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ise-my.sharepoint.com/personal/behzad_yaghmaeian_salmani_ki_se/Documents/Skrivbordet/Lesion_project/manuscript/eLife_submission/submission_files/"/>
    </mc:Choice>
  </mc:AlternateContent>
  <xr:revisionPtr revIDLastSave="0" documentId="8_{7883B894-939F-4E3A-A064-D79DA340B441}" xr6:coauthVersionLast="47" xr6:coauthVersionMax="47" xr10:uidLastSave="{00000000-0000-0000-0000-000000000000}"/>
  <bookViews>
    <workbookView xWindow="-120" yWindow="-120" windowWidth="29040" windowHeight="17640" xr2:uid="{695B7221-6D5F-41E9-9E33-D439735D03B9}"/>
  </bookViews>
  <sheets>
    <sheet name="readme" sheetId="7" r:id="rId1"/>
    <sheet name="allclustersmarkers" sheetId="8" r:id="rId2"/>
  </sheets>
  <definedNames>
    <definedName name="ExternalData_1" localSheetId="1" hidden="1">allclustersmarkers!$A$1:$H$868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6B94E2-EB10-47DC-9E91-16545E57E821}" keepAlive="1" name="Query - allclustersmarkers" description="Connection to the 'allclustersmarkers' query in the workbook." type="5" refreshedVersion="8" background="1" saveData="1">
    <dbPr connection="Provider=Microsoft.Mashup.OleDb.1;Data Source=$Workbook$;Location=allclustersmarkers;Extended Properties=&quot;&quot;" command="SELECT * FROM [allclustersmarkers]"/>
  </connection>
  <connection id="2" xr16:uid="{DDCE160E-84F4-43CB-8AD3-A91A3EFE2875}" keepAlive="1" name="Query - CI lb results" description="Connection to the 'CI lb results' query in the workbook." type="5" refreshedVersion="8" background="1" saveData="1">
    <dbPr connection="Provider=Microsoft.Mashup.OleDb.1;Data Source=$Workbook$;Location=&quot;CI lb results&quot;;Extended Properties=&quot;&quot;" command="SELECT * FROM [CI lb results]"/>
  </connection>
  <connection id="3" xr16:uid="{920A381B-99A7-4DE6-8786-F19006D8F083}" keepAlive="1" name="Query - CI lb results (2)" description="Connection to the 'CI lb results (2)' query in the workbook." type="5" refreshedVersion="8" background="1" saveData="1">
    <dbPr connection="Provider=Microsoft.Mashup.OleDb.1;Data Source=$Workbook$;Location=&quot;CI lb results (2)&quot;;Extended Properties=&quot;&quot;" command="SELECT * FROM [CI lb results (2)]"/>
  </connection>
  <connection id="4" xr16:uid="{01B831DB-D3EF-423A-BD62-AA2D1F94EAFA}" keepAlive="1" name="Query - lb_Viz" description="Connection to the 'lb_Viz' query in the workbook." type="5" refreshedVersion="0" background="1" saveData="1">
    <dbPr connection="Provider=Microsoft.Mashup.OleDb.1;Data Source=$Workbook$;Location=lb_Viz;Extended Properties=&quot;&quot;" command="SELECT * FROM [lb_Viz]"/>
  </connection>
  <connection id="5" xr16:uid="{9A6F471B-2642-4B52-B29C-E1B45E3074B7}" keepAlive="1" name="Query - sox6_CItest_b" description="Connection to the 'sox6_CItest_b' query in the workbook." type="5" refreshedVersion="8" background="1" saveData="1">
    <dbPr connection="Provider=Microsoft.Mashup.OleDb.1;Data Source=$Workbook$;Location=sox6_CItest_b;Extended Properties=&quot;&quot;" command="SELECT * FROM [sox6_CItest_b]"/>
  </connection>
</connections>
</file>

<file path=xl/sharedStrings.xml><?xml version="1.0" encoding="utf-8"?>
<sst xmlns="http://schemas.openxmlformats.org/spreadsheetml/2006/main" count="173628" uniqueCount="8260">
  <si>
    <t>Sox6</t>
  </si>
  <si>
    <t>Mkx</t>
  </si>
  <si>
    <t>Trpc6</t>
  </si>
  <si>
    <t>Ebf3</t>
  </si>
  <si>
    <t>Kcnab1</t>
  </si>
  <si>
    <t>Col24a1</t>
  </si>
  <si>
    <t>Vip</t>
  </si>
  <si>
    <t>Otx2</t>
  </si>
  <si>
    <t>Ebf1</t>
  </si>
  <si>
    <t>Pdia5</t>
  </si>
  <si>
    <t>Pcsk6</t>
  </si>
  <si>
    <t>Gad2</t>
  </si>
  <si>
    <t>cluster</t>
  </si>
  <si>
    <t>gene</t>
  </si>
  <si>
    <t>p_val</t>
  </si>
  <si>
    <t>avg_log2FC</t>
  </si>
  <si>
    <t>pct.1</t>
  </si>
  <si>
    <t>pct.2</t>
  </si>
  <si>
    <t>p_val_adj</t>
  </si>
  <si>
    <t>pct.ratio</t>
  </si>
  <si>
    <t>c_01.csv</t>
  </si>
  <si>
    <t>Sulf1</t>
  </si>
  <si>
    <t>Gm2694</t>
  </si>
  <si>
    <t>Cbln1</t>
  </si>
  <si>
    <t>Gm27016</t>
  </si>
  <si>
    <t>Htr2a</t>
  </si>
  <si>
    <t>Sema5b</t>
  </si>
  <si>
    <t>Unc5d</t>
  </si>
  <si>
    <t>Il1rapl2</t>
  </si>
  <si>
    <t>Cdh4</t>
  </si>
  <si>
    <t>Prkg1</t>
  </si>
  <si>
    <t>Grin2a</t>
  </si>
  <si>
    <t>Necab1</t>
  </si>
  <si>
    <t>Cacna2d3</t>
  </si>
  <si>
    <t>Zfhx3</t>
  </si>
  <si>
    <t>Slc44a5</t>
  </si>
  <si>
    <t>Zfp521</t>
  </si>
  <si>
    <t>March1</t>
  </si>
  <si>
    <t>Negr1</t>
  </si>
  <si>
    <t>Rora</t>
  </si>
  <si>
    <t>Ndst3</t>
  </si>
  <si>
    <t>B3glct</t>
  </si>
  <si>
    <t>Gpc6</t>
  </si>
  <si>
    <t>Cdh13</t>
  </si>
  <si>
    <t>Spock3</t>
  </si>
  <si>
    <t>Rxfp2</t>
  </si>
  <si>
    <t>Cthrc1</t>
  </si>
  <si>
    <t>Rbms3</t>
  </si>
  <si>
    <t>Il1rapl1</t>
  </si>
  <si>
    <t>Fat3</t>
  </si>
  <si>
    <t>Lepr</t>
  </si>
  <si>
    <t>Adcy2</t>
  </si>
  <si>
    <t>Sgcd</t>
  </si>
  <si>
    <t>Pcdh15</t>
  </si>
  <si>
    <t>Kcnk9</t>
  </si>
  <si>
    <t>Grip1</t>
  </si>
  <si>
    <t>Ctdspl</t>
  </si>
  <si>
    <t>Postn</t>
  </si>
  <si>
    <t>Lncenc1</t>
  </si>
  <si>
    <t>Arl15</t>
  </si>
  <si>
    <t>Sgcz</t>
  </si>
  <si>
    <t>Tmcc3</t>
  </si>
  <si>
    <t>Cdh11</t>
  </si>
  <si>
    <t>Iqsec3</t>
  </si>
  <si>
    <t>Lmx1a</t>
  </si>
  <si>
    <t>Ntrk3</t>
  </si>
  <si>
    <t>Tox3</t>
  </si>
  <si>
    <t>Cdh8</t>
  </si>
  <si>
    <t>Pou2f2</t>
  </si>
  <si>
    <t>Btbd11</t>
  </si>
  <si>
    <t>Cntnap2</t>
  </si>
  <si>
    <t>Ncam2</t>
  </si>
  <si>
    <t>Kirrel3</t>
  </si>
  <si>
    <t>Ldb2</t>
  </si>
  <si>
    <t>Plcb1</t>
  </si>
  <si>
    <t>Inpp4b</t>
  </si>
  <si>
    <t>Mpped2</t>
  </si>
  <si>
    <t>Slc8a1</t>
  </si>
  <si>
    <t>Cpne5</t>
  </si>
  <si>
    <t>Csmd1</t>
  </si>
  <si>
    <t>Gm11844</t>
  </si>
  <si>
    <t>Nnat</t>
  </si>
  <si>
    <t>Rims2</t>
  </si>
  <si>
    <t>Gm2164</t>
  </si>
  <si>
    <t>Pard3b</t>
  </si>
  <si>
    <t>Runx2</t>
  </si>
  <si>
    <t>Grik4</t>
  </si>
  <si>
    <t>Pcdh9</t>
  </si>
  <si>
    <t>Zbtb7c</t>
  </si>
  <si>
    <t>Asic2</t>
  </si>
  <si>
    <t>Gm15398</t>
  </si>
  <si>
    <t>Mgat4c</t>
  </si>
  <si>
    <t>Tenm4</t>
  </si>
  <si>
    <t>Grid2</t>
  </si>
  <si>
    <t>Plxna4</t>
  </si>
  <si>
    <t>Calb2</t>
  </si>
  <si>
    <t>Cntn4</t>
  </si>
  <si>
    <t>Ntm</t>
  </si>
  <si>
    <t>Sntg2</t>
  </si>
  <si>
    <t>Robo1</t>
  </si>
  <si>
    <t>Rai14</t>
  </si>
  <si>
    <t>Rgs6</t>
  </si>
  <si>
    <t>Cntnap4</t>
  </si>
  <si>
    <t>Pamr1</t>
  </si>
  <si>
    <t>Clgn</t>
  </si>
  <si>
    <t>Kcnk13</t>
  </si>
  <si>
    <t>A330008L17Rik</t>
  </si>
  <si>
    <t>Stxbp5l</t>
  </si>
  <si>
    <t>Lrrtm4</t>
  </si>
  <si>
    <t>Tmtc1</t>
  </si>
  <si>
    <t>Neto2</t>
  </si>
  <si>
    <t>Tmem26</t>
  </si>
  <si>
    <t>Stk32b</t>
  </si>
  <si>
    <t>Syt17</t>
  </si>
  <si>
    <t>Lrtm1</t>
  </si>
  <si>
    <t>Ldlrad3</t>
  </si>
  <si>
    <t>Kcnc2</t>
  </si>
  <si>
    <t>Unc5c</t>
  </si>
  <si>
    <t>Stk39</t>
  </si>
  <si>
    <t>Slc2a13</t>
  </si>
  <si>
    <t>Frmd5</t>
  </si>
  <si>
    <t>Brinp1</t>
  </si>
  <si>
    <t>Prkar2b</t>
  </si>
  <si>
    <t>Mob3b</t>
  </si>
  <si>
    <t>Tmem163</t>
  </si>
  <si>
    <t>Nrxn3</t>
  </si>
  <si>
    <t>Ntf3</t>
  </si>
  <si>
    <t>Opcml</t>
  </si>
  <si>
    <t>Dpp6</t>
  </si>
  <si>
    <t>Ttc28</t>
  </si>
  <si>
    <t>Kcng3</t>
  </si>
  <si>
    <t>Lrrc7</t>
  </si>
  <si>
    <t>Cdh7</t>
  </si>
  <si>
    <t>Lrmda</t>
  </si>
  <si>
    <t>Pbx3</t>
  </si>
  <si>
    <t>Meis1</t>
  </si>
  <si>
    <t>Col25a1</t>
  </si>
  <si>
    <t>Abca1</t>
  </si>
  <si>
    <t>Dab1</t>
  </si>
  <si>
    <t>Gm28376</t>
  </si>
  <si>
    <t>Kank1</t>
  </si>
  <si>
    <t>Nckap5</t>
  </si>
  <si>
    <t>Ssbp2</t>
  </si>
  <si>
    <t>Fbxl7</t>
  </si>
  <si>
    <t>Mtus2</t>
  </si>
  <si>
    <t>Cadm1</t>
  </si>
  <si>
    <t>Rph3a</t>
  </si>
  <si>
    <t>Gm30382</t>
  </si>
  <si>
    <t>Serpine2</t>
  </si>
  <si>
    <t>Slc24a3</t>
  </si>
  <si>
    <t>Adgrl2</t>
  </si>
  <si>
    <t>Ntng1</t>
  </si>
  <si>
    <t>Lncbate1</t>
  </si>
  <si>
    <t>Spon1</t>
  </si>
  <si>
    <t>Rbfox1</t>
  </si>
  <si>
    <t>Hs6st3</t>
  </si>
  <si>
    <t>Rreb1</t>
  </si>
  <si>
    <t>Zeb1</t>
  </si>
  <si>
    <t>Pde10a</t>
  </si>
  <si>
    <t>Samd5</t>
  </si>
  <si>
    <t>Cntnap5a</t>
  </si>
  <si>
    <t>Fam19a1</t>
  </si>
  <si>
    <t>Tmtc2</t>
  </si>
  <si>
    <t>Ripor2</t>
  </si>
  <si>
    <t>Msh3</t>
  </si>
  <si>
    <t>Mef2a</t>
  </si>
  <si>
    <t>Prkg2</t>
  </si>
  <si>
    <t>Ccser1</t>
  </si>
  <si>
    <t>Pou3f1</t>
  </si>
  <si>
    <t>Mpp6</t>
  </si>
  <si>
    <t>Chrna6</t>
  </si>
  <si>
    <t>Astn2</t>
  </si>
  <si>
    <t>Ret</t>
  </si>
  <si>
    <t>Efna5</t>
  </si>
  <si>
    <t>Cpne8</t>
  </si>
  <si>
    <t>Rmst</t>
  </si>
  <si>
    <t>Jph1</t>
  </si>
  <si>
    <t>Grin2b</t>
  </si>
  <si>
    <t>Frmpd3</t>
  </si>
  <si>
    <t>Cit</t>
  </si>
  <si>
    <t>Parm1</t>
  </si>
  <si>
    <t>Kcnb2</t>
  </si>
  <si>
    <t>Plxnc1</t>
  </si>
  <si>
    <t>Tmem200a</t>
  </si>
  <si>
    <t>Cacng3</t>
  </si>
  <si>
    <t>Sphkap</t>
  </si>
  <si>
    <t>Pdzd2</t>
  </si>
  <si>
    <t>Dgkz</t>
  </si>
  <si>
    <t>Ammecr1</t>
  </si>
  <si>
    <t>Fam114a1</t>
  </si>
  <si>
    <t>Epha3</t>
  </si>
  <si>
    <t>Chrnb3</t>
  </si>
  <si>
    <t>Gm48003</t>
  </si>
  <si>
    <t>Fjx1</t>
  </si>
  <si>
    <t>Adarb2</t>
  </si>
  <si>
    <t>Pde8b</t>
  </si>
  <si>
    <t>Etl4</t>
  </si>
  <si>
    <t>Cdh22</t>
  </si>
  <si>
    <t>Pde5a</t>
  </si>
  <si>
    <t>Snx29</t>
  </si>
  <si>
    <t>Sntg1</t>
  </si>
  <si>
    <t>Cdh18</t>
  </si>
  <si>
    <t>Cobl</t>
  </si>
  <si>
    <t>Pcdh17</t>
  </si>
  <si>
    <t>Cpq</t>
  </si>
  <si>
    <t>Galnt17</t>
  </si>
  <si>
    <t>Bnc2</t>
  </si>
  <si>
    <t>Tab3</t>
  </si>
  <si>
    <t>Zfp385b</t>
  </si>
  <si>
    <t>Dlgap2</t>
  </si>
  <si>
    <t>Gucy1a1</t>
  </si>
  <si>
    <t>9030622O22Rik</t>
  </si>
  <si>
    <t>Ptprz1</t>
  </si>
  <si>
    <t>Foxp2</t>
  </si>
  <si>
    <t>Gm11418</t>
  </si>
  <si>
    <t>Ndst4</t>
  </si>
  <si>
    <t>Zmat4</t>
  </si>
  <si>
    <t>Hdac9</t>
  </si>
  <si>
    <t>Hipk2</t>
  </si>
  <si>
    <t>5530401A14Rik</t>
  </si>
  <si>
    <t>St6gal2</t>
  </si>
  <si>
    <t>Klf12</t>
  </si>
  <si>
    <t>Pdzrn4</t>
  </si>
  <si>
    <t>Elavl2</t>
  </si>
  <si>
    <t>Crim1</t>
  </si>
  <si>
    <t>Rnf152</t>
  </si>
  <si>
    <t>Tmem150c</t>
  </si>
  <si>
    <t>Mcu</t>
  </si>
  <si>
    <t>Tmem117</t>
  </si>
  <si>
    <t>Syn2</t>
  </si>
  <si>
    <t>Cntn5</t>
  </si>
  <si>
    <t>Gm15577</t>
  </si>
  <si>
    <t>Nwd2</t>
  </si>
  <si>
    <t>Ryr3</t>
  </si>
  <si>
    <t>D030068K23Rik</t>
  </si>
  <si>
    <t>Nrg1</t>
  </si>
  <si>
    <t>Dlk1</t>
  </si>
  <si>
    <t>Tmeff1</t>
  </si>
  <si>
    <t>Ptprd</t>
  </si>
  <si>
    <t>Cntn6</t>
  </si>
  <si>
    <t>Cdh6</t>
  </si>
  <si>
    <t>Cpne4</t>
  </si>
  <si>
    <t>Adgrl3</t>
  </si>
  <si>
    <t>B3galt1</t>
  </si>
  <si>
    <t>Bach2</t>
  </si>
  <si>
    <t>Macrod2</t>
  </si>
  <si>
    <t>Gfra1</t>
  </si>
  <si>
    <t>Epha7</t>
  </si>
  <si>
    <t>Gm48006</t>
  </si>
  <si>
    <t>Cadps</t>
  </si>
  <si>
    <t>Asap2</t>
  </si>
  <si>
    <t>Csmd3</t>
  </si>
  <si>
    <t>Esd</t>
  </si>
  <si>
    <t>Fam196a</t>
  </si>
  <si>
    <t>Frmd4a</t>
  </si>
  <si>
    <t>Fgf14</t>
  </si>
  <si>
    <t>Adamts6</t>
  </si>
  <si>
    <t>Zfp462</t>
  </si>
  <si>
    <t>Col11a1</t>
  </si>
  <si>
    <t>Tcf4</t>
  </si>
  <si>
    <t>Epha5</t>
  </si>
  <si>
    <t>Lhfp</t>
  </si>
  <si>
    <t>Apba1</t>
  </si>
  <si>
    <t>Cdh20</t>
  </si>
  <si>
    <t>Map3k5</t>
  </si>
  <si>
    <t>Ncald</t>
  </si>
  <si>
    <t>Zdhhc14</t>
  </si>
  <si>
    <t>Epha4</t>
  </si>
  <si>
    <t>Kcnn2</t>
  </si>
  <si>
    <t>Tle3</t>
  </si>
  <si>
    <t>Focad</t>
  </si>
  <si>
    <t>Fbxl17</t>
  </si>
  <si>
    <t>Dok5</t>
  </si>
  <si>
    <t>St6gal1</t>
  </si>
  <si>
    <t>Chst8</t>
  </si>
  <si>
    <t>Gabrb1</t>
  </si>
  <si>
    <t>Maml2</t>
  </si>
  <si>
    <t>Kcnip3</t>
  </si>
  <si>
    <t>Aff2</t>
  </si>
  <si>
    <t>Gsdme</t>
  </si>
  <si>
    <t>Tnrc18</t>
  </si>
  <si>
    <t>Grm1</t>
  </si>
  <si>
    <t>Cachd1</t>
  </si>
  <si>
    <t>Kcns3</t>
  </si>
  <si>
    <t>Gm26573</t>
  </si>
  <si>
    <t>Whrn</t>
  </si>
  <si>
    <t>Lypd1</t>
  </si>
  <si>
    <t>Fgf13</t>
  </si>
  <si>
    <t>Nav3</t>
  </si>
  <si>
    <t>Gm45881</t>
  </si>
  <si>
    <t>Adamts2</t>
  </si>
  <si>
    <t>Nectin3</t>
  </si>
  <si>
    <t>Cnpy1</t>
  </si>
  <si>
    <t>Sema6a</t>
  </si>
  <si>
    <t>Cdh10</t>
  </si>
  <si>
    <t>Fam196b</t>
  </si>
  <si>
    <t>Trio</t>
  </si>
  <si>
    <t>Gphn</t>
  </si>
  <si>
    <t>Lmo4</t>
  </si>
  <si>
    <t>Cpne2</t>
  </si>
  <si>
    <t>Plppr1</t>
  </si>
  <si>
    <t>Tmem178b</t>
  </si>
  <si>
    <t>Snca</t>
  </si>
  <si>
    <t>Dtna</t>
  </si>
  <si>
    <t>Gm26848</t>
  </si>
  <si>
    <t>Rbfox3</t>
  </si>
  <si>
    <t>St6galnac3</t>
  </si>
  <si>
    <t>Dock1</t>
  </si>
  <si>
    <t>Ndrg1</t>
  </si>
  <si>
    <t>Thrb</t>
  </si>
  <si>
    <t>Lig1</t>
  </si>
  <si>
    <t>Gpr26</t>
  </si>
  <si>
    <t>Sash1</t>
  </si>
  <si>
    <t>Pde1a</t>
  </si>
  <si>
    <t>Erc2</t>
  </si>
  <si>
    <t>Dgkb</t>
  </si>
  <si>
    <t>Dscaml1</t>
  </si>
  <si>
    <t>Plxdc2</t>
  </si>
  <si>
    <t>Gm13919</t>
  </si>
  <si>
    <t>Dync1i1</t>
  </si>
  <si>
    <t>Eda</t>
  </si>
  <si>
    <t>Elavl4</t>
  </si>
  <si>
    <t>Alcam</t>
  </si>
  <si>
    <t>9530026P05Rik</t>
  </si>
  <si>
    <t>Cacna1e</t>
  </si>
  <si>
    <t>Palm2</t>
  </si>
  <si>
    <t>Tmem132b</t>
  </si>
  <si>
    <t>C79798</t>
  </si>
  <si>
    <t>Hlf</t>
  </si>
  <si>
    <t>Alk</t>
  </si>
  <si>
    <t>Lsamp</t>
  </si>
  <si>
    <t>Nrip3</t>
  </si>
  <si>
    <t>Nrcam</t>
  </si>
  <si>
    <t>Prkd1</t>
  </si>
  <si>
    <t>Erbb4</t>
  </si>
  <si>
    <t>Tmem132d</t>
  </si>
  <si>
    <t>Jam2</t>
  </si>
  <si>
    <t>Kcnma1</t>
  </si>
  <si>
    <t>Dchs2</t>
  </si>
  <si>
    <t>Kcnj3</t>
  </si>
  <si>
    <t>Agbl4</t>
  </si>
  <si>
    <t>Garem1</t>
  </si>
  <si>
    <t>Cplx1</t>
  </si>
  <si>
    <t>Arhgap22</t>
  </si>
  <si>
    <t>Tmem255a</t>
  </si>
  <si>
    <t>Ntsr1</t>
  </si>
  <si>
    <t>Wasf3</t>
  </si>
  <si>
    <t>Qk</t>
  </si>
  <si>
    <t>Prima1</t>
  </si>
  <si>
    <t>Kcnk10</t>
  </si>
  <si>
    <t>Gnb4</t>
  </si>
  <si>
    <t>Diaph1</t>
  </si>
  <si>
    <t>Kirrel</t>
  </si>
  <si>
    <t>Vwc2</t>
  </si>
  <si>
    <t>Zfp804b</t>
  </si>
  <si>
    <t>Slit2</t>
  </si>
  <si>
    <t>2010300C02Rik</t>
  </si>
  <si>
    <t>Clip1</t>
  </si>
  <si>
    <t>Gm26624</t>
  </si>
  <si>
    <t>Pex5l</t>
  </si>
  <si>
    <t>Bicdl1</t>
  </si>
  <si>
    <t>Cntn3</t>
  </si>
  <si>
    <t>Ctnna1</t>
  </si>
  <si>
    <t>Clstn2</t>
  </si>
  <si>
    <t>Sema5a</t>
  </si>
  <si>
    <t>Slc23a2</t>
  </si>
  <si>
    <t>Frmd4b</t>
  </si>
  <si>
    <t>Dner</t>
  </si>
  <si>
    <t>Ext1</t>
  </si>
  <si>
    <t>Sema6d</t>
  </si>
  <si>
    <t>Mad1l1</t>
  </si>
  <si>
    <t>Kcnh5</t>
  </si>
  <si>
    <t>C130026L21Rik</t>
  </si>
  <si>
    <t>Lhfpl3</t>
  </si>
  <si>
    <t>Gucy2c</t>
  </si>
  <si>
    <t>Egfem1</t>
  </si>
  <si>
    <t>Rgma</t>
  </si>
  <si>
    <t>Gm48749</t>
  </si>
  <si>
    <t>Sept3</t>
  </si>
  <si>
    <t>L3mbtl4</t>
  </si>
  <si>
    <t>Rit2</t>
  </si>
  <si>
    <t>Pvt1</t>
  </si>
  <si>
    <t>Htr2c</t>
  </si>
  <si>
    <t>Adamtsl1</t>
  </si>
  <si>
    <t>Cacna1g</t>
  </si>
  <si>
    <t>Nexmif</t>
  </si>
  <si>
    <t>Tnrc6c</t>
  </si>
  <si>
    <t>Car11</t>
  </si>
  <si>
    <t>Pitpnm3</t>
  </si>
  <si>
    <t>Gap43</t>
  </si>
  <si>
    <t>Srgap1</t>
  </si>
  <si>
    <t>Cd46</t>
  </si>
  <si>
    <t>Mitf</t>
  </si>
  <si>
    <t>Sez6l</t>
  </si>
  <si>
    <t>Mctp1</t>
  </si>
  <si>
    <t>Tenm3</t>
  </si>
  <si>
    <t>Fam155a</t>
  </si>
  <si>
    <t>A330015K06Rik</t>
  </si>
  <si>
    <t>9630028H03Rik</t>
  </si>
  <si>
    <t>Nell1</t>
  </si>
  <si>
    <t>A230057D06Rik</t>
  </si>
  <si>
    <t>Grin3a</t>
  </si>
  <si>
    <t>Ebf4</t>
  </si>
  <si>
    <t>Fam13a</t>
  </si>
  <si>
    <t>Rapgef5</t>
  </si>
  <si>
    <t>Tmem164</t>
  </si>
  <si>
    <t>Bclaf3</t>
  </si>
  <si>
    <t>Mllt3</t>
  </si>
  <si>
    <t>Pde11a</t>
  </si>
  <si>
    <t>Aldh1a1</t>
  </si>
  <si>
    <t>Ddc</t>
  </si>
  <si>
    <t>Cacna1d</t>
  </si>
  <si>
    <t>Igf1r</t>
  </si>
  <si>
    <t>Atxn1</t>
  </si>
  <si>
    <t>Pou6f2</t>
  </si>
  <si>
    <t>Man1a2</t>
  </si>
  <si>
    <t>St6galnac5</t>
  </si>
  <si>
    <t>Pds5b</t>
  </si>
  <si>
    <t>Ctnna2</t>
  </si>
  <si>
    <t>Pbx1</t>
  </si>
  <si>
    <t>Vav2</t>
  </si>
  <si>
    <t>Nrg3</t>
  </si>
  <si>
    <t>Cd47</t>
  </si>
  <si>
    <t>P3h2</t>
  </si>
  <si>
    <t>Tln2</t>
  </si>
  <si>
    <t>Golim4</t>
  </si>
  <si>
    <t>Rasgrf2</t>
  </si>
  <si>
    <t>Igsf21</t>
  </si>
  <si>
    <t>Lyst</t>
  </si>
  <si>
    <t>Fmnl2</t>
  </si>
  <si>
    <t>Nkain3</t>
  </si>
  <si>
    <t>Dok6</t>
  </si>
  <si>
    <t>Gpr63</t>
  </si>
  <si>
    <t>Rps6ka3</t>
  </si>
  <si>
    <t>Camk2n1</t>
  </si>
  <si>
    <t>D130043K22Rik</t>
  </si>
  <si>
    <t>App</t>
  </si>
  <si>
    <t>Nrp1</t>
  </si>
  <si>
    <t>Cacnb2</t>
  </si>
  <si>
    <t>Lin28b</t>
  </si>
  <si>
    <t>Nedd4l</t>
  </si>
  <si>
    <t>Mir9-3hg</t>
  </si>
  <si>
    <t>Lingo1</t>
  </si>
  <si>
    <t>Gm2415</t>
  </si>
  <si>
    <t>Mtus1</t>
  </si>
  <si>
    <t>Robo2</t>
  </si>
  <si>
    <t>Fut9</t>
  </si>
  <si>
    <t>Zfp608</t>
  </si>
  <si>
    <t>Dgkg</t>
  </si>
  <si>
    <t>Pcsk1</t>
  </si>
  <si>
    <t>Gabra3</t>
  </si>
  <si>
    <t>Frem1</t>
  </si>
  <si>
    <t>Mroh1</t>
  </si>
  <si>
    <t>Ppm1h</t>
  </si>
  <si>
    <t>Pam</t>
  </si>
  <si>
    <t>Tead1</t>
  </si>
  <si>
    <t>C130071C03Rik</t>
  </si>
  <si>
    <t>Ppfibp1</t>
  </si>
  <si>
    <t>E130308A19Rik</t>
  </si>
  <si>
    <t>Tle1</t>
  </si>
  <si>
    <t>D430041D05Rik</t>
  </si>
  <si>
    <t>Man2a1</t>
  </si>
  <si>
    <t>Gch1</t>
  </si>
  <si>
    <t>Dmd</t>
  </si>
  <si>
    <t>Ptprt</t>
  </si>
  <si>
    <t>Herc3</t>
  </si>
  <si>
    <t>March11</t>
  </si>
  <si>
    <t>Ftx</t>
  </si>
  <si>
    <t>Oprk1</t>
  </si>
  <si>
    <t>Gpr137c</t>
  </si>
  <si>
    <t>Ankfn1</t>
  </si>
  <si>
    <t>Gria4</t>
  </si>
  <si>
    <t>Agpat4</t>
  </si>
  <si>
    <t>Prkce</t>
  </si>
  <si>
    <t>Plce1</t>
  </si>
  <si>
    <t>Mylip</t>
  </si>
  <si>
    <t>C230014O12Rik</t>
  </si>
  <si>
    <t>Ubr4</t>
  </si>
  <si>
    <t>Adam23</t>
  </si>
  <si>
    <t>Il1rap</t>
  </si>
  <si>
    <t>CT025619.1</t>
  </si>
  <si>
    <t>Dpy19l1</t>
  </si>
  <si>
    <t>Pantr1</t>
  </si>
  <si>
    <t>Palmd</t>
  </si>
  <si>
    <t>Catspere2</t>
  </si>
  <si>
    <t>Snx30</t>
  </si>
  <si>
    <t>Plxna4os3</t>
  </si>
  <si>
    <t>Lin7a</t>
  </si>
  <si>
    <t>Kcnn3</t>
  </si>
  <si>
    <t>Cyyr1</t>
  </si>
  <si>
    <t>Fam189a1</t>
  </si>
  <si>
    <t>Alms1</t>
  </si>
  <si>
    <t>Lysmd4</t>
  </si>
  <si>
    <t>A430090L17Rik</t>
  </si>
  <si>
    <t>Plcg2</t>
  </si>
  <si>
    <t>Mpp7</t>
  </si>
  <si>
    <t>Trps1</t>
  </si>
  <si>
    <t>Edil3</t>
  </si>
  <si>
    <t>Sncaip</t>
  </si>
  <si>
    <t>Slc39a12</t>
  </si>
  <si>
    <t>Mdga2</t>
  </si>
  <si>
    <t>Mical3</t>
  </si>
  <si>
    <t>Kank4</t>
  </si>
  <si>
    <t>Fam19a2</t>
  </si>
  <si>
    <t>Plch1</t>
  </si>
  <si>
    <t>Igf1</t>
  </si>
  <si>
    <t>Arhgap24</t>
  </si>
  <si>
    <t>Vav3</t>
  </si>
  <si>
    <t>Crhr1</t>
  </si>
  <si>
    <t>Adamts16</t>
  </si>
  <si>
    <t>Zbtb20</t>
  </si>
  <si>
    <t>C230088H06Rik</t>
  </si>
  <si>
    <t>4930517O19Rik</t>
  </si>
  <si>
    <t>Tmem65</t>
  </si>
  <si>
    <t>Usp53</t>
  </si>
  <si>
    <t>Tbc1d2</t>
  </si>
  <si>
    <t>4930419G24Rik</t>
  </si>
  <si>
    <t>Grb10</t>
  </si>
  <si>
    <t>Klhl13</t>
  </si>
  <si>
    <t>Pigk</t>
  </si>
  <si>
    <t>Cask</t>
  </si>
  <si>
    <t>Syt4</t>
  </si>
  <si>
    <t>Scml4</t>
  </si>
  <si>
    <t>Cyth3</t>
  </si>
  <si>
    <t>Nlk</t>
  </si>
  <si>
    <t>Gng12</t>
  </si>
  <si>
    <t>Sipa1l1</t>
  </si>
  <si>
    <t>Slco2a1</t>
  </si>
  <si>
    <t>5330417C22Rik</t>
  </si>
  <si>
    <t>Gm21949</t>
  </si>
  <si>
    <t>Dapk1</t>
  </si>
  <si>
    <t>Nek7</t>
  </si>
  <si>
    <t>Gm32647</t>
  </si>
  <si>
    <t>St3gal1</t>
  </si>
  <si>
    <t>Zfp536</t>
  </si>
  <si>
    <t>Olfm3</t>
  </si>
  <si>
    <t>2900011O08Rik</t>
  </si>
  <si>
    <t>Psd3</t>
  </si>
  <si>
    <t>Bend7</t>
  </si>
  <si>
    <t>Fyn</t>
  </si>
  <si>
    <t>Zbtb16</t>
  </si>
  <si>
    <t>Gm45904</t>
  </si>
  <si>
    <t>Gm4876</t>
  </si>
  <si>
    <t>Nhs</t>
  </si>
  <si>
    <t>Mctp2</t>
  </si>
  <si>
    <t>Slc44a1</t>
  </si>
  <si>
    <t>Slit3</t>
  </si>
  <si>
    <t>Gabra2</t>
  </si>
  <si>
    <t>Nlgn1</t>
  </si>
  <si>
    <t>Slc10a4</t>
  </si>
  <si>
    <t>Arid1b</t>
  </si>
  <si>
    <t>Hs3st4</t>
  </si>
  <si>
    <t>Gm13944</t>
  </si>
  <si>
    <t>Bicc1</t>
  </si>
  <si>
    <t>Lmx1b</t>
  </si>
  <si>
    <t>Las1l</t>
  </si>
  <si>
    <t>Galnt13</t>
  </si>
  <si>
    <t>Prr16</t>
  </si>
  <si>
    <t>Scn3a</t>
  </si>
  <si>
    <t>Ccdc30</t>
  </si>
  <si>
    <t>Mmp16</t>
  </si>
  <si>
    <t>Atp2b2</t>
  </si>
  <si>
    <t>Fgf10</t>
  </si>
  <si>
    <t>Cys1</t>
  </si>
  <si>
    <t>Gabrg1</t>
  </si>
  <si>
    <t>Dock2</t>
  </si>
  <si>
    <t>Ptpn5</t>
  </si>
  <si>
    <t>Lpp</t>
  </si>
  <si>
    <t>Gm46102</t>
  </si>
  <si>
    <t>Zfpm2</t>
  </si>
  <si>
    <t>Grid1</t>
  </si>
  <si>
    <t>Trpc4</t>
  </si>
  <si>
    <t>C130073E24Rik</t>
  </si>
  <si>
    <t>Gsg1l</t>
  </si>
  <si>
    <t>Stac</t>
  </si>
  <si>
    <t>Ano2</t>
  </si>
  <si>
    <t>Fgf1</t>
  </si>
  <si>
    <t>Itgb8</t>
  </si>
  <si>
    <t>St8sia6</t>
  </si>
  <si>
    <t>Gabbr2</t>
  </si>
  <si>
    <t>Sdc2</t>
  </si>
  <si>
    <t>Etv1</t>
  </si>
  <si>
    <t>Fzd3</t>
  </si>
  <si>
    <t>Kctd16</t>
  </si>
  <si>
    <t>Nebl</t>
  </si>
  <si>
    <t>Kcnt2</t>
  </si>
  <si>
    <t>Igsf3</t>
  </si>
  <si>
    <t>Ica1</t>
  </si>
  <si>
    <t>Rab3b</t>
  </si>
  <si>
    <t>Lmo7</t>
  </si>
  <si>
    <t>Fut8</t>
  </si>
  <si>
    <t>Sv2b</t>
  </si>
  <si>
    <t>Foxn3</t>
  </si>
  <si>
    <t>Elmo1</t>
  </si>
  <si>
    <t>Tmem132c</t>
  </si>
  <si>
    <t>Zfp618</t>
  </si>
  <si>
    <t>Cpeb1</t>
  </si>
  <si>
    <t>Arhgap44</t>
  </si>
  <si>
    <t>Kctd8</t>
  </si>
  <si>
    <t>Tmem181a</t>
  </si>
  <si>
    <t>Gprin3</t>
  </si>
  <si>
    <t>Limch1</t>
  </si>
  <si>
    <t>Tspan5</t>
  </si>
  <si>
    <t>Gm48091</t>
  </si>
  <si>
    <t>Ntn1</t>
  </si>
  <si>
    <t>Kcnh1</t>
  </si>
  <si>
    <t>Cacng2</t>
  </si>
  <si>
    <t>Nsf</t>
  </si>
  <si>
    <t>Gm15155</t>
  </si>
  <si>
    <t>Fam210b</t>
  </si>
  <si>
    <t>0610040J01Rik</t>
  </si>
  <si>
    <t>Gm48321</t>
  </si>
  <si>
    <t>Kcnip1</t>
  </si>
  <si>
    <t>Ncam1</t>
  </si>
  <si>
    <t>Pkib</t>
  </si>
  <si>
    <t>Ptpru</t>
  </si>
  <si>
    <t>Pcsk5</t>
  </si>
  <si>
    <t>Ntn4</t>
  </si>
  <si>
    <t>Oprm1</t>
  </si>
  <si>
    <t>Spag5</t>
  </si>
  <si>
    <t>Plekha5</t>
  </si>
  <si>
    <t>Neto1</t>
  </si>
  <si>
    <t>Etv5</t>
  </si>
  <si>
    <t>Tacr3</t>
  </si>
  <si>
    <t>Tmem232</t>
  </si>
  <si>
    <t>Nova1</t>
  </si>
  <si>
    <t>1700025G04Rik</t>
  </si>
  <si>
    <t>Maml3</t>
  </si>
  <si>
    <t>Rab27a</t>
  </si>
  <si>
    <t>Ankrd34b</t>
  </si>
  <si>
    <t>Ube2e2</t>
  </si>
  <si>
    <t>Tango2</t>
  </si>
  <si>
    <t>Ldlrad4</t>
  </si>
  <si>
    <t>Susd4</t>
  </si>
  <si>
    <t>Pde1c</t>
  </si>
  <si>
    <t>Ehbp1</t>
  </si>
  <si>
    <t>Snrk</t>
  </si>
  <si>
    <t>Fam167a</t>
  </si>
  <si>
    <t>Tcerg1l</t>
  </si>
  <si>
    <t>4921534H16Rik</t>
  </si>
  <si>
    <t>Srrm4</t>
  </si>
  <si>
    <t>Iqgap2</t>
  </si>
  <si>
    <t>Gm32618</t>
  </si>
  <si>
    <t>Arhgap26</t>
  </si>
  <si>
    <t>Eml6</t>
  </si>
  <si>
    <t>Clybl</t>
  </si>
  <si>
    <t>Gbe1</t>
  </si>
  <si>
    <t>Wipf3</t>
  </si>
  <si>
    <t>Sorcs1</t>
  </si>
  <si>
    <t>Cerk</t>
  </si>
  <si>
    <t>Tbc1d1</t>
  </si>
  <si>
    <t>Rnf121</t>
  </si>
  <si>
    <t>Nol4</t>
  </si>
  <si>
    <t>Grk4</t>
  </si>
  <si>
    <t>Atxn2</t>
  </si>
  <si>
    <t>Ptpn3</t>
  </si>
  <si>
    <t>Khdrbs3</t>
  </si>
  <si>
    <t>Dpysl5</t>
  </si>
  <si>
    <t>Nav2</t>
  </si>
  <si>
    <t>Rap1gds1</t>
  </si>
  <si>
    <t>Gpr158</t>
  </si>
  <si>
    <t>Slc35f4</t>
  </si>
  <si>
    <t>Cyth1</t>
  </si>
  <si>
    <t>Dgki</t>
  </si>
  <si>
    <t>Larp1b</t>
  </si>
  <si>
    <t>Gm32014</t>
  </si>
  <si>
    <t>Celf2</t>
  </si>
  <si>
    <t>Ccdc148</t>
  </si>
  <si>
    <t>Mtcl1</t>
  </si>
  <si>
    <t>Gm38505</t>
  </si>
  <si>
    <t>Plcxd3</t>
  </si>
  <si>
    <t>Cdh12</t>
  </si>
  <si>
    <t>Sema3e</t>
  </si>
  <si>
    <t>Nell2</t>
  </si>
  <si>
    <t>1110019D14Rik</t>
  </si>
  <si>
    <t>Htr4</t>
  </si>
  <si>
    <t>Tigar</t>
  </si>
  <si>
    <t>Smoc1</t>
  </si>
  <si>
    <t>Supt20</t>
  </si>
  <si>
    <t>Kif16b</t>
  </si>
  <si>
    <t>Spred1</t>
  </si>
  <si>
    <t>Ror1</t>
  </si>
  <si>
    <t>Slc38a2</t>
  </si>
  <si>
    <t>4930555F03Rik</t>
  </si>
  <si>
    <t>Rtl4</t>
  </si>
  <si>
    <t>Lrba</t>
  </si>
  <si>
    <t>Gm35188</t>
  </si>
  <si>
    <t>Plekhg1</t>
  </si>
  <si>
    <t>Adgrv1</t>
  </si>
  <si>
    <t>Galnt14</t>
  </si>
  <si>
    <t>Htr7</t>
  </si>
  <si>
    <t>Pknox2</t>
  </si>
  <si>
    <t>Slc38a9</t>
  </si>
  <si>
    <t>Nxph1</t>
  </si>
  <si>
    <t>Apba2</t>
  </si>
  <si>
    <t>Nap1l5</t>
  </si>
  <si>
    <t>Usp46</t>
  </si>
  <si>
    <t>Dtnb</t>
  </si>
  <si>
    <t>Olfm1</t>
  </si>
  <si>
    <t>Gbf1</t>
  </si>
  <si>
    <t>Slc18a2</t>
  </si>
  <si>
    <t>Arhgap21</t>
  </si>
  <si>
    <t>Slc16a7</t>
  </si>
  <si>
    <t>Dpf3</t>
  </si>
  <si>
    <t>Esr1</t>
  </si>
  <si>
    <t>Thsd7b</t>
  </si>
  <si>
    <t>March3</t>
  </si>
  <si>
    <t>Fstl4</t>
  </si>
  <si>
    <t>Jam3</t>
  </si>
  <si>
    <t>Gm1604a</t>
  </si>
  <si>
    <t>Btbd9</t>
  </si>
  <si>
    <t>Cblb</t>
  </si>
  <si>
    <t>AC154683.1</t>
  </si>
  <si>
    <t>Pak1</t>
  </si>
  <si>
    <t>Ift57</t>
  </si>
  <si>
    <t>Nfasc</t>
  </si>
  <si>
    <t>Gm20754</t>
  </si>
  <si>
    <t>Abat</t>
  </si>
  <si>
    <t>Gabra1</t>
  </si>
  <si>
    <t>AC165271.1</t>
  </si>
  <si>
    <t>Myo10</t>
  </si>
  <si>
    <t>Gpr176</t>
  </si>
  <si>
    <t>Epha10</t>
  </si>
  <si>
    <t>Scn9a</t>
  </si>
  <si>
    <t>Akap13</t>
  </si>
  <si>
    <t>Csgalnact1</t>
  </si>
  <si>
    <t>Pitpnm2</t>
  </si>
  <si>
    <t>Rassf8</t>
  </si>
  <si>
    <t>Evi5</t>
  </si>
  <si>
    <t>A330102I10Rik</t>
  </si>
  <si>
    <t>3632451O06Rik</t>
  </si>
  <si>
    <t>Ano10</t>
  </si>
  <si>
    <t>Otx2os1</t>
  </si>
  <si>
    <t>Gm28153</t>
  </si>
  <si>
    <t>Pclo</t>
  </si>
  <si>
    <t>Pdlim5</t>
  </si>
  <si>
    <t>Ankrd55</t>
  </si>
  <si>
    <t>Ell2</t>
  </si>
  <si>
    <t>Rorb</t>
  </si>
  <si>
    <t>Kcnd2</t>
  </si>
  <si>
    <t>Fam19a5</t>
  </si>
  <si>
    <t>Plppr5</t>
  </si>
  <si>
    <t>Gpr45</t>
  </si>
  <si>
    <t>Arpp21</t>
  </si>
  <si>
    <t>Npas2</t>
  </si>
  <si>
    <t>Gm2516</t>
  </si>
  <si>
    <t>Ralyl</t>
  </si>
  <si>
    <t>Scg3</t>
  </si>
  <si>
    <t>Drp2</t>
  </si>
  <si>
    <t>Mgat5b</t>
  </si>
  <si>
    <t>Ust</t>
  </si>
  <si>
    <t>Vgf</t>
  </si>
  <si>
    <t>Serpini1</t>
  </si>
  <si>
    <t>Camk2d</t>
  </si>
  <si>
    <t>Prkag2</t>
  </si>
  <si>
    <t>Fam214a</t>
  </si>
  <si>
    <t>Cadps2</t>
  </si>
  <si>
    <t>Dpyd</t>
  </si>
  <si>
    <t>Asxl3</t>
  </si>
  <si>
    <t>Gm45323</t>
  </si>
  <si>
    <t>Tacc1</t>
  </si>
  <si>
    <t>Dixdc1</t>
  </si>
  <si>
    <t>Ak5</t>
  </si>
  <si>
    <t>Gm36975</t>
  </si>
  <si>
    <t>Rab31</t>
  </si>
  <si>
    <t>Nfib</t>
  </si>
  <si>
    <t>Agap1</t>
  </si>
  <si>
    <t>Trpc5</t>
  </si>
  <si>
    <t>Npsr1</t>
  </si>
  <si>
    <t>Mapk9</t>
  </si>
  <si>
    <t>Tshz3</t>
  </si>
  <si>
    <t>Gabra4</t>
  </si>
  <si>
    <t>Klhl29</t>
  </si>
  <si>
    <t>Ptchd4</t>
  </si>
  <si>
    <t>Man1a</t>
  </si>
  <si>
    <t>Rnf150</t>
  </si>
  <si>
    <t>Cep112</t>
  </si>
  <si>
    <t>Fhl1</t>
  </si>
  <si>
    <t>Frmpd1</t>
  </si>
  <si>
    <t>Pappa</t>
  </si>
  <si>
    <t>Pacrg</t>
  </si>
  <si>
    <t>4930447C04Rik</t>
  </si>
  <si>
    <t>2010111I01Rik</t>
  </si>
  <si>
    <t>Arhgap5</t>
  </si>
  <si>
    <t>Celf3</t>
  </si>
  <si>
    <t>Epb41l3</t>
  </si>
  <si>
    <t>Arid5b</t>
  </si>
  <si>
    <t>Phactr3</t>
  </si>
  <si>
    <t>Cap2</t>
  </si>
  <si>
    <t>Bcl11a</t>
  </si>
  <si>
    <t>Chn2</t>
  </si>
  <si>
    <t>Gramd1b</t>
  </si>
  <si>
    <t>Mdh1</t>
  </si>
  <si>
    <t>Ecel1</t>
  </si>
  <si>
    <t>Ndnf</t>
  </si>
  <si>
    <t>Rgl1</t>
  </si>
  <si>
    <t>Gm45645</t>
  </si>
  <si>
    <t>Hpcal1</t>
  </si>
  <si>
    <t>Gm12239</t>
  </si>
  <si>
    <t>Mcc</t>
  </si>
  <si>
    <t>Anxa1</t>
  </si>
  <si>
    <t>Bsn</t>
  </si>
  <si>
    <t>Grm7</t>
  </si>
  <si>
    <t>Syt16</t>
  </si>
  <si>
    <t>Mical2</t>
  </si>
  <si>
    <t>Adarb1</t>
  </si>
  <si>
    <t>Pdgfd</t>
  </si>
  <si>
    <t>Rasgrp1</t>
  </si>
  <si>
    <t>Gm45321</t>
  </si>
  <si>
    <t>Bbs9</t>
  </si>
  <si>
    <t>Hcrtr2</t>
  </si>
  <si>
    <t>Syt9</t>
  </si>
  <si>
    <t>Tshz2</t>
  </si>
  <si>
    <t>Prune2</t>
  </si>
  <si>
    <t>Map7</t>
  </si>
  <si>
    <t>Gabrg3</t>
  </si>
  <si>
    <t>Kcnh7</t>
  </si>
  <si>
    <t>Phldb2</t>
  </si>
  <si>
    <t>Trhde</t>
  </si>
  <si>
    <t>Ppp4r4</t>
  </si>
  <si>
    <t>Pgr</t>
  </si>
  <si>
    <t>Unc13b</t>
  </si>
  <si>
    <t>Ptchd1</t>
  </si>
  <si>
    <t>Arap2</t>
  </si>
  <si>
    <t>4930509J09Rik</t>
  </si>
  <si>
    <t>Synpr</t>
  </si>
  <si>
    <t>Gm28928</t>
  </si>
  <si>
    <t>Prlr</t>
  </si>
  <si>
    <t>Chst11</t>
  </si>
  <si>
    <t>Car10</t>
  </si>
  <si>
    <t>Satb2</t>
  </si>
  <si>
    <t>Wdpcp</t>
  </si>
  <si>
    <t>Grik1</t>
  </si>
  <si>
    <t>Nfia</t>
  </si>
  <si>
    <t>Slc1a2</t>
  </si>
  <si>
    <t>Spag16</t>
  </si>
  <si>
    <t>Dach1</t>
  </si>
  <si>
    <t>Gm26883</t>
  </si>
  <si>
    <t>Homer1</t>
  </si>
  <si>
    <t>Zdbf2</t>
  </si>
  <si>
    <t>Ppm1l</t>
  </si>
  <si>
    <t>Brinp3</t>
  </si>
  <si>
    <t>Cnksr2</t>
  </si>
  <si>
    <t>Ptprm</t>
  </si>
  <si>
    <t>Caln1</t>
  </si>
  <si>
    <t>Parp8</t>
  </si>
  <si>
    <t>Zfp697</t>
  </si>
  <si>
    <t>Cul4b</t>
  </si>
  <si>
    <t>Xirp2</t>
  </si>
  <si>
    <t>Kcnj6</t>
  </si>
  <si>
    <t>Xylt1</t>
  </si>
  <si>
    <t>Diaph2</t>
  </si>
  <si>
    <t>Npas3</t>
  </si>
  <si>
    <t>Dpp10</t>
  </si>
  <si>
    <t>Rgs7bp</t>
  </si>
  <si>
    <t>Ldhb</t>
  </si>
  <si>
    <t>Oxr1</t>
  </si>
  <si>
    <t>Vcan</t>
  </si>
  <si>
    <t>Dock4</t>
  </si>
  <si>
    <t>Tcf12</t>
  </si>
  <si>
    <t>Mbp</t>
  </si>
  <si>
    <t>Zeb2</t>
  </si>
  <si>
    <t>Nyap2</t>
  </si>
  <si>
    <t>Slit1</t>
  </si>
  <si>
    <t>Meis2</t>
  </si>
  <si>
    <t>Asap1</t>
  </si>
  <si>
    <t>Gm13629</t>
  </si>
  <si>
    <t>Ano3</t>
  </si>
  <si>
    <t>Cartpt</t>
  </si>
  <si>
    <t>Chrm2</t>
  </si>
  <si>
    <t>Pde7b</t>
  </si>
  <si>
    <t>Luzp2</t>
  </si>
  <si>
    <t>Mast4</t>
  </si>
  <si>
    <t>Baiap3</t>
  </si>
  <si>
    <t>Ccdc171</t>
  </si>
  <si>
    <t>Rfx3</t>
  </si>
  <si>
    <t>Tle4</t>
  </si>
  <si>
    <t>Scg2</t>
  </si>
  <si>
    <t>Slc6a3</t>
  </si>
  <si>
    <t>Gpc5</t>
  </si>
  <si>
    <t>Shisa6</t>
  </si>
  <si>
    <t>Frmpd4</t>
  </si>
  <si>
    <t>Gad1</t>
  </si>
  <si>
    <t>Tnik</t>
  </si>
  <si>
    <t>Nrp2</t>
  </si>
  <si>
    <t>Ptprk</t>
  </si>
  <si>
    <t>Grik2</t>
  </si>
  <si>
    <t>Slc4a4</t>
  </si>
  <si>
    <t>Pde4b</t>
  </si>
  <si>
    <t>Sox5</t>
  </si>
  <si>
    <t>Slc24a2</t>
  </si>
  <si>
    <t>Megf11</t>
  </si>
  <si>
    <t>March4</t>
  </si>
  <si>
    <t>Gabrb2</t>
  </si>
  <si>
    <t>Rnf220</t>
  </si>
  <si>
    <t>Lrrc4c</t>
  </si>
  <si>
    <t>6530403H02Rik</t>
  </si>
  <si>
    <t>Pld5</t>
  </si>
  <si>
    <t>Ebf2</t>
  </si>
  <si>
    <t>3300002A11Rik</t>
  </si>
  <si>
    <t>Nos1ap</t>
  </si>
  <si>
    <t>Fstl5</t>
  </si>
  <si>
    <t>Chrm3</t>
  </si>
  <si>
    <t>Chsy3</t>
  </si>
  <si>
    <t>Limd1</t>
  </si>
  <si>
    <t>Kcnq5</t>
  </si>
  <si>
    <t>Sdk1</t>
  </si>
  <si>
    <t>Pcdh7</t>
  </si>
  <si>
    <t>Plcl1</t>
  </si>
  <si>
    <t>Glra2</t>
  </si>
  <si>
    <t>Ptgds</t>
  </si>
  <si>
    <t>Plp1</t>
  </si>
  <si>
    <t>Zfp804a</t>
  </si>
  <si>
    <t>c_02.csv</t>
  </si>
  <si>
    <t>Fam83b</t>
  </si>
  <si>
    <t>Fst</t>
  </si>
  <si>
    <t>Plpp4</t>
  </si>
  <si>
    <t>Casr</t>
  </si>
  <si>
    <t>Eya1</t>
  </si>
  <si>
    <t>Neurod6</t>
  </si>
  <si>
    <t>Dab2</t>
  </si>
  <si>
    <t>Otx1</t>
  </si>
  <si>
    <t>Col23a1</t>
  </si>
  <si>
    <t>Stxbp6</t>
  </si>
  <si>
    <t>Sorcs3</t>
  </si>
  <si>
    <t>Rasal2</t>
  </si>
  <si>
    <t>Pmfbp1</t>
  </si>
  <si>
    <t>Lrp1b</t>
  </si>
  <si>
    <t>Dkk2</t>
  </si>
  <si>
    <t>Khdrbs2</t>
  </si>
  <si>
    <t>Antxr2</t>
  </si>
  <si>
    <t>Gria1</t>
  </si>
  <si>
    <t>Ghr</t>
  </si>
  <si>
    <t>Unc13c</t>
  </si>
  <si>
    <t>Cbln4</t>
  </si>
  <si>
    <t>Antxr1</t>
  </si>
  <si>
    <t>Kif26b</t>
  </si>
  <si>
    <t>Gm32122</t>
  </si>
  <si>
    <t>Gpr83</t>
  </si>
  <si>
    <t>Cntn1</t>
  </si>
  <si>
    <t>Tenm1</t>
  </si>
  <si>
    <t>Vwc2l</t>
  </si>
  <si>
    <t>Cldn34c1</t>
  </si>
  <si>
    <t>Prdm8</t>
  </si>
  <si>
    <t>A830018L16Rik</t>
  </si>
  <si>
    <t>Adra1b</t>
  </si>
  <si>
    <t>Hs6st2</t>
  </si>
  <si>
    <t>Mid1</t>
  </si>
  <si>
    <t>Adcyap1</t>
  </si>
  <si>
    <t>Klhl1</t>
  </si>
  <si>
    <t>Rab3c</t>
  </si>
  <si>
    <t>Tspan18</t>
  </si>
  <si>
    <t>Gpc3</t>
  </si>
  <si>
    <t>Vsnl1</t>
  </si>
  <si>
    <t>Dcc</t>
  </si>
  <si>
    <t>Flrt2</t>
  </si>
  <si>
    <t>Utrn</t>
  </si>
  <si>
    <t>Mef2c</t>
  </si>
  <si>
    <t>Tgfbr3</t>
  </si>
  <si>
    <t>Trpm3</t>
  </si>
  <si>
    <t>Magi1</t>
  </si>
  <si>
    <t>Fmn1</t>
  </si>
  <si>
    <t>Kcnd3</t>
  </si>
  <si>
    <t>Slco3a1</t>
  </si>
  <si>
    <t>Csmd2</t>
  </si>
  <si>
    <t>Raver2</t>
  </si>
  <si>
    <t>Syt10</t>
  </si>
  <si>
    <t>Vwa5b1</t>
  </si>
  <si>
    <t>Epha6</t>
  </si>
  <si>
    <t>Sv2c</t>
  </si>
  <si>
    <t>Amotl1</t>
  </si>
  <si>
    <t>Gm45341</t>
  </si>
  <si>
    <t>Garnl3</t>
  </si>
  <si>
    <t>Gm28154</t>
  </si>
  <si>
    <t>Stim2</t>
  </si>
  <si>
    <t>Spats2l</t>
  </si>
  <si>
    <t>Cadm2</t>
  </si>
  <si>
    <t>Srgap2</t>
  </si>
  <si>
    <t>Gm16070</t>
  </si>
  <si>
    <t>Ppp2r2b</t>
  </si>
  <si>
    <t>Cntnap5c</t>
  </si>
  <si>
    <t>Atp11c</t>
  </si>
  <si>
    <t>Thsd7a</t>
  </si>
  <si>
    <t>Fndc3a</t>
  </si>
  <si>
    <t>Sorcs2</t>
  </si>
  <si>
    <t>Slc9a9</t>
  </si>
  <si>
    <t>Lemd1</t>
  </si>
  <si>
    <t>Plpp3</t>
  </si>
  <si>
    <t>Gm33680</t>
  </si>
  <si>
    <t>Otud7a</t>
  </si>
  <si>
    <t>Rcan2</t>
  </si>
  <si>
    <t>Ssbp3</t>
  </si>
  <si>
    <t>Pcdh10</t>
  </si>
  <si>
    <t>Anks1b</t>
  </si>
  <si>
    <t>Ano4</t>
  </si>
  <si>
    <t>Msra</t>
  </si>
  <si>
    <t>Cpne9</t>
  </si>
  <si>
    <t>Dlgap1</t>
  </si>
  <si>
    <t>Lpl</t>
  </si>
  <si>
    <t>Ctnnd2</t>
  </si>
  <si>
    <t>Enox1</t>
  </si>
  <si>
    <t>Sgms1</t>
  </si>
  <si>
    <t>Gm37459</t>
  </si>
  <si>
    <t>9330158H04Rik</t>
  </si>
  <si>
    <t>Cdc14a</t>
  </si>
  <si>
    <t>Ston2</t>
  </si>
  <si>
    <t>Grk3</t>
  </si>
  <si>
    <t>Rims1</t>
  </si>
  <si>
    <t>Eif4g3</t>
  </si>
  <si>
    <t>Golm1</t>
  </si>
  <si>
    <t>Ralgps2</t>
  </si>
  <si>
    <t>B230217J21Rik</t>
  </si>
  <si>
    <t>Osbpl6</t>
  </si>
  <si>
    <t>Zim1</t>
  </si>
  <si>
    <t>Sorbs2</t>
  </si>
  <si>
    <t>Abhd2</t>
  </si>
  <si>
    <t>Gm15584</t>
  </si>
  <si>
    <t>Atrnl1</t>
  </si>
  <si>
    <t>Lix1</t>
  </si>
  <si>
    <t>Grb14</t>
  </si>
  <si>
    <t>Zfhx4</t>
  </si>
  <si>
    <t>Runx1t1</t>
  </si>
  <si>
    <t>Frmd3</t>
  </si>
  <si>
    <t>Mir124a-1hg</t>
  </si>
  <si>
    <t>Mkl2</t>
  </si>
  <si>
    <t>Ahi1</t>
  </si>
  <si>
    <t>Immp2l</t>
  </si>
  <si>
    <t>Dgkk</t>
  </si>
  <si>
    <t>St8sia2</t>
  </si>
  <si>
    <t>Myo1d</t>
  </si>
  <si>
    <t>Ppp1r9a</t>
  </si>
  <si>
    <t>Pdgfc</t>
  </si>
  <si>
    <t>Sema3a</t>
  </si>
  <si>
    <t>Slc22a23</t>
  </si>
  <si>
    <t>Camta1</t>
  </si>
  <si>
    <t>Daam1</t>
  </si>
  <si>
    <t>Ppp3ca</t>
  </si>
  <si>
    <t>Klhl14</t>
  </si>
  <si>
    <t>Amy1</t>
  </si>
  <si>
    <t>Prtg</t>
  </si>
  <si>
    <t>Adcy8</t>
  </si>
  <si>
    <t>Siah3</t>
  </si>
  <si>
    <t>Homer2</t>
  </si>
  <si>
    <t>Scn8a</t>
  </si>
  <si>
    <t>Paqr3</t>
  </si>
  <si>
    <t>Gm15738</t>
  </si>
  <si>
    <t>Akap6</t>
  </si>
  <si>
    <t>Ephb1</t>
  </si>
  <si>
    <t>Astn1</t>
  </si>
  <si>
    <t>Drd2</t>
  </si>
  <si>
    <t>Shisa9</t>
  </si>
  <si>
    <t>Chl1</t>
  </si>
  <si>
    <t>Hunk</t>
  </si>
  <si>
    <t>AC159282.1</t>
  </si>
  <si>
    <t>Itpr1</t>
  </si>
  <si>
    <t>Ano5</t>
  </si>
  <si>
    <t>Parva</t>
  </si>
  <si>
    <t>Man1c1</t>
  </si>
  <si>
    <t>Pak7</t>
  </si>
  <si>
    <t>Mfsd4a</t>
  </si>
  <si>
    <t>Galnt16</t>
  </si>
  <si>
    <t>Atp2b4</t>
  </si>
  <si>
    <t>Vgll4</t>
  </si>
  <si>
    <t>Ubl3</t>
  </si>
  <si>
    <t>Pde4d</t>
  </si>
  <si>
    <t>Gm13963</t>
  </si>
  <si>
    <t>Dennd2a</t>
  </si>
  <si>
    <t>Add3</t>
  </si>
  <si>
    <t>Adamts17</t>
  </si>
  <si>
    <t>Colgalt2</t>
  </si>
  <si>
    <t>Rps6ka6</t>
  </si>
  <si>
    <t>Gm29514</t>
  </si>
  <si>
    <t>Dlg1</t>
  </si>
  <si>
    <t>Rnpc3</t>
  </si>
  <si>
    <t>Slitrk1</t>
  </si>
  <si>
    <t>Usp12</t>
  </si>
  <si>
    <t>Resp18</t>
  </si>
  <si>
    <t>Gpr149</t>
  </si>
  <si>
    <t>Vstm2a</t>
  </si>
  <si>
    <t>Pbdc1</t>
  </si>
  <si>
    <t>Calb1</t>
  </si>
  <si>
    <t>Esrrg</t>
  </si>
  <si>
    <t>Ajap1</t>
  </si>
  <si>
    <t>Apbb2</t>
  </si>
  <si>
    <t>Fry</t>
  </si>
  <si>
    <t>Cacna2d2</t>
  </si>
  <si>
    <t>Rasgrf1</t>
  </si>
  <si>
    <t>Aplp1</t>
  </si>
  <si>
    <t>Nck2</t>
  </si>
  <si>
    <t>Snx24</t>
  </si>
  <si>
    <t>Nxpe4</t>
  </si>
  <si>
    <t>Ryr2</t>
  </si>
  <si>
    <t>Galntl6</t>
  </si>
  <si>
    <t>Ly6h</t>
  </si>
  <si>
    <t>Gm40841</t>
  </si>
  <si>
    <t>Ddah1</t>
  </si>
  <si>
    <t>Abr</t>
  </si>
  <si>
    <t>Tll1</t>
  </si>
  <si>
    <t>Unc80</t>
  </si>
  <si>
    <t>Arhgef11</t>
  </si>
  <si>
    <t>Dock10</t>
  </si>
  <si>
    <t>Cck</t>
  </si>
  <si>
    <t>Fam168a</t>
  </si>
  <si>
    <t>Etv6</t>
  </si>
  <si>
    <t>Slc6a1</t>
  </si>
  <si>
    <t>Atp2b1</t>
  </si>
  <si>
    <t>Patj</t>
  </si>
  <si>
    <t>Cpne6</t>
  </si>
  <si>
    <t>Greb1</t>
  </si>
  <si>
    <t>Tmem158</t>
  </si>
  <si>
    <t>Nbea</t>
  </si>
  <si>
    <t>Cdc42bpa</t>
  </si>
  <si>
    <t>A930012L18Rik</t>
  </si>
  <si>
    <t>Gm29865</t>
  </si>
  <si>
    <t>Gm26873</t>
  </si>
  <si>
    <t>Arhgap6</t>
  </si>
  <si>
    <t>Arhgap20</t>
  </si>
  <si>
    <t>Plcb4</t>
  </si>
  <si>
    <t>Pdzrn3</t>
  </si>
  <si>
    <t>Tmeff2</t>
  </si>
  <si>
    <t>Galnt7</t>
  </si>
  <si>
    <t>Gm15261</t>
  </si>
  <si>
    <t>Slco5a1</t>
  </si>
  <si>
    <t>Gm3173</t>
  </si>
  <si>
    <t>Fam184a</t>
  </si>
  <si>
    <t>Mbnl2</t>
  </si>
  <si>
    <t>Cacnb4</t>
  </si>
  <si>
    <t>Son</t>
  </si>
  <si>
    <t>5730522E02Rik</t>
  </si>
  <si>
    <t>Prss12</t>
  </si>
  <si>
    <t>Tnfrsf19</t>
  </si>
  <si>
    <t>Fhit</t>
  </si>
  <si>
    <t>Pcdh19</t>
  </si>
  <si>
    <t>Ubash3b</t>
  </si>
  <si>
    <t>Myo6</t>
  </si>
  <si>
    <t>Abcg2</t>
  </si>
  <si>
    <t>Sorl1</t>
  </si>
  <si>
    <t>Gab1</t>
  </si>
  <si>
    <t>Gm16351</t>
  </si>
  <si>
    <t>N4bp2</t>
  </si>
  <si>
    <t>Gm13052</t>
  </si>
  <si>
    <t>Brinp2</t>
  </si>
  <si>
    <t>Tmem2</t>
  </si>
  <si>
    <t>Myrip</t>
  </si>
  <si>
    <t>Gria2</t>
  </si>
  <si>
    <t>Podxl2</t>
  </si>
  <si>
    <t>Ypel2</t>
  </si>
  <si>
    <t>Kazn</t>
  </si>
  <si>
    <t>Dnm3</t>
  </si>
  <si>
    <t>Prickle1</t>
  </si>
  <si>
    <t>Rassf3</t>
  </si>
  <si>
    <t>Adra1a</t>
  </si>
  <si>
    <t>Lamb1</t>
  </si>
  <si>
    <t>Strip2</t>
  </si>
  <si>
    <t>Lrrn2</t>
  </si>
  <si>
    <t>Large1</t>
  </si>
  <si>
    <t>Slc39a11</t>
  </si>
  <si>
    <t>Arf3</t>
  </si>
  <si>
    <t>Aifm3</t>
  </si>
  <si>
    <t>B3gat1</t>
  </si>
  <si>
    <t>Gas7</t>
  </si>
  <si>
    <t>Glp2r</t>
  </si>
  <si>
    <t>Carmil3</t>
  </si>
  <si>
    <t>Lnx1</t>
  </si>
  <si>
    <t>Lyn</t>
  </si>
  <si>
    <t>Phka1</t>
  </si>
  <si>
    <t>Plxna1</t>
  </si>
  <si>
    <t>Mamld1</t>
  </si>
  <si>
    <t>Pdzd8</t>
  </si>
  <si>
    <t>Col8a1</t>
  </si>
  <si>
    <t>Nav1</t>
  </si>
  <si>
    <t>Lbh</t>
  </si>
  <si>
    <t>Ndufs4</t>
  </si>
  <si>
    <t>Dclk1</t>
  </si>
  <si>
    <t>Syn3</t>
  </si>
  <si>
    <t>Chrna7</t>
  </si>
  <si>
    <t>Nr3c1</t>
  </si>
  <si>
    <t>Cdk14</t>
  </si>
  <si>
    <t>Zkscan16</t>
  </si>
  <si>
    <t>Galnt18</t>
  </si>
  <si>
    <t>4933406F09Rik</t>
  </si>
  <si>
    <t>Dnah9</t>
  </si>
  <si>
    <t>Gm21798</t>
  </si>
  <si>
    <t>Fxyd6</t>
  </si>
  <si>
    <t>Nxn</t>
  </si>
  <si>
    <t>Ralgapa2</t>
  </si>
  <si>
    <t>Inpp5a</t>
  </si>
  <si>
    <t>Cers6</t>
  </si>
  <si>
    <t>Slc4a3</t>
  </si>
  <si>
    <t>Cacng4</t>
  </si>
  <si>
    <t>Eef2k</t>
  </si>
  <si>
    <t>Me3</t>
  </si>
  <si>
    <t>Inpp5f</t>
  </si>
  <si>
    <t>Rgs20</t>
  </si>
  <si>
    <t>Lclat1</t>
  </si>
  <si>
    <t>Lingo2</t>
  </si>
  <si>
    <t>Kcnmb2</t>
  </si>
  <si>
    <t>Cald1</t>
  </si>
  <si>
    <t>Adamts10</t>
  </si>
  <si>
    <t>Ablim3</t>
  </si>
  <si>
    <t>Kcnq3</t>
  </si>
  <si>
    <t>Cmip</t>
  </si>
  <si>
    <t>Lrrn3</t>
  </si>
  <si>
    <t>Stxbp5</t>
  </si>
  <si>
    <t>Gm26905</t>
  </si>
  <si>
    <t>Ddx17</t>
  </si>
  <si>
    <t>Begain</t>
  </si>
  <si>
    <t>Ptar1</t>
  </si>
  <si>
    <t>Zfp516</t>
  </si>
  <si>
    <t>Myo16</t>
  </si>
  <si>
    <t>C530008M17Rik</t>
  </si>
  <si>
    <t>Lrfn2</t>
  </si>
  <si>
    <t>Bdnf</t>
  </si>
  <si>
    <t>Grm5</t>
  </si>
  <si>
    <t>Rftn1</t>
  </si>
  <si>
    <t>Peg3</t>
  </si>
  <si>
    <t>Slc16a11</t>
  </si>
  <si>
    <t>Parp4</t>
  </si>
  <si>
    <t>Atp8a2</t>
  </si>
  <si>
    <t>Rab27b</t>
  </si>
  <si>
    <t>Sdk2</t>
  </si>
  <si>
    <t>Pkp4</t>
  </si>
  <si>
    <t>Gulp1</t>
  </si>
  <si>
    <t>Smarca1</t>
  </si>
  <si>
    <t>Sh3pxd2b</t>
  </si>
  <si>
    <t>Mfsd6</t>
  </si>
  <si>
    <t>Tlk1</t>
  </si>
  <si>
    <t>Lmo3</t>
  </si>
  <si>
    <t>Rictor</t>
  </si>
  <si>
    <t>Gm48742</t>
  </si>
  <si>
    <t>Foxp1</t>
  </si>
  <si>
    <t>Slc9a7</t>
  </si>
  <si>
    <t>Ppp2r5c</t>
  </si>
  <si>
    <t>Bckdhb</t>
  </si>
  <si>
    <t>Sclt1</t>
  </si>
  <si>
    <t>Zfp280d</t>
  </si>
  <si>
    <t>Pou3f2</t>
  </si>
  <si>
    <t>Hecw2</t>
  </si>
  <si>
    <t>Gaa</t>
  </si>
  <si>
    <t>Comt</t>
  </si>
  <si>
    <t>Dlgap3</t>
  </si>
  <si>
    <t>Arhgef28</t>
  </si>
  <si>
    <t>Tmem108</t>
  </si>
  <si>
    <t>Fhod3</t>
  </si>
  <si>
    <t>En1</t>
  </si>
  <si>
    <t>Rnf112</t>
  </si>
  <si>
    <t>Vwa5b2</t>
  </si>
  <si>
    <t>Sntb1</t>
  </si>
  <si>
    <t>2610037D02Rik</t>
  </si>
  <si>
    <t>Bcl11b</t>
  </si>
  <si>
    <t>Tusc3</t>
  </si>
  <si>
    <t>Gpm6b</t>
  </si>
  <si>
    <t>Kidins220</t>
  </si>
  <si>
    <t>Rgs7</t>
  </si>
  <si>
    <t>Neurl1a</t>
  </si>
  <si>
    <t>Zcchc18</t>
  </si>
  <si>
    <t>Cab39l</t>
  </si>
  <si>
    <t>Syt7</t>
  </si>
  <si>
    <t>Gm1976</t>
  </si>
  <si>
    <t>Plcxd2</t>
  </si>
  <si>
    <t>Arl6ip1</t>
  </si>
  <si>
    <t>Slc7a14</t>
  </si>
  <si>
    <t>Socs2</t>
  </si>
  <si>
    <t>Cdc7</t>
  </si>
  <si>
    <t>Sel1l</t>
  </si>
  <si>
    <t>Cntln</t>
  </si>
  <si>
    <t>Ctnna3</t>
  </si>
  <si>
    <t>Mat2a</t>
  </si>
  <si>
    <t>Sgpp2</t>
  </si>
  <si>
    <t>Tspan33</t>
  </si>
  <si>
    <t>Pcsk2</t>
  </si>
  <si>
    <t>2810032G03Rik</t>
  </si>
  <si>
    <t>Sh3d19</t>
  </si>
  <si>
    <t>5031425E22Rik</t>
  </si>
  <si>
    <t>Tmem196</t>
  </si>
  <si>
    <t>Gmds</t>
  </si>
  <si>
    <t>Mgat5</t>
  </si>
  <si>
    <t>B3gat2</t>
  </si>
  <si>
    <t>Tmem130</t>
  </si>
  <si>
    <t>Uck2</t>
  </si>
  <si>
    <t>9530059O14Rik</t>
  </si>
  <si>
    <t>Kalrn</t>
  </si>
  <si>
    <t>Cacna1a</t>
  </si>
  <si>
    <t>Gm2237</t>
  </si>
  <si>
    <t>Ints6l</t>
  </si>
  <si>
    <t>Glud1</t>
  </si>
  <si>
    <t>Prrc2c</t>
  </si>
  <si>
    <t>Adam12</t>
  </si>
  <si>
    <t>Sp4</t>
  </si>
  <si>
    <t>Tex2</t>
  </si>
  <si>
    <t>Gng4</t>
  </si>
  <si>
    <t>Lrrtm3</t>
  </si>
  <si>
    <t>Cux2</t>
  </si>
  <si>
    <t>Glra3</t>
  </si>
  <si>
    <t>Xpr1</t>
  </si>
  <si>
    <t>Fras1</t>
  </si>
  <si>
    <t>Mid2</t>
  </si>
  <si>
    <t>Gabrg2</t>
  </si>
  <si>
    <t>Prkca</t>
  </si>
  <si>
    <t>Ezh2</t>
  </si>
  <si>
    <t>Cep250</t>
  </si>
  <si>
    <t>Ccdc82</t>
  </si>
  <si>
    <t>Mta3</t>
  </si>
  <si>
    <t>Slc4a7</t>
  </si>
  <si>
    <t>D3Ertd751e</t>
  </si>
  <si>
    <t>Zc3h12b</t>
  </si>
  <si>
    <t>Reln</t>
  </si>
  <si>
    <t>Flnb</t>
  </si>
  <si>
    <t>Nkain1</t>
  </si>
  <si>
    <t>Cpe</t>
  </si>
  <si>
    <t>Cacna2d1</t>
  </si>
  <si>
    <t>Tmem59l</t>
  </si>
  <si>
    <t>Slc35f1</t>
  </si>
  <si>
    <t>Cdh2</t>
  </si>
  <si>
    <t>Grip2</t>
  </si>
  <si>
    <t>Satb1</t>
  </si>
  <si>
    <t>Msi2</t>
  </si>
  <si>
    <t>Phactr1</t>
  </si>
  <si>
    <t>Pcdh11x</t>
  </si>
  <si>
    <t>Tenm2</t>
  </si>
  <si>
    <t>Hs3st5</t>
  </si>
  <si>
    <t>c_03.csv</t>
  </si>
  <si>
    <t>St18</t>
  </si>
  <si>
    <t>Tmem63a</t>
  </si>
  <si>
    <t>1700047M11Rik</t>
  </si>
  <si>
    <t>Prr5l</t>
  </si>
  <si>
    <t>Gm13905</t>
  </si>
  <si>
    <t>Bcas1</t>
  </si>
  <si>
    <t>Plxnb3</t>
  </si>
  <si>
    <t>Cldn11</t>
  </si>
  <si>
    <t>Gjc3</t>
  </si>
  <si>
    <t>Mag</t>
  </si>
  <si>
    <t>Folh1</t>
  </si>
  <si>
    <t>Gm4593</t>
  </si>
  <si>
    <t>C030029H02Rik</t>
  </si>
  <si>
    <t>A330049N07Rik</t>
  </si>
  <si>
    <t>Fa2h</t>
  </si>
  <si>
    <t>7630403G23Rik</t>
  </si>
  <si>
    <t>Gm42756</t>
  </si>
  <si>
    <t>Aspa</t>
  </si>
  <si>
    <t>Ttyh2</t>
  </si>
  <si>
    <t>Sox10</t>
  </si>
  <si>
    <t>Sec14l5</t>
  </si>
  <si>
    <t>AC110241.2</t>
  </si>
  <si>
    <t>Mog</t>
  </si>
  <si>
    <t>Daam2</t>
  </si>
  <si>
    <t>Opalin</t>
  </si>
  <si>
    <t>A230001M10Rik</t>
  </si>
  <si>
    <t>Mobp</t>
  </si>
  <si>
    <t>Neat1</t>
  </si>
  <si>
    <t>Mal</t>
  </si>
  <si>
    <t>Hhip</t>
  </si>
  <si>
    <t>Insc</t>
  </si>
  <si>
    <t>Tmem98</t>
  </si>
  <si>
    <t>Gm12324</t>
  </si>
  <si>
    <t>Gm44866</t>
  </si>
  <si>
    <t>Olfml1</t>
  </si>
  <si>
    <t>Apod</t>
  </si>
  <si>
    <t>Hapln2</t>
  </si>
  <si>
    <t>Abca8a</t>
  </si>
  <si>
    <t>Gm36855</t>
  </si>
  <si>
    <t>Bcas1os2</t>
  </si>
  <si>
    <t>Ugt8a</t>
  </si>
  <si>
    <t>D7Ertd443e</t>
  </si>
  <si>
    <t>Tnfaip6</t>
  </si>
  <si>
    <t>Rasgrp3</t>
  </si>
  <si>
    <t>Dock5</t>
  </si>
  <si>
    <t>Cobll1</t>
  </si>
  <si>
    <t>5033421B08Rik</t>
  </si>
  <si>
    <t>Ermn</t>
  </si>
  <si>
    <t>Car14</t>
  </si>
  <si>
    <t>Cdh19</t>
  </si>
  <si>
    <t>Ppp1r14a</t>
  </si>
  <si>
    <t>Adamts4</t>
  </si>
  <si>
    <t>Csrp1</t>
  </si>
  <si>
    <t>Pllp</t>
  </si>
  <si>
    <t>Ninj2</t>
  </si>
  <si>
    <t>Cmtm5</t>
  </si>
  <si>
    <t>Myrf</t>
  </si>
  <si>
    <t>Gm48508</t>
  </si>
  <si>
    <t>Gpr37</t>
  </si>
  <si>
    <t>Cyp2j12</t>
  </si>
  <si>
    <t>Galnt6</t>
  </si>
  <si>
    <t>Megf10</t>
  </si>
  <si>
    <t>Il33</t>
  </si>
  <si>
    <t>Pla2g16</t>
  </si>
  <si>
    <t>Ankub1</t>
  </si>
  <si>
    <t>Trim59</t>
  </si>
  <si>
    <t>Hepacam</t>
  </si>
  <si>
    <t>Gjb1</t>
  </si>
  <si>
    <t>Gng11</t>
  </si>
  <si>
    <t>Prox1</t>
  </si>
  <si>
    <t>Adamtsl4</t>
  </si>
  <si>
    <t>Nkx2-2os</t>
  </si>
  <si>
    <t>Sh3tc2</t>
  </si>
  <si>
    <t>Sept4</t>
  </si>
  <si>
    <t>Creb5</t>
  </si>
  <si>
    <t>Inf2</t>
  </si>
  <si>
    <t>Car2</t>
  </si>
  <si>
    <t>Enpp2</t>
  </si>
  <si>
    <t>Clic4</t>
  </si>
  <si>
    <t>Myo1e</t>
  </si>
  <si>
    <t>Gatm</t>
  </si>
  <si>
    <t>Pstpip2</t>
  </si>
  <si>
    <t>S1pr5</t>
  </si>
  <si>
    <t>Cryab</t>
  </si>
  <si>
    <t>Gm16168</t>
  </si>
  <si>
    <t>Ppfibp2</t>
  </si>
  <si>
    <t>Prkcq</t>
  </si>
  <si>
    <t>Kcnj10</t>
  </si>
  <si>
    <t>Zcchc24</t>
  </si>
  <si>
    <t>Rassf2</t>
  </si>
  <si>
    <t>Slc13a1</t>
  </si>
  <si>
    <t>Tmem88b</t>
  </si>
  <si>
    <t>Heg1</t>
  </si>
  <si>
    <t>Litaf</t>
  </si>
  <si>
    <t>Carns1</t>
  </si>
  <si>
    <t>Itgb4</t>
  </si>
  <si>
    <t>Enpp6</t>
  </si>
  <si>
    <t>Selenop</t>
  </si>
  <si>
    <t>Cdc42ep1</t>
  </si>
  <si>
    <t>Nipal4</t>
  </si>
  <si>
    <t>Pmp22</t>
  </si>
  <si>
    <t>Serpinb1a</t>
  </si>
  <si>
    <t>Padi2</t>
  </si>
  <si>
    <t>Pde8a</t>
  </si>
  <si>
    <t>Pla2g4a</t>
  </si>
  <si>
    <t>Sox2</t>
  </si>
  <si>
    <t>Cyp27a1</t>
  </si>
  <si>
    <t>Prox1os</t>
  </si>
  <si>
    <t>Cnp</t>
  </si>
  <si>
    <t>Anln</t>
  </si>
  <si>
    <t>Tubb4a</t>
  </si>
  <si>
    <t>Phldb1</t>
  </si>
  <si>
    <t>Cdk19</t>
  </si>
  <si>
    <t>Fign</t>
  </si>
  <si>
    <t>Gm12145</t>
  </si>
  <si>
    <t>Plekhh1</t>
  </si>
  <si>
    <t>Olig2</t>
  </si>
  <si>
    <t>Phlpp1</t>
  </si>
  <si>
    <t>Lpar1</t>
  </si>
  <si>
    <t>Plekhg3</t>
  </si>
  <si>
    <t>Sorbs3</t>
  </si>
  <si>
    <t>Fnbp1</t>
  </si>
  <si>
    <t>D16Ertd472e</t>
  </si>
  <si>
    <t>Gal3st1</t>
  </si>
  <si>
    <t>Pld1</t>
  </si>
  <si>
    <t>Fth1</t>
  </si>
  <si>
    <t>Cd9</t>
  </si>
  <si>
    <t>Gramd3</t>
  </si>
  <si>
    <t>Scd2</t>
  </si>
  <si>
    <t>Sox8</t>
  </si>
  <si>
    <t>Matn4</t>
  </si>
  <si>
    <t>Olig1</t>
  </si>
  <si>
    <t>Grm3</t>
  </si>
  <si>
    <t>Slc1a3</t>
  </si>
  <si>
    <t>Glul</t>
  </si>
  <si>
    <t>Nfix</t>
  </si>
  <si>
    <t>Tspan2</t>
  </si>
  <si>
    <t>Kctd13</t>
  </si>
  <si>
    <t>Unc5b</t>
  </si>
  <si>
    <t>Gm816</t>
  </si>
  <si>
    <t>Arhgap23</t>
  </si>
  <si>
    <t>Prrg1</t>
  </si>
  <si>
    <t>Qdpr</t>
  </si>
  <si>
    <t>Gm42413</t>
  </si>
  <si>
    <t>Ubb</t>
  </si>
  <si>
    <t>Apoe</t>
  </si>
  <si>
    <t>Rtn4</t>
  </si>
  <si>
    <t>Ppp1r16b</t>
  </si>
  <si>
    <t>Sept7</t>
  </si>
  <si>
    <t>Plekhb1</t>
  </si>
  <si>
    <t>Gm42418</t>
  </si>
  <si>
    <t>Mast3</t>
  </si>
  <si>
    <t>Nkx6-2</t>
  </si>
  <si>
    <t>Elovl7</t>
  </si>
  <si>
    <t>Rtkn2</t>
  </si>
  <si>
    <t>Igsf11</t>
  </si>
  <si>
    <t>Ptn</t>
  </si>
  <si>
    <t>Tsc22d3</t>
  </si>
  <si>
    <t>Tspan15</t>
  </si>
  <si>
    <t>Phgdh</t>
  </si>
  <si>
    <t>Lrig3</t>
  </si>
  <si>
    <t>Bfsp2</t>
  </si>
  <si>
    <t>Abtb2</t>
  </si>
  <si>
    <t>Nkd1</t>
  </si>
  <si>
    <t>Mapt</t>
  </si>
  <si>
    <t>Snhg11</t>
  </si>
  <si>
    <t>Adipor2</t>
  </si>
  <si>
    <t>Stard13</t>
  </si>
  <si>
    <t>Plin3</t>
  </si>
  <si>
    <t>Klhl2</t>
  </si>
  <si>
    <t>Clmn</t>
  </si>
  <si>
    <t>Wipf1</t>
  </si>
  <si>
    <t>Arhgef10</t>
  </si>
  <si>
    <t>Synj2</t>
  </si>
  <si>
    <t>Prkd3</t>
  </si>
  <si>
    <t>Pip4k2a</t>
  </si>
  <si>
    <t>Meg3</t>
  </si>
  <si>
    <t>Gm26916</t>
  </si>
  <si>
    <t>Magi2</t>
  </si>
  <si>
    <t>Tmbim1</t>
  </si>
  <si>
    <t>Nfe2l3</t>
  </si>
  <si>
    <t>Hspa8</t>
  </si>
  <si>
    <t>Actb</t>
  </si>
  <si>
    <t>Ptma</t>
  </si>
  <si>
    <t>Dbi</t>
  </si>
  <si>
    <t>Vmp1</t>
  </si>
  <si>
    <t>Ckb</t>
  </si>
  <si>
    <t>Slc12a2</t>
  </si>
  <si>
    <t>Ptprn2</t>
  </si>
  <si>
    <t>Aldoa</t>
  </si>
  <si>
    <t>Aatk</t>
  </si>
  <si>
    <t>Cntn2</t>
  </si>
  <si>
    <t>Cpm</t>
  </si>
  <si>
    <t>Pls1</t>
  </si>
  <si>
    <t>Cd82</t>
  </si>
  <si>
    <t>Lama2</t>
  </si>
  <si>
    <t>Efemp1</t>
  </si>
  <si>
    <t>Tcf7l2</t>
  </si>
  <si>
    <t>Stmn1</t>
  </si>
  <si>
    <t>Rftn2</t>
  </si>
  <si>
    <t>Sytl2</t>
  </si>
  <si>
    <t>Dscam</t>
  </si>
  <si>
    <t>Kif13b</t>
  </si>
  <si>
    <t>Xaf1</t>
  </si>
  <si>
    <t>Erbin</t>
  </si>
  <si>
    <t>Kcna1</t>
  </si>
  <si>
    <t>Prdx1</t>
  </si>
  <si>
    <t>Itgav</t>
  </si>
  <si>
    <t>C230004F18Rik</t>
  </si>
  <si>
    <t>Lgi3</t>
  </si>
  <si>
    <t>Tbc1d5</t>
  </si>
  <si>
    <t>Hsp90ab1</t>
  </si>
  <si>
    <t>Efnb3</t>
  </si>
  <si>
    <t>Efhd1</t>
  </si>
  <si>
    <t>Smad7</t>
  </si>
  <si>
    <t>Dock7</t>
  </si>
  <si>
    <t>Rasgef1b</t>
  </si>
  <si>
    <t>Rnf43</t>
  </si>
  <si>
    <t>Slc25a4</t>
  </si>
  <si>
    <t>Pigz</t>
  </si>
  <si>
    <t>Map2</t>
  </si>
  <si>
    <t>Map6d1</t>
  </si>
  <si>
    <t>Usp54</t>
  </si>
  <si>
    <t>Stmn4</t>
  </si>
  <si>
    <t>Carhsp1</t>
  </si>
  <si>
    <t>Nrxn1</t>
  </si>
  <si>
    <t>Cd81</t>
  </si>
  <si>
    <t>Lims2</t>
  </si>
  <si>
    <t>Klhl4</t>
  </si>
  <si>
    <t>Spock1</t>
  </si>
  <si>
    <t>Rffl</t>
  </si>
  <si>
    <t>Ndufa4</t>
  </si>
  <si>
    <t>Calm1</t>
  </si>
  <si>
    <t>Gsn</t>
  </si>
  <si>
    <t>Clvs1</t>
  </si>
  <si>
    <t>Syt1</t>
  </si>
  <si>
    <t>9330111N05Rik</t>
  </si>
  <si>
    <t>Lrfn5</t>
  </si>
  <si>
    <t>Ptprs</t>
  </si>
  <si>
    <t>Myt1l</t>
  </si>
  <si>
    <t>Mpzl1</t>
  </si>
  <si>
    <t>Josd2</t>
  </si>
  <si>
    <t>Rpl18</t>
  </si>
  <si>
    <t>Cacna1c</t>
  </si>
  <si>
    <t>Kif6</t>
  </si>
  <si>
    <t>Rapgef4</t>
  </si>
  <si>
    <t>Trank1</t>
  </si>
  <si>
    <t>mt-Co1</t>
  </si>
  <si>
    <t>Ppia</t>
  </si>
  <si>
    <t>Celf4</t>
  </si>
  <si>
    <t>Jakmip2</t>
  </si>
  <si>
    <t>Cox5a</t>
  </si>
  <si>
    <t>Gprc5b</t>
  </si>
  <si>
    <t>Rcbtb1</t>
  </si>
  <si>
    <t>Bin1</t>
  </si>
  <si>
    <t>Hint1</t>
  </si>
  <si>
    <t>Arsg</t>
  </si>
  <si>
    <t>Spsb1</t>
  </si>
  <si>
    <t>S100b</t>
  </si>
  <si>
    <t>Ttll7</t>
  </si>
  <si>
    <t>Rundc3b</t>
  </si>
  <si>
    <t>Gm32036</t>
  </si>
  <si>
    <t>Tanc1</t>
  </si>
  <si>
    <t>Gabrb3</t>
  </si>
  <si>
    <t>Tubb4b</t>
  </si>
  <si>
    <t>Nkain2</t>
  </si>
  <si>
    <t>Ntrk2</t>
  </si>
  <si>
    <t>Mt1</t>
  </si>
  <si>
    <t>Tspan9</t>
  </si>
  <si>
    <t>9330199G10Rik</t>
  </si>
  <si>
    <t>Otud7b</t>
  </si>
  <si>
    <t>Arrdc2</t>
  </si>
  <si>
    <t>Tiam1</t>
  </si>
  <si>
    <t>Cox7b</t>
  </si>
  <si>
    <t>Jakmip1</t>
  </si>
  <si>
    <t>Ubc</t>
  </si>
  <si>
    <t>5330434G04Rik</t>
  </si>
  <si>
    <t>Pim3</t>
  </si>
  <si>
    <t>Mirg</t>
  </si>
  <si>
    <t>Eef1a1</t>
  </si>
  <si>
    <t>Trim9</t>
  </si>
  <si>
    <t>Cacna1b</t>
  </si>
  <si>
    <t>Fam135b</t>
  </si>
  <si>
    <t>Tmsb4x</t>
  </si>
  <si>
    <t>Tubb2a</t>
  </si>
  <si>
    <t>Svop</t>
  </si>
  <si>
    <t>Grik3</t>
  </si>
  <si>
    <t>Slain1</t>
  </si>
  <si>
    <t>Kif13a</t>
  </si>
  <si>
    <t>Slc25a5</t>
  </si>
  <si>
    <t>Fam102a</t>
  </si>
  <si>
    <t>Hist1h2bc</t>
  </si>
  <si>
    <t>Rhob</t>
  </si>
  <si>
    <t>Usp29</t>
  </si>
  <si>
    <t>Il18</t>
  </si>
  <si>
    <t>Ywhaq</t>
  </si>
  <si>
    <t>Sgip1</t>
  </si>
  <si>
    <t>Cox8a</t>
  </si>
  <si>
    <t>Nrg2</t>
  </si>
  <si>
    <t>Cipc</t>
  </si>
  <si>
    <t>Shisa4</t>
  </si>
  <si>
    <t>Atp5e</t>
  </si>
  <si>
    <t>Itsn1</t>
  </si>
  <si>
    <t>Fgf12</t>
  </si>
  <si>
    <t>Rnf13</t>
  </si>
  <si>
    <t>Pik3r1</t>
  </si>
  <si>
    <t>Sobp</t>
  </si>
  <si>
    <t>Upp2</t>
  </si>
  <si>
    <t>Kcnip4</t>
  </si>
  <si>
    <t>Rhog</t>
  </si>
  <si>
    <t>Tgfa</t>
  </si>
  <si>
    <t>Snap91</t>
  </si>
  <si>
    <t>Ank1</t>
  </si>
  <si>
    <t>Fbxo7</t>
  </si>
  <si>
    <t>Pdzd4</t>
  </si>
  <si>
    <t>Gna12</t>
  </si>
  <si>
    <t>St7</t>
  </si>
  <si>
    <t>Rpl19</t>
  </si>
  <si>
    <t>Ptprr</t>
  </si>
  <si>
    <t>Tppp</t>
  </si>
  <si>
    <t>Gtf2ird1</t>
  </si>
  <si>
    <t>Unc79</t>
  </si>
  <si>
    <t>Slc48a1</t>
  </si>
  <si>
    <t>Pard3</t>
  </si>
  <si>
    <t>Pcnx2</t>
  </si>
  <si>
    <t>Sec11c</t>
  </si>
  <si>
    <t>Wsb1</t>
  </si>
  <si>
    <t>Atp6v1f</t>
  </si>
  <si>
    <t>Cdc37l1</t>
  </si>
  <si>
    <t>Actg1</t>
  </si>
  <si>
    <t>Slc25a13</t>
  </si>
  <si>
    <t>mt-Co3</t>
  </si>
  <si>
    <t>Mtmr7</t>
  </si>
  <si>
    <t>Rtkn</t>
  </si>
  <si>
    <t>Srrm3</t>
  </si>
  <si>
    <t>Tjp2</t>
  </si>
  <si>
    <t>Tmcc2</t>
  </si>
  <si>
    <t>Rpl21</t>
  </si>
  <si>
    <t>Scn2a</t>
  </si>
  <si>
    <t>Hecw1</t>
  </si>
  <si>
    <t>Tmod1</t>
  </si>
  <si>
    <t>Syt14</t>
  </si>
  <si>
    <t>Fabp5</t>
  </si>
  <si>
    <t>mt-Atp6</t>
  </si>
  <si>
    <t>mt-Cytb</t>
  </si>
  <si>
    <t>Sparc</t>
  </si>
  <si>
    <t>Zdhhc2</t>
  </si>
  <si>
    <t>Gm26906</t>
  </si>
  <si>
    <t>Jazf1</t>
  </si>
  <si>
    <t>Plcl2</t>
  </si>
  <si>
    <t>Ksr2</t>
  </si>
  <si>
    <t>Ddr1</t>
  </si>
  <si>
    <t>Reep1</t>
  </si>
  <si>
    <t>Ttc6</t>
  </si>
  <si>
    <t>Ptpn1</t>
  </si>
  <si>
    <t>Tulp4</t>
  </si>
  <si>
    <t>mt-Co2</t>
  </si>
  <si>
    <t>Csrnp3</t>
  </si>
  <si>
    <t>Jup</t>
  </si>
  <si>
    <t>Stmn3</t>
  </si>
  <si>
    <t>Strbp</t>
  </si>
  <si>
    <t>Adssl1</t>
  </si>
  <si>
    <t>Traf5</t>
  </si>
  <si>
    <t>Peli2</t>
  </si>
  <si>
    <t>Dynll1</t>
  </si>
  <si>
    <t>Lamp1</t>
  </si>
  <si>
    <t>Ppfia2</t>
  </si>
  <si>
    <t>Ptprn</t>
  </si>
  <si>
    <t>Znrf1</t>
  </si>
  <si>
    <t>Med12l</t>
  </si>
  <si>
    <t>Tfeb</t>
  </si>
  <si>
    <t>Reep5</t>
  </si>
  <si>
    <t>Rnf217</t>
  </si>
  <si>
    <t>Magi3</t>
  </si>
  <si>
    <t>Rab3a</t>
  </si>
  <si>
    <t>Rps5</t>
  </si>
  <si>
    <t>Fau</t>
  </si>
  <si>
    <t>Chchd10</t>
  </si>
  <si>
    <t>H2afj</t>
  </si>
  <si>
    <t>Zwint</t>
  </si>
  <si>
    <t>Uchl1</t>
  </si>
  <si>
    <t>Farp1</t>
  </si>
  <si>
    <t>Far2</t>
  </si>
  <si>
    <t>2610035D17Rik</t>
  </si>
  <si>
    <t>Cercam</t>
  </si>
  <si>
    <t>Pid1</t>
  </si>
  <si>
    <t>C78859</t>
  </si>
  <si>
    <t>1700042O10Rik</t>
  </si>
  <si>
    <t>Arfgef3</t>
  </si>
  <si>
    <t>Fbxo32</t>
  </si>
  <si>
    <t>Gria3</t>
  </si>
  <si>
    <t>Atxn7l1</t>
  </si>
  <si>
    <t>Syt11</t>
  </si>
  <si>
    <t>Selenom</t>
  </si>
  <si>
    <t>Hs2st1</t>
  </si>
  <si>
    <t>Klhl32</t>
  </si>
  <si>
    <t>Gm10073</t>
  </si>
  <si>
    <t>Zmynd11</t>
  </si>
  <si>
    <t>Samd12</t>
  </si>
  <si>
    <t>Nmnat2</t>
  </si>
  <si>
    <t>Cst3</t>
  </si>
  <si>
    <t>Ccp110</t>
  </si>
  <si>
    <t>Slc6a9</t>
  </si>
  <si>
    <t>Xkr6</t>
  </si>
  <si>
    <t>Pkia</t>
  </si>
  <si>
    <t>Dpysl2</t>
  </si>
  <si>
    <t>Trim36</t>
  </si>
  <si>
    <t>Prdx5</t>
  </si>
  <si>
    <t>Smdt1</t>
  </si>
  <si>
    <t>Tmsb10</t>
  </si>
  <si>
    <t>Tubb5</t>
  </si>
  <si>
    <t>Ptprg</t>
  </si>
  <si>
    <t>Gm13269</t>
  </si>
  <si>
    <t>Ano6</t>
  </si>
  <si>
    <t>Rap1gap2</t>
  </si>
  <si>
    <t>Atp5b</t>
  </si>
  <si>
    <t>mt-Nd4</t>
  </si>
  <si>
    <t>Rnf7</t>
  </si>
  <si>
    <t>Ndufc2</t>
  </si>
  <si>
    <t>Srgap3</t>
  </si>
  <si>
    <t>Lpgat1</t>
  </si>
  <si>
    <t>Ascc3</t>
  </si>
  <si>
    <t>Pcsk1n</t>
  </si>
  <si>
    <t>Rps8</t>
  </si>
  <si>
    <t>Mapk10</t>
  </si>
  <si>
    <t>Pkm</t>
  </si>
  <si>
    <t>Sncb</t>
  </si>
  <si>
    <t>Ubp1</t>
  </si>
  <si>
    <t>Ndufb9</t>
  </si>
  <si>
    <t>Gm28905</t>
  </si>
  <si>
    <t>Uqcr10</t>
  </si>
  <si>
    <t>Xkr4</t>
  </si>
  <si>
    <t>Scai</t>
  </si>
  <si>
    <t>Aak1</t>
  </si>
  <si>
    <t>Fgfr2</t>
  </si>
  <si>
    <t>Vps13b</t>
  </si>
  <si>
    <t>Dlgap4</t>
  </si>
  <si>
    <t>Syne1</t>
  </si>
  <si>
    <t>Rps3</t>
  </si>
  <si>
    <t>Gabarapl2</t>
  </si>
  <si>
    <t>Wscd1</t>
  </si>
  <si>
    <t>Sgsm1</t>
  </si>
  <si>
    <t>Abhd17b</t>
  </si>
  <si>
    <t>Lrrc3b</t>
  </si>
  <si>
    <t>Shank1</t>
  </si>
  <si>
    <t>Cers4</t>
  </si>
  <si>
    <t>Taldo1</t>
  </si>
  <si>
    <t>Phf20l1</t>
  </si>
  <si>
    <t>Gm45846</t>
  </si>
  <si>
    <t>Wnk2</t>
  </si>
  <si>
    <t>Mt3</t>
  </si>
  <si>
    <t>Eml1</t>
  </si>
  <si>
    <t>Dip2c</t>
  </si>
  <si>
    <t>Gabarap</t>
  </si>
  <si>
    <t>Adgrb3</t>
  </si>
  <si>
    <t>Gm4131</t>
  </si>
  <si>
    <t>Stxbp3</t>
  </si>
  <si>
    <t>Rimbp2</t>
  </si>
  <si>
    <t>Ttll11</t>
  </si>
  <si>
    <t>Calm2</t>
  </si>
  <si>
    <t>Tsc22d1</t>
  </si>
  <si>
    <t>Rpl8</t>
  </si>
  <si>
    <t>Lrrfip1</t>
  </si>
  <si>
    <t>P2ry14</t>
  </si>
  <si>
    <t>Tuba1b</t>
  </si>
  <si>
    <t>Rplp1</t>
  </si>
  <si>
    <t>Rps29</t>
  </si>
  <si>
    <t>Gpx4</t>
  </si>
  <si>
    <t>Rpl41</t>
  </si>
  <si>
    <t>Rpl28</t>
  </si>
  <si>
    <t>Zfp207</t>
  </si>
  <si>
    <t>Chka</t>
  </si>
  <si>
    <t>Pgam1</t>
  </si>
  <si>
    <t>Gm26691</t>
  </si>
  <si>
    <t>Rpl9-ps6</t>
  </si>
  <si>
    <t>Pik3c2b</t>
  </si>
  <si>
    <t>Ankrd28</t>
  </si>
  <si>
    <t>Degs1</t>
  </si>
  <si>
    <t>Ahcyl2</t>
  </si>
  <si>
    <t>Fez1</t>
  </si>
  <si>
    <t>Fmn2</t>
  </si>
  <si>
    <t>Ocrl</t>
  </si>
  <si>
    <t>Arhgap31</t>
  </si>
  <si>
    <t>Mdn1</t>
  </si>
  <si>
    <t>Raph1</t>
  </si>
  <si>
    <t>Npc2</t>
  </si>
  <si>
    <t>mt-Nd1</t>
  </si>
  <si>
    <t>Plppr4</t>
  </si>
  <si>
    <t>Ptpn12</t>
  </si>
  <si>
    <t>Clvs2</t>
  </si>
  <si>
    <t>Rbfox2</t>
  </si>
  <si>
    <t>Osbpl9</t>
  </si>
  <si>
    <t>Lncpint</t>
  </si>
  <si>
    <t>5031439G07Rik</t>
  </si>
  <si>
    <t>Lap3</t>
  </si>
  <si>
    <t>Pip5k1b</t>
  </si>
  <si>
    <t>Mif</t>
  </si>
  <si>
    <t>Dclk2</t>
  </si>
  <si>
    <t>Ifi27</t>
  </si>
  <si>
    <t>Phactr4</t>
  </si>
  <si>
    <t>Sept11</t>
  </si>
  <si>
    <t>Cmss1</t>
  </si>
  <si>
    <t>Gm48747</t>
  </si>
  <si>
    <t>Rps4x</t>
  </si>
  <si>
    <t>Gm37240</t>
  </si>
  <si>
    <t>Sorbs2os</t>
  </si>
  <si>
    <t>Itm2b</t>
  </si>
  <si>
    <t>Agk</t>
  </si>
  <si>
    <t>Mast2</t>
  </si>
  <si>
    <t>Nmt2</t>
  </si>
  <si>
    <t>Thra</t>
  </si>
  <si>
    <t>Ftl1</t>
  </si>
  <si>
    <t>Wls</t>
  </si>
  <si>
    <t>Dnajc6</t>
  </si>
  <si>
    <t>Cwc27</t>
  </si>
  <si>
    <t>Cxadr</t>
  </si>
  <si>
    <t>Hmgcll1</t>
  </si>
  <si>
    <t>Chm</t>
  </si>
  <si>
    <t>Mblac2</t>
  </si>
  <si>
    <t>Ppp1r12b</t>
  </si>
  <si>
    <t>Scd1</t>
  </si>
  <si>
    <t>Agmo</t>
  </si>
  <si>
    <t>Gm16183</t>
  </si>
  <si>
    <t>Rps27a</t>
  </si>
  <si>
    <t>Sorbs1</t>
  </si>
  <si>
    <t>Gstm5</t>
  </si>
  <si>
    <t>Rps6ka5</t>
  </si>
  <si>
    <t>Myh14</t>
  </si>
  <si>
    <t>Ssh2</t>
  </si>
  <si>
    <t>Gm20696</t>
  </si>
  <si>
    <t>Atp5d</t>
  </si>
  <si>
    <t>Ptpn9</t>
  </si>
  <si>
    <t>Dcaf6</t>
  </si>
  <si>
    <t>Rpl23</t>
  </si>
  <si>
    <t>Ndufa11</t>
  </si>
  <si>
    <t>Plekha6</t>
  </si>
  <si>
    <t>Pacs2</t>
  </si>
  <si>
    <t>Cox6c</t>
  </si>
  <si>
    <t>Tnpo1</t>
  </si>
  <si>
    <t>Shank3</t>
  </si>
  <si>
    <t>Ppm1e</t>
  </si>
  <si>
    <t>Ywhag</t>
  </si>
  <si>
    <t>Rpl7</t>
  </si>
  <si>
    <t>Dmxl2</t>
  </si>
  <si>
    <t>Ppp2r3a</t>
  </si>
  <si>
    <t>Fgd4</t>
  </si>
  <si>
    <t>Pced1b</t>
  </si>
  <si>
    <t>Kcnq1ot1</t>
  </si>
  <si>
    <t>Adam22</t>
  </si>
  <si>
    <t>Gm10701</t>
  </si>
  <si>
    <t>Nalcn</t>
  </si>
  <si>
    <t>Plod1</t>
  </si>
  <si>
    <t>Rps10</t>
  </si>
  <si>
    <t>Cdk13</t>
  </si>
  <si>
    <t>Lrp1</t>
  </si>
  <si>
    <t>Rpl26</t>
  </si>
  <si>
    <t>Lrrc49</t>
  </si>
  <si>
    <t>Ccdc136</t>
  </si>
  <si>
    <t>Kcnq2</t>
  </si>
  <si>
    <t>Cdk8</t>
  </si>
  <si>
    <t>Tmem258</t>
  </si>
  <si>
    <t>Lmbr1</t>
  </si>
  <si>
    <t>Mrfap1</t>
  </si>
  <si>
    <t>Atp5g3</t>
  </si>
  <si>
    <t>Pacs1</t>
  </si>
  <si>
    <t>Rps3a1</t>
  </si>
  <si>
    <t>Shtn1</t>
  </si>
  <si>
    <t>Rnf180</t>
  </si>
  <si>
    <t>Uba6</t>
  </si>
  <si>
    <t>Arhgef9</t>
  </si>
  <si>
    <t>Zcchc14</t>
  </si>
  <si>
    <t>Rpl24</t>
  </si>
  <si>
    <t>Miat</t>
  </si>
  <si>
    <t>Ndufs6</t>
  </si>
  <si>
    <t>Hmox2</t>
  </si>
  <si>
    <t>Pak3</t>
  </si>
  <si>
    <t>Stx3</t>
  </si>
  <si>
    <t>Pebp1</t>
  </si>
  <si>
    <t>Ablim1</t>
  </si>
  <si>
    <t>Tagln3</t>
  </si>
  <si>
    <t>Map2k4</t>
  </si>
  <si>
    <t>Mark1</t>
  </si>
  <si>
    <t>Pi4ka</t>
  </si>
  <si>
    <t>Gng2</t>
  </si>
  <si>
    <t>Hectd4</t>
  </si>
  <si>
    <t>Piga</t>
  </si>
  <si>
    <t>Sh3rf3</t>
  </si>
  <si>
    <t>Vps28</t>
  </si>
  <si>
    <t>Cox6b1</t>
  </si>
  <si>
    <t>Mast1</t>
  </si>
  <si>
    <t>Tfdp1</t>
  </si>
  <si>
    <t>Shisa3</t>
  </si>
  <si>
    <t>Add2</t>
  </si>
  <si>
    <t>Sptan1</t>
  </si>
  <si>
    <t>Rpsa</t>
  </si>
  <si>
    <t>Sez6l2</t>
  </si>
  <si>
    <t>Grin1</t>
  </si>
  <si>
    <t>Rps11</t>
  </si>
  <si>
    <t>Fam219a</t>
  </si>
  <si>
    <t>Baz2b</t>
  </si>
  <si>
    <t>S100a13</t>
  </si>
  <si>
    <t>Gm26917</t>
  </si>
  <si>
    <t>Ndufb11</t>
  </si>
  <si>
    <t>Ppdpf</t>
  </si>
  <si>
    <t>Ccdc85a</t>
  </si>
  <si>
    <t>Nipal2</t>
  </si>
  <si>
    <t>Pfdn6</t>
  </si>
  <si>
    <t>Dynll2</t>
  </si>
  <si>
    <t>Nup93</t>
  </si>
  <si>
    <t>Atp5f1</t>
  </si>
  <si>
    <t>Hmbox1</t>
  </si>
  <si>
    <t>Gm42439</t>
  </si>
  <si>
    <t>Hook1</t>
  </si>
  <si>
    <t>Cdyl2</t>
  </si>
  <si>
    <t>Gm20642</t>
  </si>
  <si>
    <t>Fam117b</t>
  </si>
  <si>
    <t>Fam171a1</t>
  </si>
  <si>
    <t>Frmd8</t>
  </si>
  <si>
    <t>Tcte2</t>
  </si>
  <si>
    <t>Rps24</t>
  </si>
  <si>
    <t>Auts2</t>
  </si>
  <si>
    <t>Sptbn4</t>
  </si>
  <si>
    <t>Zfp612</t>
  </si>
  <si>
    <t>Bpgm</t>
  </si>
  <si>
    <t>Nr4a2</t>
  </si>
  <si>
    <t>Ccar1</t>
  </si>
  <si>
    <t>Pigyl</t>
  </si>
  <si>
    <t>Rex1bd</t>
  </si>
  <si>
    <t>Tox2</t>
  </si>
  <si>
    <t>Nin</t>
  </si>
  <si>
    <t>Slc7a6</t>
  </si>
  <si>
    <t>Prps2</t>
  </si>
  <si>
    <t>Pus10</t>
  </si>
  <si>
    <t>Calm3</t>
  </si>
  <si>
    <t>Rasa2</t>
  </si>
  <si>
    <t>Gpm6a</t>
  </si>
  <si>
    <t>Arfgef1</t>
  </si>
  <si>
    <t>Vamp2</t>
  </si>
  <si>
    <t>Plekha7</t>
  </si>
  <si>
    <t>Selenok</t>
  </si>
  <si>
    <t>Cfap54</t>
  </si>
  <si>
    <t>Aff3</t>
  </si>
  <si>
    <t>Fbn2</t>
  </si>
  <si>
    <t>Dync1i2</t>
  </si>
  <si>
    <t>Gm17276</t>
  </si>
  <si>
    <t>Rps23</t>
  </si>
  <si>
    <t>Plxna2</t>
  </si>
  <si>
    <t>Tub</t>
  </si>
  <si>
    <t>Rev3l</t>
  </si>
  <si>
    <t>Mien1</t>
  </si>
  <si>
    <t>Tmem131l</t>
  </si>
  <si>
    <t>Gm21992</t>
  </si>
  <si>
    <t>Shank2</t>
  </si>
  <si>
    <t>Tpi1</t>
  </si>
  <si>
    <t>Tns3</t>
  </si>
  <si>
    <t>Bmp2k</t>
  </si>
  <si>
    <t>Kif1b</t>
  </si>
  <si>
    <t>Fnbp1l</t>
  </si>
  <si>
    <t>Tuba4a</t>
  </si>
  <si>
    <t>Gucy1a2</t>
  </si>
  <si>
    <t>Map4k4</t>
  </si>
  <si>
    <t>Kifc2</t>
  </si>
  <si>
    <t>Fam214b</t>
  </si>
  <si>
    <t>Gm11808</t>
  </si>
  <si>
    <t>Prag1</t>
  </si>
  <si>
    <t>Leng8</t>
  </si>
  <si>
    <t>Kcnq1</t>
  </si>
  <si>
    <t>Zswim5</t>
  </si>
  <si>
    <t>Cops9</t>
  </si>
  <si>
    <t>Camk1d</t>
  </si>
  <si>
    <t>Sept6</t>
  </si>
  <si>
    <t>Fbxo34</t>
  </si>
  <si>
    <t>Dip2a</t>
  </si>
  <si>
    <t>Stmn2</t>
  </si>
  <si>
    <t>Tmod2</t>
  </si>
  <si>
    <t>Xpo7</t>
  </si>
  <si>
    <t>Iqsec2</t>
  </si>
  <si>
    <t>Trp53bp1</t>
  </si>
  <si>
    <t>Atp8a1</t>
  </si>
  <si>
    <t>Lmtk3</t>
  </si>
  <si>
    <t>Timm8b</t>
  </si>
  <si>
    <t>Slc7a8</t>
  </si>
  <si>
    <t>2410089E03Rik</t>
  </si>
  <si>
    <t>Fam131a</t>
  </si>
  <si>
    <t>B230209E15Rik</t>
  </si>
  <si>
    <t>Dpysl3</t>
  </si>
  <si>
    <t>Klf13</t>
  </si>
  <si>
    <t>Tmem151a</t>
  </si>
  <si>
    <t>Micall1</t>
  </si>
  <si>
    <t>S100a1</t>
  </si>
  <si>
    <t>Rtl1</t>
  </si>
  <si>
    <t>Mtf2</t>
  </si>
  <si>
    <t>Speg</t>
  </si>
  <si>
    <t>Dgkh</t>
  </si>
  <si>
    <t>Snph</t>
  </si>
  <si>
    <t>mt-Nd5</t>
  </si>
  <si>
    <t>Bcl2l1</t>
  </si>
  <si>
    <t>Slc41a2</t>
  </si>
  <si>
    <t>Psap</t>
  </si>
  <si>
    <t>Gm16083</t>
  </si>
  <si>
    <t>Cfl1</t>
  </si>
  <si>
    <t>Atp5j</t>
  </si>
  <si>
    <t>Chfr</t>
  </si>
  <si>
    <t>Dennd1b</t>
  </si>
  <si>
    <t>Wdr89</t>
  </si>
  <si>
    <t>Megf9</t>
  </si>
  <si>
    <t>Dock11</t>
  </si>
  <si>
    <t>Ndufs7</t>
  </si>
  <si>
    <t>Tyro3</t>
  </si>
  <si>
    <t>Lrch1</t>
  </si>
  <si>
    <t>Nedd8</t>
  </si>
  <si>
    <t>Kcna6</t>
  </si>
  <si>
    <t>Tcf20</t>
  </si>
  <si>
    <t>Gnao1</t>
  </si>
  <si>
    <t>Setbp1</t>
  </si>
  <si>
    <t>Bex3</t>
  </si>
  <si>
    <t>Dnajb2</t>
  </si>
  <si>
    <t>Vezt</t>
  </si>
  <si>
    <t>Sik3</t>
  </si>
  <si>
    <t>Cpox</t>
  </si>
  <si>
    <t>Aldoc</t>
  </si>
  <si>
    <t>Osbpl3</t>
  </si>
  <si>
    <t>Pus7</t>
  </si>
  <si>
    <t>Crmp1</t>
  </si>
  <si>
    <t>Phkb</t>
  </si>
  <si>
    <t>Macf1</t>
  </si>
  <si>
    <t>N4bp2l1</t>
  </si>
  <si>
    <t>Gm36388</t>
  </si>
  <si>
    <t>Mmp24</t>
  </si>
  <si>
    <t>Rpl39</t>
  </si>
  <si>
    <t>Armc9</t>
  </si>
  <si>
    <t>Gm26694</t>
  </si>
  <si>
    <t>Hba-a2</t>
  </si>
  <si>
    <t>Rps20</t>
  </si>
  <si>
    <t>Nova2</t>
  </si>
  <si>
    <t>4933406I18Rik</t>
  </si>
  <si>
    <t>Chd9</t>
  </si>
  <si>
    <t>Abca2</t>
  </si>
  <si>
    <t>Myo9a</t>
  </si>
  <si>
    <t>Fbxo11</t>
  </si>
  <si>
    <t>Wdr17</t>
  </si>
  <si>
    <t>Atcay</t>
  </si>
  <si>
    <t>Rapgef6</t>
  </si>
  <si>
    <t>Gm2000</t>
  </si>
  <si>
    <t>Clasp2</t>
  </si>
  <si>
    <t>Eml4</t>
  </si>
  <si>
    <t>Fat4</t>
  </si>
  <si>
    <t>Osbpl1a</t>
  </si>
  <si>
    <t>Vat1l</t>
  </si>
  <si>
    <t>Plppr2</t>
  </si>
  <si>
    <t>Iscu</t>
  </si>
  <si>
    <t>Tasp1</t>
  </si>
  <si>
    <t>Gm5535</t>
  </si>
  <si>
    <t>Tpt1</t>
  </si>
  <si>
    <t>Spata13</t>
  </si>
  <si>
    <t>Lamtor1</t>
  </si>
  <si>
    <t>Rerg</t>
  </si>
  <si>
    <t>Camk4</t>
  </si>
  <si>
    <t>Gm5441</t>
  </si>
  <si>
    <t>Rab1b</t>
  </si>
  <si>
    <t>Gm16599</t>
  </si>
  <si>
    <t>Slc4a10</t>
  </si>
  <si>
    <t>Elob</t>
  </si>
  <si>
    <t>Ywhab</t>
  </si>
  <si>
    <t>Sgk3</t>
  </si>
  <si>
    <t>Ube3a</t>
  </si>
  <si>
    <t>4930415C11Rik</t>
  </si>
  <si>
    <t>Nop10</t>
  </si>
  <si>
    <t>Srcin1</t>
  </si>
  <si>
    <t>4930532I03Rik</t>
  </si>
  <si>
    <t>Iqcb1</t>
  </si>
  <si>
    <t>Cox17</t>
  </si>
  <si>
    <t>Abhd18</t>
  </si>
  <si>
    <t>Taf1c</t>
  </si>
  <si>
    <t>Efcab14</t>
  </si>
  <si>
    <t>Pdlim7</t>
  </si>
  <si>
    <t>Gm10053</t>
  </si>
  <si>
    <t>Atp5g1</t>
  </si>
  <si>
    <t>Pds5a</t>
  </si>
  <si>
    <t>Nacc2</t>
  </si>
  <si>
    <t>Lrrc8b</t>
  </si>
  <si>
    <t>Kcnrg</t>
  </si>
  <si>
    <t>Mcf2l</t>
  </si>
  <si>
    <t>Ndufb8</t>
  </si>
  <si>
    <t>Sh3bgrl3</t>
  </si>
  <si>
    <t>Rps16</t>
  </si>
  <si>
    <t>Srsf10</t>
  </si>
  <si>
    <t>Nptn</t>
  </si>
  <si>
    <t>Rapgef4os1</t>
  </si>
  <si>
    <t>Ndrg2</t>
  </si>
  <si>
    <t>Slc25a3</t>
  </si>
  <si>
    <t>Lsm4</t>
  </si>
  <si>
    <t>Dennd1a</t>
  </si>
  <si>
    <t>Hace1</t>
  </si>
  <si>
    <t>Llph</t>
  </si>
  <si>
    <t>4930570B17Rik</t>
  </si>
  <si>
    <t>AC149090.1</t>
  </si>
  <si>
    <t>Ndufb10</t>
  </si>
  <si>
    <t>Polr2m</t>
  </si>
  <si>
    <t>Rps9</t>
  </si>
  <si>
    <t>Psmb6</t>
  </si>
  <si>
    <t>Rpl32</t>
  </si>
  <si>
    <t>Gng7</t>
  </si>
  <si>
    <t>Usp31</t>
  </si>
  <si>
    <t>Odf2</t>
  </si>
  <si>
    <t>Rai1</t>
  </si>
  <si>
    <t>Sparcl1</t>
  </si>
  <si>
    <t>Cox7a2</t>
  </si>
  <si>
    <t>Gm10076</t>
  </si>
  <si>
    <t>Pkn2</t>
  </si>
  <si>
    <t>Naaladl2</t>
  </si>
  <si>
    <t>Uqcr11</t>
  </si>
  <si>
    <t>Pcolce2</t>
  </si>
  <si>
    <t>Kndc1</t>
  </si>
  <si>
    <t>Mycbp</t>
  </si>
  <si>
    <t>Got1</t>
  </si>
  <si>
    <t>Sap18b</t>
  </si>
  <si>
    <t>2900097C17Rik</t>
  </si>
  <si>
    <t>Unc13a</t>
  </si>
  <si>
    <t>Map1lc3a</t>
  </si>
  <si>
    <t>Kat6b</t>
  </si>
  <si>
    <t>Carmil1</t>
  </si>
  <si>
    <t>Gnaq</t>
  </si>
  <si>
    <t>Fkbp1a</t>
  </si>
  <si>
    <t>Kctd1</t>
  </si>
  <si>
    <t>Tm7sf3</t>
  </si>
  <si>
    <t>Rpl34</t>
  </si>
  <si>
    <t>Bend6</t>
  </si>
  <si>
    <t>Cadm4</t>
  </si>
  <si>
    <t>Adora1</t>
  </si>
  <si>
    <t>Ggps1</t>
  </si>
  <si>
    <t>Sf3b5</t>
  </si>
  <si>
    <t>Nlrc4</t>
  </si>
  <si>
    <t>Rpl14</t>
  </si>
  <si>
    <t>Tmem57</t>
  </si>
  <si>
    <t>Lrrn1</t>
  </si>
  <si>
    <t>Tmbim6</t>
  </si>
  <si>
    <t>Mtmr2</t>
  </si>
  <si>
    <t>Pcp4</t>
  </si>
  <si>
    <t>Nrg3os</t>
  </si>
  <si>
    <t>Jund</t>
  </si>
  <si>
    <t>Rps6</t>
  </si>
  <si>
    <t>Cdh9</t>
  </si>
  <si>
    <t>Bex2</t>
  </si>
  <si>
    <t>Rragb</t>
  </si>
  <si>
    <t>Ssfa2</t>
  </si>
  <si>
    <t>Sncg</t>
  </si>
  <si>
    <t>Dctn3</t>
  </si>
  <si>
    <t>Lrp8</t>
  </si>
  <si>
    <t>Atp5h</t>
  </si>
  <si>
    <t>Lgi1</t>
  </si>
  <si>
    <t>Ran</t>
  </si>
  <si>
    <t>Hcn2</t>
  </si>
  <si>
    <t>Ywhah</t>
  </si>
  <si>
    <t>Eif4g2</t>
  </si>
  <si>
    <t>mt-Nd4l</t>
  </si>
  <si>
    <t>Ankrd42</t>
  </si>
  <si>
    <t>Rpgr</t>
  </si>
  <si>
    <t>Ildr2</t>
  </si>
  <si>
    <t>Uqcrq</t>
  </si>
  <si>
    <t>Lypd6</t>
  </si>
  <si>
    <t>Arhgap18</t>
  </si>
  <si>
    <t>Ddt</t>
  </si>
  <si>
    <t>Atpif1</t>
  </si>
  <si>
    <t>Med28</t>
  </si>
  <si>
    <t>Uqcrfs1</t>
  </si>
  <si>
    <t>Dusp15</t>
  </si>
  <si>
    <t>Stau2</t>
  </si>
  <si>
    <t>Fam234a</t>
  </si>
  <si>
    <t>Slc2a3</t>
  </si>
  <si>
    <t>Edem3</t>
  </si>
  <si>
    <t>Pfkp</t>
  </si>
  <si>
    <t>H2afz</t>
  </si>
  <si>
    <t>Gm29536</t>
  </si>
  <si>
    <t>9530036O11Rik</t>
  </si>
  <si>
    <t>St3gal4</t>
  </si>
  <si>
    <t>Sidt1</t>
  </si>
  <si>
    <t>Cfap77</t>
  </si>
  <si>
    <t>Atp13a3</t>
  </si>
  <si>
    <t>Hbb-bs</t>
  </si>
  <si>
    <t>Rasgef1a</t>
  </si>
  <si>
    <t>Celf5</t>
  </si>
  <si>
    <t>Eif1</t>
  </si>
  <si>
    <t>Polr2j</t>
  </si>
  <si>
    <t>Ypel3</t>
  </si>
  <si>
    <t>Nbas</t>
  </si>
  <si>
    <t>Mrpl28</t>
  </si>
  <si>
    <t>Psmb4</t>
  </si>
  <si>
    <t>Pink1</t>
  </si>
  <si>
    <t>Pgap1</t>
  </si>
  <si>
    <t>Stat5b</t>
  </si>
  <si>
    <t>Atp5k</t>
  </si>
  <si>
    <t>Phyhipl</t>
  </si>
  <si>
    <t>Ndrg4</t>
  </si>
  <si>
    <t>Nudt4</t>
  </si>
  <si>
    <t>Slc16a1</t>
  </si>
  <si>
    <t>Rpl27a</t>
  </si>
  <si>
    <t>Dynlrb1</t>
  </si>
  <si>
    <t>Cct8</t>
  </si>
  <si>
    <t>Cyc1</t>
  </si>
  <si>
    <t>Bsg</t>
  </si>
  <si>
    <t>Zfp638</t>
  </si>
  <si>
    <t>Cfap69</t>
  </si>
  <si>
    <t>mt-Nd2</t>
  </si>
  <si>
    <t>Zfat</t>
  </si>
  <si>
    <t>Ndufa2</t>
  </si>
  <si>
    <t>Fam228b</t>
  </si>
  <si>
    <t>Dlg2</t>
  </si>
  <si>
    <t>Phf24</t>
  </si>
  <si>
    <t>Cisd1</t>
  </si>
  <si>
    <t>Vdac1</t>
  </si>
  <si>
    <t>2210408I21Rik</t>
  </si>
  <si>
    <t>Ndufb5</t>
  </si>
  <si>
    <t>Ptpn4</t>
  </si>
  <si>
    <t>Hivep2</t>
  </si>
  <si>
    <t>Coa3</t>
  </si>
  <si>
    <t>Eif3f</t>
  </si>
  <si>
    <t>Mrpl54</t>
  </si>
  <si>
    <t>Rab37</t>
  </si>
  <si>
    <t>Snap25</t>
  </si>
  <si>
    <t>Park7</t>
  </si>
  <si>
    <t>Fkbp3</t>
  </si>
  <si>
    <t>Adh5</t>
  </si>
  <si>
    <t>Rpl36al</t>
  </si>
  <si>
    <t>Tbl1xr1</t>
  </si>
  <si>
    <t>Gm5577</t>
  </si>
  <si>
    <t>Cers2</t>
  </si>
  <si>
    <t>Mrpl12</t>
  </si>
  <si>
    <t>Drap1</t>
  </si>
  <si>
    <t>Cox6a1</t>
  </si>
  <si>
    <t>Myl12b</t>
  </si>
  <si>
    <t>Ndn</t>
  </si>
  <si>
    <t>Klhl7</t>
  </si>
  <si>
    <t>Gm10036</t>
  </si>
  <si>
    <t>B3galt5</t>
  </si>
  <si>
    <t>Ino80b</t>
  </si>
  <si>
    <t>Map4</t>
  </si>
  <si>
    <t>Ndufb7</t>
  </si>
  <si>
    <t>Gng3</t>
  </si>
  <si>
    <t>Set</t>
  </si>
  <si>
    <t>2010107E04Rik</t>
  </si>
  <si>
    <t>Rpl27-ps3</t>
  </si>
  <si>
    <t>Hsp90aa1</t>
  </si>
  <si>
    <t>Rpl6</t>
  </si>
  <si>
    <t>Pgp</t>
  </si>
  <si>
    <t>Rpl29</t>
  </si>
  <si>
    <t>Il13ra1</t>
  </si>
  <si>
    <t>Atp6v1e1</t>
  </si>
  <si>
    <t>Sypl</t>
  </si>
  <si>
    <t>Dennd5a</t>
  </si>
  <si>
    <t>Ndufa5</t>
  </si>
  <si>
    <t>Hspd1</t>
  </si>
  <si>
    <t>Osbpl7</t>
  </si>
  <si>
    <t>Dad1</t>
  </si>
  <si>
    <t>Nefl</t>
  </si>
  <si>
    <t>Ar</t>
  </si>
  <si>
    <t>Ndufa6</t>
  </si>
  <si>
    <t>Txndc17</t>
  </si>
  <si>
    <t>Clta</t>
  </si>
  <si>
    <t>Zfp706</t>
  </si>
  <si>
    <t>Nat8l</t>
  </si>
  <si>
    <t>Arhgef2</t>
  </si>
  <si>
    <t>Hspe1</t>
  </si>
  <si>
    <t>Sulf2</t>
  </si>
  <si>
    <t>Selenow</t>
  </si>
  <si>
    <t>Wwox</t>
  </si>
  <si>
    <t>Atp5g2</t>
  </si>
  <si>
    <t>Heph</t>
  </si>
  <si>
    <t>Tnr</t>
  </si>
  <si>
    <t>Mrpl17</t>
  </si>
  <si>
    <t>Secisbp2l</t>
  </si>
  <si>
    <t>Rpl35a</t>
  </si>
  <si>
    <t>Svil</t>
  </si>
  <si>
    <t>Shroom2</t>
  </si>
  <si>
    <t>Atox1</t>
  </si>
  <si>
    <t>Mrps7</t>
  </si>
  <si>
    <t>Cyp2j6</t>
  </si>
  <si>
    <t>Kctd3</t>
  </si>
  <si>
    <t>Paqr8</t>
  </si>
  <si>
    <t>Naca</t>
  </si>
  <si>
    <t>Dusp16</t>
  </si>
  <si>
    <t>Rps15</t>
  </si>
  <si>
    <t>Scamp5</t>
  </si>
  <si>
    <t>Slc32a1</t>
  </si>
  <si>
    <t>Wbp2</t>
  </si>
  <si>
    <t>Oaz1</t>
  </si>
  <si>
    <t>Cycs</t>
  </si>
  <si>
    <t>Rap1a</t>
  </si>
  <si>
    <t>Epb41l2</t>
  </si>
  <si>
    <t>Uqcc2</t>
  </si>
  <si>
    <t>Cdk5rap2</t>
  </si>
  <si>
    <t>Rpl18a</t>
  </si>
  <si>
    <t>Psat1</t>
  </si>
  <si>
    <t>Sdhaf4</t>
  </si>
  <si>
    <t>Abcg1</t>
  </si>
  <si>
    <t>Pomp</t>
  </si>
  <si>
    <t>Ddx24</t>
  </si>
  <si>
    <t>Creg1</t>
  </si>
  <si>
    <t>Eid1</t>
  </si>
  <si>
    <t>Ppp2r2a</t>
  </si>
  <si>
    <t>Eif3k</t>
  </si>
  <si>
    <t>Mid1ip1</t>
  </si>
  <si>
    <t>Atp5a1</t>
  </si>
  <si>
    <t>Ndufa3</t>
  </si>
  <si>
    <t>Tollip</t>
  </si>
  <si>
    <t>Cxxc5</t>
  </si>
  <si>
    <t>Fis1</t>
  </si>
  <si>
    <t>Rnf187</t>
  </si>
  <si>
    <t>Mrpl20</t>
  </si>
  <si>
    <t>Cep97</t>
  </si>
  <si>
    <t>Shroom3</t>
  </si>
  <si>
    <t>Rps25</t>
  </si>
  <si>
    <t>Fam222a</t>
  </si>
  <si>
    <t>Gm1673</t>
  </si>
  <si>
    <t>Rab14</t>
  </si>
  <si>
    <t>Dusp3</t>
  </si>
  <si>
    <t>Hras</t>
  </si>
  <si>
    <t>Ech1</t>
  </si>
  <si>
    <t>Exoc6b</t>
  </si>
  <si>
    <t>Trp53bp2</t>
  </si>
  <si>
    <t>Sub1</t>
  </si>
  <si>
    <t>Eif5a</t>
  </si>
  <si>
    <t>Cox7a2l</t>
  </si>
  <si>
    <t>Rhobtb3</t>
  </si>
  <si>
    <t>Marcksl1</t>
  </si>
  <si>
    <t>Pafah1b1</t>
  </si>
  <si>
    <t>Zdhhc20</t>
  </si>
  <si>
    <t>Ncdn</t>
  </si>
  <si>
    <t>Trmt112</t>
  </si>
  <si>
    <t>Snu13</t>
  </si>
  <si>
    <t>Skap2</t>
  </si>
  <si>
    <t>Ube2d1</t>
  </si>
  <si>
    <t>Rpl3</t>
  </si>
  <si>
    <t>Mrpl43</t>
  </si>
  <si>
    <t>Ywhae</t>
  </si>
  <si>
    <t>Hba-a1</t>
  </si>
  <si>
    <t>Epn2</t>
  </si>
  <si>
    <t>Cox5b</t>
  </si>
  <si>
    <t>Arhgdig</t>
  </si>
  <si>
    <t>Psmb1</t>
  </si>
  <si>
    <t>1190002N15Rik</t>
  </si>
  <si>
    <t>Ap2m1</t>
  </si>
  <si>
    <t>Elf1</t>
  </si>
  <si>
    <t>Aes</t>
  </si>
  <si>
    <t>Mbnl1</t>
  </si>
  <si>
    <t>Sccpdh</t>
  </si>
  <si>
    <t>Ncl</t>
  </si>
  <si>
    <t>Pcyt2</t>
  </si>
  <si>
    <t>Hcfc1r1</t>
  </si>
  <si>
    <t>Npc1</t>
  </si>
  <si>
    <t>Aurkaip1</t>
  </si>
  <si>
    <t>Serf2</t>
  </si>
  <si>
    <t>Ndufb3</t>
  </si>
  <si>
    <t>Acsl3</t>
  </si>
  <si>
    <t>Rgs9</t>
  </si>
  <si>
    <t>Sfr1</t>
  </si>
  <si>
    <t>Chd7</t>
  </si>
  <si>
    <t>Ndufc1</t>
  </si>
  <si>
    <t>Cops6</t>
  </si>
  <si>
    <t>Lifr</t>
  </si>
  <si>
    <t>Vdac3</t>
  </si>
  <si>
    <t>Fam213b</t>
  </si>
  <si>
    <t>Gm40271</t>
  </si>
  <si>
    <t>Lhfpl2</t>
  </si>
  <si>
    <t>Ndufv1</t>
  </si>
  <si>
    <t>Atp5j2</t>
  </si>
  <si>
    <t>Edf1</t>
  </si>
  <si>
    <t>Rabac1</t>
  </si>
  <si>
    <t>Mettl7a1</t>
  </si>
  <si>
    <t>AY036118</t>
  </si>
  <si>
    <t>Wnk1</t>
  </si>
  <si>
    <t>Vrk3</t>
  </si>
  <si>
    <t>C1qtnf4</t>
  </si>
  <si>
    <t>Zfp365</t>
  </si>
  <si>
    <t>Selenof</t>
  </si>
  <si>
    <t>Purb</t>
  </si>
  <si>
    <t>Cnih2</t>
  </si>
  <si>
    <t>Ubl5</t>
  </si>
  <si>
    <t>Nsg1</t>
  </si>
  <si>
    <t>Ppp1ca</t>
  </si>
  <si>
    <t>Kdm6a</t>
  </si>
  <si>
    <t>Pfn1</t>
  </si>
  <si>
    <t>Ndufs2</t>
  </si>
  <si>
    <t>H3f3b</t>
  </si>
  <si>
    <t>Ss18l2</t>
  </si>
  <si>
    <t>2410015M20Rik</t>
  </si>
  <si>
    <t>Rpl38</t>
  </si>
  <si>
    <t>Itpk1</t>
  </si>
  <si>
    <t>Pnmal2</t>
  </si>
  <si>
    <t>Ube2m</t>
  </si>
  <si>
    <t>Ctbp1</t>
  </si>
  <si>
    <t>Amd2</t>
  </si>
  <si>
    <t>Glo1</t>
  </si>
  <si>
    <t>Mgst3</t>
  </si>
  <si>
    <t>Spidr</t>
  </si>
  <si>
    <t>0610012G03Rik</t>
  </si>
  <si>
    <t>Atp5l</t>
  </si>
  <si>
    <t>Uqcrb</t>
  </si>
  <si>
    <t>Ubqln2</t>
  </si>
  <si>
    <t>B4gat1</t>
  </si>
  <si>
    <t>Rdx</t>
  </si>
  <si>
    <t>Sirt2</t>
  </si>
  <si>
    <t>Psmb5</t>
  </si>
  <si>
    <t>Ptp4a1</t>
  </si>
  <si>
    <t>Zbtb8os</t>
  </si>
  <si>
    <t>Psmc5</t>
  </si>
  <si>
    <t>Snx15</t>
  </si>
  <si>
    <t>Atp6v0e2</t>
  </si>
  <si>
    <t>Hip1</t>
  </si>
  <si>
    <t>Rbx1</t>
  </si>
  <si>
    <t>Hnrnpa0</t>
  </si>
  <si>
    <t>Bnip3l</t>
  </si>
  <si>
    <t>Pgk1</t>
  </si>
  <si>
    <t>Rps26</t>
  </si>
  <si>
    <t>Mir670hg</t>
  </si>
  <si>
    <t>Yif1b</t>
  </si>
  <si>
    <t>Rpl17</t>
  </si>
  <si>
    <t>Acadl</t>
  </si>
  <si>
    <t>AC154200.1</t>
  </si>
  <si>
    <t>Swi5</t>
  </si>
  <si>
    <t>Cend1</t>
  </si>
  <si>
    <t>Uqcrh</t>
  </si>
  <si>
    <t>1700030F04Rik</t>
  </si>
  <si>
    <t>Kif21a</t>
  </si>
  <si>
    <t>Aig1</t>
  </si>
  <si>
    <t>Cfap46</t>
  </si>
  <si>
    <t>Tspyl4</t>
  </si>
  <si>
    <t>Mettl23</t>
  </si>
  <si>
    <t>Sass6</t>
  </si>
  <si>
    <t>Scoc</t>
  </si>
  <si>
    <t>Sec62</t>
  </si>
  <si>
    <t>Lamtor5</t>
  </si>
  <si>
    <t>Lzts2</t>
  </si>
  <si>
    <t>Gm9493</t>
  </si>
  <si>
    <t>Tesk2</t>
  </si>
  <si>
    <t>Picalm</t>
  </si>
  <si>
    <t>Camk2a</t>
  </si>
  <si>
    <t>Gm20687</t>
  </si>
  <si>
    <t>Rnf144a</t>
  </si>
  <si>
    <t>Ndufa1</t>
  </si>
  <si>
    <t>Desi1</t>
  </si>
  <si>
    <t>Mrpl23</t>
  </si>
  <si>
    <t>Comtd1</t>
  </si>
  <si>
    <t>Atp6v1g1</t>
  </si>
  <si>
    <t>Ptprj</t>
  </si>
  <si>
    <t>Srp14</t>
  </si>
  <si>
    <t>Nectin1</t>
  </si>
  <si>
    <t>Abhd8</t>
  </si>
  <si>
    <t>Tjap1</t>
  </si>
  <si>
    <t>Rps27rt</t>
  </si>
  <si>
    <t>Mrps16</t>
  </si>
  <si>
    <t>Gnai1</t>
  </si>
  <si>
    <t>Cct2</t>
  </si>
  <si>
    <t>Cuedc2</t>
  </si>
  <si>
    <t>Chd3os</t>
  </si>
  <si>
    <t>Trim2</t>
  </si>
  <si>
    <t>Vdac2</t>
  </si>
  <si>
    <t>Slc16a2</t>
  </si>
  <si>
    <t>Eloc</t>
  </si>
  <si>
    <t>6330403K07Rik</t>
  </si>
  <si>
    <t>Nol7</t>
  </si>
  <si>
    <t>Arpc1a</t>
  </si>
  <si>
    <t>Timm13</t>
  </si>
  <si>
    <t>Laptm4a</t>
  </si>
  <si>
    <t>Prdx2</t>
  </si>
  <si>
    <t>Eps15</t>
  </si>
  <si>
    <t>Gabarapl1</t>
  </si>
  <si>
    <t>Mrpl22</t>
  </si>
  <si>
    <t>Tbcb</t>
  </si>
  <si>
    <t>Capns1</t>
  </si>
  <si>
    <t>Itpr2</t>
  </si>
  <si>
    <t>Eif3c</t>
  </si>
  <si>
    <t>Tmem147</t>
  </si>
  <si>
    <t>Timm10</t>
  </si>
  <si>
    <t>Enho</t>
  </si>
  <si>
    <t>Mrpl18</t>
  </si>
  <si>
    <t>Sppl2b</t>
  </si>
  <si>
    <t>Acot7</t>
  </si>
  <si>
    <t>Pfdn2</t>
  </si>
  <si>
    <t>Rps17</t>
  </si>
  <si>
    <t>Cct5</t>
  </si>
  <si>
    <t>Ddx5</t>
  </si>
  <si>
    <t>Ptpn11</t>
  </si>
  <si>
    <t>Pdap1</t>
  </si>
  <si>
    <t>Cib2</t>
  </si>
  <si>
    <t>Ptk2</t>
  </si>
  <si>
    <t>Sdhb</t>
  </si>
  <si>
    <t>Nudcd3</t>
  </si>
  <si>
    <t>Lars2</t>
  </si>
  <si>
    <t>Asrgl1</t>
  </si>
  <si>
    <t>Atp1b1</t>
  </si>
  <si>
    <t>Trim35</t>
  </si>
  <si>
    <t>Psmd13</t>
  </si>
  <si>
    <t>Rps14</t>
  </si>
  <si>
    <t>Pea15a</t>
  </si>
  <si>
    <t>Nrbp2</t>
  </si>
  <si>
    <t>Sult4a1</t>
  </si>
  <si>
    <t>Krtcap2</t>
  </si>
  <si>
    <t>Ugp2</t>
  </si>
  <si>
    <t>Cdc42</t>
  </si>
  <si>
    <t>Pfdn5</t>
  </si>
  <si>
    <t>Npm1</t>
  </si>
  <si>
    <t>Anp32b</t>
  </si>
  <si>
    <t>Arf1</t>
  </si>
  <si>
    <t>Sv2a</t>
  </si>
  <si>
    <t>Hsbp1</t>
  </si>
  <si>
    <t>Sept8</t>
  </si>
  <si>
    <t>Rplp0</t>
  </si>
  <si>
    <t>Ube2z</t>
  </si>
  <si>
    <t>Psmd4</t>
  </si>
  <si>
    <t>Eef1a2</t>
  </si>
  <si>
    <t>Ndufb6</t>
  </si>
  <si>
    <t>Mdh2</t>
  </si>
  <si>
    <t>Vps8</t>
  </si>
  <si>
    <t>Bmyc</t>
  </si>
  <si>
    <t>Rab11b</t>
  </si>
  <si>
    <t>Tkt</t>
  </si>
  <si>
    <t>Vldlr</t>
  </si>
  <si>
    <t>Cox7c</t>
  </si>
  <si>
    <t>Ssu72</t>
  </si>
  <si>
    <t>Rrm2b</t>
  </si>
  <si>
    <t>Rab40c</t>
  </si>
  <si>
    <t>Tecr</t>
  </si>
  <si>
    <t>Acaca</t>
  </si>
  <si>
    <t>Sh3gl3</t>
  </si>
  <si>
    <t>Coprs</t>
  </si>
  <si>
    <t>Thsd4</t>
  </si>
  <si>
    <t>Hspa5</t>
  </si>
  <si>
    <t>Rad51b</t>
  </si>
  <si>
    <t>Gabbr1</t>
  </si>
  <si>
    <t>Hypk</t>
  </si>
  <si>
    <t>Fn3k</t>
  </si>
  <si>
    <t>Ppp2r5a</t>
  </si>
  <si>
    <t>Spcs1</t>
  </si>
  <si>
    <t>Ppp2r1a</t>
  </si>
  <si>
    <t>Rrp1</t>
  </si>
  <si>
    <t>BC031181</t>
  </si>
  <si>
    <t>Fabp3</t>
  </si>
  <si>
    <t>Chdh</t>
  </si>
  <si>
    <t>Myo18a</t>
  </si>
  <si>
    <t>Ttc23</t>
  </si>
  <si>
    <t>Hdac11</t>
  </si>
  <si>
    <t>Bcan</t>
  </si>
  <si>
    <t>Pgrmc1</t>
  </si>
  <si>
    <t>Higd1a</t>
  </si>
  <si>
    <t>Atxn7l3</t>
  </si>
  <si>
    <t>Fkbp2</t>
  </si>
  <si>
    <t>Eef1g</t>
  </si>
  <si>
    <t>Hmgn2</t>
  </si>
  <si>
    <t>Ndufa7</t>
  </si>
  <si>
    <t>1500011B03Rik</t>
  </si>
  <si>
    <t>Atp1b3</t>
  </si>
  <si>
    <t>Nfic</t>
  </si>
  <si>
    <t>Elf2</t>
  </si>
  <si>
    <t>Rac1</t>
  </si>
  <si>
    <t>Nrgn</t>
  </si>
  <si>
    <t>Scn2b</t>
  </si>
  <si>
    <t>Tceal9</t>
  </si>
  <si>
    <t>Ppp2ca</t>
  </si>
  <si>
    <t>Slc20a2</t>
  </si>
  <si>
    <t>Gclm</t>
  </si>
  <si>
    <t>Ppp1cc</t>
  </si>
  <si>
    <t>Sod1</t>
  </si>
  <si>
    <t>Plekhb2</t>
  </si>
  <si>
    <t>Ndufa8</t>
  </si>
  <si>
    <t>4931406P16Rik</t>
  </si>
  <si>
    <t>Ppp5c</t>
  </si>
  <si>
    <t>Sumo2</t>
  </si>
  <si>
    <t>Sssca1</t>
  </si>
  <si>
    <t>Adap1</t>
  </si>
  <si>
    <t>Arrdc3</t>
  </si>
  <si>
    <t>Mrpl52</t>
  </si>
  <si>
    <t>Smc1a</t>
  </si>
  <si>
    <t>Cbr1</t>
  </si>
  <si>
    <t>Nipal3</t>
  </si>
  <si>
    <t>Chmp5</t>
  </si>
  <si>
    <t>Ick</t>
  </si>
  <si>
    <t>Kat2b</t>
  </si>
  <si>
    <t>Eef2</t>
  </si>
  <si>
    <t>Tmem160</t>
  </si>
  <si>
    <t>Snrpe</t>
  </si>
  <si>
    <t>Ppa1</t>
  </si>
  <si>
    <t>Eif4h</t>
  </si>
  <si>
    <t>Timp2</t>
  </si>
  <si>
    <t>Wrap53</t>
  </si>
  <si>
    <t>Cntnap5b</t>
  </si>
  <si>
    <t>Gm49164</t>
  </si>
  <si>
    <t>Bag1</t>
  </si>
  <si>
    <t>Selenos</t>
  </si>
  <si>
    <t>Neo1</t>
  </si>
  <si>
    <t>Srsf2</t>
  </si>
  <si>
    <t>Nenf</t>
  </si>
  <si>
    <t>Dcps</t>
  </si>
  <si>
    <t>Irs2</t>
  </si>
  <si>
    <t>Emc10</t>
  </si>
  <si>
    <t>4930402H24Rik</t>
  </si>
  <si>
    <t>Cdv3</t>
  </si>
  <si>
    <t>Map1a</t>
  </si>
  <si>
    <t>Sod2</t>
  </si>
  <si>
    <t>Map2k5</t>
  </si>
  <si>
    <t>Rhoa</t>
  </si>
  <si>
    <t>Il31ra</t>
  </si>
  <si>
    <t>Ensa</t>
  </si>
  <si>
    <t>Sort1</t>
  </si>
  <si>
    <t>Cpd</t>
  </si>
  <si>
    <t>Gde1</t>
  </si>
  <si>
    <t>Atp6v1g2</t>
  </si>
  <si>
    <t>BC029722</t>
  </si>
  <si>
    <t>Plekha1</t>
  </si>
  <si>
    <t>Itm2c</t>
  </si>
  <si>
    <t>Skp1a</t>
  </si>
  <si>
    <t>Cct7</t>
  </si>
  <si>
    <t>Mrps33</t>
  </si>
  <si>
    <t>Mpp5</t>
  </si>
  <si>
    <t>Zfand5</t>
  </si>
  <si>
    <t>Mpc2</t>
  </si>
  <si>
    <t>B430010I23Rik</t>
  </si>
  <si>
    <t>Csnk2a2</t>
  </si>
  <si>
    <t>2310009B15Rik</t>
  </si>
  <si>
    <t>Eif4a1</t>
  </si>
  <si>
    <t>Txndc16</t>
  </si>
  <si>
    <t>Timm50</t>
  </si>
  <si>
    <t>Arf5</t>
  </si>
  <si>
    <t>Abl1</t>
  </si>
  <si>
    <t>Ttll5</t>
  </si>
  <si>
    <t>Ptpra</t>
  </si>
  <si>
    <t>Fkbp8</t>
  </si>
  <si>
    <t>Abhd17a</t>
  </si>
  <si>
    <t>Zdhhc9</t>
  </si>
  <si>
    <t>Tceal3</t>
  </si>
  <si>
    <t>1700085D07Rik</t>
  </si>
  <si>
    <t>1810037I17Rik</t>
  </si>
  <si>
    <t>Rpl11</t>
  </si>
  <si>
    <t>Psmb3</t>
  </si>
  <si>
    <t>Pfn2</t>
  </si>
  <si>
    <t>Scand1</t>
  </si>
  <si>
    <t>Mllt11</t>
  </si>
  <si>
    <t>Vstm2l</t>
  </si>
  <si>
    <t>Cpeb2</t>
  </si>
  <si>
    <t>Prkcz</t>
  </si>
  <si>
    <t>Dnajb6</t>
  </si>
  <si>
    <t>Aida</t>
  </si>
  <si>
    <t>Eno1</t>
  </si>
  <si>
    <t>Eif3h</t>
  </si>
  <si>
    <t>Klf7</t>
  </si>
  <si>
    <t>Acyp2</t>
  </si>
  <si>
    <t>Ppp1r11</t>
  </si>
  <si>
    <t>Tm9sf3</t>
  </si>
  <si>
    <t>Tef</t>
  </si>
  <si>
    <t>Siah2</t>
  </si>
  <si>
    <t>Sf3b6</t>
  </si>
  <si>
    <t>Trp53</t>
  </si>
  <si>
    <t>Pdha1</t>
  </si>
  <si>
    <t>Atp5c1</t>
  </si>
  <si>
    <t>Arl2</t>
  </si>
  <si>
    <t>Golga7</t>
  </si>
  <si>
    <t>Borcs7</t>
  </si>
  <si>
    <t>Tsn</t>
  </si>
  <si>
    <t>Sgta</t>
  </si>
  <si>
    <t>Hsp90b1</t>
  </si>
  <si>
    <t>Lrrc8d</t>
  </si>
  <si>
    <t>Snx1</t>
  </si>
  <si>
    <t>Ndufb4</t>
  </si>
  <si>
    <t>Tbc1d16</t>
  </si>
  <si>
    <t>Trappc5</t>
  </si>
  <si>
    <t>Xrcc6</t>
  </si>
  <si>
    <t>Ndufaf3</t>
  </si>
  <si>
    <t>Ndufv3</t>
  </si>
  <si>
    <t>Lrrc58</t>
  </si>
  <si>
    <t>Txn1</t>
  </si>
  <si>
    <t>Serinc5</t>
  </si>
  <si>
    <t>Tom1l2</t>
  </si>
  <si>
    <t>Arhgdia</t>
  </si>
  <si>
    <t>Mtch1</t>
  </si>
  <si>
    <t>Sdf4</t>
  </si>
  <si>
    <t>Rpl10a</t>
  </si>
  <si>
    <t>Maged1</t>
  </si>
  <si>
    <t>Zfp532</t>
  </si>
  <si>
    <t>Mrpl58</t>
  </si>
  <si>
    <t>Ubqln1</t>
  </si>
  <si>
    <t>Nars</t>
  </si>
  <si>
    <t>Ptms</t>
  </si>
  <si>
    <t>Atat1</t>
  </si>
  <si>
    <t>Dnajc24</t>
  </si>
  <si>
    <t>Prickle2</t>
  </si>
  <si>
    <t>Mrpl57</t>
  </si>
  <si>
    <t>Ipo13</t>
  </si>
  <si>
    <t>Atp6v1b2</t>
  </si>
  <si>
    <t>Pcyt1b</t>
  </si>
  <si>
    <t>Anapc10</t>
  </si>
  <si>
    <t>Sem1</t>
  </si>
  <si>
    <t>Otub1</t>
  </si>
  <si>
    <t>Lrrc4b</t>
  </si>
  <si>
    <t>Ccdc50</t>
  </si>
  <si>
    <t>Puf60</t>
  </si>
  <si>
    <t>Hebp1</t>
  </si>
  <si>
    <t>Emc7</t>
  </si>
  <si>
    <t>Polr3e</t>
  </si>
  <si>
    <t>Timm17a</t>
  </si>
  <si>
    <t>Man2a2</t>
  </si>
  <si>
    <t>Commd3</t>
  </si>
  <si>
    <t>1110008P14Rik</t>
  </si>
  <si>
    <t>Amd1</t>
  </si>
  <si>
    <t>Cope</t>
  </si>
  <si>
    <t>Gm16638</t>
  </si>
  <si>
    <t>Rtl8a</t>
  </si>
  <si>
    <t>Impact</t>
  </si>
  <si>
    <t>Eif2s2</t>
  </si>
  <si>
    <t>Minos1</t>
  </si>
  <si>
    <t>Ppp1r21</t>
  </si>
  <si>
    <t>Actr3</t>
  </si>
  <si>
    <t>Med21</t>
  </si>
  <si>
    <t>Epn1</t>
  </si>
  <si>
    <t>Ssr1</t>
  </si>
  <si>
    <t>Ubald2</t>
  </si>
  <si>
    <t>Mrps14</t>
  </si>
  <si>
    <t>Ctsb</t>
  </si>
  <si>
    <t>Ctsl</t>
  </si>
  <si>
    <t>Spns2</t>
  </si>
  <si>
    <t>Canx</t>
  </si>
  <si>
    <t>Ccdc12</t>
  </si>
  <si>
    <t>Gm15478</t>
  </si>
  <si>
    <t>Nxpe3</t>
  </si>
  <si>
    <t>Trappc4</t>
  </si>
  <si>
    <t>Nipa1</t>
  </si>
  <si>
    <t>Eif1ax</t>
  </si>
  <si>
    <t>Spag6l</t>
  </si>
  <si>
    <t>Ralgds</t>
  </si>
  <si>
    <t>Ppib</t>
  </si>
  <si>
    <t>Adk</t>
  </si>
  <si>
    <t>Phf20</t>
  </si>
  <si>
    <t>Hagh</t>
  </si>
  <si>
    <t>Pin1</t>
  </si>
  <si>
    <t>Gpr155</t>
  </si>
  <si>
    <t>Bcat1</t>
  </si>
  <si>
    <t>Uba1</t>
  </si>
  <si>
    <t>Tmem50a</t>
  </si>
  <si>
    <t>Atp6v1a</t>
  </si>
  <si>
    <t>Snrpd1</t>
  </si>
  <si>
    <t>Gtf2h5</t>
  </si>
  <si>
    <t>D230017M19Rik</t>
  </si>
  <si>
    <t>Smarca2</t>
  </si>
  <si>
    <t>Trmo</t>
  </si>
  <si>
    <t>Bcas2</t>
  </si>
  <si>
    <t>Rab11fip2</t>
  </si>
  <si>
    <t>Gm38304</t>
  </si>
  <si>
    <t>Dopey2</t>
  </si>
  <si>
    <t>St13</t>
  </si>
  <si>
    <t>Tcf3</t>
  </si>
  <si>
    <t>Gm48678</t>
  </si>
  <si>
    <t>Rnh1</t>
  </si>
  <si>
    <t>Eif2s3x</t>
  </si>
  <si>
    <t>Mpnd</t>
  </si>
  <si>
    <t>Thap3</t>
  </si>
  <si>
    <t>Plekhj1</t>
  </si>
  <si>
    <t>Fkbp4</t>
  </si>
  <si>
    <t>Gpi1</t>
  </si>
  <si>
    <t>Senp3</t>
  </si>
  <si>
    <t>Gmps</t>
  </si>
  <si>
    <t>Slk</t>
  </si>
  <si>
    <t>Ywhaz</t>
  </si>
  <si>
    <t>Fam174a</t>
  </si>
  <si>
    <t>Mgat1</t>
  </si>
  <si>
    <t>Wwp2</t>
  </si>
  <si>
    <t>Sf3b2</t>
  </si>
  <si>
    <t>Gm26551</t>
  </si>
  <si>
    <t>Foxn2</t>
  </si>
  <si>
    <t>Nap1l4</t>
  </si>
  <si>
    <t>Ufc1</t>
  </si>
  <si>
    <t>Stx6</t>
  </si>
  <si>
    <t>Rnf181</t>
  </si>
  <si>
    <t>Sel1l3</t>
  </si>
  <si>
    <t>Mink1</t>
  </si>
  <si>
    <t>Flywch1</t>
  </si>
  <si>
    <t>Uhmk1</t>
  </si>
  <si>
    <t>Chgb</t>
  </si>
  <si>
    <t>Retreg1</t>
  </si>
  <si>
    <t>Mff</t>
  </si>
  <si>
    <t>Mrpl14</t>
  </si>
  <si>
    <t>Gm11659</t>
  </si>
  <si>
    <t>Serinc1</t>
  </si>
  <si>
    <t>Trim3</t>
  </si>
  <si>
    <t>Mxi1</t>
  </si>
  <si>
    <t>Gpd2</t>
  </si>
  <si>
    <t>Lrch3</t>
  </si>
  <si>
    <t>Eef1d</t>
  </si>
  <si>
    <t>Gm10684</t>
  </si>
  <si>
    <t>Grm8</t>
  </si>
  <si>
    <t>Snrpd3</t>
  </si>
  <si>
    <t>Angel2</t>
  </si>
  <si>
    <t>Cdc42se2</t>
  </si>
  <si>
    <t>Tspan3</t>
  </si>
  <si>
    <t>Pak2</t>
  </si>
  <si>
    <t>Clip3</t>
  </si>
  <si>
    <t>Strn</t>
  </si>
  <si>
    <t>Sptssa</t>
  </si>
  <si>
    <t>Akr1a1</t>
  </si>
  <si>
    <t>Clstn1</t>
  </si>
  <si>
    <t>Slc22a17</t>
  </si>
  <si>
    <t>Dctn2</t>
  </si>
  <si>
    <t>Chtop</t>
  </si>
  <si>
    <t>Ispd</t>
  </si>
  <si>
    <t>Gtf2b</t>
  </si>
  <si>
    <t>Tmed10</t>
  </si>
  <si>
    <t>Iqsec1</t>
  </si>
  <si>
    <t>Ttr</t>
  </si>
  <si>
    <t>Psma7</t>
  </si>
  <si>
    <t>Eml2</t>
  </si>
  <si>
    <t>Tmem9b</t>
  </si>
  <si>
    <t>Rab2a</t>
  </si>
  <si>
    <t>Srsf3</t>
  </si>
  <si>
    <t>Dpy30</t>
  </si>
  <si>
    <t>Arpc5l</t>
  </si>
  <si>
    <t>Stip1</t>
  </si>
  <si>
    <t>Tug1</t>
  </si>
  <si>
    <t>Vti1b</t>
  </si>
  <si>
    <t>Map4k5</t>
  </si>
  <si>
    <t>Creb1</t>
  </si>
  <si>
    <t>Cdyl</t>
  </si>
  <si>
    <t>Rab11fip4</t>
  </si>
  <si>
    <t>Arpc3</t>
  </si>
  <si>
    <t>Suclg1</t>
  </si>
  <si>
    <t>Psmd7</t>
  </si>
  <si>
    <t>Rheb</t>
  </si>
  <si>
    <t>Hdac7</t>
  </si>
  <si>
    <t>Cltb</t>
  </si>
  <si>
    <t>Gm28375</t>
  </si>
  <si>
    <t>Polr2g</t>
  </si>
  <si>
    <t>Vbp1</t>
  </si>
  <si>
    <t>Tor1aip1</t>
  </si>
  <si>
    <t>Ndufa10</t>
  </si>
  <si>
    <t>Hnrnpk</t>
  </si>
  <si>
    <t>Laptm4b</t>
  </si>
  <si>
    <t>Mgll</t>
  </si>
  <si>
    <t>Cyhr1</t>
  </si>
  <si>
    <t>Atp6ap2</t>
  </si>
  <si>
    <t>Mapk8ip1</t>
  </si>
  <si>
    <t>Cops7a</t>
  </si>
  <si>
    <t>Smim13</t>
  </si>
  <si>
    <t>Scaf11</t>
  </si>
  <si>
    <t>Tsc22d4</t>
  </si>
  <si>
    <t>Pip4k2b</t>
  </si>
  <si>
    <t>Vcp</t>
  </si>
  <si>
    <t>Akap10</t>
  </si>
  <si>
    <t>Cat</t>
  </si>
  <si>
    <t>Ccdc88a</t>
  </si>
  <si>
    <t>Zfp438</t>
  </si>
  <si>
    <t>Bcl7a</t>
  </si>
  <si>
    <t>Ankrd44</t>
  </si>
  <si>
    <t>Serbp1</t>
  </si>
  <si>
    <t>Vapa</t>
  </si>
  <si>
    <t>Nanos1</t>
  </si>
  <si>
    <t>Tmem68</t>
  </si>
  <si>
    <t>Eif2s1</t>
  </si>
  <si>
    <t>Txndc15</t>
  </si>
  <si>
    <t>Sike1</t>
  </si>
  <si>
    <t>Clu</t>
  </si>
  <si>
    <t>Hprt</t>
  </si>
  <si>
    <t>Bod1l</t>
  </si>
  <si>
    <t>Fbxl5</t>
  </si>
  <si>
    <t>Scarb2</t>
  </si>
  <si>
    <t>Smarcd1</t>
  </si>
  <si>
    <t>Ehd3</t>
  </si>
  <si>
    <t>Hmgb1</t>
  </si>
  <si>
    <t>Tmem41b</t>
  </si>
  <si>
    <t>Tmpo</t>
  </si>
  <si>
    <t>Uqcrc2</t>
  </si>
  <si>
    <t>Syp</t>
  </si>
  <si>
    <t>Tgoln1</t>
  </si>
  <si>
    <t>Ppard</t>
  </si>
  <si>
    <t>Tmem126a</t>
  </si>
  <si>
    <t>Tbcd</t>
  </si>
  <si>
    <t>Slc4a8</t>
  </si>
  <si>
    <t>Itsn2</t>
  </si>
  <si>
    <t>Mgrn1</t>
  </si>
  <si>
    <t>Eif1b</t>
  </si>
  <si>
    <t>Evi5l</t>
  </si>
  <si>
    <t>BC004004</t>
  </si>
  <si>
    <t>Sumf1</t>
  </si>
  <si>
    <t>Lsm14a</t>
  </si>
  <si>
    <t>Asna1</t>
  </si>
  <si>
    <t>Rab7</t>
  </si>
  <si>
    <t>Uri1</t>
  </si>
  <si>
    <t>Cisd2</t>
  </si>
  <si>
    <t>Spns1</t>
  </si>
  <si>
    <t>E330009J07Rik</t>
  </si>
  <si>
    <t>Fam171b</t>
  </si>
  <si>
    <t>Efr3a</t>
  </si>
  <si>
    <t>Snrpn</t>
  </si>
  <si>
    <t>Lta4h</t>
  </si>
  <si>
    <t>Morf4l2</t>
  </si>
  <si>
    <t>Lats1</t>
  </si>
  <si>
    <t>Psmc6</t>
  </si>
  <si>
    <t>Stx8</t>
  </si>
  <si>
    <t>Usp19</t>
  </si>
  <si>
    <t>Rybp</t>
  </si>
  <si>
    <t>Ncoa3</t>
  </si>
  <si>
    <t>Prkar1a</t>
  </si>
  <si>
    <t>Mtmr3</t>
  </si>
  <si>
    <t>Polk</t>
  </si>
  <si>
    <t>Caly</t>
  </si>
  <si>
    <t>Appbp2</t>
  </si>
  <si>
    <t>Usp22</t>
  </si>
  <si>
    <t>A830010M20Rik</t>
  </si>
  <si>
    <t>Ssb</t>
  </si>
  <si>
    <t>Chd3</t>
  </si>
  <si>
    <t>Timm22</t>
  </si>
  <si>
    <t>Acap2</t>
  </si>
  <si>
    <t>Tmem30a</t>
  </si>
  <si>
    <t>Cfl2</t>
  </si>
  <si>
    <t>Stim1</t>
  </si>
  <si>
    <t>Acbd3</t>
  </si>
  <si>
    <t>Fam13c</t>
  </si>
  <si>
    <t>Nudt19</t>
  </si>
  <si>
    <t>Slc27a1</t>
  </si>
  <si>
    <t>Usmg5</t>
  </si>
  <si>
    <t>Retreg3</t>
  </si>
  <si>
    <t>Rab1a</t>
  </si>
  <si>
    <t>Atp2a2</t>
  </si>
  <si>
    <t>Kcna2</t>
  </si>
  <si>
    <t>Faim2</t>
  </si>
  <si>
    <t>Tmem260</t>
  </si>
  <si>
    <t>Cnot6</t>
  </si>
  <si>
    <t>Snhg20</t>
  </si>
  <si>
    <t>Jak2</t>
  </si>
  <si>
    <t>Hspa4</t>
  </si>
  <si>
    <t>Kmt5b</t>
  </si>
  <si>
    <t>Pik3cb</t>
  </si>
  <si>
    <t>Lrtm2</t>
  </si>
  <si>
    <t>Ddx3x</t>
  </si>
  <si>
    <t>Xiap</t>
  </si>
  <si>
    <t>D17Wsu92e</t>
  </si>
  <si>
    <t>Asxl2</t>
  </si>
  <si>
    <t>Fcf1</t>
  </si>
  <si>
    <t>Tmem205</t>
  </si>
  <si>
    <t>Ccdc91</t>
  </si>
  <si>
    <t>c_04.csv</t>
  </si>
  <si>
    <t>Grp</t>
  </si>
  <si>
    <t>Igfbp2</t>
  </si>
  <si>
    <t>Kcnmb4</t>
  </si>
  <si>
    <t>1700001C19Rik</t>
  </si>
  <si>
    <t>Car4</t>
  </si>
  <si>
    <t>Colec12</t>
  </si>
  <si>
    <t>Tmem207</t>
  </si>
  <si>
    <t>Gm17171</t>
  </si>
  <si>
    <t>Pitpnc1</t>
  </si>
  <si>
    <t>Prmt8</t>
  </si>
  <si>
    <t>Cfap61</t>
  </si>
  <si>
    <t>Necab3</t>
  </si>
  <si>
    <t>Tfcp2l1</t>
  </si>
  <si>
    <t>Tiam2</t>
  </si>
  <si>
    <t>Wwc1</t>
  </si>
  <si>
    <t>Twist2</t>
  </si>
  <si>
    <t>Zmiz1</t>
  </si>
  <si>
    <t>Phactr2</t>
  </si>
  <si>
    <t>Fgfr1</t>
  </si>
  <si>
    <t>Prkcb</t>
  </si>
  <si>
    <t>Th</t>
  </si>
  <si>
    <t>Rbms1</t>
  </si>
  <si>
    <t>Emb</t>
  </si>
  <si>
    <t>Gm10406</t>
  </si>
  <si>
    <t>Pten</t>
  </si>
  <si>
    <t>Baiap2l1</t>
  </si>
  <si>
    <t>Cep83</t>
  </si>
  <si>
    <t>Gm5796</t>
  </si>
  <si>
    <t>Wwc2</t>
  </si>
  <si>
    <t>Bmper</t>
  </si>
  <si>
    <t>Fam110b</t>
  </si>
  <si>
    <t>Glce</t>
  </si>
  <si>
    <t>Grk5</t>
  </si>
  <si>
    <t>Napepld</t>
  </si>
  <si>
    <t>Pde9a</t>
  </si>
  <si>
    <t>Tox</t>
  </si>
  <si>
    <t>Sfmbt2</t>
  </si>
  <si>
    <t>Scmh1</t>
  </si>
  <si>
    <t>Rabgap1l</t>
  </si>
  <si>
    <t>Rb1</t>
  </si>
  <si>
    <t>Gm3002</t>
  </si>
  <si>
    <t>Pkig</t>
  </si>
  <si>
    <t>Gm44593</t>
  </si>
  <si>
    <t>Angpt2</t>
  </si>
  <si>
    <t>Bmpr1b</t>
  </si>
  <si>
    <t>Bcl2</t>
  </si>
  <si>
    <t>Zfp423</t>
  </si>
  <si>
    <t>Sgk1</t>
  </si>
  <si>
    <t>Nr3c2</t>
  </si>
  <si>
    <t>En2</t>
  </si>
  <si>
    <t>Mboat1</t>
  </si>
  <si>
    <t>Ptpre</t>
  </si>
  <si>
    <t>Lpcat1</t>
  </si>
  <si>
    <t>Gm14211</t>
  </si>
  <si>
    <t>Dip2b</t>
  </si>
  <si>
    <t>Kcnc1</t>
  </si>
  <si>
    <t>Sh3rf1</t>
  </si>
  <si>
    <t>Gfra2</t>
  </si>
  <si>
    <t>Osbpl10</t>
  </si>
  <si>
    <t>Chmp4b</t>
  </si>
  <si>
    <t>Actn1</t>
  </si>
  <si>
    <t>Akap7</t>
  </si>
  <si>
    <t>Prex2</t>
  </si>
  <si>
    <t>Tshz1</t>
  </si>
  <si>
    <t>Sipa1l3</t>
  </si>
  <si>
    <t>Pi4kb</t>
  </si>
  <si>
    <t>Col4a2</t>
  </si>
  <si>
    <t>4930578G10Rik</t>
  </si>
  <si>
    <t>Gm2163</t>
  </si>
  <si>
    <t>Glis3</t>
  </si>
  <si>
    <t>Syndig1</t>
  </si>
  <si>
    <t>Hcn1</t>
  </si>
  <si>
    <t>Dnah7a</t>
  </si>
  <si>
    <t>Hap1</t>
  </si>
  <si>
    <t>Greb1l</t>
  </si>
  <si>
    <t>c_05.csv</t>
  </si>
  <si>
    <t>Pax5</t>
  </si>
  <si>
    <t>Sall3</t>
  </si>
  <si>
    <t>4930426D05Rik</t>
  </si>
  <si>
    <t>Sst</t>
  </si>
  <si>
    <t>Rasef</t>
  </si>
  <si>
    <t>Irs4</t>
  </si>
  <si>
    <t>Clca3a1</t>
  </si>
  <si>
    <t>Zbbx</t>
  </si>
  <si>
    <t>Masp1</t>
  </si>
  <si>
    <t>Gm42722</t>
  </si>
  <si>
    <t>Glt8d2</t>
  </si>
  <si>
    <t>Sema3d</t>
  </si>
  <si>
    <t>Dock6</t>
  </si>
  <si>
    <t>Slc17a6</t>
  </si>
  <si>
    <t>Acacb</t>
  </si>
  <si>
    <t>Gm34609</t>
  </si>
  <si>
    <t>Atp6v1c2</t>
  </si>
  <si>
    <t>Smyd3</t>
  </si>
  <si>
    <t>Gm16263</t>
  </si>
  <si>
    <t>Cldn1</t>
  </si>
  <si>
    <t>Jag1</t>
  </si>
  <si>
    <t>Vangl1</t>
  </si>
  <si>
    <t>Kcnj16</t>
  </si>
  <si>
    <t>Cubn</t>
  </si>
  <si>
    <t>Pifo</t>
  </si>
  <si>
    <t>Cdh23</t>
  </si>
  <si>
    <t>Skap1</t>
  </si>
  <si>
    <t>Nek10</t>
  </si>
  <si>
    <t>Dkk3</t>
  </si>
  <si>
    <t>Gm26936</t>
  </si>
  <si>
    <t>Fgd5</t>
  </si>
  <si>
    <t>Stk32a</t>
  </si>
  <si>
    <t>9330182L06Rik</t>
  </si>
  <si>
    <t>Tmem132cos</t>
  </si>
  <si>
    <t>Cntnap3</t>
  </si>
  <si>
    <t>Ism1</t>
  </si>
  <si>
    <t>Itga8</t>
  </si>
  <si>
    <t>Eya2</t>
  </si>
  <si>
    <t>A830019P07Rik</t>
  </si>
  <si>
    <t>Cbfb</t>
  </si>
  <si>
    <t>Tbc1d4</t>
  </si>
  <si>
    <t>Gzmk</t>
  </si>
  <si>
    <t>Mpped1</t>
  </si>
  <si>
    <t>Slc9b2</t>
  </si>
  <si>
    <t>Tpd52l1</t>
  </si>
  <si>
    <t>Wdr78</t>
  </si>
  <si>
    <t>Lrrc55</t>
  </si>
  <si>
    <t>Rasa4</t>
  </si>
  <si>
    <t>Sh3kbp1</t>
  </si>
  <si>
    <t>Dync2h1</t>
  </si>
  <si>
    <t>Dcdc2a</t>
  </si>
  <si>
    <t>Slc35f3</t>
  </si>
  <si>
    <t>Mrap2</t>
  </si>
  <si>
    <t>Stum</t>
  </si>
  <si>
    <t>Mei4</t>
  </si>
  <si>
    <t>Ptpn13</t>
  </si>
  <si>
    <t>Gas2</t>
  </si>
  <si>
    <t>Gpatch8</t>
  </si>
  <si>
    <t>AC162302.1</t>
  </si>
  <si>
    <t>Katnal2</t>
  </si>
  <si>
    <t>Qpct</t>
  </si>
  <si>
    <t>Gm48893</t>
  </si>
  <si>
    <t>Ank</t>
  </si>
  <si>
    <t>Gm28750</t>
  </si>
  <si>
    <t>Nt5e</t>
  </si>
  <si>
    <t>Gm4924</t>
  </si>
  <si>
    <t>Tanc2</t>
  </si>
  <si>
    <t>Acadsb</t>
  </si>
  <si>
    <t>Drc1</t>
  </si>
  <si>
    <t>Crocc</t>
  </si>
  <si>
    <t>Dlk2</t>
  </si>
  <si>
    <t>Sgms2</t>
  </si>
  <si>
    <t>Gm44644</t>
  </si>
  <si>
    <t>4930570G19Rik</t>
  </si>
  <si>
    <t>Pdcd7</t>
  </si>
  <si>
    <t>Mir124-2hg</t>
  </si>
  <si>
    <t>Cttnbp2</t>
  </si>
  <si>
    <t>Lcorl</t>
  </si>
  <si>
    <t>4933411O13Rik</t>
  </si>
  <si>
    <t>Ttc14</t>
  </si>
  <si>
    <t>Ubap1l</t>
  </si>
  <si>
    <t>Stk33</t>
  </si>
  <si>
    <t>Ccdc34</t>
  </si>
  <si>
    <t>Tspan7</t>
  </si>
  <si>
    <t>Nsun7</t>
  </si>
  <si>
    <t>Pcsk2os2</t>
  </si>
  <si>
    <t>Arnt2</t>
  </si>
  <si>
    <t>Ulk4</t>
  </si>
  <si>
    <t>Arglu1</t>
  </si>
  <si>
    <t>Reps2</t>
  </si>
  <si>
    <t>Atp2c1</t>
  </si>
  <si>
    <t>Clmp</t>
  </si>
  <si>
    <t>1700024B18Rik</t>
  </si>
  <si>
    <t>Ogt</t>
  </si>
  <si>
    <t>Zfp827</t>
  </si>
  <si>
    <t>Erich3</t>
  </si>
  <si>
    <t>Parvb</t>
  </si>
  <si>
    <t>Bcas3</t>
  </si>
  <si>
    <t>2700069I18Rik</t>
  </si>
  <si>
    <t>Rsrp1</t>
  </si>
  <si>
    <t>Pag1</t>
  </si>
  <si>
    <t>Tmtc4</t>
  </si>
  <si>
    <t>Abca8b</t>
  </si>
  <si>
    <t>Nrsn2</t>
  </si>
  <si>
    <t>Trpm2</t>
  </si>
  <si>
    <t>A830082K12Rik</t>
  </si>
  <si>
    <t>Hmgcr</t>
  </si>
  <si>
    <t>Saraf</t>
  </si>
  <si>
    <t>Armc2</t>
  </si>
  <si>
    <t>Gstz1</t>
  </si>
  <si>
    <t>Mthfs</t>
  </si>
  <si>
    <t>Lrpap1</t>
  </si>
  <si>
    <t>A730017C20Rik</t>
  </si>
  <si>
    <t>Smg6</t>
  </si>
  <si>
    <t>Stxbp1</t>
  </si>
  <si>
    <t>Plppr3</t>
  </si>
  <si>
    <t>Nucb2</t>
  </si>
  <si>
    <t>Fryl</t>
  </si>
  <si>
    <t>Cfap44</t>
  </si>
  <si>
    <t>Rab6b</t>
  </si>
  <si>
    <t>Rnf130</t>
  </si>
  <si>
    <t>Ppargc1a</t>
  </si>
  <si>
    <t>Rimklb</t>
  </si>
  <si>
    <t>Fam49a</t>
  </si>
  <si>
    <t>E2f3</t>
  </si>
  <si>
    <t>Ephb2</t>
  </si>
  <si>
    <t>Nr6a1</t>
  </si>
  <si>
    <t>Zbtb38</t>
  </si>
  <si>
    <t>Bbx</t>
  </si>
  <si>
    <t>Cdkl1</t>
  </si>
  <si>
    <t>Ift81</t>
  </si>
  <si>
    <t>Rapgef2</t>
  </si>
  <si>
    <t>Osbpl11</t>
  </si>
  <si>
    <t>Ppp1r14b</t>
  </si>
  <si>
    <t>Tfdp2</t>
  </si>
  <si>
    <t>Gm11099</t>
  </si>
  <si>
    <t>Jmjd1c</t>
  </si>
  <si>
    <t>Apex2</t>
  </si>
  <si>
    <t>Ache</t>
  </si>
  <si>
    <t>Efr3b</t>
  </si>
  <si>
    <t>Arsb</t>
  </si>
  <si>
    <t>Gm45844</t>
  </si>
  <si>
    <t>Eya3</t>
  </si>
  <si>
    <t>c_06.csv</t>
  </si>
  <si>
    <t>Ccdc187</t>
  </si>
  <si>
    <t>Myo3b</t>
  </si>
  <si>
    <t>Zfp831</t>
  </si>
  <si>
    <t>Pitx2</t>
  </si>
  <si>
    <t>Penk</t>
  </si>
  <si>
    <t>Nos1</t>
  </si>
  <si>
    <t>Tac1</t>
  </si>
  <si>
    <t>Gm48485</t>
  </si>
  <si>
    <t>Irx5</t>
  </si>
  <si>
    <t>Adamts18</t>
  </si>
  <si>
    <t>Egflam</t>
  </si>
  <si>
    <t>Npy2r</t>
  </si>
  <si>
    <t>Pard3bos1</t>
  </si>
  <si>
    <t>Dnah12</t>
  </si>
  <si>
    <t>Cacna1i</t>
  </si>
  <si>
    <t>Ryr1</t>
  </si>
  <si>
    <t>Bche</t>
  </si>
  <si>
    <t>Gm47033</t>
  </si>
  <si>
    <t>Pih1h3b</t>
  </si>
  <si>
    <t>Cd36</t>
  </si>
  <si>
    <t>Gda</t>
  </si>
  <si>
    <t>Gck</t>
  </si>
  <si>
    <t>Mapk4</t>
  </si>
  <si>
    <t>St8sia4</t>
  </si>
  <si>
    <t>Cfap45</t>
  </si>
  <si>
    <t>Mfsd13b</t>
  </si>
  <si>
    <t>Rasal1</t>
  </si>
  <si>
    <t>Hrh1</t>
  </si>
  <si>
    <t>Esyt3</t>
  </si>
  <si>
    <t>Mum1l1</t>
  </si>
  <si>
    <t>Adamts12</t>
  </si>
  <si>
    <t>Scn5a</t>
  </si>
  <si>
    <t>Fam81a</t>
  </si>
  <si>
    <t>Prex1</t>
  </si>
  <si>
    <t>Car12</t>
  </si>
  <si>
    <t>Ttc3</t>
  </si>
  <si>
    <t>Gab2</t>
  </si>
  <si>
    <t>Myo1b</t>
  </si>
  <si>
    <t>9630013A20Rik</t>
  </si>
  <si>
    <t>Gm43507</t>
  </si>
  <si>
    <t>Plagl1</t>
  </si>
  <si>
    <t>4930587E11Rik</t>
  </si>
  <si>
    <t>Snx7</t>
  </si>
  <si>
    <t>Fndc3b</t>
  </si>
  <si>
    <t>Rnf128</t>
  </si>
  <si>
    <t>C1ql3</t>
  </si>
  <si>
    <t>Stat3</t>
  </si>
  <si>
    <t>Grip1os2</t>
  </si>
  <si>
    <t>Sned1</t>
  </si>
  <si>
    <t>Gm48727</t>
  </si>
  <si>
    <t>Smad3</t>
  </si>
  <si>
    <t>Camkv</t>
  </si>
  <si>
    <t>Gm47027</t>
  </si>
  <si>
    <t>Zfp711</t>
  </si>
  <si>
    <t>Cnr1</t>
  </si>
  <si>
    <t>Peg10</t>
  </si>
  <si>
    <t>AC156026.1</t>
  </si>
  <si>
    <t>Mospd2</t>
  </si>
  <si>
    <t>Tbc1d8b</t>
  </si>
  <si>
    <t>Gm16054</t>
  </si>
  <si>
    <t>Gnal</t>
  </si>
  <si>
    <t>Rgs22</t>
  </si>
  <si>
    <t>Gabra5</t>
  </si>
  <si>
    <t>Dhx40</t>
  </si>
  <si>
    <t>Spred2</t>
  </si>
  <si>
    <t>Efcab1</t>
  </si>
  <si>
    <t>Adgb</t>
  </si>
  <si>
    <t>Atp1a1</t>
  </si>
  <si>
    <t>Usp3</t>
  </si>
  <si>
    <t>Axin1</t>
  </si>
  <si>
    <t>Mlip</t>
  </si>
  <si>
    <t>Btg1</t>
  </si>
  <si>
    <t>Sesn3</t>
  </si>
  <si>
    <t>Acvr2a</t>
  </si>
  <si>
    <t>Ptpro</t>
  </si>
  <si>
    <t>Fbn1</t>
  </si>
  <si>
    <t>Adcy1</t>
  </si>
  <si>
    <t>Gca</t>
  </si>
  <si>
    <t>Arhgef6</t>
  </si>
  <si>
    <t>Xist</t>
  </si>
  <si>
    <t>Palld</t>
  </si>
  <si>
    <t>Gm6994</t>
  </si>
  <si>
    <t>Syt5</t>
  </si>
  <si>
    <t>Mest</t>
  </si>
  <si>
    <t>Fam124a</t>
  </si>
  <si>
    <t>AW551984</t>
  </si>
  <si>
    <t>Gm5149</t>
  </si>
  <si>
    <t>Dnah7b</t>
  </si>
  <si>
    <t>Lama3</t>
  </si>
  <si>
    <t>Hmgn3</t>
  </si>
  <si>
    <t>Tank</t>
  </si>
  <si>
    <t>6430573F11Rik</t>
  </si>
  <si>
    <t>Pnma3</t>
  </si>
  <si>
    <t>Cast</t>
  </si>
  <si>
    <t>Lrrc9</t>
  </si>
  <si>
    <t>Slitrk5</t>
  </si>
  <si>
    <t>Map3k14</t>
  </si>
  <si>
    <t>Plk2</t>
  </si>
  <si>
    <t>Stk19</t>
  </si>
  <si>
    <t>Ank3</t>
  </si>
  <si>
    <t>R3hdm1</t>
  </si>
  <si>
    <t>Elfn1</t>
  </si>
  <si>
    <t>A230006K03Rik</t>
  </si>
  <si>
    <t>Eps8</t>
  </si>
  <si>
    <t>AC154782.1</t>
  </si>
  <si>
    <t>Gm26804</t>
  </si>
  <si>
    <t>Gm44643</t>
  </si>
  <si>
    <t>Sfxn5</t>
  </si>
  <si>
    <t>Slc43a2</t>
  </si>
  <si>
    <t>Ttc8</t>
  </si>
  <si>
    <t>Abhd6</t>
  </si>
  <si>
    <t>Rarb</t>
  </si>
  <si>
    <t>Slc8a3</t>
  </si>
  <si>
    <t>Rin2</t>
  </si>
  <si>
    <t>Nol4l</t>
  </si>
  <si>
    <t>Agtpbp1</t>
  </si>
  <si>
    <t>Arhgap32</t>
  </si>
  <si>
    <t>Coq8b</t>
  </si>
  <si>
    <t>Usp11</t>
  </si>
  <si>
    <t>Rap1b</t>
  </si>
  <si>
    <t>Ankrd24</t>
  </si>
  <si>
    <t>Klc1</t>
  </si>
  <si>
    <t>Ptbp2</t>
  </si>
  <si>
    <t>Gm20319</t>
  </si>
  <si>
    <t>Abca7</t>
  </si>
  <si>
    <t>Tcp11l1</t>
  </si>
  <si>
    <t>Stag1</t>
  </si>
  <si>
    <t>9330175M20Rik</t>
  </si>
  <si>
    <t>Zmat1</t>
  </si>
  <si>
    <t>Scarb1</t>
  </si>
  <si>
    <t>Pde3b</t>
  </si>
  <si>
    <t>Taf7l</t>
  </si>
  <si>
    <t>Eif2ak3</t>
  </si>
  <si>
    <t>Prepl</t>
  </si>
  <si>
    <t>Chrna4</t>
  </si>
  <si>
    <t>Pfkfb4</t>
  </si>
  <si>
    <t>Scube1</t>
  </si>
  <si>
    <t>Sh3bgrl2</t>
  </si>
  <si>
    <t>Pcgf5</t>
  </si>
  <si>
    <t>Phf14</t>
  </si>
  <si>
    <t>Sergef</t>
  </si>
  <si>
    <t>Shisa7</t>
  </si>
  <si>
    <t>Ankrd45</t>
  </si>
  <si>
    <t>Vit</t>
  </si>
  <si>
    <t>Gpcpd1</t>
  </si>
  <si>
    <t>Dock3</t>
  </si>
  <si>
    <t>Slitrk4</t>
  </si>
  <si>
    <t>Insig1</t>
  </si>
  <si>
    <t>Specc1</t>
  </si>
  <si>
    <t>Gm47271</t>
  </si>
  <si>
    <t>Strn3</t>
  </si>
  <si>
    <t>Klhdc10</t>
  </si>
  <si>
    <t>Gm49267</t>
  </si>
  <si>
    <t>E130307A14Rik</t>
  </si>
  <si>
    <t>Myl6</t>
  </si>
  <si>
    <t>Cplx2</t>
  </si>
  <si>
    <t>Spata7</t>
  </si>
  <si>
    <t>Tsix</t>
  </si>
  <si>
    <t>Ror2</t>
  </si>
  <si>
    <t>Hsd17b12</t>
  </si>
  <si>
    <t>Xrcc4</t>
  </si>
  <si>
    <t>Wscd2</t>
  </si>
  <si>
    <t>Snrnp70</t>
  </si>
  <si>
    <t>Rufy1</t>
  </si>
  <si>
    <t>Mfn1</t>
  </si>
  <si>
    <t>Arhgap42</t>
  </si>
  <si>
    <t>Supt3</t>
  </si>
  <si>
    <t>Zc3h12c</t>
  </si>
  <si>
    <t>Lnpep</t>
  </si>
  <si>
    <t>Slc25a23</t>
  </si>
  <si>
    <t>Nrd1</t>
  </si>
  <si>
    <t>Zmynd8</t>
  </si>
  <si>
    <t>Flrt3</t>
  </si>
  <si>
    <t>Tcaf1</t>
  </si>
  <si>
    <t>Mindy2</t>
  </si>
  <si>
    <t>Tbc1d19</t>
  </si>
  <si>
    <t>Slc24a5</t>
  </si>
  <si>
    <t>Tspan13</t>
  </si>
  <si>
    <t>Btrc</t>
  </si>
  <si>
    <t>Adam19</t>
  </si>
  <si>
    <t>Acss2</t>
  </si>
  <si>
    <t>Sdccag8</t>
  </si>
  <si>
    <t>Slc25a27</t>
  </si>
  <si>
    <t>Atp7a</t>
  </si>
  <si>
    <t>Stx1a</t>
  </si>
  <si>
    <t>Peli1</t>
  </si>
  <si>
    <t>Abcb7</t>
  </si>
  <si>
    <t>Dnm2</t>
  </si>
  <si>
    <t>Msmo1</t>
  </si>
  <si>
    <t>Sfxn3</t>
  </si>
  <si>
    <t>Lgr4</t>
  </si>
  <si>
    <t>Ap2a2</t>
  </si>
  <si>
    <t>Osbpl8</t>
  </si>
  <si>
    <t>Airn</t>
  </si>
  <si>
    <t>Ttyh1</t>
  </si>
  <si>
    <t>Hacd1</t>
  </si>
  <si>
    <t>Pxmp4</t>
  </si>
  <si>
    <t>Nln</t>
  </si>
  <si>
    <t>Stard9</t>
  </si>
  <si>
    <t>Mafg</t>
  </si>
  <si>
    <t>Gm1992</t>
  </si>
  <si>
    <t>Ube2g1</t>
  </si>
  <si>
    <t>Rgs11</t>
  </si>
  <si>
    <t>Epb41l5</t>
  </si>
  <si>
    <t>Hmgcs1</t>
  </si>
  <si>
    <t>Map4k2</t>
  </si>
  <si>
    <t>Napb</t>
  </si>
  <si>
    <t>Ndfip2</t>
  </si>
  <si>
    <t>Asph</t>
  </si>
  <si>
    <t>Epb41</t>
  </si>
  <si>
    <t>Scg5</t>
  </si>
  <si>
    <t>Asb4</t>
  </si>
  <si>
    <t>Gm11149</t>
  </si>
  <si>
    <t>Agfg1</t>
  </si>
  <si>
    <t>Iqgap1</t>
  </si>
  <si>
    <t>Limk2</t>
  </si>
  <si>
    <t>Depdc5</t>
  </si>
  <si>
    <t>Srebf2</t>
  </si>
  <si>
    <t>4732471J01Rik</t>
  </si>
  <si>
    <t>Epb41l4a</t>
  </si>
  <si>
    <t>Peak1</t>
  </si>
  <si>
    <t>Rab30</t>
  </si>
  <si>
    <t>Fam204a</t>
  </si>
  <si>
    <t>Igsf9b</t>
  </si>
  <si>
    <t>Cdkl5</t>
  </si>
  <si>
    <t>Htr1f</t>
  </si>
  <si>
    <t>c_07.csv</t>
  </si>
  <si>
    <t>A630012P03Rik</t>
  </si>
  <si>
    <t>6430628N08Rik</t>
  </si>
  <si>
    <t>Calcr</t>
  </si>
  <si>
    <t>Dsg2</t>
  </si>
  <si>
    <t>Lama1</t>
  </si>
  <si>
    <t>Enkur</t>
  </si>
  <si>
    <t>Gm14582</t>
  </si>
  <si>
    <t>Rfx2</t>
  </si>
  <si>
    <t>Vwa3a</t>
  </si>
  <si>
    <t>Hydin</t>
  </si>
  <si>
    <t>Rnd3</t>
  </si>
  <si>
    <t>Slc24a4</t>
  </si>
  <si>
    <t>Gm12371</t>
  </si>
  <si>
    <t>Efnb2</t>
  </si>
  <si>
    <t>Dnah5</t>
  </si>
  <si>
    <t>D930020B18Rik</t>
  </si>
  <si>
    <t>Mmp17</t>
  </si>
  <si>
    <t>Trpc7</t>
  </si>
  <si>
    <t>Enox2</t>
  </si>
  <si>
    <t>Thbs3</t>
  </si>
  <si>
    <t>Arhgap20os</t>
  </si>
  <si>
    <t>Gm15414</t>
  </si>
  <si>
    <t>Gm15689</t>
  </si>
  <si>
    <t>Fndc1</t>
  </si>
  <si>
    <t>Catsperg1</t>
  </si>
  <si>
    <t>Ppp1r14c</t>
  </si>
  <si>
    <t>Fank1</t>
  </si>
  <si>
    <t>Sytl5</t>
  </si>
  <si>
    <t>Cdk17</t>
  </si>
  <si>
    <t>Mov10</t>
  </si>
  <si>
    <t>Nell1os</t>
  </si>
  <si>
    <t>Psd2</t>
  </si>
  <si>
    <t>AC154606.1</t>
  </si>
  <si>
    <t>Elmod1</t>
  </si>
  <si>
    <t>Klhl5</t>
  </si>
  <si>
    <t>Vps41</t>
  </si>
  <si>
    <t>Prkcg</t>
  </si>
  <si>
    <t>Rab36</t>
  </si>
  <si>
    <t>Mok</t>
  </si>
  <si>
    <t>Tex9</t>
  </si>
  <si>
    <t>Trhr</t>
  </si>
  <si>
    <t>Nhsl2</t>
  </si>
  <si>
    <t>Camk2g</t>
  </si>
  <si>
    <t>Ica1l</t>
  </si>
  <si>
    <t>Rps6ka2</t>
  </si>
  <si>
    <t>Lrriq1</t>
  </si>
  <si>
    <t>E430024P14Rik</t>
  </si>
  <si>
    <t>Rock2</t>
  </si>
  <si>
    <t>Gm13483</t>
  </si>
  <si>
    <t>Cyld</t>
  </si>
  <si>
    <t>Rere</t>
  </si>
  <si>
    <t>Spata1</t>
  </si>
  <si>
    <t>Gm9866</t>
  </si>
  <si>
    <t>Slc12a5</t>
  </si>
  <si>
    <t>Fyco1</t>
  </si>
  <si>
    <t>Eml5</t>
  </si>
  <si>
    <t>Srrm1</t>
  </si>
  <si>
    <t>Cpeb3</t>
  </si>
  <si>
    <t>Cnot6l</t>
  </si>
  <si>
    <t>Phip</t>
  </si>
  <si>
    <t>Ap1s2</t>
  </si>
  <si>
    <t>Fars2</t>
  </si>
  <si>
    <t>Phf6</t>
  </si>
  <si>
    <t>Dlc1</t>
  </si>
  <si>
    <t>Dennd4a</t>
  </si>
  <si>
    <t>Stk38</t>
  </si>
  <si>
    <t>Maoa</t>
  </si>
  <si>
    <t>Slc6a15</t>
  </si>
  <si>
    <t>Prdm2</t>
  </si>
  <si>
    <t>Atp8b1</t>
  </si>
  <si>
    <t>Heatr5a</t>
  </si>
  <si>
    <t>Phf21a</t>
  </si>
  <si>
    <t>Atp1a3</t>
  </si>
  <si>
    <t>Slc38a1</t>
  </si>
  <si>
    <t>Lekr1</t>
  </si>
  <si>
    <t>Pmepa1</t>
  </si>
  <si>
    <t>Macrod1</t>
  </si>
  <si>
    <t>Ptbp3</t>
  </si>
  <si>
    <t>Extl3</t>
  </si>
  <si>
    <t>Rhoq</t>
  </si>
  <si>
    <t>Gnas</t>
  </si>
  <si>
    <t>c_08.csv</t>
  </si>
  <si>
    <t>Gm28822</t>
  </si>
  <si>
    <t>9330185C12Rik</t>
  </si>
  <si>
    <t>Rgs16</t>
  </si>
  <si>
    <t>Rcsd1</t>
  </si>
  <si>
    <t>Trpc3</t>
  </si>
  <si>
    <t>Wwtr1</t>
  </si>
  <si>
    <t>Shox2</t>
  </si>
  <si>
    <t>Sptssb</t>
  </si>
  <si>
    <t>Lef1</t>
  </si>
  <si>
    <t>Gm12536</t>
  </si>
  <si>
    <t>Gm12828</t>
  </si>
  <si>
    <t>Serinc2</t>
  </si>
  <si>
    <t>Gabrd</t>
  </si>
  <si>
    <t>Gm38562</t>
  </si>
  <si>
    <t>Grid2ip</t>
  </si>
  <si>
    <t>Medag</t>
  </si>
  <si>
    <t>Fam19a4</t>
  </si>
  <si>
    <t>Tspan11</t>
  </si>
  <si>
    <t>Sox5os4</t>
  </si>
  <si>
    <t>Tnnt1</t>
  </si>
  <si>
    <t>Rab38</t>
  </si>
  <si>
    <t>Scube2</t>
  </si>
  <si>
    <t>Mrvi1</t>
  </si>
  <si>
    <t>Cnksr3</t>
  </si>
  <si>
    <t>Gm35696</t>
  </si>
  <si>
    <t>Prkcd</t>
  </si>
  <si>
    <t>Sh2d4b</t>
  </si>
  <si>
    <t>Slitrk6</t>
  </si>
  <si>
    <t>Zic2</t>
  </si>
  <si>
    <t>Adamts15</t>
  </si>
  <si>
    <t>Scn4b</t>
  </si>
  <si>
    <t>Zic1</t>
  </si>
  <si>
    <t>Zic4</t>
  </si>
  <si>
    <t>Ramp3</t>
  </si>
  <si>
    <t>Wnt9a</t>
  </si>
  <si>
    <t>Krt12</t>
  </si>
  <si>
    <t>A830036E02Rik</t>
  </si>
  <si>
    <t>Zfp385c</t>
  </si>
  <si>
    <t>Gjc1</t>
  </si>
  <si>
    <t>Wnt3</t>
  </si>
  <si>
    <t>Edaradd</t>
  </si>
  <si>
    <t>Gm32067</t>
  </si>
  <si>
    <t>Abhd12b</t>
  </si>
  <si>
    <t>Fzd6</t>
  </si>
  <si>
    <t>AC124490.1</t>
  </si>
  <si>
    <t>Adgrf5</t>
  </si>
  <si>
    <t>Adamts19</t>
  </si>
  <si>
    <t>Bmp6</t>
  </si>
  <si>
    <t>Gm20658</t>
  </si>
  <si>
    <t>Gm47710</t>
  </si>
  <si>
    <t>Vipr2</t>
  </si>
  <si>
    <t>Kitl</t>
  </si>
  <si>
    <t>Synpo2</t>
  </si>
  <si>
    <t>Prkch</t>
  </si>
  <si>
    <t>Eps8l2</t>
  </si>
  <si>
    <t>Sox5os2</t>
  </si>
  <si>
    <t>Slc12a8</t>
  </si>
  <si>
    <t>Rasd1</t>
  </si>
  <si>
    <t>Fhdc1</t>
  </si>
  <si>
    <t>Sox13</t>
  </si>
  <si>
    <t>Ngf</t>
  </si>
  <si>
    <t>Plekhd1</t>
  </si>
  <si>
    <t>Grin2c</t>
  </si>
  <si>
    <t>Cox7b2</t>
  </si>
  <si>
    <t>Rtn4rl1</t>
  </si>
  <si>
    <t>Plch2</t>
  </si>
  <si>
    <t>Ccdc141</t>
  </si>
  <si>
    <t>Alpk1</t>
  </si>
  <si>
    <t>Crybg1</t>
  </si>
  <si>
    <t>Epsti1</t>
  </si>
  <si>
    <t>Cwh43</t>
  </si>
  <si>
    <t>Fam163a</t>
  </si>
  <si>
    <t>Tspan14</t>
  </si>
  <si>
    <t>Plxdc1</t>
  </si>
  <si>
    <t>Nr2f1</t>
  </si>
  <si>
    <t>Tmcc3os</t>
  </si>
  <si>
    <t>Gm20635</t>
  </si>
  <si>
    <t>Gm12027</t>
  </si>
  <si>
    <t>Stil</t>
  </si>
  <si>
    <t>2900055J20Rik</t>
  </si>
  <si>
    <t>Acvr1c</t>
  </si>
  <si>
    <t>Nexn</t>
  </si>
  <si>
    <t>Zdhhc22</t>
  </si>
  <si>
    <t>Col26a1</t>
  </si>
  <si>
    <t>Cacng5</t>
  </si>
  <si>
    <t>Gm20752</t>
  </si>
  <si>
    <t>Gm26895</t>
  </si>
  <si>
    <t>Gm15418</t>
  </si>
  <si>
    <t>Slc17a7</t>
  </si>
  <si>
    <t>Xylt2</t>
  </si>
  <si>
    <t>Rnf182</t>
  </si>
  <si>
    <t>Tnfrsf11a</t>
  </si>
  <si>
    <t>Rnf207</t>
  </si>
  <si>
    <t>Grm4</t>
  </si>
  <si>
    <t>Fgd6</t>
  </si>
  <si>
    <t>Slc25a37</t>
  </si>
  <si>
    <t>Kcnj9</t>
  </si>
  <si>
    <t>Myo5c</t>
  </si>
  <si>
    <t>Gm15511</t>
  </si>
  <si>
    <t>Tnc</t>
  </si>
  <si>
    <t>Tspear</t>
  </si>
  <si>
    <t>Rgs4</t>
  </si>
  <si>
    <t>Trpm6</t>
  </si>
  <si>
    <t>Pkp2</t>
  </si>
  <si>
    <t>C6</t>
  </si>
  <si>
    <t>Mb21d2</t>
  </si>
  <si>
    <t>Ptk2b</t>
  </si>
  <si>
    <t>Gm11713</t>
  </si>
  <si>
    <t>Rtn4r</t>
  </si>
  <si>
    <t>4933423P22Rik</t>
  </si>
  <si>
    <t>Inpp5j</t>
  </si>
  <si>
    <t>Pcp4l1</t>
  </si>
  <si>
    <t>St8sia5</t>
  </si>
  <si>
    <t>Nefm</t>
  </si>
  <si>
    <t>4930567K20Rik</t>
  </si>
  <si>
    <t>Cfap74</t>
  </si>
  <si>
    <t>Nr2f2</t>
  </si>
  <si>
    <t>Rell1</t>
  </si>
  <si>
    <t>Mcf2</t>
  </si>
  <si>
    <t>Gdpd5</t>
  </si>
  <si>
    <t>Gm3510</t>
  </si>
  <si>
    <t>Galnt9</t>
  </si>
  <si>
    <t>Fstl1</t>
  </si>
  <si>
    <t>Hrh3</t>
  </si>
  <si>
    <t>Cnih3</t>
  </si>
  <si>
    <t>Pdp1</t>
  </si>
  <si>
    <t>Arsj</t>
  </si>
  <si>
    <t>Coro6</t>
  </si>
  <si>
    <t>B230334C09Rik</t>
  </si>
  <si>
    <t>Kcnj12</t>
  </si>
  <si>
    <t>Lonrf1</t>
  </si>
  <si>
    <t>Adgrb1</t>
  </si>
  <si>
    <t>AI593442</t>
  </si>
  <si>
    <t>Fam189a2</t>
  </si>
  <si>
    <t>Shc3</t>
  </si>
  <si>
    <t>Hspa12a</t>
  </si>
  <si>
    <t>Msrb3</t>
  </si>
  <si>
    <t>Pla2g3</t>
  </si>
  <si>
    <t>Sema7a</t>
  </si>
  <si>
    <t>Opn3</t>
  </si>
  <si>
    <t>1700019D03Rik</t>
  </si>
  <si>
    <t>Ero1lb</t>
  </si>
  <si>
    <t>Srrm4os</t>
  </si>
  <si>
    <t>Flt3</t>
  </si>
  <si>
    <t>Gm2762</t>
  </si>
  <si>
    <t>Kcna4</t>
  </si>
  <si>
    <t>Gm3294</t>
  </si>
  <si>
    <t>Bhlhe40</t>
  </si>
  <si>
    <t>Gm48094</t>
  </si>
  <si>
    <t>Kctd17</t>
  </si>
  <si>
    <t>Itga6</t>
  </si>
  <si>
    <t>Smpx</t>
  </si>
  <si>
    <t>1810041L15Rik</t>
  </si>
  <si>
    <t>Stox2</t>
  </si>
  <si>
    <t>Socs6</t>
  </si>
  <si>
    <t>Ccdc7b</t>
  </si>
  <si>
    <t>Rtn1</t>
  </si>
  <si>
    <t>Lrrtm1</t>
  </si>
  <si>
    <t>Sh3gl2</t>
  </si>
  <si>
    <t>Ttc7b</t>
  </si>
  <si>
    <t>Slc1a1</t>
  </si>
  <si>
    <t>Nefh</t>
  </si>
  <si>
    <t>Nsmf</t>
  </si>
  <si>
    <t>Esyt2</t>
  </si>
  <si>
    <t>Fads6</t>
  </si>
  <si>
    <t>Hivep3</t>
  </si>
  <si>
    <t>Atp10a</t>
  </si>
  <si>
    <t>Ogfrl1</t>
  </si>
  <si>
    <t>Abcd2</t>
  </si>
  <si>
    <t>Rgs8</t>
  </si>
  <si>
    <t>Tmem131</t>
  </si>
  <si>
    <t>Gm15594</t>
  </si>
  <si>
    <t>Necab2</t>
  </si>
  <si>
    <t>Slc6a17</t>
  </si>
  <si>
    <t>Traf3</t>
  </si>
  <si>
    <t>Tspan12</t>
  </si>
  <si>
    <t>Adgra1</t>
  </si>
  <si>
    <t>Adrb1</t>
  </si>
  <si>
    <t>Epb41l1</t>
  </si>
  <si>
    <t>Lynx1</t>
  </si>
  <si>
    <t>Coro2b</t>
  </si>
  <si>
    <t>Tiparp</t>
  </si>
  <si>
    <t>Fgf9</t>
  </si>
  <si>
    <t>Scn1a</t>
  </si>
  <si>
    <t>Thy1</t>
  </si>
  <si>
    <t>Ppp2r5d</t>
  </si>
  <si>
    <t>Cyp46a1</t>
  </si>
  <si>
    <t>Hrh2</t>
  </si>
  <si>
    <t>Angpt1</t>
  </si>
  <si>
    <t>Arhgef37</t>
  </si>
  <si>
    <t>St3gal5</t>
  </si>
  <si>
    <t>4921524J17Rik</t>
  </si>
  <si>
    <t>Zfyve28</t>
  </si>
  <si>
    <t>Adam11</t>
  </si>
  <si>
    <t>Usp2</t>
  </si>
  <si>
    <t>Map3k1</t>
  </si>
  <si>
    <t>Car7</t>
  </si>
  <si>
    <t>Sh3bp4</t>
  </si>
  <si>
    <t>Ank2</t>
  </si>
  <si>
    <t>Scn1b</t>
  </si>
  <si>
    <t>Col18a1</t>
  </si>
  <si>
    <t>A930029G22Rik</t>
  </si>
  <si>
    <t>Arntl</t>
  </si>
  <si>
    <t>Sestd1</t>
  </si>
  <si>
    <t>Hs3st1</t>
  </si>
  <si>
    <t>Rsrc1</t>
  </si>
  <si>
    <t>Trnp1</t>
  </si>
  <si>
    <t>D630045J12Rik</t>
  </si>
  <si>
    <t>Psg16</t>
  </si>
  <si>
    <t>Sfxn2</t>
  </si>
  <si>
    <t>Shroom4</t>
  </si>
  <si>
    <t>Ttc19</t>
  </si>
  <si>
    <t>Samd4</t>
  </si>
  <si>
    <t>Afdn</t>
  </si>
  <si>
    <t>Ube2e3</t>
  </si>
  <si>
    <t>Nt5dc3</t>
  </si>
  <si>
    <t>Ociad2</t>
  </si>
  <si>
    <t>Rims3</t>
  </si>
  <si>
    <t>Tm6sf1</t>
  </si>
  <si>
    <t>Tmem56</t>
  </si>
  <si>
    <t>Cdk5r1</t>
  </si>
  <si>
    <t>Camkk1</t>
  </si>
  <si>
    <t>1700080N15Rik</t>
  </si>
  <si>
    <t>Adamts3</t>
  </si>
  <si>
    <t>Fam20c</t>
  </si>
  <si>
    <t>Sacs</t>
  </si>
  <si>
    <t>4930586N03Rik</t>
  </si>
  <si>
    <t>Fndc4</t>
  </si>
  <si>
    <t>4430402I18Rik</t>
  </si>
  <si>
    <t>Mfap3l</t>
  </si>
  <si>
    <t>Spink10</t>
  </si>
  <si>
    <t>Poln</t>
  </si>
  <si>
    <t>Gm31763</t>
  </si>
  <si>
    <t>Cx3cl1</t>
  </si>
  <si>
    <t>Ctif</t>
  </si>
  <si>
    <t>Nab1</t>
  </si>
  <si>
    <t>Lpcat4</t>
  </si>
  <si>
    <t>Gm12394</t>
  </si>
  <si>
    <t>Tmc7</t>
  </si>
  <si>
    <t>Frrs1l</t>
  </si>
  <si>
    <t>Ctnnb1</t>
  </si>
  <si>
    <t>Dagla</t>
  </si>
  <si>
    <t>Gm14330</t>
  </si>
  <si>
    <t>Rap1gap</t>
  </si>
  <si>
    <t>Lrrtm2</t>
  </si>
  <si>
    <t>Ptprf</t>
  </si>
  <si>
    <t>Cds1</t>
  </si>
  <si>
    <t>Afap1</t>
  </si>
  <si>
    <t>Fam126b</t>
  </si>
  <si>
    <t>Herc1</t>
  </si>
  <si>
    <t>Ksr1</t>
  </si>
  <si>
    <t>Gm42303</t>
  </si>
  <si>
    <t>Gas6</t>
  </si>
  <si>
    <t>Slc6a7</t>
  </si>
  <si>
    <t>Mycbp2</t>
  </si>
  <si>
    <t>Tbc1d30</t>
  </si>
  <si>
    <t>Vamp1</t>
  </si>
  <si>
    <t>Abhd3</t>
  </si>
  <si>
    <t>Ttc39b</t>
  </si>
  <si>
    <t>Col4a1</t>
  </si>
  <si>
    <t>Btbd3</t>
  </si>
  <si>
    <t>Celf1</t>
  </si>
  <si>
    <t>Fndc5</t>
  </si>
  <si>
    <t>Kcnab2</t>
  </si>
  <si>
    <t>Reep3</t>
  </si>
  <si>
    <t>Fem1c</t>
  </si>
  <si>
    <t>Aff1</t>
  </si>
  <si>
    <t>Bcl9</t>
  </si>
  <si>
    <t>Olfm2</t>
  </si>
  <si>
    <t>Osbpl5</t>
  </si>
  <si>
    <t>Vti1a</t>
  </si>
  <si>
    <t>Atpaf1</t>
  </si>
  <si>
    <t>Enah</t>
  </si>
  <si>
    <t>Scn3b</t>
  </si>
  <si>
    <t>Agpat5</t>
  </si>
  <si>
    <t>Gss</t>
  </si>
  <si>
    <t>Faah</t>
  </si>
  <si>
    <t>Manba</t>
  </si>
  <si>
    <t>Slc39a14</t>
  </si>
  <si>
    <t>Actr3b</t>
  </si>
  <si>
    <t>Prmt2</t>
  </si>
  <si>
    <t>Wnt5b</t>
  </si>
  <si>
    <t>Ggt7</t>
  </si>
  <si>
    <t>Pepd</t>
  </si>
  <si>
    <t>Pank1</t>
  </si>
  <si>
    <t>Dpy19l3</t>
  </si>
  <si>
    <t>Reep2</t>
  </si>
  <si>
    <t>Ankrd12</t>
  </si>
  <si>
    <t>Aplp2</t>
  </si>
  <si>
    <t>Pacsin2</t>
  </si>
  <si>
    <t>Slc9a1</t>
  </si>
  <si>
    <t>1700111E14Rik</t>
  </si>
  <si>
    <t>Dcx</t>
  </si>
  <si>
    <t>Luzp1</t>
  </si>
  <si>
    <t>Gls</t>
  </si>
  <si>
    <t>Tspoap1</t>
  </si>
  <si>
    <t>Creb3l2</t>
  </si>
  <si>
    <t>Hdx</t>
  </si>
  <si>
    <t>Rimkla</t>
  </si>
  <si>
    <t>Tbk1</t>
  </si>
  <si>
    <t>Pcca</t>
  </si>
  <si>
    <t>Gm27153</t>
  </si>
  <si>
    <t>Nrn1</t>
  </si>
  <si>
    <t>Esrra</t>
  </si>
  <si>
    <t>Gm27032</t>
  </si>
  <si>
    <t>Anp32a</t>
  </si>
  <si>
    <t>Ckmt1</t>
  </si>
  <si>
    <t>Gm48383</t>
  </si>
  <si>
    <t>Dhx32</t>
  </si>
  <si>
    <t>Snx9</t>
  </si>
  <si>
    <t>Rttn</t>
  </si>
  <si>
    <t>Kmt2a</t>
  </si>
  <si>
    <t>Nfat5</t>
  </si>
  <si>
    <t>Tcerg1</t>
  </si>
  <si>
    <t>Phlpp2</t>
  </si>
  <si>
    <t>Ktn1</t>
  </si>
  <si>
    <t>Acsl6</t>
  </si>
  <si>
    <t>Fam49b</t>
  </si>
  <si>
    <t>Sptlc2</t>
  </si>
  <si>
    <t>Gm14296</t>
  </si>
  <si>
    <t>Dnajc15</t>
  </si>
  <si>
    <t>Lrrc40</t>
  </si>
  <si>
    <t>Rbm39</t>
  </si>
  <si>
    <t>Atp8b2</t>
  </si>
  <si>
    <t>Kcnc3</t>
  </si>
  <si>
    <t>Smad1</t>
  </si>
  <si>
    <t>Izumo4</t>
  </si>
  <si>
    <t>Sybu</t>
  </si>
  <si>
    <t>Erc1</t>
  </si>
  <si>
    <t>Gm28379</t>
  </si>
  <si>
    <t>Tfg</t>
  </si>
  <si>
    <t>Orc2</t>
  </si>
  <si>
    <t>Zfp973</t>
  </si>
  <si>
    <t>Kdm7a</t>
  </si>
  <si>
    <t>Mrps9</t>
  </si>
  <si>
    <t>March2</t>
  </si>
  <si>
    <t>Hsph1</t>
  </si>
  <si>
    <t>Pou2f1</t>
  </si>
  <si>
    <t>Klhl3</t>
  </si>
  <si>
    <t>Dexi</t>
  </si>
  <si>
    <t>Sycp2</t>
  </si>
  <si>
    <t>Zcchc12</t>
  </si>
  <si>
    <t>Camk2b</t>
  </si>
  <si>
    <t>Miga2</t>
  </si>
  <si>
    <t>Sptbn1</t>
  </si>
  <si>
    <t>Oxct1</t>
  </si>
  <si>
    <t>Lims1</t>
  </si>
  <si>
    <t>Bmpr2</t>
  </si>
  <si>
    <t>Mboat2</t>
  </si>
  <si>
    <t>Smpd4</t>
  </si>
  <si>
    <t>Etnk1</t>
  </si>
  <si>
    <t>Rock1</t>
  </si>
  <si>
    <t>Ppp1r13b</t>
  </si>
  <si>
    <t>Ncs1</t>
  </si>
  <si>
    <t>Atxn10</t>
  </si>
  <si>
    <t>Micu1</t>
  </si>
  <si>
    <t>H13</t>
  </si>
  <si>
    <t>Cry2</t>
  </si>
  <si>
    <t>Senp7</t>
  </si>
  <si>
    <t>Gm20388</t>
  </si>
  <si>
    <t>R3hdm2</t>
  </si>
  <si>
    <t>Clec16a</t>
  </si>
  <si>
    <t>Arrb1</t>
  </si>
  <si>
    <t>Wdr7</t>
  </si>
  <si>
    <t>AW554918</t>
  </si>
  <si>
    <t>Chd5</t>
  </si>
  <si>
    <t>Actr1b</t>
  </si>
  <si>
    <t>Mvb12b</t>
  </si>
  <si>
    <t>Park2</t>
  </si>
  <si>
    <t>B4galt5</t>
  </si>
  <si>
    <t>Prkacb</t>
  </si>
  <si>
    <t>Usp34</t>
  </si>
  <si>
    <t>Ankrd6</t>
  </si>
  <si>
    <t>Exoc4</t>
  </si>
  <si>
    <t>Gm26835</t>
  </si>
  <si>
    <t>Ina</t>
  </si>
  <si>
    <t>Dnmt3a</t>
  </si>
  <si>
    <t>Hspa4l</t>
  </si>
  <si>
    <t>Arid4b</t>
  </si>
  <si>
    <t>Psd</t>
  </si>
  <si>
    <t>Clstn3</t>
  </si>
  <si>
    <t>Srpk2</t>
  </si>
  <si>
    <t>Spock2</t>
  </si>
  <si>
    <t>Fus</t>
  </si>
  <si>
    <t>Ralgps1</t>
  </si>
  <si>
    <t>Gm44151</t>
  </si>
  <si>
    <t>Grik5</t>
  </si>
  <si>
    <t>Ddhd1</t>
  </si>
  <si>
    <t>Dgkd</t>
  </si>
  <si>
    <t>Nsd1</t>
  </si>
  <si>
    <t>Slc6a6</t>
  </si>
  <si>
    <t>Polb</t>
  </si>
  <si>
    <t>Araf</t>
  </si>
  <si>
    <t>Dst</t>
  </si>
  <si>
    <t>Cd200</t>
  </si>
  <si>
    <t>Abi2</t>
  </si>
  <si>
    <t>Phka2</t>
  </si>
  <si>
    <t>Nfyc</t>
  </si>
  <si>
    <t>Gm2824</t>
  </si>
  <si>
    <t>Pak6</t>
  </si>
  <si>
    <t>March8</t>
  </si>
  <si>
    <t>Wapl</t>
  </si>
  <si>
    <t>Mtss1l</t>
  </si>
  <si>
    <t>Med15</t>
  </si>
  <si>
    <t>Celf6</t>
  </si>
  <si>
    <t>Wasf1</t>
  </si>
  <si>
    <t>Fchsd2</t>
  </si>
  <si>
    <t>Dym</t>
  </si>
  <si>
    <t>Kmt2e</t>
  </si>
  <si>
    <t>Fbxw7</t>
  </si>
  <si>
    <t>Wdr60</t>
  </si>
  <si>
    <t>Mbtd1</t>
  </si>
  <si>
    <t>Rmnd5a</t>
  </si>
  <si>
    <t>Map1b</t>
  </si>
  <si>
    <t>Gm38393</t>
  </si>
  <si>
    <t>Arhgap12</t>
  </si>
  <si>
    <t>Basp1</t>
  </si>
  <si>
    <t>Nedd4</t>
  </si>
  <si>
    <t>Arhgap39</t>
  </si>
  <si>
    <t>Dock9</t>
  </si>
  <si>
    <t>Simc1</t>
  </si>
  <si>
    <t>Tmem91</t>
  </si>
  <si>
    <t>Hnrnpu</t>
  </si>
  <si>
    <t>Stx16</t>
  </si>
  <si>
    <t>4921518K17Rik</t>
  </si>
  <si>
    <t>C130021I20Rik</t>
  </si>
  <si>
    <t>Usp9x</t>
  </si>
  <si>
    <t>Gpsm1</t>
  </si>
  <si>
    <t>Cog5</t>
  </si>
  <si>
    <t>Arl3</t>
  </si>
  <si>
    <t>Gsk3b</t>
  </si>
  <si>
    <t>Radil</t>
  </si>
  <si>
    <t>Fdft1</t>
  </si>
  <si>
    <t>Akap8l</t>
  </si>
  <si>
    <t>Pnisr</t>
  </si>
  <si>
    <t>Cd2ap</t>
  </si>
  <si>
    <t>Srsf5</t>
  </si>
  <si>
    <t>Ppm1b</t>
  </si>
  <si>
    <t>Amph</t>
  </si>
  <si>
    <t>Myh10</t>
  </si>
  <si>
    <t>Pld3</t>
  </si>
  <si>
    <t>Cpeb4</t>
  </si>
  <si>
    <t>Kantr</t>
  </si>
  <si>
    <t>Zfp57</t>
  </si>
  <si>
    <t>Ergic1</t>
  </si>
  <si>
    <t>Scamp1</t>
  </si>
  <si>
    <t>Nrxn2</t>
  </si>
  <si>
    <t>Ubr1</t>
  </si>
  <si>
    <t>Uncx</t>
  </si>
  <si>
    <t>Vstm5</t>
  </si>
  <si>
    <t>Pros1</t>
  </si>
  <si>
    <t>Rab34</t>
  </si>
  <si>
    <t>Mkl1</t>
  </si>
  <si>
    <t>Bcr</t>
  </si>
  <si>
    <t>Palm</t>
  </si>
  <si>
    <t>Cgn</t>
  </si>
  <si>
    <t>Cacng8</t>
  </si>
  <si>
    <t>Tbl1x</t>
  </si>
  <si>
    <t>Bmpr1a</t>
  </si>
  <si>
    <t>Fbxo10</t>
  </si>
  <si>
    <t>Ube2h</t>
  </si>
  <si>
    <t>Ralgapa1</t>
  </si>
  <si>
    <t>Igdcc4</t>
  </si>
  <si>
    <t>Btbd7</t>
  </si>
  <si>
    <t>Ccdc6</t>
  </si>
  <si>
    <t>Zmiz1os1</t>
  </si>
  <si>
    <t>Itfg1</t>
  </si>
  <si>
    <t>Kcnk2</t>
  </si>
  <si>
    <t>Chic1</t>
  </si>
  <si>
    <t>A230087F16Rik</t>
  </si>
  <si>
    <t>Kdm2a</t>
  </si>
  <si>
    <t>Cyfip2</t>
  </si>
  <si>
    <t>Gm11655</t>
  </si>
  <si>
    <t>AF529169</t>
  </si>
  <si>
    <t>Atp6v0b</t>
  </si>
  <si>
    <t>Nf1</t>
  </si>
  <si>
    <t>Tsc1</t>
  </si>
  <si>
    <t>Lancl1</t>
  </si>
  <si>
    <t>Ttc17</t>
  </si>
  <si>
    <t>Huwe1</t>
  </si>
  <si>
    <t>Nagk</t>
  </si>
  <si>
    <t>Fam126a</t>
  </si>
  <si>
    <t>Sh3bp5</t>
  </si>
  <si>
    <t>Rp9</t>
  </si>
  <si>
    <t>Zfyve9</t>
  </si>
  <si>
    <t>Mark2</t>
  </si>
  <si>
    <t>Fto</t>
  </si>
  <si>
    <t>Pxylp1</t>
  </si>
  <si>
    <t>Sec24b</t>
  </si>
  <si>
    <t>Bcar3</t>
  </si>
  <si>
    <t>Soga1</t>
  </si>
  <si>
    <t>Xpo1</t>
  </si>
  <si>
    <t>4930595D18Rik</t>
  </si>
  <si>
    <t>Dynlt1a</t>
  </si>
  <si>
    <t>Ankrd11</t>
  </si>
  <si>
    <t>Atp9a</t>
  </si>
  <si>
    <t>Zfp148</t>
  </si>
  <si>
    <t>Scaper</t>
  </si>
  <si>
    <t>Mboat7</t>
  </si>
  <si>
    <t>Scpep1</t>
  </si>
  <si>
    <t>Rab15</t>
  </si>
  <si>
    <t>Dzip3</t>
  </si>
  <si>
    <t>Pum1</t>
  </si>
  <si>
    <t>Cep170</t>
  </si>
  <si>
    <t>Pcm1</t>
  </si>
  <si>
    <t>Tmx4</t>
  </si>
  <si>
    <t>Wdfy3</t>
  </si>
  <si>
    <t>Kif5c</t>
  </si>
  <si>
    <t>Zfyve16</t>
  </si>
  <si>
    <t>Gm27008</t>
  </si>
  <si>
    <t>C2cd5</t>
  </si>
  <si>
    <t>Dmtn</t>
  </si>
  <si>
    <t>Pdcd4</t>
  </si>
  <si>
    <t>Smc6</t>
  </si>
  <si>
    <t>Trpm7</t>
  </si>
  <si>
    <t>Nisch</t>
  </si>
  <si>
    <t>9530077C05Rik</t>
  </si>
  <si>
    <t>Mtss1</t>
  </si>
  <si>
    <t>Ubn2</t>
  </si>
  <si>
    <t>Myo5a</t>
  </si>
  <si>
    <t>Pxk</t>
  </si>
  <si>
    <t>Dennd3</t>
  </si>
  <si>
    <t>Tbc1d9</t>
  </si>
  <si>
    <t>Hdac8</t>
  </si>
  <si>
    <t>4930545L23Rik</t>
  </si>
  <si>
    <t>Babam2</t>
  </si>
  <si>
    <t>L3mbtl1</t>
  </si>
  <si>
    <t>Pygb</t>
  </si>
  <si>
    <t>AC161607.1</t>
  </si>
  <si>
    <t>Xrn1</t>
  </si>
  <si>
    <t>Map2k1</t>
  </si>
  <si>
    <t>Rbm26</t>
  </si>
  <si>
    <t>Abcc4</t>
  </si>
  <si>
    <t>Pura</t>
  </si>
  <si>
    <t>Cers5</t>
  </si>
  <si>
    <t>Slc6a11</t>
  </si>
  <si>
    <t>Rsf1</t>
  </si>
  <si>
    <t>Zfp609</t>
  </si>
  <si>
    <t>Tmcc1</t>
  </si>
  <si>
    <t>Trim46</t>
  </si>
  <si>
    <t>Psip1</t>
  </si>
  <si>
    <t>Ccnt2</t>
  </si>
  <si>
    <t>Abcb10</t>
  </si>
  <si>
    <t>Matk</t>
  </si>
  <si>
    <t>Spata6</t>
  </si>
  <si>
    <t>Samd14</t>
  </si>
  <si>
    <t>Clcn5</t>
  </si>
  <si>
    <t>Epc1</t>
  </si>
  <si>
    <t>Micu3</t>
  </si>
  <si>
    <t>Rgs17</t>
  </si>
  <si>
    <t>Uhrf2</t>
  </si>
  <si>
    <t>Metap1d</t>
  </si>
  <si>
    <t>Phc2</t>
  </si>
  <si>
    <t>Arnt</t>
  </si>
  <si>
    <t>Hacd3</t>
  </si>
  <si>
    <t>Ldlr</t>
  </si>
  <si>
    <t>Mttp</t>
  </si>
  <si>
    <t>Ankrd13a</t>
  </si>
  <si>
    <t>Hps4</t>
  </si>
  <si>
    <t>Fbxo41</t>
  </si>
  <si>
    <t>Bex1</t>
  </si>
  <si>
    <t>Mthfd2l</t>
  </si>
  <si>
    <t>Klf8</t>
  </si>
  <si>
    <t>Zfp821</t>
  </si>
  <si>
    <t>Cystm1</t>
  </si>
  <si>
    <t>Dzip1</t>
  </si>
  <si>
    <t>Tspyl2</t>
  </si>
  <si>
    <t>Elovl5</t>
  </si>
  <si>
    <t>Zfand3</t>
  </si>
  <si>
    <t>Atp6v0a1</t>
  </si>
  <si>
    <t>Sema4d</t>
  </si>
  <si>
    <t>Sgsm2</t>
  </si>
  <si>
    <t>Nt5c2</t>
  </si>
  <si>
    <t>Cdon</t>
  </si>
  <si>
    <t>Fbxl2</t>
  </si>
  <si>
    <t>Kdm1a</t>
  </si>
  <si>
    <t>Usp40</t>
  </si>
  <si>
    <t>Rnf138</t>
  </si>
  <si>
    <t>Bscl2</t>
  </si>
  <si>
    <t>Sptb</t>
  </si>
  <si>
    <t>Mga</t>
  </si>
  <si>
    <t>Eogt</t>
  </si>
  <si>
    <t>Myef2</t>
  </si>
  <si>
    <t>Fcho2</t>
  </si>
  <si>
    <t>Zfp641</t>
  </si>
  <si>
    <t>Tnks</t>
  </si>
  <si>
    <t>Scrn1</t>
  </si>
  <si>
    <t>Wnk3</t>
  </si>
  <si>
    <t>Dhx57</t>
  </si>
  <si>
    <t>Clptm1l</t>
  </si>
  <si>
    <t>Prrc2b</t>
  </si>
  <si>
    <t>Npepps</t>
  </si>
  <si>
    <t>Vkorc1l1</t>
  </si>
  <si>
    <t>Arhgef12</t>
  </si>
  <si>
    <t>4930445B16Rik</t>
  </si>
  <si>
    <t>Ttc39c</t>
  </si>
  <si>
    <t>Pgap2</t>
  </si>
  <si>
    <t>Pnck</t>
  </si>
  <si>
    <t>Fam208a</t>
  </si>
  <si>
    <t>Atp11b</t>
  </si>
  <si>
    <t>Rnf25</t>
  </si>
  <si>
    <t>Bptf</t>
  </si>
  <si>
    <t>Pdk1</t>
  </si>
  <si>
    <t>Ccser2</t>
  </si>
  <si>
    <t>Fbxl12</t>
  </si>
  <si>
    <t>Dnajc13</t>
  </si>
  <si>
    <t>Rogdi</t>
  </si>
  <si>
    <t>Zc2hc1a</t>
  </si>
  <si>
    <t>Gm10785</t>
  </si>
  <si>
    <t>Gatsl2</t>
  </si>
  <si>
    <t>Disp2</t>
  </si>
  <si>
    <t>Msantd2</t>
  </si>
  <si>
    <t>Sos2</t>
  </si>
  <si>
    <t>Zfp704</t>
  </si>
  <si>
    <t>Urgcp</t>
  </si>
  <si>
    <t>Lrrc8c</t>
  </si>
  <si>
    <t>Tnip2</t>
  </si>
  <si>
    <t>Gm26733</t>
  </si>
  <si>
    <t>Rcan3</t>
  </si>
  <si>
    <t>Spindoc</t>
  </si>
  <si>
    <t>Dtd1</t>
  </si>
  <si>
    <t>Numa1</t>
  </si>
  <si>
    <t>Cdc14b</t>
  </si>
  <si>
    <t>Ankib1</t>
  </si>
  <si>
    <t>Ddhd2</t>
  </si>
  <si>
    <t>Ubxn4</t>
  </si>
  <si>
    <t>Cbarp</t>
  </si>
  <si>
    <t>Akap9</t>
  </si>
  <si>
    <t>Dync1h1</t>
  </si>
  <si>
    <t>Micu2</t>
  </si>
  <si>
    <t>Fam169a</t>
  </si>
  <si>
    <t>Mras</t>
  </si>
  <si>
    <t>Dram1</t>
  </si>
  <si>
    <t>Fkbp5</t>
  </si>
  <si>
    <t>Arhgap33</t>
  </si>
  <si>
    <t>Ccdc112</t>
  </si>
  <si>
    <t>St5</t>
  </si>
  <si>
    <t>Cdc42bpb</t>
  </si>
  <si>
    <t>Ulk2</t>
  </si>
  <si>
    <t>Sqstm1</t>
  </si>
  <si>
    <t>Uimc1</t>
  </si>
  <si>
    <t>Jph4</t>
  </si>
  <si>
    <t>Rufy2</t>
  </si>
  <si>
    <t>Zzef1</t>
  </si>
  <si>
    <t>Kdm2b</t>
  </si>
  <si>
    <t>Mpdz</t>
  </si>
  <si>
    <t>Zmym2</t>
  </si>
  <si>
    <t>Acp1</t>
  </si>
  <si>
    <t>Psmd1</t>
  </si>
  <si>
    <t>Aacs</t>
  </si>
  <si>
    <t>Xpc</t>
  </si>
  <si>
    <t>Ash1l</t>
  </si>
  <si>
    <t>Stx2</t>
  </si>
  <si>
    <t>Zfp40</t>
  </si>
  <si>
    <t>Aff4</t>
  </si>
  <si>
    <t>Btbd1</t>
  </si>
  <si>
    <t>Bean1</t>
  </si>
  <si>
    <t>Bicra</t>
  </si>
  <si>
    <t>Fancl</t>
  </si>
  <si>
    <t>March7</t>
  </si>
  <si>
    <t>Adcy5</t>
  </si>
  <si>
    <t>Clip4</t>
  </si>
  <si>
    <t>Ampd2</t>
  </si>
  <si>
    <t>Specc1l</t>
  </si>
  <si>
    <t>Fam120b</t>
  </si>
  <si>
    <t>Sec61a2</t>
  </si>
  <si>
    <t>Kdm5c</t>
  </si>
  <si>
    <t>Copg2</t>
  </si>
  <si>
    <t>Sppl3</t>
  </si>
  <si>
    <t>Usp24</t>
  </si>
  <si>
    <t>Cep70</t>
  </si>
  <si>
    <t>Adcyap1r1</t>
  </si>
  <si>
    <t>Wdr6</t>
  </si>
  <si>
    <t>Aktip</t>
  </si>
  <si>
    <t>Cbl</t>
  </si>
  <si>
    <t>Zmym3</t>
  </si>
  <si>
    <t>Prkar1b</t>
  </si>
  <si>
    <t>Desi2</t>
  </si>
  <si>
    <t>Ago2</t>
  </si>
  <si>
    <t>Rif1</t>
  </si>
  <si>
    <t>Epo</t>
  </si>
  <si>
    <t>Foxj3</t>
  </si>
  <si>
    <t>Camkmt</t>
  </si>
  <si>
    <t>Ube2w</t>
  </si>
  <si>
    <t>Tbc1d12</t>
  </si>
  <si>
    <t>A330069E16Rik</t>
  </si>
  <si>
    <t>Usp47</t>
  </si>
  <si>
    <t>Cfdp1</t>
  </si>
  <si>
    <t>Smurf2</t>
  </si>
  <si>
    <t>Cdkl2</t>
  </si>
  <si>
    <t>Abhd16a</t>
  </si>
  <si>
    <t>Ccdc66</t>
  </si>
  <si>
    <t>Apaf1</t>
  </si>
  <si>
    <t>Asb3</t>
  </si>
  <si>
    <t>BC005561</t>
  </si>
  <si>
    <t>Hk1</t>
  </si>
  <si>
    <t>Ep300</t>
  </si>
  <si>
    <t>Arfgef2</t>
  </si>
  <si>
    <t>Pcmtd1</t>
  </si>
  <si>
    <t>Rala</t>
  </si>
  <si>
    <t>Gm11508</t>
  </si>
  <si>
    <t>Ogfod1</t>
  </si>
  <si>
    <t>Jakmip3</t>
  </si>
  <si>
    <t>Fam102b</t>
  </si>
  <si>
    <t>4933427D14Rik</t>
  </si>
  <si>
    <t>Rras2</t>
  </si>
  <si>
    <t>Sesn1</t>
  </si>
  <si>
    <t>Nub1</t>
  </si>
  <si>
    <t>Lnpk</t>
  </si>
  <si>
    <t>Brd8</t>
  </si>
  <si>
    <t>Fsd1l</t>
  </si>
  <si>
    <t>Smarcc1</t>
  </si>
  <si>
    <t>Rnpep</t>
  </si>
  <si>
    <t>Morn2</t>
  </si>
  <si>
    <t>Gm20275</t>
  </si>
  <si>
    <t>Itgb3bp</t>
  </si>
  <si>
    <t>Pkn1</t>
  </si>
  <si>
    <t>Zfp277</t>
  </si>
  <si>
    <t>1810022K09Rik</t>
  </si>
  <si>
    <t>Dennd5b</t>
  </si>
  <si>
    <t>Tbc1d8</t>
  </si>
  <si>
    <t>Rcan1</t>
  </si>
  <si>
    <t>Stx7</t>
  </si>
  <si>
    <t>Smurf1</t>
  </si>
  <si>
    <t>Cuedc1</t>
  </si>
  <si>
    <t>Sqle</t>
  </si>
  <si>
    <t>Tet3</t>
  </si>
  <si>
    <t>Fam120c</t>
  </si>
  <si>
    <t>Appl1</t>
  </si>
  <si>
    <t>Mapkbp1</t>
  </si>
  <si>
    <t>Ncoa5</t>
  </si>
  <si>
    <t>Klhl22</t>
  </si>
  <si>
    <t>Tnks2</t>
  </si>
  <si>
    <t>Fntb</t>
  </si>
  <si>
    <t>Plpp1</t>
  </si>
  <si>
    <t>Csad</t>
  </si>
  <si>
    <t>Fbl</t>
  </si>
  <si>
    <t>Pianp</t>
  </si>
  <si>
    <t>Lonp2</t>
  </si>
  <si>
    <t>Ipo8</t>
  </si>
  <si>
    <t>Ppp1cb</t>
  </si>
  <si>
    <t>Tmem219</t>
  </si>
  <si>
    <t>Golgb1</t>
  </si>
  <si>
    <t>Eif4g1</t>
  </si>
  <si>
    <t>Rnf169</t>
  </si>
  <si>
    <t>Rcn2</t>
  </si>
  <si>
    <t>Usp25</t>
  </si>
  <si>
    <t>Cxxc4</t>
  </si>
  <si>
    <t>Megf8</t>
  </si>
  <si>
    <t>Gnaz</t>
  </si>
  <si>
    <t>Kif2a</t>
  </si>
  <si>
    <t>Emc9</t>
  </si>
  <si>
    <t>Usp6nl</t>
  </si>
  <si>
    <t>Rnf38</t>
  </si>
  <si>
    <t>Rprd2</t>
  </si>
  <si>
    <t>Med27</t>
  </si>
  <si>
    <t>Asah1</t>
  </si>
  <si>
    <t>Grb2</t>
  </si>
  <si>
    <t>Cenpc1</t>
  </si>
  <si>
    <t>Abl2</t>
  </si>
  <si>
    <t>Tpd52</t>
  </si>
  <si>
    <t>Psmd11</t>
  </si>
  <si>
    <t>Lmbrd1</t>
  </si>
  <si>
    <t>Tbck</t>
  </si>
  <si>
    <t>Gm47167</t>
  </si>
  <si>
    <t>Prkar2a</t>
  </si>
  <si>
    <t>Pcbp4</t>
  </si>
  <si>
    <t>Drg1</t>
  </si>
  <si>
    <t>Sgce</t>
  </si>
  <si>
    <t>Rsbn1l</t>
  </si>
  <si>
    <t>Spata5</t>
  </si>
  <si>
    <t>Fbxl4</t>
  </si>
  <si>
    <t>Sms</t>
  </si>
  <si>
    <t>Ranbp17</t>
  </si>
  <si>
    <t>Syngr3</t>
  </si>
  <si>
    <t>Glt8d1</t>
  </si>
  <si>
    <t>Glt1d1</t>
  </si>
  <si>
    <t>Tvp23a</t>
  </si>
  <si>
    <t>Pdxdc1</t>
  </si>
  <si>
    <t>4932443L11Rik</t>
  </si>
  <si>
    <t>N4bp1</t>
  </si>
  <si>
    <t>Tet1</t>
  </si>
  <si>
    <t>Lrrc29</t>
  </si>
  <si>
    <t>Mios</t>
  </si>
  <si>
    <t>Slc1a4</t>
  </si>
  <si>
    <t>Ophn1</t>
  </si>
  <si>
    <t>Wasf2</t>
  </si>
  <si>
    <t>Pou6f1</t>
  </si>
  <si>
    <t>Zcchc11</t>
  </si>
  <si>
    <t>Slc9a6</t>
  </si>
  <si>
    <t>Taz</t>
  </si>
  <si>
    <t>Flot2</t>
  </si>
  <si>
    <t>Pdcd11</t>
  </si>
  <si>
    <t>Fbxo21</t>
  </si>
  <si>
    <t>Git2</t>
  </si>
  <si>
    <t>Tro</t>
  </si>
  <si>
    <t>E130102H24Rik</t>
  </si>
  <si>
    <t>Rps6kl1</t>
  </si>
  <si>
    <t>Sil1</t>
  </si>
  <si>
    <t>Txndc11</t>
  </si>
  <si>
    <t>Mbtps2</t>
  </si>
  <si>
    <t>Ric3</t>
  </si>
  <si>
    <t>Pex14</t>
  </si>
  <si>
    <t>Prrc1</t>
  </si>
  <si>
    <t>Lman2l</t>
  </si>
  <si>
    <t>Pdgfa</t>
  </si>
  <si>
    <t>Rbm4b</t>
  </si>
  <si>
    <t>Agfg2</t>
  </si>
  <si>
    <t>Clcn6</t>
  </si>
  <si>
    <t>Gkap1</t>
  </si>
  <si>
    <t>Tmem169</t>
  </si>
  <si>
    <t>Ppp1r10</t>
  </si>
  <si>
    <t>Rnf34</t>
  </si>
  <si>
    <t>Fam20b</t>
  </si>
  <si>
    <t>Senp8</t>
  </si>
  <si>
    <t>Rab5b</t>
  </si>
  <si>
    <t>Cdkl3</t>
  </si>
  <si>
    <t>Trafd1</t>
  </si>
  <si>
    <t>Gm28198</t>
  </si>
  <si>
    <t>Zfp692</t>
  </si>
  <si>
    <t>Ern1</t>
  </si>
  <si>
    <t>Camk1</t>
  </si>
  <si>
    <t>Pnrc1</t>
  </si>
  <si>
    <t>Sc5d</t>
  </si>
  <si>
    <t>Pabpc4</t>
  </si>
  <si>
    <t>Cspg5</t>
  </si>
  <si>
    <t>Map2k2</t>
  </si>
  <si>
    <t>Eefsec</t>
  </si>
  <si>
    <t>Lima1</t>
  </si>
  <si>
    <t>Cdc42ep3</t>
  </si>
  <si>
    <t>Pla2g6</t>
  </si>
  <si>
    <t>Zhx3</t>
  </si>
  <si>
    <t>Trim30a</t>
  </si>
  <si>
    <t>Plekhh2</t>
  </si>
  <si>
    <t>c_09.csv</t>
  </si>
  <si>
    <t>Hs3st2</t>
  </si>
  <si>
    <t>Hpgd</t>
  </si>
  <si>
    <t>Gpc4</t>
  </si>
  <si>
    <t>Rxfp1</t>
  </si>
  <si>
    <t>4933432K03Rik</t>
  </si>
  <si>
    <t>Car8</t>
  </si>
  <si>
    <t>Gm21847</t>
  </si>
  <si>
    <t>C130060K24Rik</t>
  </si>
  <si>
    <t>Lypd6b</t>
  </si>
  <si>
    <t>Ano1</t>
  </si>
  <si>
    <t>Tex15</t>
  </si>
  <si>
    <t>Gm8113</t>
  </si>
  <si>
    <t>Gm47547</t>
  </si>
  <si>
    <t>Actn2</t>
  </si>
  <si>
    <t>Gm30613</t>
  </si>
  <si>
    <t>Col14a1</t>
  </si>
  <si>
    <t>Ago4</t>
  </si>
  <si>
    <t>B4galt1</t>
  </si>
  <si>
    <t>Abcd3</t>
  </si>
  <si>
    <t>Myo15</t>
  </si>
  <si>
    <t>Acer2</t>
  </si>
  <si>
    <t>Gm16036</t>
  </si>
  <si>
    <t>Ltbp1</t>
  </si>
  <si>
    <t>Yae1d1</t>
  </si>
  <si>
    <t>Gucy1b1</t>
  </si>
  <si>
    <t>Zhx2</t>
  </si>
  <si>
    <t>Tle2</t>
  </si>
  <si>
    <t>Stat2</t>
  </si>
  <si>
    <t>Nfkb1</t>
  </si>
  <si>
    <t>Braf</t>
  </si>
  <si>
    <t>Tsc22d2</t>
  </si>
  <si>
    <t>Tmem63c</t>
  </si>
  <si>
    <t>Wwp1</t>
  </si>
  <si>
    <t>Pcnx</t>
  </si>
  <si>
    <t>1700034P13Rik</t>
  </si>
  <si>
    <t>c_10.csv</t>
  </si>
  <si>
    <t>Gm42208</t>
  </si>
  <si>
    <t>Piezo2</t>
  </si>
  <si>
    <t>Cps1</t>
  </si>
  <si>
    <t>Vegfc</t>
  </si>
  <si>
    <t>Dach2</t>
  </si>
  <si>
    <t>Exph5</t>
  </si>
  <si>
    <t>Gm26803</t>
  </si>
  <si>
    <t>Gm3248</t>
  </si>
  <si>
    <t>Pard6g</t>
  </si>
  <si>
    <t>Gm3383</t>
  </si>
  <si>
    <t>Pwwp2a</t>
  </si>
  <si>
    <t>4833422C13Rik</t>
  </si>
  <si>
    <t>Als2</t>
  </si>
  <si>
    <t>Gfod1</t>
  </si>
  <si>
    <t>Sox11</t>
  </si>
  <si>
    <t>Pik3c2a</t>
  </si>
  <si>
    <t>9430041J12Rik</t>
  </si>
  <si>
    <t>Tial1</t>
  </si>
  <si>
    <t>Sertad2</t>
  </si>
  <si>
    <t>c_11.csv</t>
  </si>
  <si>
    <t>Vwce</t>
  </si>
  <si>
    <t>2010005H15Rik</t>
  </si>
  <si>
    <t>Ptpn2</t>
  </si>
  <si>
    <t>Slc16a9</t>
  </si>
  <si>
    <t>Arhgap29</t>
  </si>
  <si>
    <t>Znrf3</t>
  </si>
  <si>
    <t>Numb</t>
  </si>
  <si>
    <t>Ddb1</t>
  </si>
  <si>
    <t>Gtdc1</t>
  </si>
  <si>
    <t>c_12.csv</t>
  </si>
  <si>
    <t>Nms</t>
  </si>
  <si>
    <t>Atf3</t>
  </si>
  <si>
    <t>Gm13601</t>
  </si>
  <si>
    <t>Sprr1a</t>
  </si>
  <si>
    <t>Hrk</t>
  </si>
  <si>
    <t>Mmp12</t>
  </si>
  <si>
    <t>Tnfrsf12a</t>
  </si>
  <si>
    <t>Gm4869</t>
  </si>
  <si>
    <t>Arid5a</t>
  </si>
  <si>
    <t>Gm29374</t>
  </si>
  <si>
    <t>Cd44</t>
  </si>
  <si>
    <t>Snai2</t>
  </si>
  <si>
    <t>Mroh4</t>
  </si>
  <si>
    <t>Akain1</t>
  </si>
  <si>
    <t>Skint7</t>
  </si>
  <si>
    <t>Dusp10</t>
  </si>
  <si>
    <t>Mustn1</t>
  </si>
  <si>
    <t>Bcl2l11</t>
  </si>
  <si>
    <t>Gm12185</t>
  </si>
  <si>
    <t>D5Ertd615e</t>
  </si>
  <si>
    <t>Dot1l</t>
  </si>
  <si>
    <t>Gm29266</t>
  </si>
  <si>
    <t>Trib3</t>
  </si>
  <si>
    <t>Jun</t>
  </si>
  <si>
    <t>Lamb3</t>
  </si>
  <si>
    <t>Atf5</t>
  </si>
  <si>
    <t>Ctnnal1</t>
  </si>
  <si>
    <t>Tmem191c</t>
  </si>
  <si>
    <t>Mdm2</t>
  </si>
  <si>
    <t>Tln1</t>
  </si>
  <si>
    <t>Grin2d</t>
  </si>
  <si>
    <t>Ighm</t>
  </si>
  <si>
    <t>Spry2</t>
  </si>
  <si>
    <t>Cdk12</t>
  </si>
  <si>
    <t>L3mbtl3</t>
  </si>
  <si>
    <t>Pde4a</t>
  </si>
  <si>
    <t>Nfil3</t>
  </si>
  <si>
    <t>Tom1</t>
  </si>
  <si>
    <t>Ssbp4</t>
  </si>
  <si>
    <t>Spsb4</t>
  </si>
  <si>
    <t>Insig2</t>
  </si>
  <si>
    <t>Fbln5</t>
  </si>
  <si>
    <t>Glg1</t>
  </si>
  <si>
    <t>Papola</t>
  </si>
  <si>
    <t>Cd109</t>
  </si>
  <si>
    <t>Clasp1</t>
  </si>
  <si>
    <t>Sars</t>
  </si>
  <si>
    <t>Map2k6</t>
  </si>
  <si>
    <t>Srrm2</t>
  </si>
  <si>
    <t>Pim1</t>
  </si>
  <si>
    <t>Bach1</t>
  </si>
  <si>
    <t>Rhobtb2</t>
  </si>
  <si>
    <t>Syn1</t>
  </si>
  <si>
    <t>Nedd9</t>
  </si>
  <si>
    <t>Usp13</t>
  </si>
  <si>
    <t>Gm36640</t>
  </si>
  <si>
    <t>Dnttip1</t>
  </si>
  <si>
    <t>Fam111a</t>
  </si>
  <si>
    <t>Rad18</t>
  </si>
  <si>
    <t>Smarcd3</t>
  </si>
  <si>
    <t>Mex3c</t>
  </si>
  <si>
    <t>Azin2</t>
  </si>
  <si>
    <t>Aldh1l2</t>
  </si>
  <si>
    <t>Caskin1</t>
  </si>
  <si>
    <t>Rapgefl1</t>
  </si>
  <si>
    <t>Crem</t>
  </si>
  <si>
    <t>Elk3</t>
  </si>
  <si>
    <t>Pacsin1</t>
  </si>
  <si>
    <t>Elmsan1</t>
  </si>
  <si>
    <t>Akt3</t>
  </si>
  <si>
    <t>Myo9b</t>
  </si>
  <si>
    <t>Sema4g</t>
  </si>
  <si>
    <t>Casp3</t>
  </si>
  <si>
    <t>Igf2bp2</t>
  </si>
  <si>
    <t>Adgrb2</t>
  </si>
  <si>
    <t>Zranb1</t>
  </si>
  <si>
    <t>Stk38l</t>
  </si>
  <si>
    <t>Krcc1</t>
  </si>
  <si>
    <t>Spire1</t>
  </si>
  <si>
    <t>Tecpr1</t>
  </si>
  <si>
    <t>Ttc21b</t>
  </si>
  <si>
    <t>Snx21</t>
  </si>
  <si>
    <t>Lrig1</t>
  </si>
  <si>
    <t>Atp2b3</t>
  </si>
  <si>
    <t>Pop5</t>
  </si>
  <si>
    <t>Plekho1</t>
  </si>
  <si>
    <t>Gmcl1</t>
  </si>
  <si>
    <t>Slain2</t>
  </si>
  <si>
    <t>Slc7a1</t>
  </si>
  <si>
    <t>Tpm1</t>
  </si>
  <si>
    <t>Ndfip1</t>
  </si>
  <si>
    <t>Luc7l2</t>
  </si>
  <si>
    <t>Riok3</t>
  </si>
  <si>
    <t>Otulin</t>
  </si>
  <si>
    <t>Zfp948</t>
  </si>
  <si>
    <t>Ablim2</t>
  </si>
  <si>
    <t>Ypel4</t>
  </si>
  <si>
    <t>Bicd1</t>
  </si>
  <si>
    <t>Pip5kl1</t>
  </si>
  <si>
    <t>Hnrnpa2b1</t>
  </si>
  <si>
    <t>Arhgap10</t>
  </si>
  <si>
    <t>Spag9</t>
  </si>
  <si>
    <t>Lars</t>
  </si>
  <si>
    <t>Eprs</t>
  </si>
  <si>
    <t>Sbds</t>
  </si>
  <si>
    <t>Adpgk</t>
  </si>
  <si>
    <t>Galns</t>
  </si>
  <si>
    <t>Cebpg</t>
  </si>
  <si>
    <t>Hhipl1</t>
  </si>
  <si>
    <t>Dzank1</t>
  </si>
  <si>
    <t>Golga4</t>
  </si>
  <si>
    <t>Tmem63b</t>
  </si>
  <si>
    <t>Gm48512</t>
  </si>
  <si>
    <t>Slc39a6</t>
  </si>
  <si>
    <t>Tbc1d20</t>
  </si>
  <si>
    <t>Gars</t>
  </si>
  <si>
    <t>Shc2</t>
  </si>
  <si>
    <t>Cd99l2</t>
  </si>
  <si>
    <t>Ppip5k2</t>
  </si>
  <si>
    <t>Hax1</t>
  </si>
  <si>
    <t>Dusp11</t>
  </si>
  <si>
    <t>AU040320</t>
  </si>
  <si>
    <t>Atxn1l</t>
  </si>
  <si>
    <t>Slc6a8</t>
  </si>
  <si>
    <t>Cftr</t>
  </si>
  <si>
    <t>Yars</t>
  </si>
  <si>
    <t>Plekhm2</t>
  </si>
  <si>
    <t>Pigf</t>
  </si>
  <si>
    <t>Map7d1</t>
  </si>
  <si>
    <t>Rad54l2</t>
  </si>
  <si>
    <t>Aars</t>
  </si>
  <si>
    <t>Ly96</t>
  </si>
  <si>
    <t>Chn1</t>
  </si>
  <si>
    <t>Mapk14</t>
  </si>
  <si>
    <t>A430105J06Rik</t>
  </si>
  <si>
    <t>Kansl1</t>
  </si>
  <si>
    <t>Lrrfip2</t>
  </si>
  <si>
    <t>Hdac4</t>
  </si>
  <si>
    <t>Btg3</t>
  </si>
  <si>
    <t>Rasgef1c</t>
  </si>
  <si>
    <t>Slc7a5</t>
  </si>
  <si>
    <t>Cep85l</t>
  </si>
  <si>
    <t>Ptpn23</t>
  </si>
  <si>
    <t>Zc3hav1</t>
  </si>
  <si>
    <t>Cttn</t>
  </si>
  <si>
    <t>Map3k20</t>
  </si>
  <si>
    <t>Sh2d3c</t>
  </si>
  <si>
    <t>Nudt13</t>
  </si>
  <si>
    <t>Gm11457</t>
  </si>
  <si>
    <t>Zc3h6</t>
  </si>
  <si>
    <t>Rb1cc1</t>
  </si>
  <si>
    <t>Rab3gap2</t>
  </si>
  <si>
    <t>Gpr153</t>
  </si>
  <si>
    <t>Fbxw11</t>
  </si>
  <si>
    <t>Gm42917</t>
  </si>
  <si>
    <t>Mtpn</t>
  </si>
  <si>
    <t>Ikbip</t>
  </si>
  <si>
    <t>Pqlc1</t>
  </si>
  <si>
    <t>Bend4</t>
  </si>
  <si>
    <t>Mrpl33</t>
  </si>
  <si>
    <t>Igf2r</t>
  </si>
  <si>
    <t>Dync1li2</t>
  </si>
  <si>
    <t>Cars</t>
  </si>
  <si>
    <t>Auh</t>
  </si>
  <si>
    <t>Aebp2</t>
  </si>
  <si>
    <t>Tmx1</t>
  </si>
  <si>
    <t>Pparg</t>
  </si>
  <si>
    <t>Map6</t>
  </si>
  <si>
    <t>Gm45609</t>
  </si>
  <si>
    <t>Cstb</t>
  </si>
  <si>
    <t>Tpm4</t>
  </si>
  <si>
    <t>Phf10</t>
  </si>
  <si>
    <t>Filip1</t>
  </si>
  <si>
    <t>Ddi2</t>
  </si>
  <si>
    <t>2900026A02Rik</t>
  </si>
  <si>
    <t>Nfx1</t>
  </si>
  <si>
    <t>Abca5</t>
  </si>
  <si>
    <t>Gm16126</t>
  </si>
  <si>
    <t>Zxdc</t>
  </si>
  <si>
    <t>Socs7</t>
  </si>
  <si>
    <t>Syne2</t>
  </si>
  <si>
    <t>Fndc9</t>
  </si>
  <si>
    <t>Dysf</t>
  </si>
  <si>
    <t>Kif3c</t>
  </si>
  <si>
    <t>Cpsf6</t>
  </si>
  <si>
    <t>Rab28</t>
  </si>
  <si>
    <t>Trpc1</t>
  </si>
  <si>
    <t>Slc7a3</t>
  </si>
  <si>
    <t>Pnpla8</t>
  </si>
  <si>
    <t>Fbxw4</t>
  </si>
  <si>
    <t>Gm10135</t>
  </si>
  <si>
    <t>Asns</t>
  </si>
  <si>
    <t>Atp11a</t>
  </si>
  <si>
    <t>Sun1</t>
  </si>
  <si>
    <t>Pxdn</t>
  </si>
  <si>
    <t>Fam53c</t>
  </si>
  <si>
    <t>Amn1</t>
  </si>
  <si>
    <t>Tyw1</t>
  </si>
  <si>
    <t>Ccdc28a</t>
  </si>
  <si>
    <t>Tmem189</t>
  </si>
  <si>
    <t>Gm47371</t>
  </si>
  <si>
    <t>Slc3a2</t>
  </si>
  <si>
    <t>Fnip1</t>
  </si>
  <si>
    <t>Leprotl1</t>
  </si>
  <si>
    <t>Mthfd2</t>
  </si>
  <si>
    <t>Ube4b</t>
  </si>
  <si>
    <t>Stk40</t>
  </si>
  <si>
    <t>Setd7</t>
  </si>
  <si>
    <t>Taf15</t>
  </si>
  <si>
    <t>Rbm20</t>
  </si>
  <si>
    <t>Inpp1</t>
  </si>
  <si>
    <t>Xpot</t>
  </si>
  <si>
    <t>Gnpnat1</t>
  </si>
  <si>
    <t>Gm16189</t>
  </si>
  <si>
    <t>Rchy1</t>
  </si>
  <si>
    <t>Jarid2</t>
  </si>
  <si>
    <t>Kpna4</t>
  </si>
  <si>
    <t>Ifrd1</t>
  </si>
  <si>
    <t>Sdcbp</t>
  </si>
  <si>
    <t>Ptp4a2</t>
  </si>
  <si>
    <t>Iars</t>
  </si>
  <si>
    <t>Cse1l</t>
  </si>
  <si>
    <t>Cox19</t>
  </si>
  <si>
    <t>Ncan</t>
  </si>
  <si>
    <t>Pik3ca</t>
  </si>
  <si>
    <t>Ppa2</t>
  </si>
  <si>
    <t>Hipk3</t>
  </si>
  <si>
    <t>Ccdc191</t>
  </si>
  <si>
    <t>Tex11</t>
  </si>
  <si>
    <t>Dirc2</t>
  </si>
  <si>
    <t>Eea1</t>
  </si>
  <si>
    <t>Klf6</t>
  </si>
  <si>
    <t>Nup205</t>
  </si>
  <si>
    <t>Gpr19</t>
  </si>
  <si>
    <t>Osbp2</t>
  </si>
  <si>
    <t>Ino80</t>
  </si>
  <si>
    <t>Clcn3</t>
  </si>
  <si>
    <t>B230219D22Rik</t>
  </si>
  <si>
    <t>Letm2</t>
  </si>
  <si>
    <t>Clk4</t>
  </si>
  <si>
    <t>Stam</t>
  </si>
  <si>
    <t>Amer2</t>
  </si>
  <si>
    <t>Pbrm1</t>
  </si>
  <si>
    <t>Gm44686</t>
  </si>
  <si>
    <t>Csf2ra</t>
  </si>
  <si>
    <t>Qser1</t>
  </si>
  <si>
    <t>Cntfr</t>
  </si>
  <si>
    <t>Zfp451</t>
  </si>
  <si>
    <t>Tes</t>
  </si>
  <si>
    <t>Gm26658</t>
  </si>
  <si>
    <t>Lamc1</t>
  </si>
  <si>
    <t>Atf6</t>
  </si>
  <si>
    <t>Nme7</t>
  </si>
  <si>
    <t>Lactb2</t>
  </si>
  <si>
    <t>C1galt1</t>
  </si>
  <si>
    <t>Psme4</t>
  </si>
  <si>
    <t>Gstcd</t>
  </si>
  <si>
    <t>Eif4e</t>
  </si>
  <si>
    <t>Tbc1d9b</t>
  </si>
  <si>
    <t>Madd</t>
  </si>
  <si>
    <t>Serpinb6a</t>
  </si>
  <si>
    <t>Anxa6</t>
  </si>
  <si>
    <t>Sh3glb1</t>
  </si>
  <si>
    <t>Arl6ip5</t>
  </si>
  <si>
    <t>Pmm1</t>
  </si>
  <si>
    <t>Itgb1</t>
  </si>
  <si>
    <t>AW549877</t>
  </si>
  <si>
    <t>Daglb</t>
  </si>
  <si>
    <t>Zfand2b</t>
  </si>
  <si>
    <t>Tmem184b</t>
  </si>
  <si>
    <t>Srsf7</t>
  </si>
  <si>
    <t>Cyp4x1</t>
  </si>
  <si>
    <t>Gm26981</t>
  </si>
  <si>
    <t>Usp28</t>
  </si>
  <si>
    <t>1110059E24Rik</t>
  </si>
  <si>
    <t>Mpv17l</t>
  </si>
  <si>
    <t>Unk</t>
  </si>
  <si>
    <t>Glrx</t>
  </si>
  <si>
    <t>Cript</t>
  </si>
  <si>
    <t>Agl</t>
  </si>
  <si>
    <t>Map2k3</t>
  </si>
  <si>
    <t>Hspa9</t>
  </si>
  <si>
    <t>Inhba</t>
  </si>
  <si>
    <t>2810403A07Rik</t>
  </si>
  <si>
    <t>Gm12353</t>
  </si>
  <si>
    <t>Chst10</t>
  </si>
  <si>
    <t>Ppargc1b</t>
  </si>
  <si>
    <t>Rnf11</t>
  </si>
  <si>
    <t>Mpv17</t>
  </si>
  <si>
    <t>Selenon</t>
  </si>
  <si>
    <t>Gm39469</t>
  </si>
  <si>
    <t>Iglon5</t>
  </si>
  <si>
    <t>Hmces</t>
  </si>
  <si>
    <t>2610008E11Rik</t>
  </si>
  <si>
    <t>Oaz2</t>
  </si>
  <si>
    <t>Per1</t>
  </si>
  <si>
    <t>Afg1l</t>
  </si>
  <si>
    <t>Zmat3</t>
  </si>
  <si>
    <t>Zrsr1</t>
  </si>
  <si>
    <t>Klf9</t>
  </si>
  <si>
    <t>Sgtb</t>
  </si>
  <si>
    <t>Prmt3</t>
  </si>
  <si>
    <t>Myt1</t>
  </si>
  <si>
    <t>Gtf2a1</t>
  </si>
  <si>
    <t>Ndel1</t>
  </si>
  <si>
    <t>Pde1b</t>
  </si>
  <si>
    <t>Slc7a6os</t>
  </si>
  <si>
    <t>Cirbp</t>
  </si>
  <si>
    <t>Trappc12</t>
  </si>
  <si>
    <t>Stx5a</t>
  </si>
  <si>
    <t>Mrgbp</t>
  </si>
  <si>
    <t>Sdhaf2</t>
  </si>
  <si>
    <t>Ssh1</t>
  </si>
  <si>
    <t>Vcl</t>
  </si>
  <si>
    <t>c_13.csv</t>
  </si>
  <si>
    <t>Chst9</t>
  </si>
  <si>
    <t>Fam149a</t>
  </si>
  <si>
    <t>Nek11</t>
  </si>
  <si>
    <t>A430106G13Rik</t>
  </si>
  <si>
    <t>Diras2</t>
  </si>
  <si>
    <t>Ermp1</t>
  </si>
  <si>
    <t>Wdr44</t>
  </si>
  <si>
    <t>Vps13c</t>
  </si>
  <si>
    <t>Purg</t>
  </si>
  <si>
    <t>Frs2</t>
  </si>
  <si>
    <t>Igsf8</t>
  </si>
  <si>
    <t>Tmem135</t>
  </si>
  <si>
    <t>c_14.csv</t>
  </si>
  <si>
    <t>Chrna5</t>
  </si>
  <si>
    <t>Gm26901</t>
  </si>
  <si>
    <t>Lss</t>
  </si>
  <si>
    <t>Gm35549</t>
  </si>
  <si>
    <t>Stambpl1</t>
  </si>
  <si>
    <t>Pls3</t>
  </si>
  <si>
    <t>c_15.csv</t>
  </si>
  <si>
    <t>Slc9a2</t>
  </si>
  <si>
    <t>Aox3</t>
  </si>
  <si>
    <t>Aox4</t>
  </si>
  <si>
    <t>Dlx1</t>
  </si>
  <si>
    <t>Ctcflos</t>
  </si>
  <si>
    <t>Lancl3</t>
  </si>
  <si>
    <t>Igsf1</t>
  </si>
  <si>
    <t>Gabre</t>
  </si>
  <si>
    <t>Pgr15l</t>
  </si>
  <si>
    <t>Gm45194</t>
  </si>
  <si>
    <t>Sertm1</t>
  </si>
  <si>
    <t>Gem</t>
  </si>
  <si>
    <t>Otof</t>
  </si>
  <si>
    <t>Corin</t>
  </si>
  <si>
    <t>Gm20647</t>
  </si>
  <si>
    <t>Lrrc66</t>
  </si>
  <si>
    <t>Ccdc60</t>
  </si>
  <si>
    <t>Gm14507</t>
  </si>
  <si>
    <t>Gm42557</t>
  </si>
  <si>
    <t>Dlx6os1</t>
  </si>
  <si>
    <t>Trpm1</t>
  </si>
  <si>
    <t>Nts</t>
  </si>
  <si>
    <t>Gm41225</t>
  </si>
  <si>
    <t>Slc25a48</t>
  </si>
  <si>
    <t>Coch</t>
  </si>
  <si>
    <t>Tnfrsf11b</t>
  </si>
  <si>
    <t>Bcl6</t>
  </si>
  <si>
    <t>Gldc</t>
  </si>
  <si>
    <t>Nespas</t>
  </si>
  <si>
    <t>Gm10714</t>
  </si>
  <si>
    <t>Scn7a</t>
  </si>
  <si>
    <t>Cngb1</t>
  </si>
  <si>
    <t>6430710C18Rik</t>
  </si>
  <si>
    <t>Col6a1</t>
  </si>
  <si>
    <t>Ezr</t>
  </si>
  <si>
    <t>Arhgap36</t>
  </si>
  <si>
    <t>Rph3al</t>
  </si>
  <si>
    <t>Fosl2</t>
  </si>
  <si>
    <t>Rfc3</t>
  </si>
  <si>
    <t>Dlx1as</t>
  </si>
  <si>
    <t>Dlx6</t>
  </si>
  <si>
    <t>Doc2b</t>
  </si>
  <si>
    <t>Lonrf3</t>
  </si>
  <si>
    <t>Six3</t>
  </si>
  <si>
    <t>Dock8</t>
  </si>
  <si>
    <t>Arx</t>
  </si>
  <si>
    <t>4930590L20Rik</t>
  </si>
  <si>
    <t>Diaph3</t>
  </si>
  <si>
    <t>Pcdh20</t>
  </si>
  <si>
    <t>Gm31374</t>
  </si>
  <si>
    <t>Spef2</t>
  </si>
  <si>
    <t>Crhbp</t>
  </si>
  <si>
    <t>Lhx1os</t>
  </si>
  <si>
    <t>Magel2</t>
  </si>
  <si>
    <t>Vstm2b</t>
  </si>
  <si>
    <t>D630024D03Rik</t>
  </si>
  <si>
    <t>4933413L06Rik</t>
  </si>
  <si>
    <t>Gm42906</t>
  </si>
  <si>
    <t>Tnfaip8l3</t>
  </si>
  <si>
    <t>Slc35d2</t>
  </si>
  <si>
    <t>Nr4a3</t>
  </si>
  <si>
    <t>Lhx1</t>
  </si>
  <si>
    <t>Sipa1l2</t>
  </si>
  <si>
    <t>Sp9</t>
  </si>
  <si>
    <t>Kcng2</t>
  </si>
  <si>
    <t>Megf6</t>
  </si>
  <si>
    <t>Aldh9a1</t>
  </si>
  <si>
    <t>Abca13</t>
  </si>
  <si>
    <t>Sik1</t>
  </si>
  <si>
    <t>Fam46a</t>
  </si>
  <si>
    <t>4930527B05Rik</t>
  </si>
  <si>
    <t>Npas4</t>
  </si>
  <si>
    <t>Fam107b</t>
  </si>
  <si>
    <t>Fos</t>
  </si>
  <si>
    <t>Lrguk</t>
  </si>
  <si>
    <t>Hccs</t>
  </si>
  <si>
    <t>Msn</t>
  </si>
  <si>
    <t>Neb</t>
  </si>
  <si>
    <t>Ankrd34c</t>
  </si>
  <si>
    <t>Grip1os3</t>
  </si>
  <si>
    <t>Rtl5</t>
  </si>
  <si>
    <t>Casz1</t>
  </si>
  <si>
    <t>Gm21954</t>
  </si>
  <si>
    <t>Gm43376</t>
  </si>
  <si>
    <t>Nr4a1</t>
  </si>
  <si>
    <t>Cited2</t>
  </si>
  <si>
    <t>Zfp92</t>
  </si>
  <si>
    <t>Gm37640</t>
  </si>
  <si>
    <t>AC164314.2</t>
  </si>
  <si>
    <t>Amigo2</t>
  </si>
  <si>
    <t>Rims4</t>
  </si>
  <si>
    <t>Gm20721</t>
  </si>
  <si>
    <t>A230077H06Rik</t>
  </si>
  <si>
    <t>Ivns1abp</t>
  </si>
  <si>
    <t>Mamdc2</t>
  </si>
  <si>
    <t>Nim1k</t>
  </si>
  <si>
    <t>Gm11417</t>
  </si>
  <si>
    <t>Kif17</t>
  </si>
  <si>
    <t>Adamtsl3</t>
  </si>
  <si>
    <t>Pex5</t>
  </si>
  <si>
    <t>Amelx</t>
  </si>
  <si>
    <t>Gsap</t>
  </si>
  <si>
    <t>Kcnk12</t>
  </si>
  <si>
    <t>Inpp4a</t>
  </si>
  <si>
    <t>Kremen1</t>
  </si>
  <si>
    <t>Klhdc8b</t>
  </si>
  <si>
    <t>Grip1os1</t>
  </si>
  <si>
    <t>Mindy4</t>
  </si>
  <si>
    <t>Adam9</t>
  </si>
  <si>
    <t>B630019K06Rik</t>
  </si>
  <si>
    <t>Gm15810</t>
  </si>
  <si>
    <t>N4bp2l2</t>
  </si>
  <si>
    <t>Rap2a</t>
  </si>
  <si>
    <t>Gpr137b</t>
  </si>
  <si>
    <t>Gm42609</t>
  </si>
  <si>
    <t>Snd1</t>
  </si>
  <si>
    <t>Sec24d</t>
  </si>
  <si>
    <t>Fuca1</t>
  </si>
  <si>
    <t>Sept9</t>
  </si>
  <si>
    <t>P4ha2</t>
  </si>
  <si>
    <t>Wipi1</t>
  </si>
  <si>
    <t>Gabrq</t>
  </si>
  <si>
    <t>Nrep</t>
  </si>
  <si>
    <t>Gm41077</t>
  </si>
  <si>
    <t>Lrp12</t>
  </si>
  <si>
    <t>Dlg4</t>
  </si>
  <si>
    <t>Aatf</t>
  </si>
  <si>
    <t>Magt1</t>
  </si>
  <si>
    <t>Rnf144b</t>
  </si>
  <si>
    <t>Mbd5</t>
  </si>
  <si>
    <t>Cnnm1</t>
  </si>
  <si>
    <t>Trib2</t>
  </si>
  <si>
    <t>Rgs2</t>
  </si>
  <si>
    <t>Setd5</t>
  </si>
  <si>
    <t>Adgrg6</t>
  </si>
  <si>
    <t>Trim24</t>
  </si>
  <si>
    <t>Susd1</t>
  </si>
  <si>
    <t>Ankrd17</t>
  </si>
  <si>
    <t>Baz1b</t>
  </si>
  <si>
    <t>Arl5a</t>
  </si>
  <si>
    <t>Tmem87a</t>
  </si>
  <si>
    <t>Map3k19</t>
  </si>
  <si>
    <t>Slc20a1</t>
  </si>
  <si>
    <t>Zfhx2</t>
  </si>
  <si>
    <t>Slc22a15</t>
  </si>
  <si>
    <t>Itgbl1</t>
  </si>
  <si>
    <t>Ncoa1</t>
  </si>
  <si>
    <t>Kifc3</t>
  </si>
  <si>
    <t>Gm26954</t>
  </si>
  <si>
    <t>Lrrc4</t>
  </si>
  <si>
    <t>Slc38a10</t>
  </si>
  <si>
    <t>St8sia1</t>
  </si>
  <si>
    <t>4930428E07Rik</t>
  </si>
  <si>
    <t>Spred3</t>
  </si>
  <si>
    <t>Mrpl45</t>
  </si>
  <si>
    <t>Csdc2</t>
  </si>
  <si>
    <t>Manea</t>
  </si>
  <si>
    <t>Rab22a</t>
  </si>
  <si>
    <t>Sik2</t>
  </si>
  <si>
    <t>4930444A19Rik</t>
  </si>
  <si>
    <t>Bbs7</t>
  </si>
  <si>
    <t>Gm28294</t>
  </si>
  <si>
    <t>B3galt2</t>
  </si>
  <si>
    <t>Rsph3a</t>
  </si>
  <si>
    <t>Pgm2l1</t>
  </si>
  <si>
    <t>Cep126</t>
  </si>
  <si>
    <t>Trip12</t>
  </si>
  <si>
    <t>Vps13a</t>
  </si>
  <si>
    <t>Lrrc1</t>
  </si>
  <si>
    <t>Orai2</t>
  </si>
  <si>
    <t>Aven</t>
  </si>
  <si>
    <t>Gm11817</t>
  </si>
  <si>
    <t>Ngef</t>
  </si>
  <si>
    <t>Tmem132e</t>
  </si>
  <si>
    <t>Stx17</t>
  </si>
  <si>
    <t>Pitpnm1</t>
  </si>
  <si>
    <t>Dhcr24</t>
  </si>
  <si>
    <t>Ski</t>
  </si>
  <si>
    <t>Ncoa7</t>
  </si>
  <si>
    <t>Coro2a</t>
  </si>
  <si>
    <t>Kctd6</t>
  </si>
  <si>
    <t>Tm9sf2</t>
  </si>
  <si>
    <t>Hivep1</t>
  </si>
  <si>
    <t>Sp3</t>
  </si>
  <si>
    <t>Blmh</t>
  </si>
  <si>
    <t>Kif21b</t>
  </si>
  <si>
    <t>Tfrc</t>
  </si>
  <si>
    <t>Banf2</t>
  </si>
  <si>
    <t>Atp5o</t>
  </si>
  <si>
    <t>Pnmal1</t>
  </si>
  <si>
    <t>Camkk2</t>
  </si>
  <si>
    <t>Fermt2</t>
  </si>
  <si>
    <t>Nsg2</t>
  </si>
  <si>
    <t>Irak1</t>
  </si>
  <si>
    <t>Dmxl1</t>
  </si>
  <si>
    <t>Ddx31</t>
  </si>
  <si>
    <t>Trappc9</t>
  </si>
  <si>
    <t>Gtf2f2</t>
  </si>
  <si>
    <t>Nphp4</t>
  </si>
  <si>
    <t>Pdia6</t>
  </si>
  <si>
    <t>Uba5</t>
  </si>
  <si>
    <t>Gm15336</t>
  </si>
  <si>
    <t>Mbd6</t>
  </si>
  <si>
    <t>Acsl1</t>
  </si>
  <si>
    <t>Azin1</t>
  </si>
  <si>
    <t>Ece1</t>
  </si>
  <si>
    <t>Rai2</t>
  </si>
  <si>
    <t>Rpn2</t>
  </si>
  <si>
    <t>Cntnap1</t>
  </si>
  <si>
    <t>Krt222</t>
  </si>
  <si>
    <t>Ap1s1</t>
  </si>
  <si>
    <t>Tmem178</t>
  </si>
  <si>
    <t>Tmem29</t>
  </si>
  <si>
    <t>Cyp51</t>
  </si>
  <si>
    <t>Mphosph9</t>
  </si>
  <si>
    <t>Smg7</t>
  </si>
  <si>
    <t>Tram1</t>
  </si>
  <si>
    <t>Npr2</t>
  </si>
  <si>
    <t>Tnrc6a</t>
  </si>
  <si>
    <t>Lurap1l</t>
  </si>
  <si>
    <t>Erp44</t>
  </si>
  <si>
    <t>Gm39214</t>
  </si>
  <si>
    <t>Chpf2</t>
  </si>
  <si>
    <t>Plekha3</t>
  </si>
  <si>
    <t>Cep89</t>
  </si>
  <si>
    <t>Nktr</t>
  </si>
  <si>
    <t>Arhgef3</t>
  </si>
  <si>
    <t>Clint1</t>
  </si>
  <si>
    <t>Ppp2r5e</t>
  </si>
  <si>
    <t>Ubxn11</t>
  </si>
  <si>
    <t>Acsl4</t>
  </si>
  <si>
    <t>Slc50a1</t>
  </si>
  <si>
    <t>Mecr</t>
  </si>
  <si>
    <t>Gmeb1</t>
  </si>
  <si>
    <t>Gm7854</t>
  </si>
  <si>
    <t>Nipbl</t>
  </si>
  <si>
    <t>Nrf1</t>
  </si>
  <si>
    <t>Deptor</t>
  </si>
  <si>
    <t>Lztr1</t>
  </si>
  <si>
    <t>Zfp369</t>
  </si>
  <si>
    <t>B230118H07Rik</t>
  </si>
  <si>
    <t>Chd4</t>
  </si>
  <si>
    <t>Invs</t>
  </si>
  <si>
    <t>Zfp106</t>
  </si>
  <si>
    <t>Rabgap1</t>
  </si>
  <si>
    <t>Phtf2</t>
  </si>
  <si>
    <t>Gm10658</t>
  </si>
  <si>
    <t>Btbd10</t>
  </si>
  <si>
    <t>Cyfip1</t>
  </si>
  <si>
    <t>Mettl15</t>
  </si>
  <si>
    <t>Rasa3</t>
  </si>
  <si>
    <t>Tmem161b</t>
  </si>
  <si>
    <t>Pkd2</t>
  </si>
  <si>
    <t>Fer</t>
  </si>
  <si>
    <t>Tbcel</t>
  </si>
  <si>
    <t>Cep135</t>
  </si>
  <si>
    <t>Fbrsl1</t>
  </si>
  <si>
    <t>Glrb</t>
  </si>
  <si>
    <t>Pnn</t>
  </si>
  <si>
    <t>Vta1</t>
  </si>
  <si>
    <t>Gm37679</t>
  </si>
  <si>
    <t>Rufy3</t>
  </si>
  <si>
    <t>Mmaa</t>
  </si>
  <si>
    <t>Gm38251</t>
  </si>
  <si>
    <t>Acvr1</t>
  </si>
  <si>
    <t>Ndrg3</t>
  </si>
  <si>
    <t>Rsu1</t>
  </si>
  <si>
    <t>Rps6kb2</t>
  </si>
  <si>
    <t>Galk2</t>
  </si>
  <si>
    <t>Clip2</t>
  </si>
  <si>
    <t>Hnrnpll</t>
  </si>
  <si>
    <t>Copa</t>
  </si>
  <si>
    <t>Psmd14</t>
  </si>
  <si>
    <t>Rps6kc1</t>
  </si>
  <si>
    <t>Elovl4</t>
  </si>
  <si>
    <t>1110051M20Rik</t>
  </si>
  <si>
    <t>Slc44a2</t>
  </si>
  <si>
    <t>Ube2r2</t>
  </si>
  <si>
    <t>Csnk1g1</t>
  </si>
  <si>
    <t>Slc25a32</t>
  </si>
  <si>
    <t>Pcmtd2</t>
  </si>
  <si>
    <t>Pnpt1</t>
  </si>
  <si>
    <t>3110021N24Rik</t>
  </si>
  <si>
    <t>Terf1</t>
  </si>
  <si>
    <t>Ago3</t>
  </si>
  <si>
    <t>Rc3h2</t>
  </si>
  <si>
    <t>Ikzf2</t>
  </si>
  <si>
    <t>Mccc2</t>
  </si>
  <si>
    <t>Wrn</t>
  </si>
  <si>
    <t>Adcy3</t>
  </si>
  <si>
    <t>Gm44511</t>
  </si>
  <si>
    <t>Znrf2</t>
  </si>
  <si>
    <t>Pdss2</t>
  </si>
  <si>
    <t>Rnf216</t>
  </si>
  <si>
    <t>Mipol1</t>
  </si>
  <si>
    <t>Insr</t>
  </si>
  <si>
    <t>Dennd6b</t>
  </si>
  <si>
    <t>Inpp5k</t>
  </si>
  <si>
    <t>Chga</t>
  </si>
  <si>
    <t>Noct</t>
  </si>
  <si>
    <t>Anapc4</t>
  </si>
  <si>
    <t>2810474O19Rik</t>
  </si>
  <si>
    <t>Paip2b</t>
  </si>
  <si>
    <t>Sntb2</t>
  </si>
  <si>
    <t>Lrig2</t>
  </si>
  <si>
    <t>Kansl1l</t>
  </si>
  <si>
    <t>Ncapd3</t>
  </si>
  <si>
    <t>Luc7l3</t>
  </si>
  <si>
    <t>Gm43713</t>
  </si>
  <si>
    <t>Tpk1</t>
  </si>
  <si>
    <t>Tgfb2</t>
  </si>
  <si>
    <t>Dcun1d4</t>
  </si>
  <si>
    <t>c_16.csv</t>
  </si>
  <si>
    <t>Tfap2d</t>
  </si>
  <si>
    <t>Ptprc</t>
  </si>
  <si>
    <t>Mndal</t>
  </si>
  <si>
    <t>Gm26776</t>
  </si>
  <si>
    <t>Ccdc3</t>
  </si>
  <si>
    <t>Ntng2</t>
  </si>
  <si>
    <t>Galnt3</t>
  </si>
  <si>
    <t>Itpka</t>
  </si>
  <si>
    <t>Kcng1</t>
  </si>
  <si>
    <t>Arhgef26</t>
  </si>
  <si>
    <t>Psrc1</t>
  </si>
  <si>
    <t>Slc30a3</t>
  </si>
  <si>
    <t>Cecr2</t>
  </si>
  <si>
    <t>Ccnd2</t>
  </si>
  <si>
    <t>Gm44618</t>
  </si>
  <si>
    <t>Gm29683</t>
  </si>
  <si>
    <t>Gm28258</t>
  </si>
  <si>
    <t>Gm44532</t>
  </si>
  <si>
    <t>Gm35842</t>
  </si>
  <si>
    <t>Gm44812</t>
  </si>
  <si>
    <t>Gm36431</t>
  </si>
  <si>
    <t>Dcn</t>
  </si>
  <si>
    <t>C230057M02Rik</t>
  </si>
  <si>
    <t>Fezf2</t>
  </si>
  <si>
    <t>Icam5</t>
  </si>
  <si>
    <t>D430036J16Rik</t>
  </si>
  <si>
    <t>AC164881.1</t>
  </si>
  <si>
    <t>Lyzl4</t>
  </si>
  <si>
    <t>Vipr1</t>
  </si>
  <si>
    <t>Neurod2</t>
  </si>
  <si>
    <t>Baiap2</t>
  </si>
  <si>
    <t>Slc26a4</t>
  </si>
  <si>
    <t>3110039M20Rik</t>
  </si>
  <si>
    <t>Ankrd33b</t>
  </si>
  <si>
    <t>Matn2</t>
  </si>
  <si>
    <t>Nov</t>
  </si>
  <si>
    <t>Kcnh3</t>
  </si>
  <si>
    <t>AC129186.1</t>
  </si>
  <si>
    <t>Mas1</t>
  </si>
  <si>
    <t>5031415H12Rik</t>
  </si>
  <si>
    <t>Synpo</t>
  </si>
  <si>
    <t>Myo5b</t>
  </si>
  <si>
    <t>Rin1</t>
  </si>
  <si>
    <t>Chrm1</t>
  </si>
  <si>
    <t>Gm10754</t>
  </si>
  <si>
    <t>Frmd6</t>
  </si>
  <si>
    <t>Hipk4</t>
  </si>
  <si>
    <t>Gm3764</t>
  </si>
  <si>
    <t>Htr1b</t>
  </si>
  <si>
    <t>Gcnt2</t>
  </si>
  <si>
    <t>Kcnip2</t>
  </si>
  <si>
    <t>Chrd</t>
  </si>
  <si>
    <t>Gpr39</t>
  </si>
  <si>
    <t>Gm26652</t>
  </si>
  <si>
    <t>Gm26565</t>
  </si>
  <si>
    <t>Cbfa2t3</t>
  </si>
  <si>
    <t>Rspo2</t>
  </si>
  <si>
    <t>Smoc2</t>
  </si>
  <si>
    <t>Foxo1</t>
  </si>
  <si>
    <t>Kctd4</t>
  </si>
  <si>
    <t>Ramp1</t>
  </si>
  <si>
    <t>Crym</t>
  </si>
  <si>
    <t>Timp4</t>
  </si>
  <si>
    <t>Boc</t>
  </si>
  <si>
    <t>Zbtb18</t>
  </si>
  <si>
    <t>Nptxr</t>
  </si>
  <si>
    <t>Cdkl4</t>
  </si>
  <si>
    <t>Arhgap15</t>
  </si>
  <si>
    <t>Wdr66</t>
  </si>
  <si>
    <t>Tesc</t>
  </si>
  <si>
    <t>Fam212b</t>
  </si>
  <si>
    <t>Cemip</t>
  </si>
  <si>
    <t>Traip</t>
  </si>
  <si>
    <t>Vgll3</t>
  </si>
  <si>
    <t>A330093E20Rik</t>
  </si>
  <si>
    <t>Ddn</t>
  </si>
  <si>
    <t>Mmd</t>
  </si>
  <si>
    <t>Rap2b</t>
  </si>
  <si>
    <t>Dclk3</t>
  </si>
  <si>
    <t>Stac2</t>
  </si>
  <si>
    <t>Tom1l1</t>
  </si>
  <si>
    <t>Apobec4</t>
  </si>
  <si>
    <t>Rprml</t>
  </si>
  <si>
    <t>Enc1</t>
  </si>
  <si>
    <t>Grasp</t>
  </si>
  <si>
    <t>4933412O06Rik</t>
  </si>
  <si>
    <t>Ccsap</t>
  </si>
  <si>
    <t>Lzts1</t>
  </si>
  <si>
    <t>Cux1</t>
  </si>
  <si>
    <t>Gm35835</t>
  </si>
  <si>
    <t>Cabp1</t>
  </si>
  <si>
    <t>Sec14l2</t>
  </si>
  <si>
    <t>Nptx1</t>
  </si>
  <si>
    <t>Stn1</t>
  </si>
  <si>
    <t>Gm12216</t>
  </si>
  <si>
    <t>Fam105a</t>
  </si>
  <si>
    <t>Unc5a</t>
  </si>
  <si>
    <t>Mdga1</t>
  </si>
  <si>
    <t>Trpm4</t>
  </si>
  <si>
    <t>Gm49003</t>
  </si>
  <si>
    <t>Ctxn1</t>
  </si>
  <si>
    <t>Smc2</t>
  </si>
  <si>
    <t>Cpa6</t>
  </si>
  <si>
    <t>Rbmx</t>
  </si>
  <si>
    <t>Gpr22</t>
  </si>
  <si>
    <t>Gm16152</t>
  </si>
  <si>
    <t>Mal2</t>
  </si>
  <si>
    <t>Sh3pxd2a</t>
  </si>
  <si>
    <t>Gm11639</t>
  </si>
  <si>
    <t>Ephx4</t>
  </si>
  <si>
    <t>Lzts3</t>
  </si>
  <si>
    <t>Mapk1</t>
  </si>
  <si>
    <t>Rab40b</t>
  </si>
  <si>
    <t>Crtac1</t>
  </si>
  <si>
    <t>Tmem132a</t>
  </si>
  <si>
    <t>Adcy9</t>
  </si>
  <si>
    <t>Bhlhb9</t>
  </si>
  <si>
    <t>Plat</t>
  </si>
  <si>
    <t>Clcn2</t>
  </si>
  <si>
    <t>Fat1</t>
  </si>
  <si>
    <t>Slc8a2</t>
  </si>
  <si>
    <t>Cyp7b1</t>
  </si>
  <si>
    <t>4930567K12Rik</t>
  </si>
  <si>
    <t>Creg2</t>
  </si>
  <si>
    <t>Susd6</t>
  </si>
  <si>
    <t>Plekhg5</t>
  </si>
  <si>
    <t>1500035N22Rik</t>
  </si>
  <si>
    <t>Rab26</t>
  </si>
  <si>
    <t>Gm26713</t>
  </si>
  <si>
    <t>Fam184b</t>
  </si>
  <si>
    <t>A530046M15Rik</t>
  </si>
  <si>
    <t>Sirpa</t>
  </si>
  <si>
    <t>Blcap</t>
  </si>
  <si>
    <t>Fgfr1op2</t>
  </si>
  <si>
    <t>Rilpl1</t>
  </si>
  <si>
    <t>Gm16105</t>
  </si>
  <si>
    <t>Snx25</t>
  </si>
  <si>
    <t>Cnrip1</t>
  </si>
  <si>
    <t>Edrf1</t>
  </si>
  <si>
    <t>Gm13481</t>
  </si>
  <si>
    <t>Sez6</t>
  </si>
  <si>
    <t>Nbeal1</t>
  </si>
  <si>
    <t>AC161199.1</t>
  </si>
  <si>
    <t>Gm10419</t>
  </si>
  <si>
    <t>Nsun2</t>
  </si>
  <si>
    <t>Map4k3</t>
  </si>
  <si>
    <t>Slc39a10</t>
  </si>
  <si>
    <t>Ccdc88c</t>
  </si>
  <si>
    <t>Aagab</t>
  </si>
  <si>
    <t>Exoc6</t>
  </si>
  <si>
    <t>Pip4k2c</t>
  </si>
  <si>
    <t>Ints10</t>
  </si>
  <si>
    <t>Zfp975</t>
  </si>
  <si>
    <t>Rhbdl3</t>
  </si>
  <si>
    <t>Exd2</t>
  </si>
  <si>
    <t>Arhgef10l</t>
  </si>
  <si>
    <t>Fam172a</t>
  </si>
  <si>
    <t>Hpcal4</t>
  </si>
  <si>
    <t>Ttc26</t>
  </si>
  <si>
    <t>Trmt6</t>
  </si>
  <si>
    <t>Dnajc1</t>
  </si>
  <si>
    <t>Pip5k1a</t>
  </si>
  <si>
    <t>Tsga10</t>
  </si>
  <si>
    <t>Yes1</t>
  </si>
  <si>
    <t>Mthfd1l</t>
  </si>
  <si>
    <t>Pcdh1</t>
  </si>
  <si>
    <t>Gm29237</t>
  </si>
  <si>
    <t>Mtmr12</t>
  </si>
  <si>
    <t>Ppfia4</t>
  </si>
  <si>
    <t>Galc</t>
  </si>
  <si>
    <t>Gm26782</t>
  </si>
  <si>
    <t>Dalrd3</t>
  </si>
  <si>
    <t>Cdc40</t>
  </si>
  <si>
    <t>Tjp1</t>
  </si>
  <si>
    <t>Mindy3</t>
  </si>
  <si>
    <t>Anks1</t>
  </si>
  <si>
    <t>Gm10848</t>
  </si>
  <si>
    <t>Aaed1</t>
  </si>
  <si>
    <t>AC121788.1</t>
  </si>
  <si>
    <t>Dbn1</t>
  </si>
  <si>
    <t>Nvl</t>
  </si>
  <si>
    <t>Actl6b</t>
  </si>
  <si>
    <t>Syngap1</t>
  </si>
  <si>
    <t>BC052040</t>
  </si>
  <si>
    <t>Chd2</t>
  </si>
  <si>
    <t>Pias1</t>
  </si>
  <si>
    <t>Zmym1</t>
  </si>
  <si>
    <t>Kif1a</t>
  </si>
  <si>
    <t>Ranbp9</t>
  </si>
  <si>
    <t>Nsmaf</t>
  </si>
  <si>
    <t>Slf1</t>
  </si>
  <si>
    <t>Ppp1r2</t>
  </si>
  <si>
    <t>Tada2a</t>
  </si>
  <si>
    <t>Arhgap17</t>
  </si>
  <si>
    <t>Fam69a</t>
  </si>
  <si>
    <t>Map3k13</t>
  </si>
  <si>
    <t>Trak1</t>
  </si>
  <si>
    <t>Rcor1</t>
  </si>
  <si>
    <t>Sfswap</t>
  </si>
  <si>
    <t>Uqcc1</t>
  </si>
  <si>
    <t>Kcnb1</t>
  </si>
  <si>
    <t>Ampd3</t>
  </si>
  <si>
    <t>Dnm1</t>
  </si>
  <si>
    <t>Hibch</t>
  </si>
  <si>
    <t>Reck</t>
  </si>
  <si>
    <t>Gm15614</t>
  </si>
  <si>
    <t>Lgals8</t>
  </si>
  <si>
    <t>Zfp976</t>
  </si>
  <si>
    <t>Pla2g4e</t>
  </si>
  <si>
    <t>Evl</t>
  </si>
  <si>
    <t>Rnf165</t>
  </si>
  <si>
    <t>Phf1</t>
  </si>
  <si>
    <t>Lrrk2</t>
  </si>
  <si>
    <t>Gls2</t>
  </si>
  <si>
    <t>Nfatc3</t>
  </si>
  <si>
    <t>P2rx4</t>
  </si>
  <si>
    <t>Chchd6</t>
  </si>
  <si>
    <t>Fbxo3</t>
  </si>
  <si>
    <t>1810034E14Rik</t>
  </si>
  <si>
    <t>Arhgef40</t>
  </si>
  <si>
    <t>Mib1</t>
  </si>
  <si>
    <t>Nipsnap2</t>
  </si>
  <si>
    <t>Fam13b</t>
  </si>
  <si>
    <t>Vwa8</t>
  </si>
  <si>
    <t>Snx8</t>
  </si>
  <si>
    <t>Smc5</t>
  </si>
  <si>
    <t>Hexb</t>
  </si>
  <si>
    <t>Snta1</t>
  </si>
  <si>
    <t>Fnip2</t>
  </si>
  <si>
    <t>Akap11</t>
  </si>
  <si>
    <t>Prkaa2</t>
  </si>
  <si>
    <t>Tspan17</t>
  </si>
  <si>
    <t>Kif5a</t>
  </si>
  <si>
    <t>Rtbdn</t>
  </si>
  <si>
    <t>Epb41l4b</t>
  </si>
  <si>
    <t>Hjurp</t>
  </si>
  <si>
    <t>Shd</t>
  </si>
  <si>
    <t>Thada</t>
  </si>
  <si>
    <t>Mapre2</t>
  </si>
  <si>
    <t>Nek1</t>
  </si>
  <si>
    <t>Impdh1</t>
  </si>
  <si>
    <t>Gab3</t>
  </si>
  <si>
    <t>Itfg2</t>
  </si>
  <si>
    <t>Slc30a9</t>
  </si>
  <si>
    <t>Nck1</t>
  </si>
  <si>
    <t>Caprin2</t>
  </si>
  <si>
    <t>Dab2ip</t>
  </si>
  <si>
    <t>Uggt2</t>
  </si>
  <si>
    <t>Hibadh</t>
  </si>
  <si>
    <t>Cltc</t>
  </si>
  <si>
    <t>Slc25a12</t>
  </si>
  <si>
    <t>Ctps2</t>
  </si>
  <si>
    <t>Mdm4</t>
  </si>
  <si>
    <t>Hook3</t>
  </si>
  <si>
    <t>Flii</t>
  </si>
  <si>
    <t>Mapk8</t>
  </si>
  <si>
    <t>Zfp385a</t>
  </si>
  <si>
    <t>Lcor</t>
  </si>
  <si>
    <t>Pgm2</t>
  </si>
  <si>
    <t>Dpy19l4</t>
  </si>
  <si>
    <t>Vps13d</t>
  </si>
  <si>
    <t>Acbd5</t>
  </si>
  <si>
    <t>Rmdn1</t>
  </si>
  <si>
    <t>B830012L14Rik</t>
  </si>
  <si>
    <t>Camk2n2</t>
  </si>
  <si>
    <t>Crebrf</t>
  </si>
  <si>
    <t>Ogdh</t>
  </si>
  <si>
    <t>Tmem55a</t>
  </si>
  <si>
    <t>Synrg</t>
  </si>
  <si>
    <t>Cdkal1</t>
  </si>
  <si>
    <t>Mapkap1</t>
  </si>
  <si>
    <t>Usp45</t>
  </si>
  <si>
    <t>Fggy</t>
  </si>
  <si>
    <t>Dennd4c</t>
  </si>
  <si>
    <t>Trim44</t>
  </si>
  <si>
    <t>Taf1</t>
  </si>
  <si>
    <t>Slc22a14</t>
  </si>
  <si>
    <t>Phf8</t>
  </si>
  <si>
    <t>Pde7a</t>
  </si>
  <si>
    <t>Ppm1a</t>
  </si>
  <si>
    <t>Papd5</t>
  </si>
  <si>
    <t>Zfand6</t>
  </si>
  <si>
    <t>Tmem241</t>
  </si>
  <si>
    <t>Xpo6</t>
  </si>
  <si>
    <t>Arfgap3</t>
  </si>
  <si>
    <t>Cradd</t>
  </si>
  <si>
    <t>Atg10</t>
  </si>
  <si>
    <t>c_17.csv</t>
  </si>
  <si>
    <t>Gm45025</t>
  </si>
  <si>
    <t>Gm39185</t>
  </si>
  <si>
    <t>Ttc12</t>
  </si>
  <si>
    <t>Vill</t>
  </si>
  <si>
    <t>Gfpt2</t>
  </si>
  <si>
    <t>Gm38407</t>
  </si>
  <si>
    <t>7420701I03Rik</t>
  </si>
  <si>
    <t>Slc25a21</t>
  </si>
  <si>
    <t>Wdr25</t>
  </si>
  <si>
    <t>Gm30085</t>
  </si>
  <si>
    <t>Tacr1</t>
  </si>
  <si>
    <t>Prdm5</t>
  </si>
  <si>
    <t>Gm35501</t>
  </si>
  <si>
    <t>Gldn</t>
  </si>
  <si>
    <t>Platr31</t>
  </si>
  <si>
    <t>Gm12709</t>
  </si>
  <si>
    <t>Jdp2</t>
  </si>
  <si>
    <t>Tmtc3</t>
  </si>
  <si>
    <t>Atg7</t>
  </si>
  <si>
    <t>Gm48166</t>
  </si>
  <si>
    <t>Zfp943</t>
  </si>
  <si>
    <t>Fbxo28</t>
  </si>
  <si>
    <t>Kras</t>
  </si>
  <si>
    <t>Rhd</t>
  </si>
  <si>
    <t>Pitpna</t>
  </si>
  <si>
    <t>Cnot10</t>
  </si>
  <si>
    <t>Cacna1h</t>
  </si>
  <si>
    <t>Aco2</t>
  </si>
  <si>
    <t>Uhrf1bp1l</t>
  </si>
  <si>
    <t>Hdgfl3</t>
  </si>
  <si>
    <t>Carnmt1</t>
  </si>
  <si>
    <t>Hnrnph3</t>
  </si>
  <si>
    <t>Sfmbt1</t>
  </si>
  <si>
    <t>Hnrnpr</t>
  </si>
  <si>
    <t>Pola1</t>
  </si>
  <si>
    <t>c_18.csv</t>
  </si>
  <si>
    <t>Lhx9</t>
  </si>
  <si>
    <t>G630016G05Rik</t>
  </si>
  <si>
    <t>Pdyn</t>
  </si>
  <si>
    <t>Crh</t>
  </si>
  <si>
    <t>Evx1os</t>
  </si>
  <si>
    <t>Npas1</t>
  </si>
  <si>
    <t>C1ql4</t>
  </si>
  <si>
    <t>Prdm6</t>
  </si>
  <si>
    <t>Gm12158</t>
  </si>
  <si>
    <t>Onecut2</t>
  </si>
  <si>
    <t>Prph</t>
  </si>
  <si>
    <t>Drd1</t>
  </si>
  <si>
    <t>Spx</t>
  </si>
  <si>
    <t>Met</t>
  </si>
  <si>
    <t>Cdh24</t>
  </si>
  <si>
    <t>Stk26</t>
  </si>
  <si>
    <t>Cdk6</t>
  </si>
  <si>
    <t>Gm30624</t>
  </si>
  <si>
    <t>Gm20649</t>
  </si>
  <si>
    <t>Gpr139</t>
  </si>
  <si>
    <t>2410018L13Rik</t>
  </si>
  <si>
    <t>Npnt</t>
  </si>
  <si>
    <t>Pon2</t>
  </si>
  <si>
    <t>Slc5a11</t>
  </si>
  <si>
    <t>BC035947</t>
  </si>
  <si>
    <t>Glra1</t>
  </si>
  <si>
    <t>Disc1</t>
  </si>
  <si>
    <t>Fam78b</t>
  </si>
  <si>
    <t>Gm15563</t>
  </si>
  <si>
    <t>Gm1715</t>
  </si>
  <si>
    <t>Ltk</t>
  </si>
  <si>
    <t>F13a1</t>
  </si>
  <si>
    <t>Egf</t>
  </si>
  <si>
    <t>Rtn3</t>
  </si>
  <si>
    <t>Trmt2b</t>
  </si>
  <si>
    <t>Gm40437</t>
  </si>
  <si>
    <t>Rnf157</t>
  </si>
  <si>
    <t>Lpin1</t>
  </si>
  <si>
    <t>Nox1</t>
  </si>
  <si>
    <t>Slc16a10</t>
  </si>
  <si>
    <t>2810049E08Rik</t>
  </si>
  <si>
    <t>Zadh2</t>
  </si>
  <si>
    <t>Spats2</t>
  </si>
  <si>
    <t>Galnt1</t>
  </si>
  <si>
    <t>Atg4c</t>
  </si>
  <si>
    <t>Elovl6</t>
  </si>
  <si>
    <t>Cstf2</t>
  </si>
  <si>
    <t>Gm31282</t>
  </si>
  <si>
    <t>Ankrd10</t>
  </si>
  <si>
    <t>Rpgrip1l</t>
  </si>
  <si>
    <t>Cspp1</t>
  </si>
  <si>
    <t>Cdk18</t>
  </si>
  <si>
    <t>Zdhhc17</t>
  </si>
  <si>
    <t>Acly</t>
  </si>
  <si>
    <t>Zfp652</t>
  </si>
  <si>
    <t>Eri3</t>
  </si>
  <si>
    <t>Skil</t>
  </si>
  <si>
    <t>D830024N08Rik</t>
  </si>
  <si>
    <t>Igf2bp3</t>
  </si>
  <si>
    <t>Clpb</t>
  </si>
  <si>
    <t>6030443J06Rik</t>
  </si>
  <si>
    <t>c_19.csv</t>
  </si>
  <si>
    <t>Npw</t>
  </si>
  <si>
    <t>D930028M14Rik</t>
  </si>
  <si>
    <t>Mbnl3</t>
  </si>
  <si>
    <t>Cyp26b1</t>
  </si>
  <si>
    <t>4930425L21Rik</t>
  </si>
  <si>
    <t>Gm30524</t>
  </si>
  <si>
    <t>Pth2r</t>
  </si>
  <si>
    <t>Frem2</t>
  </si>
  <si>
    <t>Plscr4</t>
  </si>
  <si>
    <t>Wnt4</t>
  </si>
  <si>
    <t>Hnf4g</t>
  </si>
  <si>
    <t>Gm6999</t>
  </si>
  <si>
    <t>Nostrin</t>
  </si>
  <si>
    <t>Pcdh8</t>
  </si>
  <si>
    <t>Col9a2</t>
  </si>
  <si>
    <t>Rhoj</t>
  </si>
  <si>
    <t>Zmym4</t>
  </si>
  <si>
    <t>Zbtb46</t>
  </si>
  <si>
    <t>Slc7a11</t>
  </si>
  <si>
    <t>Kmt2c</t>
  </si>
  <si>
    <t>P3h3</t>
  </si>
  <si>
    <t>Ccbe1</t>
  </si>
  <si>
    <t>St3gal6</t>
  </si>
  <si>
    <t>Glis1</t>
  </si>
  <si>
    <t>Dopey1</t>
  </si>
  <si>
    <t>Spint2</t>
  </si>
  <si>
    <t>Crtc3</t>
  </si>
  <si>
    <t>Irf2</t>
  </si>
  <si>
    <t>Plod2</t>
  </si>
  <si>
    <t>Zfp808</t>
  </si>
  <si>
    <t>Gm26903</t>
  </si>
  <si>
    <t>Stag2</t>
  </si>
  <si>
    <t>Ufl1</t>
  </si>
  <si>
    <t>Pappa2</t>
  </si>
  <si>
    <t>Tbc1d32</t>
  </si>
  <si>
    <t>Mtmr1</t>
  </si>
  <si>
    <t>Papd4</t>
  </si>
  <si>
    <t>Rspo3</t>
  </si>
  <si>
    <t>Med14</t>
  </si>
  <si>
    <t>Mfhas1</t>
  </si>
  <si>
    <t>c_20.csv</t>
  </si>
  <si>
    <t>Atp2a3</t>
  </si>
  <si>
    <t>Gucd1</t>
  </si>
  <si>
    <t>c_21.csv</t>
  </si>
  <si>
    <t>Arhgap28</t>
  </si>
  <si>
    <t>1700011I03Rik</t>
  </si>
  <si>
    <t>c_22.csv</t>
  </si>
  <si>
    <t>Cgnl1</t>
  </si>
  <si>
    <t>Itga9</t>
  </si>
  <si>
    <t>4930592A05Rik</t>
  </si>
  <si>
    <t>Stox1</t>
  </si>
  <si>
    <t>Ptprq</t>
  </si>
  <si>
    <t>c_23.csv</t>
  </si>
  <si>
    <t>Slc26a7</t>
  </si>
  <si>
    <t>Egfr</t>
  </si>
  <si>
    <t>Adamts9</t>
  </si>
  <si>
    <t>4930438E09Rik</t>
  </si>
  <si>
    <t>Adgra3</t>
  </si>
  <si>
    <t>Gypa</t>
  </si>
  <si>
    <t>Nabp1</t>
  </si>
  <si>
    <t>Abhd4</t>
  </si>
  <si>
    <t>Gm47352</t>
  </si>
  <si>
    <t>Gm16226</t>
  </si>
  <si>
    <t>Gm3848</t>
  </si>
  <si>
    <t>Itga11</t>
  </si>
  <si>
    <t>Myo3a</t>
  </si>
  <si>
    <t>Col12a1</t>
  </si>
  <si>
    <t>Grem2</t>
  </si>
  <si>
    <t>Chchd3</t>
  </si>
  <si>
    <t>Hs6st1</t>
  </si>
  <si>
    <t>Tdp1</t>
  </si>
  <si>
    <t>D430042O09Rik</t>
  </si>
  <si>
    <t>Gtf3c1</t>
  </si>
  <si>
    <t>Gm27151</t>
  </si>
  <si>
    <t>Ube2ql1</t>
  </si>
  <si>
    <t>Cacul1</t>
  </si>
  <si>
    <t>4930467D21Rik</t>
  </si>
  <si>
    <t>Dars</t>
  </si>
  <si>
    <t>Plec</t>
  </si>
  <si>
    <t>Gfod2</t>
  </si>
  <si>
    <t>Akap17b</t>
  </si>
  <si>
    <t>AC101921.1</t>
  </si>
  <si>
    <t>Gm32926</t>
  </si>
  <si>
    <t>Mtx2</t>
  </si>
  <si>
    <t>Ipcef1</t>
  </si>
  <si>
    <t>Irs1</t>
  </si>
  <si>
    <t>Ttc4</t>
  </si>
  <si>
    <t>Nckap1</t>
  </si>
  <si>
    <t>Nr1d2</t>
  </si>
  <si>
    <t>Brwd3</t>
  </si>
  <si>
    <t>Chst1</t>
  </si>
  <si>
    <t>Zfyve1</t>
  </si>
  <si>
    <t>Ttyh3</t>
  </si>
  <si>
    <t>L1cam</t>
  </si>
  <si>
    <t>c_24.csv</t>
  </si>
  <si>
    <t>Plxnb1</t>
  </si>
  <si>
    <t>Rxrg</t>
  </si>
  <si>
    <t>Srek1</t>
  </si>
  <si>
    <t>Meaf6</t>
  </si>
  <si>
    <t>Pbx4</t>
  </si>
  <si>
    <t>Rabl6</t>
  </si>
  <si>
    <t>Kif3a</t>
  </si>
  <si>
    <t>Zfp644</t>
  </si>
  <si>
    <t>Suds3</t>
  </si>
  <si>
    <t>Gclc</t>
  </si>
  <si>
    <t>Junb</t>
  </si>
  <si>
    <t>c_25.csv</t>
  </si>
  <si>
    <t>Kcnh8</t>
  </si>
  <si>
    <t>Syt2</t>
  </si>
  <si>
    <t>Atp6v1d</t>
  </si>
  <si>
    <t>Pcbp3</t>
  </si>
  <si>
    <t>c_26.csv</t>
  </si>
  <si>
    <t>Slc1a7</t>
  </si>
  <si>
    <t>Slc13a5</t>
  </si>
  <si>
    <t>Gm47595</t>
  </si>
  <si>
    <t>Flnc</t>
  </si>
  <si>
    <t>Bace2</t>
  </si>
  <si>
    <t>Tex47</t>
  </si>
  <si>
    <t>Runx1</t>
  </si>
  <si>
    <t>Qrfpr</t>
  </si>
  <si>
    <t>Mcub</t>
  </si>
  <si>
    <t>Olfr56</t>
  </si>
  <si>
    <t>Gm10681</t>
  </si>
  <si>
    <t>Itga5</t>
  </si>
  <si>
    <t>Dusp1</t>
  </si>
  <si>
    <t>Gm13889</t>
  </si>
  <si>
    <t>Sema3c</t>
  </si>
  <si>
    <t>Gm11454</t>
  </si>
  <si>
    <t>Adnp2</t>
  </si>
  <si>
    <t>Fam129b</t>
  </si>
  <si>
    <t>Sdr42e1</t>
  </si>
  <si>
    <t>Sh3glb2</t>
  </si>
  <si>
    <t>Hsd3b3</t>
  </si>
  <si>
    <t>Pvr</t>
  </si>
  <si>
    <t>Abhd14b</t>
  </si>
  <si>
    <t>Rfx7</t>
  </si>
  <si>
    <t>Atp9b</t>
  </si>
  <si>
    <t>Lamtor4</t>
  </si>
  <si>
    <t>Gpat3</t>
  </si>
  <si>
    <t>Bahcc1</t>
  </si>
  <si>
    <t>Gm3264</t>
  </si>
  <si>
    <t>Hook2</t>
  </si>
  <si>
    <t>Bbof1</t>
  </si>
  <si>
    <t>C2cd2</t>
  </si>
  <si>
    <t>Zfp655</t>
  </si>
  <si>
    <t>Ankrd13d</t>
  </si>
  <si>
    <t>Gm9801</t>
  </si>
  <si>
    <t>Dnase2a</t>
  </si>
  <si>
    <t>Kcnt1</t>
  </si>
  <si>
    <t>Rapgef1</t>
  </si>
  <si>
    <t>Kif3b</t>
  </si>
  <si>
    <t>Add1</t>
  </si>
  <si>
    <t>Pgm1</t>
  </si>
  <si>
    <t>Tet2</t>
  </si>
  <si>
    <t>Vegfa</t>
  </si>
  <si>
    <t>Fem1b</t>
  </si>
  <si>
    <t>Ppp1r1a</t>
  </si>
  <si>
    <t>4732440D04Rik</t>
  </si>
  <si>
    <t>Myh9</t>
  </si>
  <si>
    <t>Lysmd3</t>
  </si>
  <si>
    <t>Gm15991</t>
  </si>
  <si>
    <t>Gm2885</t>
  </si>
  <si>
    <t>Adgrl1</t>
  </si>
  <si>
    <t>Entpd6</t>
  </si>
  <si>
    <t>Slc37a1</t>
  </si>
  <si>
    <t>Larp4b</t>
  </si>
  <si>
    <t>Prkab2</t>
  </si>
  <si>
    <t>Ivd</t>
  </si>
  <si>
    <t>Ets2</t>
  </si>
  <si>
    <t>Cldnd1</t>
  </si>
  <si>
    <t>Gm42477</t>
  </si>
  <si>
    <t>Lonrf2</t>
  </si>
  <si>
    <t>Fam160a2</t>
  </si>
  <si>
    <t>Dffb</t>
  </si>
  <si>
    <t>Atad2b</t>
  </si>
  <si>
    <t>Lmna</t>
  </si>
  <si>
    <t>Mbd2</t>
  </si>
  <si>
    <t>Arid4a</t>
  </si>
  <si>
    <t>Ppfia3</t>
  </si>
  <si>
    <t>Htt</t>
  </si>
  <si>
    <t>Trim37</t>
  </si>
  <si>
    <t>Ifitm10</t>
  </si>
  <si>
    <t>Tex264</t>
  </si>
  <si>
    <t>Mapk8ip3</t>
  </si>
  <si>
    <t>Ubap1</t>
  </si>
  <si>
    <t>Gm28050</t>
  </si>
  <si>
    <t>Ice1</t>
  </si>
  <si>
    <t>Eif4e2</t>
  </si>
  <si>
    <t>Zkscan3</t>
  </si>
  <si>
    <t>Rab10</t>
  </si>
  <si>
    <t>Acat1</t>
  </si>
  <si>
    <t>Gm32250</t>
  </si>
  <si>
    <t>Klhl24</t>
  </si>
  <si>
    <t>Dcp1b</t>
  </si>
  <si>
    <t>Fgfr1op</t>
  </si>
  <si>
    <t>Lin52</t>
  </si>
  <si>
    <t>Bzw2</t>
  </si>
  <si>
    <t>Lman1</t>
  </si>
  <si>
    <t>Itga3</t>
  </si>
  <si>
    <t>Slc22a4</t>
  </si>
  <si>
    <t>Trim41</t>
  </si>
  <si>
    <t>Csgalnact2</t>
  </si>
  <si>
    <t>Cpsf7</t>
  </si>
  <si>
    <t>Ube2d3</t>
  </si>
  <si>
    <t>Nf2</t>
  </si>
  <si>
    <t>Mob4</t>
  </si>
  <si>
    <t>Ift43</t>
  </si>
  <si>
    <t>Adar</t>
  </si>
  <si>
    <t>Ubr5</t>
  </si>
  <si>
    <t>Tlcd2</t>
  </si>
  <si>
    <t>0610010F05Rik</t>
  </si>
  <si>
    <t>Mpc1</t>
  </si>
  <si>
    <t>Mturn</t>
  </si>
  <si>
    <t>Vps4b</t>
  </si>
  <si>
    <t>Tmbim4</t>
  </si>
  <si>
    <t>Arl4c</t>
  </si>
  <si>
    <t>Rabep1</t>
  </si>
  <si>
    <t>Zfp251</t>
  </si>
  <si>
    <t>Rab12</t>
  </si>
  <si>
    <t>Nadk</t>
  </si>
  <si>
    <t>Smad4</t>
  </si>
  <si>
    <t>Yipf5</t>
  </si>
  <si>
    <t>Dhps</t>
  </si>
  <si>
    <t>1810013L24Rik</t>
  </si>
  <si>
    <t>Nup54</t>
  </si>
  <si>
    <t>Tmem25</t>
  </si>
  <si>
    <t>Il6st</t>
  </si>
  <si>
    <t>Plekhm3</t>
  </si>
  <si>
    <t>Rbm24</t>
  </si>
  <si>
    <t>Pdpk1</t>
  </si>
  <si>
    <t>Krit1</t>
  </si>
  <si>
    <t>Atp6v1h</t>
  </si>
  <si>
    <t>Akirin2</t>
  </si>
  <si>
    <t>Cgref1</t>
  </si>
  <si>
    <t>Ubac1</t>
  </si>
  <si>
    <t>Lrrc20</t>
  </si>
  <si>
    <t>D10Wsu102e</t>
  </si>
  <si>
    <t>Rnf19b</t>
  </si>
  <si>
    <t>Src</t>
  </si>
  <si>
    <t>Zfp941</t>
  </si>
  <si>
    <t>Mapk6</t>
  </si>
  <si>
    <t>Kansl3</t>
  </si>
  <si>
    <t>Prdx6</t>
  </si>
  <si>
    <t>Rusc2</t>
  </si>
  <si>
    <t>Vps54</t>
  </si>
  <si>
    <t>Zfp398</t>
  </si>
  <si>
    <t>Rnf115</t>
  </si>
  <si>
    <t>Rcor3</t>
  </si>
  <si>
    <t>Slc38a6</t>
  </si>
  <si>
    <t>Mrps28</t>
  </si>
  <si>
    <t>Rbbp8</t>
  </si>
  <si>
    <t>c_27.csv</t>
  </si>
  <si>
    <t>Aldh1a7</t>
  </si>
  <si>
    <t>E330013P04Rik</t>
  </si>
  <si>
    <t>Epas1</t>
  </si>
  <si>
    <t>Lmcd1</t>
  </si>
  <si>
    <t>Gm11884</t>
  </si>
  <si>
    <t>Fgf20</t>
  </si>
  <si>
    <t>Sri</t>
  </si>
  <si>
    <t>Cab39</t>
  </si>
  <si>
    <t>Elavl3</t>
  </si>
  <si>
    <t>c_28.csv</t>
  </si>
  <si>
    <t>Gm42397</t>
  </si>
  <si>
    <t>c_29.csv</t>
  </si>
  <si>
    <t>Svep1</t>
  </si>
  <si>
    <t>Wnt5a</t>
  </si>
  <si>
    <t>Gm13832</t>
  </si>
  <si>
    <t>Pde3a</t>
  </si>
  <si>
    <t>Prpf4b</t>
  </si>
  <si>
    <t>Crlf3</t>
  </si>
  <si>
    <t>Grina</t>
  </si>
  <si>
    <t>Atxn7</t>
  </si>
  <si>
    <t>Ubr2</t>
  </si>
  <si>
    <t>C030047K22Rik</t>
  </si>
  <si>
    <t>c_30.csv</t>
  </si>
  <si>
    <t>Tcf7l1</t>
  </si>
  <si>
    <t>Tmem266</t>
  </si>
  <si>
    <t>Apc</t>
  </si>
  <si>
    <t>Gna14</t>
  </si>
  <si>
    <t>c_31.csv</t>
  </si>
  <si>
    <t>Npr3</t>
  </si>
  <si>
    <t>Dsc2</t>
  </si>
  <si>
    <t>Bmp5</t>
  </si>
  <si>
    <t>Gm12064</t>
  </si>
  <si>
    <t>Col16a1</t>
  </si>
  <si>
    <t>Ctxn2</t>
  </si>
  <si>
    <t>Galnt10</t>
  </si>
  <si>
    <t>Mosmo</t>
  </si>
  <si>
    <t>1110004F10Rik</t>
  </si>
  <si>
    <t>c_32.csv</t>
  </si>
  <si>
    <t>Gm26633</t>
  </si>
  <si>
    <t>Lgr5</t>
  </si>
  <si>
    <t>Gata3</t>
  </si>
  <si>
    <t>Kcnab3</t>
  </si>
  <si>
    <t>Mme</t>
  </si>
  <si>
    <t>Col19a1</t>
  </si>
  <si>
    <t>Tmem44</t>
  </si>
  <si>
    <t>Spp1</t>
  </si>
  <si>
    <t>Maf</t>
  </si>
  <si>
    <t>Stard5</t>
  </si>
  <si>
    <t>Pla2g7</t>
  </si>
  <si>
    <t>Rasgrp2</t>
  </si>
  <si>
    <t>Hapln4</t>
  </si>
  <si>
    <t>6330576A10Rik</t>
  </si>
  <si>
    <t>Pvalb</t>
  </si>
  <si>
    <t>Steap2</t>
  </si>
  <si>
    <t>Sim1</t>
  </si>
  <si>
    <t>Myo19</t>
  </si>
  <si>
    <t>Gm31508</t>
  </si>
  <si>
    <t>Lgi2</t>
  </si>
  <si>
    <t>Limk1</t>
  </si>
  <si>
    <t>Kcnk1</t>
  </si>
  <si>
    <t>Pnkd</t>
  </si>
  <si>
    <t>Gm26673</t>
  </si>
  <si>
    <t>Idh3b</t>
  </si>
  <si>
    <t>Crot</t>
  </si>
  <si>
    <t>Gm32828</t>
  </si>
  <si>
    <t>Kiz</t>
  </si>
  <si>
    <t>Capn2</t>
  </si>
  <si>
    <t>Asb13</t>
  </si>
  <si>
    <t>Nceh1</t>
  </si>
  <si>
    <t>Pkd1</t>
  </si>
  <si>
    <t>Eno2</t>
  </si>
  <si>
    <t>Prelid3a</t>
  </si>
  <si>
    <t>Haghl</t>
  </si>
  <si>
    <t>Dlat</t>
  </si>
  <si>
    <t>Ndufaf2</t>
  </si>
  <si>
    <t>Lrrcc1</t>
  </si>
  <si>
    <t>St3gal3</t>
  </si>
  <si>
    <t>Stk3</t>
  </si>
  <si>
    <t>Csnk1a1</t>
  </si>
  <si>
    <t>Mprip</t>
  </si>
  <si>
    <t>Pmch</t>
  </si>
  <si>
    <t>c_33.csv</t>
  </si>
  <si>
    <t>Gm6878</t>
  </si>
  <si>
    <t>Calcrl</t>
  </si>
  <si>
    <t>C1ql1</t>
  </si>
  <si>
    <t>Plk5</t>
  </si>
  <si>
    <t>Igfbp5</t>
  </si>
  <si>
    <t>Wnt7b</t>
  </si>
  <si>
    <t>Csrp2</t>
  </si>
  <si>
    <t>Traf6</t>
  </si>
  <si>
    <t>Ptk7</t>
  </si>
  <si>
    <t>P4ha1</t>
  </si>
  <si>
    <t>Tnrc6b</t>
  </si>
  <si>
    <t>Prkdc</t>
  </si>
  <si>
    <t>Cadm3</t>
  </si>
  <si>
    <t>Zfp800</t>
  </si>
  <si>
    <t>Fancc</t>
  </si>
  <si>
    <t>c_34.csv</t>
  </si>
  <si>
    <t>Gm12128</t>
  </si>
  <si>
    <t>Gm12130</t>
  </si>
  <si>
    <t>Onecut3</t>
  </si>
  <si>
    <t>CT010465.1</t>
  </si>
  <si>
    <t>Syt6</t>
  </si>
  <si>
    <t>Nmur2</t>
  </si>
  <si>
    <t>Adgrg2</t>
  </si>
  <si>
    <t>Rgs10</t>
  </si>
  <si>
    <t>Wdr95</t>
  </si>
  <si>
    <t>St8sia3os</t>
  </si>
  <si>
    <t>c_35.csv</t>
  </si>
  <si>
    <t>Fibcd1</t>
  </si>
  <si>
    <t>Pax6</t>
  </si>
  <si>
    <t>Frmd7</t>
  </si>
  <si>
    <t>Col27a1</t>
  </si>
  <si>
    <t>Gm4128</t>
  </si>
  <si>
    <t>Hgf</t>
  </si>
  <si>
    <t>Gm8239</t>
  </si>
  <si>
    <t>Trh</t>
  </si>
  <si>
    <t>A930009A15Rik</t>
  </si>
  <si>
    <t>Scgn</t>
  </si>
  <si>
    <t>Sp8</t>
  </si>
  <si>
    <t>Shisa8</t>
  </si>
  <si>
    <t>Nfatc1</t>
  </si>
  <si>
    <t>Gm27239</t>
  </si>
  <si>
    <t>Sall1</t>
  </si>
  <si>
    <t>Kit</t>
  </si>
  <si>
    <t>Pax6os1</t>
  </si>
  <si>
    <t>Lgr6</t>
  </si>
  <si>
    <t>Npffr2</t>
  </si>
  <si>
    <t>Ddo</t>
  </si>
  <si>
    <t>Kank3</t>
  </si>
  <si>
    <t>Sec14l1</t>
  </si>
  <si>
    <t>Syndig1l</t>
  </si>
  <si>
    <t>Nrsn1</t>
  </si>
  <si>
    <t>Cckbr</t>
  </si>
  <si>
    <t>Gm26854</t>
  </si>
  <si>
    <t>Emp2</t>
  </si>
  <si>
    <t>Plekho2</t>
  </si>
  <si>
    <t>Hectd2</t>
  </si>
  <si>
    <t>Ppp1r1c</t>
  </si>
  <si>
    <t>Clec18a</t>
  </si>
  <si>
    <t>Kcnj4</t>
  </si>
  <si>
    <t>Fgd3</t>
  </si>
  <si>
    <t>Grtp1</t>
  </si>
  <si>
    <t>1700016K05Rik</t>
  </si>
  <si>
    <t>Akna</t>
  </si>
  <si>
    <t>Creb3l1</t>
  </si>
  <si>
    <t>Yap1</t>
  </si>
  <si>
    <t>Pawr</t>
  </si>
  <si>
    <t>Kcnk3</t>
  </si>
  <si>
    <t>Eepd1</t>
  </si>
  <si>
    <t>Cdkn1a</t>
  </si>
  <si>
    <t>Abcb5</t>
  </si>
  <si>
    <t>Rapgef3</t>
  </si>
  <si>
    <t>Hmcn2</t>
  </si>
  <si>
    <t>Plekha2</t>
  </si>
  <si>
    <t>Tmem144</t>
  </si>
  <si>
    <t>Gm15856</t>
  </si>
  <si>
    <t>Adgra2</t>
  </si>
  <si>
    <t>Ppp3cc</t>
  </si>
  <si>
    <t>Smap1</t>
  </si>
  <si>
    <t>Gm15520</t>
  </si>
  <si>
    <t>Iqck</t>
  </si>
  <si>
    <t>Phf21b</t>
  </si>
  <si>
    <t>Cmya5</t>
  </si>
  <si>
    <t>Itga1</t>
  </si>
  <si>
    <t>Ssc5d</t>
  </si>
  <si>
    <t>Fhl2</t>
  </si>
  <si>
    <t>Me1</t>
  </si>
  <si>
    <t>Sfpq</t>
  </si>
  <si>
    <t>Rab6a</t>
  </si>
  <si>
    <t>Fam135a</t>
  </si>
  <si>
    <t>Mettl24</t>
  </si>
  <si>
    <t>Brsk2</t>
  </si>
  <si>
    <t>Gm26742</t>
  </si>
  <si>
    <t>Anxa7</t>
  </si>
  <si>
    <t>Ppp1r12a</t>
  </si>
  <si>
    <t>Serping1</t>
  </si>
  <si>
    <t>Baalc</t>
  </si>
  <si>
    <t>Fsd1</t>
  </si>
  <si>
    <t>Smap2</t>
  </si>
  <si>
    <t>Egr1</t>
  </si>
  <si>
    <t>Pgbd5</t>
  </si>
  <si>
    <t>Filip1l</t>
  </si>
  <si>
    <t>Ncor2</t>
  </si>
  <si>
    <t>Atrx</t>
  </si>
  <si>
    <t>Nyap1</t>
  </si>
  <si>
    <t>Inpp5b</t>
  </si>
  <si>
    <t>Hr</t>
  </si>
  <si>
    <t>Abcc8</t>
  </si>
  <si>
    <t>Rangap1</t>
  </si>
  <si>
    <t>Bcar1</t>
  </si>
  <si>
    <t>Sdc3</t>
  </si>
  <si>
    <t>Cnnm2</t>
  </si>
  <si>
    <t>Gm19461</t>
  </si>
  <si>
    <t>Fam129a</t>
  </si>
  <si>
    <t>Mapk11</t>
  </si>
  <si>
    <t>Anapc5</t>
  </si>
  <si>
    <t>Dsel</t>
  </si>
  <si>
    <t>Apc2</t>
  </si>
  <si>
    <t>Chpt1</t>
  </si>
  <si>
    <t>Atl1</t>
  </si>
  <si>
    <t>Ogdhl</t>
  </si>
  <si>
    <t>Pinx1</t>
  </si>
  <si>
    <t>Shoc2</t>
  </si>
  <si>
    <t>Foxp4</t>
  </si>
  <si>
    <t>Smad2</t>
  </si>
  <si>
    <t>Tmem47</t>
  </si>
  <si>
    <t>Ankrd29</t>
  </si>
  <si>
    <t>Trim66</t>
  </si>
  <si>
    <t>Nr6a1os</t>
  </si>
  <si>
    <t>Gnb1</t>
  </si>
  <si>
    <t>Tbca</t>
  </si>
  <si>
    <t>Mark3</t>
  </si>
  <si>
    <t>Klc2</t>
  </si>
  <si>
    <t>Mrpl41</t>
  </si>
  <si>
    <t>Map3k2</t>
  </si>
  <si>
    <t>Tmem159</t>
  </si>
  <si>
    <t>Trpv2</t>
  </si>
  <si>
    <t>Snx12</t>
  </si>
  <si>
    <t>Prmt7</t>
  </si>
  <si>
    <t>Fxyd7</t>
  </si>
  <si>
    <t>4732463B04Rik</t>
  </si>
  <si>
    <t>B230217O12Rik</t>
  </si>
  <si>
    <t>Ift88</t>
  </si>
  <si>
    <t>Narf</t>
  </si>
  <si>
    <t>Snap47</t>
  </si>
  <si>
    <t>Dyrk1a</t>
  </si>
  <si>
    <t>Dctn4</t>
  </si>
  <si>
    <t>Pde4dip</t>
  </si>
  <si>
    <t>Ubn1</t>
  </si>
  <si>
    <t>Spop</t>
  </si>
  <si>
    <t>Gdi1</t>
  </si>
  <si>
    <t>Tmem245</t>
  </si>
  <si>
    <t>Tmem165</t>
  </si>
  <si>
    <t>Slx4ip</t>
  </si>
  <si>
    <t>Wdr47</t>
  </si>
  <si>
    <t>Pias2</t>
  </si>
  <si>
    <t>Sbf1</t>
  </si>
  <si>
    <t>Aldh5a1</t>
  </si>
  <si>
    <t>AC151836.1</t>
  </si>
  <si>
    <t>Shc4</t>
  </si>
  <si>
    <t>Smim14</t>
  </si>
  <si>
    <t>Gm48837</t>
  </si>
  <si>
    <t>Uxs1</t>
  </si>
  <si>
    <t>Ppp6r2</t>
  </si>
  <si>
    <t>Tbc1d31</t>
  </si>
  <si>
    <t>Sema4b</t>
  </si>
  <si>
    <t>Gm4221</t>
  </si>
  <si>
    <t>Foxo3</t>
  </si>
  <si>
    <t>Trim7</t>
  </si>
  <si>
    <t>Cabin1</t>
  </si>
  <si>
    <t>Ppp6r3</t>
  </si>
  <si>
    <t>Nrip1</t>
  </si>
  <si>
    <t>Hmgcl</t>
  </si>
  <si>
    <t>Arih1</t>
  </si>
  <si>
    <t>G3bp2</t>
  </si>
  <si>
    <t>Optn</t>
  </si>
  <si>
    <t>Crebbp</t>
  </si>
  <si>
    <t>Fubp1</t>
  </si>
  <si>
    <t>Clock</t>
  </si>
  <si>
    <t>Sgpp1</t>
  </si>
  <si>
    <t>Tra2a</t>
  </si>
  <si>
    <t>Cfap36</t>
  </si>
  <si>
    <t>Zfp961</t>
  </si>
  <si>
    <t>Cnot4</t>
  </si>
  <si>
    <t>Atp1b2</t>
  </si>
  <si>
    <t>Chd6</t>
  </si>
  <si>
    <t>D5Ertd579e</t>
  </si>
  <si>
    <t>Safb</t>
  </si>
  <si>
    <t>Ccdc149</t>
  </si>
  <si>
    <t>Dis3l2</t>
  </si>
  <si>
    <t>Arid2</t>
  </si>
  <si>
    <t>Bclaf1</t>
  </si>
  <si>
    <t>Pdk3</t>
  </si>
  <si>
    <t>Sos1</t>
  </si>
  <si>
    <t>Mrs2</t>
  </si>
  <si>
    <t>U2surp</t>
  </si>
  <si>
    <t>Tia1</t>
  </si>
  <si>
    <t>Immp1l</t>
  </si>
  <si>
    <t>Med13</t>
  </si>
  <si>
    <t>Epdr1</t>
  </si>
  <si>
    <t>Ahdc1</t>
  </si>
  <si>
    <t>Tmem110</t>
  </si>
  <si>
    <t>AI314180</t>
  </si>
  <si>
    <t>Hdac5</t>
  </si>
  <si>
    <t>Hmg20a</t>
  </si>
  <si>
    <t>Elp4</t>
  </si>
  <si>
    <t>Arid1a</t>
  </si>
  <si>
    <t>Mkln1</t>
  </si>
  <si>
    <t>Dstyk</t>
  </si>
  <si>
    <t>Erlec1</t>
  </si>
  <si>
    <t>Rasa1</t>
  </si>
  <si>
    <t>Trdmt1</t>
  </si>
  <si>
    <t>Mfsd8</t>
  </si>
  <si>
    <t>Cables1</t>
  </si>
  <si>
    <t>Upf3b</t>
  </si>
  <si>
    <t>2810432F15Rik</t>
  </si>
  <si>
    <t>Ric8b</t>
  </si>
  <si>
    <t>Akap8</t>
  </si>
  <si>
    <t>Cep350</t>
  </si>
  <si>
    <t>Samd8</t>
  </si>
  <si>
    <t>Gpr162</t>
  </si>
  <si>
    <t>Dcun1d3</t>
  </si>
  <si>
    <t>Paxbp1</t>
  </si>
  <si>
    <t>D930016D06Rik</t>
  </si>
  <si>
    <t>Cul3</t>
  </si>
  <si>
    <t>Syngr1</t>
  </si>
  <si>
    <t>Otud4</t>
  </si>
  <si>
    <t>Hdac1</t>
  </si>
  <si>
    <t>Sec63</t>
  </si>
  <si>
    <t>Prdm10</t>
  </si>
  <si>
    <t>Zfp799</t>
  </si>
  <si>
    <t>Emsy</t>
  </si>
  <si>
    <t>Rsrc2</t>
  </si>
  <si>
    <t>Ddx39b</t>
  </si>
  <si>
    <t>Polr3gl</t>
  </si>
  <si>
    <t>Jmy</t>
  </si>
  <si>
    <t>Whamm</t>
  </si>
  <si>
    <t>Arhgef1</t>
  </si>
  <si>
    <t>Slc9a5</t>
  </si>
  <si>
    <t>E2f6</t>
  </si>
  <si>
    <t>Syncrip</t>
  </si>
  <si>
    <t>Kat6a</t>
  </si>
  <si>
    <t>Abcc1</t>
  </si>
  <si>
    <t>Ryk</t>
  </si>
  <si>
    <t>Dhx36</t>
  </si>
  <si>
    <t>Ctcf</t>
  </si>
  <si>
    <t>Kdm3b</t>
  </si>
  <si>
    <t>Fbxo8</t>
  </si>
  <si>
    <t>Pex7</t>
  </si>
  <si>
    <t>Zcchc8</t>
  </si>
  <si>
    <t>Ap4s1</t>
  </si>
  <si>
    <t>Cbx7</t>
  </si>
  <si>
    <t>Hnrnpd</t>
  </si>
  <si>
    <t>Slc25a25</t>
  </si>
  <si>
    <t>Wars2</t>
  </si>
  <si>
    <t>Btaf1</t>
  </si>
  <si>
    <t>Ccnl1</t>
  </si>
  <si>
    <t>Traf3ip2</t>
  </si>
  <si>
    <t>Gm42669</t>
  </si>
  <si>
    <t>Bmt2</t>
  </si>
  <si>
    <t>Tmem145</t>
  </si>
  <si>
    <t>Mettl25</t>
  </si>
  <si>
    <t>c_36.csv</t>
  </si>
  <si>
    <t>Gli2</t>
  </si>
  <si>
    <t>Gpr37l1</t>
  </si>
  <si>
    <t>Prrx1</t>
  </si>
  <si>
    <t>Ccdc190</t>
  </si>
  <si>
    <t>Mertk</t>
  </si>
  <si>
    <t>Paqr6</t>
  </si>
  <si>
    <t>S1pr1</t>
  </si>
  <si>
    <t>Etnppl</t>
  </si>
  <si>
    <t>Cyp2j9</t>
  </si>
  <si>
    <t>Fgfr3</t>
  </si>
  <si>
    <t>Cd38</t>
  </si>
  <si>
    <t>Lfng</t>
  </si>
  <si>
    <t>Tril</t>
  </si>
  <si>
    <t>Eva1a</t>
  </si>
  <si>
    <t>Lgi4</t>
  </si>
  <si>
    <t>Slc7a10</t>
  </si>
  <si>
    <t>Gja1</t>
  </si>
  <si>
    <t>Agt</t>
  </si>
  <si>
    <t>Itih3</t>
  </si>
  <si>
    <t>Gm4491</t>
  </si>
  <si>
    <t>Gjb6</t>
  </si>
  <si>
    <t>Ednrb</t>
  </si>
  <si>
    <t>B230323A14Rik</t>
  </si>
  <si>
    <t>Slc38a3</t>
  </si>
  <si>
    <t>Fam20a</t>
  </si>
  <si>
    <t>Gli3</t>
  </si>
  <si>
    <t>A330076C08Rik</t>
  </si>
  <si>
    <t>Ntsr2</t>
  </si>
  <si>
    <t>Gm40578</t>
  </si>
  <si>
    <t>Mlc1</t>
  </si>
  <si>
    <t>Atp13a4</t>
  </si>
  <si>
    <t>Aqp4</t>
  </si>
  <si>
    <t>Tnfaip8</t>
  </si>
  <si>
    <t>Htra1</t>
  </si>
  <si>
    <t>Acsbg1</t>
  </si>
  <si>
    <t>Atp1a2</t>
  </si>
  <si>
    <t>Sdc4</t>
  </si>
  <si>
    <t>AC034116.3</t>
  </si>
  <si>
    <t>Mfge8</t>
  </si>
  <si>
    <t>Axl</t>
  </si>
  <si>
    <t>Nat8f6</t>
  </si>
  <si>
    <t>Cyp4f14</t>
  </si>
  <si>
    <t>Aldh1l1</t>
  </si>
  <si>
    <t>Acss3</t>
  </si>
  <si>
    <t>Trp63</t>
  </si>
  <si>
    <t>Slc25a18</t>
  </si>
  <si>
    <t>Arhgef19</t>
  </si>
  <si>
    <t>Gm11266</t>
  </si>
  <si>
    <t>Gm26703</t>
  </si>
  <si>
    <t>F3</t>
  </si>
  <si>
    <t>Gm9925</t>
  </si>
  <si>
    <t>Cyp2d22</t>
  </si>
  <si>
    <t>Slc14a1</t>
  </si>
  <si>
    <t>Gli1</t>
  </si>
  <si>
    <t>Lcat</t>
  </si>
  <si>
    <t>Pipox</t>
  </si>
  <si>
    <t>Fzd2</t>
  </si>
  <si>
    <t>Dbx2</t>
  </si>
  <si>
    <t>A2m</t>
  </si>
  <si>
    <t>Sox9</t>
  </si>
  <si>
    <t>Nwd1</t>
  </si>
  <si>
    <t>Acss1</t>
  </si>
  <si>
    <t>Rfx4</t>
  </si>
  <si>
    <t>Vcam1</t>
  </si>
  <si>
    <t>Phkg1</t>
  </si>
  <si>
    <t>Rbpms2</t>
  </si>
  <si>
    <t>Btbd17</t>
  </si>
  <si>
    <t>Aox1</t>
  </si>
  <si>
    <t>E130114P18Rik</t>
  </si>
  <si>
    <t>Smo</t>
  </si>
  <si>
    <t>Gm28411</t>
  </si>
  <si>
    <t>Itpkb</t>
  </si>
  <si>
    <t>Tlr3</t>
  </si>
  <si>
    <t>Cbs</t>
  </si>
  <si>
    <t>Cldn10</t>
  </si>
  <si>
    <t>AI464131</t>
  </si>
  <si>
    <t>Prelp</t>
  </si>
  <si>
    <t>Nhsl1</t>
  </si>
  <si>
    <t>Gm973</t>
  </si>
  <si>
    <t>Fmo1</t>
  </si>
  <si>
    <t>Prdm16</t>
  </si>
  <si>
    <t>Hif3a</t>
  </si>
  <si>
    <t>Mgst1</t>
  </si>
  <si>
    <t>Cxcl14</t>
  </si>
  <si>
    <t>Aqp9</t>
  </si>
  <si>
    <t>Pbxip1</t>
  </si>
  <si>
    <t>Slc12a4</t>
  </si>
  <si>
    <t>Fxyd1</t>
  </si>
  <si>
    <t>Nrarp</t>
  </si>
  <si>
    <t>Gm35722</t>
  </si>
  <si>
    <t>Exoc3l4</t>
  </si>
  <si>
    <t>Sox1</t>
  </si>
  <si>
    <t>Vsir</t>
  </si>
  <si>
    <t>2310022B05Rik</t>
  </si>
  <si>
    <t>Gm16499</t>
  </si>
  <si>
    <t>Etv4</t>
  </si>
  <si>
    <t>Mro</t>
  </si>
  <si>
    <t>Nkain4</t>
  </si>
  <si>
    <t>Pm20d1</t>
  </si>
  <si>
    <t>Acot11</t>
  </si>
  <si>
    <t>Itgb5</t>
  </si>
  <si>
    <t>Vstm4</t>
  </si>
  <si>
    <t>Trp53cor1</t>
  </si>
  <si>
    <t>Id3</t>
  </si>
  <si>
    <t>Parp3</t>
  </si>
  <si>
    <t>Slc7a2</t>
  </si>
  <si>
    <t>Mmd2</t>
  </si>
  <si>
    <t>Gpr179</t>
  </si>
  <si>
    <t>Mmp14</t>
  </si>
  <si>
    <t>Notch1</t>
  </si>
  <si>
    <t>Tlcd1</t>
  </si>
  <si>
    <t>Slc15a2</t>
  </si>
  <si>
    <t>Nkx2-2</t>
  </si>
  <si>
    <t>Pdzph1</t>
  </si>
  <si>
    <t>Gm14964</t>
  </si>
  <si>
    <t>Ppara</t>
  </si>
  <si>
    <t>Gstt1</t>
  </si>
  <si>
    <t>Cyp4f15</t>
  </si>
  <si>
    <t>Adhfe1</t>
  </si>
  <si>
    <t>Egfros</t>
  </si>
  <si>
    <t>Tmem51</t>
  </si>
  <si>
    <t>Gm7967</t>
  </si>
  <si>
    <t>C4b</t>
  </si>
  <si>
    <t>Zfp36l1</t>
  </si>
  <si>
    <t>Nat8f3</t>
  </si>
  <si>
    <t>Plcd4</t>
  </si>
  <si>
    <t>Tmem100</t>
  </si>
  <si>
    <t>Ptch1</t>
  </si>
  <si>
    <t>Slc13a3</t>
  </si>
  <si>
    <t>Pdpn</t>
  </si>
  <si>
    <t>Apobec3</t>
  </si>
  <si>
    <t>Gm10561</t>
  </si>
  <si>
    <t>Stard8</t>
  </si>
  <si>
    <t>Pdlim4</t>
  </si>
  <si>
    <t>Fam107a</t>
  </si>
  <si>
    <t>Tprkb</t>
  </si>
  <si>
    <t>Pdgfrb</t>
  </si>
  <si>
    <t>Sat1</t>
  </si>
  <si>
    <t>Metrn</t>
  </si>
  <si>
    <t>Tspan32os</t>
  </si>
  <si>
    <t>Scrg1</t>
  </si>
  <si>
    <t>Pnpla7</t>
  </si>
  <si>
    <t>Fads2</t>
  </si>
  <si>
    <t>Gpld1</t>
  </si>
  <si>
    <t>Mt2</t>
  </si>
  <si>
    <t>Maob</t>
  </si>
  <si>
    <t>Afap1l2</t>
  </si>
  <si>
    <t>Appl2</t>
  </si>
  <si>
    <t>Mfsd2a</t>
  </si>
  <si>
    <t>Glipr2</t>
  </si>
  <si>
    <t>Entpd1</t>
  </si>
  <si>
    <t>Ahcyl1</t>
  </si>
  <si>
    <t>Nde1</t>
  </si>
  <si>
    <t>Cth</t>
  </si>
  <si>
    <t>Il17ra</t>
  </si>
  <si>
    <t>Ucp3</t>
  </si>
  <si>
    <t>Loxl3</t>
  </si>
  <si>
    <t>Ttll8</t>
  </si>
  <si>
    <t>Tst</t>
  </si>
  <si>
    <t>Srebf1</t>
  </si>
  <si>
    <t>Bdh2</t>
  </si>
  <si>
    <t>Pygm</t>
  </si>
  <si>
    <t>Gm20515</t>
  </si>
  <si>
    <t>Ppp1r3c</t>
  </si>
  <si>
    <t>Cpt1a</t>
  </si>
  <si>
    <t>1700060O08Rik</t>
  </si>
  <si>
    <t>Zfp36l2</t>
  </si>
  <si>
    <t>Dao</t>
  </si>
  <si>
    <t>Celrr</t>
  </si>
  <si>
    <t>Col5a3</t>
  </si>
  <si>
    <t>Col4a5</t>
  </si>
  <si>
    <t>Timp3</t>
  </si>
  <si>
    <t>Irx2</t>
  </si>
  <si>
    <t>Id2</t>
  </si>
  <si>
    <t>Ttll3</t>
  </si>
  <si>
    <t>Id4</t>
  </si>
  <si>
    <t>Rab29</t>
  </si>
  <si>
    <t>Acat3</t>
  </si>
  <si>
    <t>Ccdc114</t>
  </si>
  <si>
    <t>Hes5</t>
  </si>
  <si>
    <t>Fam181b</t>
  </si>
  <si>
    <t>Ccdc80</t>
  </si>
  <si>
    <t>Slitrk2</t>
  </si>
  <si>
    <t>Pld2</t>
  </si>
  <si>
    <t>4932438H23Rik</t>
  </si>
  <si>
    <t>Mdk</t>
  </si>
  <si>
    <t>Hes1</t>
  </si>
  <si>
    <t>Lmtk2</t>
  </si>
  <si>
    <t>Itih5</t>
  </si>
  <si>
    <t>Gm35552</t>
  </si>
  <si>
    <t>Gdpd2</t>
  </si>
  <si>
    <t>Slc8b1</t>
  </si>
  <si>
    <t>Soat1</t>
  </si>
  <si>
    <t>1700027A15Rik</t>
  </si>
  <si>
    <t>Gpam</t>
  </si>
  <si>
    <t>Dnaic2</t>
  </si>
  <si>
    <t>Inppl1</t>
  </si>
  <si>
    <t>Acsf2</t>
  </si>
  <si>
    <t>Notch2</t>
  </si>
  <si>
    <t>D030047H15Rik</t>
  </si>
  <si>
    <t>Smox</t>
  </si>
  <si>
    <t>S100a16</t>
  </si>
  <si>
    <t>Arhgef4</t>
  </si>
  <si>
    <t>Adra2a</t>
  </si>
  <si>
    <t>Tmem229a</t>
  </si>
  <si>
    <t>Amot</t>
  </si>
  <si>
    <t>Fam193b</t>
  </si>
  <si>
    <t>Celsr3</t>
  </si>
  <si>
    <t>Als2cl</t>
  </si>
  <si>
    <t>Abi1</t>
  </si>
  <si>
    <t>Hsd11b1</t>
  </si>
  <si>
    <t>Ccnd3</t>
  </si>
  <si>
    <t>Atg16l1</t>
  </si>
  <si>
    <t>Sumo1</t>
  </si>
  <si>
    <t>Tacc2</t>
  </si>
  <si>
    <t>Itga7</t>
  </si>
  <si>
    <t>Gprasp1</t>
  </si>
  <si>
    <t>Slc45a1</t>
  </si>
  <si>
    <t>Coro1c</t>
  </si>
  <si>
    <t>Far1</t>
  </si>
  <si>
    <t>Ipo11</t>
  </si>
  <si>
    <t>Slf2</t>
  </si>
  <si>
    <t>Ube2o</t>
  </si>
  <si>
    <t>Dok7</t>
  </si>
  <si>
    <t>Trim12a</t>
  </si>
  <si>
    <t>Cnn3</t>
  </si>
  <si>
    <t>Ewsr1</t>
  </si>
  <si>
    <t>Gm15601</t>
  </si>
  <si>
    <t>Npepl1</t>
  </si>
  <si>
    <t>Mnat1</t>
  </si>
  <si>
    <t>Tbc1d10a</t>
  </si>
  <si>
    <t>Fam198a</t>
  </si>
  <si>
    <t>Faxc</t>
  </si>
  <si>
    <t>Cr2</t>
  </si>
  <si>
    <t>Slc9a3r1</t>
  </si>
  <si>
    <t>Tmem176a</t>
  </si>
  <si>
    <t>Zfr2</t>
  </si>
  <si>
    <t>Atl2</t>
  </si>
  <si>
    <t>Lrrc45</t>
  </si>
  <si>
    <t>Hsd17b11</t>
  </si>
  <si>
    <t>Gstm1</t>
  </si>
  <si>
    <t>Rnf111</t>
  </si>
  <si>
    <t>Rev1</t>
  </si>
  <si>
    <t>Nr1d1</t>
  </si>
  <si>
    <t>Parp6</t>
  </si>
  <si>
    <t>Tekt1</t>
  </si>
  <si>
    <t>Sptbn2</t>
  </si>
  <si>
    <t>Cd63</t>
  </si>
  <si>
    <t>Ctsz</t>
  </si>
  <si>
    <t>Ythdc2</t>
  </si>
  <si>
    <t>H2-K1</t>
  </si>
  <si>
    <t>Gdpd1</t>
  </si>
  <si>
    <t>Mcph1</t>
  </si>
  <si>
    <t>Lrp4</t>
  </si>
  <si>
    <t>Inha</t>
  </si>
  <si>
    <t>Cenpv</t>
  </si>
  <si>
    <t>Zfp157</t>
  </si>
  <si>
    <t>Timm9</t>
  </si>
  <si>
    <t>Irak2</t>
  </si>
  <si>
    <t>Papolg</t>
  </si>
  <si>
    <t>Ctso</t>
  </si>
  <si>
    <t>A230050P20Rik</t>
  </si>
  <si>
    <t>Nudcd1</t>
  </si>
  <si>
    <t>Myh6</t>
  </si>
  <si>
    <t>Fam208b</t>
  </si>
  <si>
    <t>Ubr3</t>
  </si>
  <si>
    <t>Pcx</t>
  </si>
  <si>
    <t>Jag2</t>
  </si>
  <si>
    <t>Adgrg1</t>
  </si>
  <si>
    <t>Nop56</t>
  </si>
  <si>
    <t>Yaf2</t>
  </si>
  <si>
    <t>Ipo9</t>
  </si>
  <si>
    <t>Hid1</t>
  </si>
  <si>
    <t>Rnf32</t>
  </si>
  <si>
    <t>Taf1d</t>
  </si>
  <si>
    <t>Smg1</t>
  </si>
  <si>
    <t>Fam118b</t>
  </si>
  <si>
    <t>Gga2</t>
  </si>
  <si>
    <t>Lrch2</t>
  </si>
  <si>
    <t>Cpt1c</t>
  </si>
  <si>
    <t>Akap12</t>
  </si>
  <si>
    <t>Phtf1</t>
  </si>
  <si>
    <t>Slc2a1</t>
  </si>
  <si>
    <t>Gna13</t>
  </si>
  <si>
    <t>Usp20</t>
  </si>
  <si>
    <t>Casc4</t>
  </si>
  <si>
    <t>Usp14</t>
  </si>
  <si>
    <t>Lrp5</t>
  </si>
  <si>
    <t>Vps9d1</t>
  </si>
  <si>
    <t>Stard3nl</t>
  </si>
  <si>
    <t>Nrros</t>
  </si>
  <si>
    <t>Setd4</t>
  </si>
  <si>
    <t>Ccdc93</t>
  </si>
  <si>
    <t>Snrnp48</t>
  </si>
  <si>
    <t>Zbtb11</t>
  </si>
  <si>
    <t>Strada</t>
  </si>
  <si>
    <t>Macrod2os1</t>
  </si>
  <si>
    <t>A930028N01Rik</t>
  </si>
  <si>
    <t>Nap1l1</t>
  </si>
  <si>
    <t>Usp36</t>
  </si>
  <si>
    <t>Ccdc24</t>
  </si>
  <si>
    <t>Bbs5</t>
  </si>
  <si>
    <t>Faf1</t>
  </si>
  <si>
    <t>2310035C23Rik</t>
  </si>
  <si>
    <t>Zc3h7a</t>
  </si>
  <si>
    <t>Gfap</t>
  </si>
  <si>
    <t>Gm49353</t>
  </si>
  <si>
    <t>Baz2a</t>
  </si>
  <si>
    <t>Pcnx4</t>
  </si>
  <si>
    <t>Ddx10</t>
  </si>
  <si>
    <t>Fam189b</t>
  </si>
  <si>
    <t>Eya4</t>
  </si>
  <si>
    <t>Zscan18</t>
  </si>
  <si>
    <t>Dhrs3</t>
  </si>
  <si>
    <t>Prpf40b</t>
  </si>
  <si>
    <t>Fam213a</t>
  </si>
  <si>
    <t>Vps33a</t>
  </si>
  <si>
    <t>Gpc1</t>
  </si>
  <si>
    <t>Ccdc92</t>
  </si>
  <si>
    <t>Zfp810</t>
  </si>
  <si>
    <t>Xpo4</t>
  </si>
  <si>
    <t>Fkbp9</t>
  </si>
  <si>
    <t>Shprh</t>
  </si>
  <si>
    <t>Armc8</t>
  </si>
  <si>
    <t>Thrsp</t>
  </si>
  <si>
    <t>Eipr1</t>
  </si>
  <si>
    <t>Rptor</t>
  </si>
  <si>
    <t>Dtnbos</t>
  </si>
  <si>
    <t>Ap3b2</t>
  </si>
  <si>
    <t>Arhgef7</t>
  </si>
  <si>
    <t>Iqce</t>
  </si>
  <si>
    <t>Bbs4</t>
  </si>
  <si>
    <t>Tatdn1</t>
  </si>
  <si>
    <t>Gm14827</t>
  </si>
  <si>
    <t>Rdh5</t>
  </si>
  <si>
    <t>Ankrd13b</t>
  </si>
  <si>
    <t>Map7d2</t>
  </si>
  <si>
    <t>Clec3b</t>
  </si>
  <si>
    <t>Tnfrsf21</t>
  </si>
  <si>
    <t>Ppp2r2c</t>
  </si>
  <si>
    <t>Mpst</t>
  </si>
  <si>
    <t>Col9a3</t>
  </si>
  <si>
    <t>Coro7</t>
  </si>
  <si>
    <t>Jade3</t>
  </si>
  <si>
    <t>Syt13</t>
  </si>
  <si>
    <t>Crebzf</t>
  </si>
  <si>
    <t>Cep120</t>
  </si>
  <si>
    <t>Atp13a5</t>
  </si>
  <si>
    <t>2610020C07Rik</t>
  </si>
  <si>
    <t>Hacd2</t>
  </si>
  <si>
    <t>Slco1c1</t>
  </si>
  <si>
    <t>Srpk1</t>
  </si>
  <si>
    <t>Tigd2</t>
  </si>
  <si>
    <t>Qrich1</t>
  </si>
  <si>
    <t>Trrap</t>
  </si>
  <si>
    <t>Wipf2</t>
  </si>
  <si>
    <t>Zranb2</t>
  </si>
  <si>
    <t>Zdhhc8</t>
  </si>
  <si>
    <t>Dnajc11</t>
  </si>
  <si>
    <t>Zmym6</t>
  </si>
  <si>
    <t>Shq1</t>
  </si>
  <si>
    <t>Herc6</t>
  </si>
  <si>
    <t>Mapk8ip2</t>
  </si>
  <si>
    <t>Sh3gl1</t>
  </si>
  <si>
    <t>Wdr37</t>
  </si>
  <si>
    <t>Ap1g1</t>
  </si>
  <si>
    <t>Gm26749</t>
  </si>
  <si>
    <t>Prdm15</t>
  </si>
  <si>
    <t>Dgke</t>
  </si>
  <si>
    <t>Fbxl19</t>
  </si>
  <si>
    <t>Ppip5k1</t>
  </si>
  <si>
    <t>Tmem176b</t>
  </si>
  <si>
    <t>Tmed8</t>
  </si>
  <si>
    <t>Ubap2</t>
  </si>
  <si>
    <t>Nipsnap1</t>
  </si>
  <si>
    <t>Lppos</t>
  </si>
  <si>
    <t>Dcaf5</t>
  </si>
  <si>
    <t>Rgcc</t>
  </si>
  <si>
    <t>B4galnt4</t>
  </si>
  <si>
    <t>Ap1b1</t>
  </si>
  <si>
    <t>Yeats2</t>
  </si>
  <si>
    <t>Kif4</t>
  </si>
  <si>
    <t>Gramd1a</t>
  </si>
  <si>
    <t>Atxn2l</t>
  </si>
  <si>
    <t>Sall2</t>
  </si>
  <si>
    <t>Sec16a</t>
  </si>
  <si>
    <t>Trabd</t>
  </si>
  <si>
    <t>4932443I19Rik</t>
  </si>
  <si>
    <t>Gpr146</t>
  </si>
  <si>
    <t>Helq</t>
  </si>
  <si>
    <t>Rab10os</t>
  </si>
  <si>
    <t>Gm10516</t>
  </si>
  <si>
    <t>Zkscan2</t>
  </si>
  <si>
    <t>1700109K24Rik</t>
  </si>
  <si>
    <t>Cttnbp2nl</t>
  </si>
  <si>
    <t>Tmem248</t>
  </si>
  <si>
    <t>Ttc37</t>
  </si>
  <si>
    <t>Cyp4f13</t>
  </si>
  <si>
    <t>Ap3s2</t>
  </si>
  <si>
    <t>Ankrd26</t>
  </si>
  <si>
    <t>Wdr59</t>
  </si>
  <si>
    <t>Lrfn1</t>
  </si>
  <si>
    <t>Nlgn2</t>
  </si>
  <si>
    <t>Mthfr</t>
  </si>
  <si>
    <t>Ttpa</t>
  </si>
  <si>
    <t>Gm13883</t>
  </si>
  <si>
    <t>Elmo2</t>
  </si>
  <si>
    <t>Echdc2</t>
  </si>
  <si>
    <t>Snx6</t>
  </si>
  <si>
    <t>Iqcm</t>
  </si>
  <si>
    <t>Paxip1</t>
  </si>
  <si>
    <t>Klhdc1</t>
  </si>
  <si>
    <t>Zfp445</t>
  </si>
  <si>
    <t>Ptdss1</t>
  </si>
  <si>
    <t>Zfp141</t>
  </si>
  <si>
    <t>Zfp292</t>
  </si>
  <si>
    <t>Gm15892</t>
  </si>
  <si>
    <t>Atf2</t>
  </si>
  <si>
    <t>Ube2v2</t>
  </si>
  <si>
    <t>Fam199x</t>
  </si>
  <si>
    <t>Pou3f3</t>
  </si>
  <si>
    <t>Dvl1</t>
  </si>
  <si>
    <t>Gm26699</t>
  </si>
  <si>
    <t>Cdkn1b</t>
  </si>
  <si>
    <t>Rspry1</t>
  </si>
  <si>
    <t>Hacd4</t>
  </si>
  <si>
    <t>AC165953.2</t>
  </si>
  <si>
    <t>Klf15</t>
  </si>
  <si>
    <t>Gm8206</t>
  </si>
  <si>
    <t>Rgs12</t>
  </si>
  <si>
    <t>Ube3c</t>
  </si>
  <si>
    <t>Tmem229b</t>
  </si>
  <si>
    <t>Trim33</t>
  </si>
  <si>
    <t>Rbm6</t>
  </si>
  <si>
    <t>Srsf12</t>
  </si>
  <si>
    <t>Gm960</t>
  </si>
  <si>
    <t>Tpmt</t>
  </si>
  <si>
    <t>Agbl3</t>
  </si>
  <si>
    <t>Fbxl20</t>
  </si>
  <si>
    <t>Nadk2</t>
  </si>
  <si>
    <t>Vwa1</t>
  </si>
  <si>
    <t>Herc2</t>
  </si>
  <si>
    <t>Gm26775</t>
  </si>
  <si>
    <t>Cdc42ep4</t>
  </si>
  <si>
    <t>Bbox1</t>
  </si>
  <si>
    <t>Gm6277</t>
  </si>
  <si>
    <t>Ilf3</t>
  </si>
  <si>
    <t>Zfp341</t>
  </si>
  <si>
    <t>Aldh2</t>
  </si>
  <si>
    <t>Brwd1</t>
  </si>
  <si>
    <t>Ube2cbp</t>
  </si>
  <si>
    <t>Rpa1</t>
  </si>
  <si>
    <t>Gm20732</t>
  </si>
  <si>
    <t>Trappc8</t>
  </si>
  <si>
    <t>Mon2</t>
  </si>
  <si>
    <t>Oplah</t>
  </si>
  <si>
    <t>Ephx1</t>
  </si>
  <si>
    <t>Paqr4</t>
  </si>
  <si>
    <t>Cped1</t>
  </si>
  <si>
    <t>Zcchc7</t>
  </si>
  <si>
    <t>Kdm4c</t>
  </si>
  <si>
    <t>Ppil6</t>
  </si>
  <si>
    <t>Rida</t>
  </si>
  <si>
    <t>Cflar</t>
  </si>
  <si>
    <t>Gm2115</t>
  </si>
  <si>
    <t>Trim8</t>
  </si>
  <si>
    <t>Smpd2</t>
  </si>
  <si>
    <t>Setx</t>
  </si>
  <si>
    <t>4930544I03Rik</t>
  </si>
  <si>
    <t>Slc2a12</t>
  </si>
  <si>
    <t>mt-Nd3</t>
  </si>
  <si>
    <t>Efs</t>
  </si>
  <si>
    <t>Notch3</t>
  </si>
  <si>
    <t>Vezf1</t>
  </si>
  <si>
    <t>Slc41a1</t>
  </si>
  <si>
    <t>C030037D09Rik</t>
  </si>
  <si>
    <t>Slc30a10</t>
  </si>
  <si>
    <t>Gm46123</t>
  </si>
  <si>
    <t>4932438A13Rik</t>
  </si>
  <si>
    <t>Dhrs4</t>
  </si>
  <si>
    <t>Paqr7</t>
  </si>
  <si>
    <t>Eif2ak2</t>
  </si>
  <si>
    <t>Gigyf2</t>
  </si>
  <si>
    <t>Sbf2</t>
  </si>
  <si>
    <t>Nfe2l2</t>
  </si>
  <si>
    <t>Ccdc122</t>
  </si>
  <si>
    <t>Gm16365</t>
  </si>
  <si>
    <t>Cbx5</t>
  </si>
  <si>
    <t>Tns1</t>
  </si>
  <si>
    <t>Gm44257</t>
  </si>
  <si>
    <t>Hsf3</t>
  </si>
  <si>
    <t>Selenbp1</t>
  </si>
  <si>
    <t>Gm46218</t>
  </si>
  <si>
    <t>Glb1l</t>
  </si>
  <si>
    <t>Msi1</t>
  </si>
  <si>
    <t>Nat8f1</t>
  </si>
  <si>
    <t>Cd302</t>
  </si>
  <si>
    <t>Gm2a</t>
  </si>
  <si>
    <t>Marc2</t>
  </si>
  <si>
    <t>Ino80dos</t>
  </si>
  <si>
    <t>Nudt9</t>
  </si>
  <si>
    <t>Rbm5</t>
  </si>
  <si>
    <t>Atp6v0e</t>
  </si>
  <si>
    <t>Rdm1</t>
  </si>
  <si>
    <t>Prodh</t>
  </si>
  <si>
    <t>Cyp2j8</t>
  </si>
  <si>
    <t>Gm28981</t>
  </si>
  <si>
    <t>Arxes2</t>
  </si>
  <si>
    <t>Lxn</t>
  </si>
  <si>
    <t>Iqch</t>
  </si>
  <si>
    <t>Eci2</t>
  </si>
  <si>
    <t>Card19</t>
  </si>
  <si>
    <t>Ppp1r15b</t>
  </si>
  <si>
    <t>Ak4</t>
  </si>
  <si>
    <t>Ccdc78</t>
  </si>
  <si>
    <t>Fam228a</t>
  </si>
  <si>
    <t>Fut10</t>
  </si>
  <si>
    <t>B2m</t>
  </si>
  <si>
    <t>Eif5</t>
  </si>
  <si>
    <t>Gm10031</t>
  </si>
  <si>
    <t>Pxmp2</t>
  </si>
  <si>
    <t>Jak1</t>
  </si>
  <si>
    <t>Smpdl3a</t>
  </si>
  <si>
    <t>1810058I24Rik</t>
  </si>
  <si>
    <t>Vrk2</t>
  </si>
  <si>
    <t>Rab8b</t>
  </si>
  <si>
    <t>Pth1r</t>
  </si>
  <si>
    <t>Hmg20b</t>
  </si>
  <si>
    <t>Atp7b</t>
  </si>
  <si>
    <t>Igdcc3</t>
  </si>
  <si>
    <t>Rnf213</t>
  </si>
  <si>
    <t>Slc16a6</t>
  </si>
  <si>
    <t>Pfkm</t>
  </si>
  <si>
    <t>Mtmr10</t>
  </si>
  <si>
    <t>H1f0</t>
  </si>
  <si>
    <t>Ccdc62</t>
  </si>
  <si>
    <t>Idh1</t>
  </si>
  <si>
    <t>Gk</t>
  </si>
  <si>
    <t>Sema4a</t>
  </si>
  <si>
    <t>Pigs</t>
  </si>
  <si>
    <t>2700081O15Rik</t>
  </si>
  <si>
    <t>Dtx1</t>
  </si>
  <si>
    <t>Rrbp1</t>
  </si>
  <si>
    <t>Srsf1</t>
  </si>
  <si>
    <t>Chst2</t>
  </si>
  <si>
    <t>Hif1a</t>
  </si>
  <si>
    <t>Cyp4f17</t>
  </si>
  <si>
    <t>Slc25a33</t>
  </si>
  <si>
    <t>Sugct</t>
  </si>
  <si>
    <t>Atf7ip</t>
  </si>
  <si>
    <t>Ap2s1</t>
  </si>
  <si>
    <t>Dtx3</t>
  </si>
  <si>
    <t>Lamp2</t>
  </si>
  <si>
    <t>Tpcn1</t>
  </si>
  <si>
    <t>Gm15283</t>
  </si>
  <si>
    <t>Romo1</t>
  </si>
  <si>
    <t>Dnajc3</t>
  </si>
  <si>
    <t>Hsdl2</t>
  </si>
  <si>
    <t>Mrps15</t>
  </si>
  <si>
    <t>Gm9968</t>
  </si>
  <si>
    <t>Slc29a3</t>
  </si>
  <si>
    <t>Lair1</t>
  </si>
  <si>
    <t>Agpat3</t>
  </si>
  <si>
    <t>Ergic3</t>
  </si>
  <si>
    <t>Arxes1</t>
  </si>
  <si>
    <t>Pts</t>
  </si>
  <si>
    <t>Rest</t>
  </si>
  <si>
    <t>Pik3ip1</t>
  </si>
  <si>
    <t>Zfp24</t>
  </si>
  <si>
    <t>Ranbp3l</t>
  </si>
  <si>
    <t>Tmem14c</t>
  </si>
  <si>
    <t>Tomm7</t>
  </si>
  <si>
    <t>Naa38</t>
  </si>
  <si>
    <t>Atraid</t>
  </si>
  <si>
    <t>Chmp2a</t>
  </si>
  <si>
    <t>Naa30</t>
  </si>
  <si>
    <t>Fasn</t>
  </si>
  <si>
    <t>Fgf2</t>
  </si>
  <si>
    <t>Gm28727</t>
  </si>
  <si>
    <t>Pfas</t>
  </si>
  <si>
    <t>Eci1</t>
  </si>
  <si>
    <t>Gm47423</t>
  </si>
  <si>
    <t>Lrp10</t>
  </si>
  <si>
    <t>Tomm5</t>
  </si>
  <si>
    <t>Mcur1</t>
  </si>
  <si>
    <t>Brk1</t>
  </si>
  <si>
    <t>Tdrd3</t>
  </si>
  <si>
    <t>Gcsh</t>
  </si>
  <si>
    <t>Zswim7</t>
  </si>
  <si>
    <t>Zmat5</t>
  </si>
  <si>
    <t>Spata17</t>
  </si>
  <si>
    <t>Grhpr</t>
  </si>
  <si>
    <t>Aldh6a1</t>
  </si>
  <si>
    <t>Rbbp7</t>
  </si>
  <si>
    <t>Kctd5</t>
  </si>
  <si>
    <t>Aass</t>
  </si>
  <si>
    <t>Plcg1</t>
  </si>
  <si>
    <t>Ccnl2</t>
  </si>
  <si>
    <t>Fam234b</t>
  </si>
  <si>
    <t>Wbp4</t>
  </si>
  <si>
    <t>Ebp</t>
  </si>
  <si>
    <t>Oxa1l</t>
  </si>
  <si>
    <t>Srek1ip1</t>
  </si>
  <si>
    <t>Mxd4</t>
  </si>
  <si>
    <t>Sap30l</t>
  </si>
  <si>
    <t>Ostf1</t>
  </si>
  <si>
    <t>Cd27</t>
  </si>
  <si>
    <t>Bcat2</t>
  </si>
  <si>
    <t>Mtx1</t>
  </si>
  <si>
    <t>Vegfb</t>
  </si>
  <si>
    <t>Acot13</t>
  </si>
  <si>
    <t>Tapt1</t>
  </si>
  <si>
    <t>Anxa5</t>
  </si>
  <si>
    <t>Mrps24</t>
  </si>
  <si>
    <t>Dlg5</t>
  </si>
  <si>
    <t>Glmp</t>
  </si>
  <si>
    <t>Fibp</t>
  </si>
  <si>
    <t>Ppid</t>
  </si>
  <si>
    <t>Thap12</t>
  </si>
  <si>
    <t>Chd1l</t>
  </si>
  <si>
    <t>Gsta4</t>
  </si>
  <si>
    <t>Cntrl</t>
  </si>
  <si>
    <t>Washc2</t>
  </si>
  <si>
    <t>Ctns</t>
  </si>
  <si>
    <t>Spg20</t>
  </si>
  <si>
    <t>Cnbp</t>
  </si>
  <si>
    <t>Sirt7</t>
  </si>
  <si>
    <t>Stxbp4</t>
  </si>
  <si>
    <t>Tmem59</t>
  </si>
  <si>
    <t>Taf10</t>
  </si>
  <si>
    <t>Dbp</t>
  </si>
  <si>
    <t>Rpl37</t>
  </si>
  <si>
    <t>Ccdc18</t>
  </si>
  <si>
    <t>Tmem14a</t>
  </si>
  <si>
    <t>Ak3</t>
  </si>
  <si>
    <t>Bcap29</t>
  </si>
  <si>
    <t>Tm2d1</t>
  </si>
  <si>
    <t>Ipo7</t>
  </si>
  <si>
    <t>Zfp383</t>
  </si>
  <si>
    <t>Gm12224</t>
  </si>
  <si>
    <t>Tulp3</t>
  </si>
  <si>
    <t>Ggh</t>
  </si>
  <si>
    <t>Tmem243</t>
  </si>
  <si>
    <t>Tprgl</t>
  </si>
  <si>
    <t>Pcnx3</t>
  </si>
  <si>
    <t>Rdh14</t>
  </si>
  <si>
    <t>Hadha</t>
  </si>
  <si>
    <t>Ctdspl2</t>
  </si>
  <si>
    <t>Cacybp</t>
  </si>
  <si>
    <t>Mrpl4</t>
  </si>
  <si>
    <t>Pdk2</t>
  </si>
  <si>
    <t>Ngly1</t>
  </si>
  <si>
    <t>Vps29</t>
  </si>
  <si>
    <t>Rer1</t>
  </si>
  <si>
    <t>Dglucy</t>
  </si>
  <si>
    <t>Spsb3</t>
  </si>
  <si>
    <t>Pcf11</t>
  </si>
  <si>
    <t>Ctsf</t>
  </si>
  <si>
    <t>Smyd4</t>
  </si>
  <si>
    <t>Calr</t>
  </si>
  <si>
    <t>Amfr</t>
  </si>
  <si>
    <t>2610507B11Rik</t>
  </si>
  <si>
    <t>Bhlhe41</t>
  </si>
  <si>
    <t>Mrps36</t>
  </si>
  <si>
    <t>Tmem106b</t>
  </si>
  <si>
    <t>Ctdsp2</t>
  </si>
  <si>
    <t>Tmco1</t>
  </si>
  <si>
    <t>Thrap3</t>
  </si>
  <si>
    <t>Marcks</t>
  </si>
  <si>
    <t>Phyh</t>
  </si>
  <si>
    <t>Cox11</t>
  </si>
  <si>
    <t>Ciapin1</t>
  </si>
  <si>
    <t>Sf1</t>
  </si>
  <si>
    <t>Brip1os</t>
  </si>
  <si>
    <t>Spcs2</t>
  </si>
  <si>
    <t>Gipc1</t>
  </si>
  <si>
    <t>Necap1</t>
  </si>
  <si>
    <t>Eif4a2</t>
  </si>
  <si>
    <t>Snapin</t>
  </si>
  <si>
    <t>Gm4117</t>
  </si>
  <si>
    <t>Slc39a13</t>
  </si>
  <si>
    <t>Kdm3a</t>
  </si>
  <si>
    <t>Pafah1b2</t>
  </si>
  <si>
    <t>Tob2</t>
  </si>
  <si>
    <t>Dstn</t>
  </si>
  <si>
    <t>Med1</t>
  </si>
  <si>
    <t>Tgfbr1</t>
  </si>
  <si>
    <t>Ccdc15</t>
  </si>
  <si>
    <t>Rpl4</t>
  </si>
  <si>
    <t>Ripk1</t>
  </si>
  <si>
    <t>Atxn7l3b</t>
  </si>
  <si>
    <t>Ccdc157</t>
  </si>
  <si>
    <t>Crip2</t>
  </si>
  <si>
    <t>Per2</t>
  </si>
  <si>
    <t>Sycp3</t>
  </si>
  <si>
    <t>Pdhb</t>
  </si>
  <si>
    <t>Birc2</t>
  </si>
  <si>
    <t>Arhgef18</t>
  </si>
  <si>
    <t>Anp32e</t>
  </si>
  <si>
    <t>Arsk</t>
  </si>
  <si>
    <t>Omg</t>
  </si>
  <si>
    <t>Kdelr1</t>
  </si>
  <si>
    <t>Them4</t>
  </si>
  <si>
    <t>Lipe</t>
  </si>
  <si>
    <t>2810001G20Rik</t>
  </si>
  <si>
    <t>Sh3bgrl</t>
  </si>
  <si>
    <t>Brd2</t>
  </si>
  <si>
    <t>Plcd1</t>
  </si>
  <si>
    <t>Stub1</t>
  </si>
  <si>
    <t>Fez2</t>
  </si>
  <si>
    <t>Gm11146</t>
  </si>
  <si>
    <t>Papss2</t>
  </si>
  <si>
    <t>Nhlrc2</t>
  </si>
  <si>
    <t>Gnai2</t>
  </si>
  <si>
    <t>Wdr70</t>
  </si>
  <si>
    <t>Xrn2</t>
  </si>
  <si>
    <t>Sdf2</t>
  </si>
  <si>
    <t>C1d</t>
  </si>
  <si>
    <t>Tmed7</t>
  </si>
  <si>
    <t>Mia2</t>
  </si>
  <si>
    <t>Dhtkd1</t>
  </si>
  <si>
    <t>Pank2</t>
  </si>
  <si>
    <t>Nt5dc1</t>
  </si>
  <si>
    <t>Rint1</t>
  </si>
  <si>
    <t>Zfp740</t>
  </si>
  <si>
    <t>Fyb</t>
  </si>
  <si>
    <t>Srxn1</t>
  </si>
  <si>
    <t>Mapkapk2</t>
  </si>
  <si>
    <t>Pyurf</t>
  </si>
  <si>
    <t>Suz12</t>
  </si>
  <si>
    <t>Mtfp1</t>
  </si>
  <si>
    <t>Mrpl48</t>
  </si>
  <si>
    <t>Txndc9</t>
  </si>
  <si>
    <t>Aggf1</t>
  </si>
  <si>
    <t>Fbxo2</t>
  </si>
  <si>
    <t>Zbtb5</t>
  </si>
  <si>
    <t>Txndc5</t>
  </si>
  <si>
    <t>Midn</t>
  </si>
  <si>
    <t>Gm38604</t>
  </si>
  <si>
    <t>Gm44899</t>
  </si>
  <si>
    <t>Cds2</t>
  </si>
  <si>
    <t>Nkiras1</t>
  </si>
  <si>
    <t>Tmem94</t>
  </si>
  <si>
    <t>Dnajc7</t>
  </si>
  <si>
    <t>Npl</t>
  </si>
  <si>
    <t>Snx13</t>
  </si>
  <si>
    <t>Aph1a</t>
  </si>
  <si>
    <t>Stk10</t>
  </si>
  <si>
    <t>Fh1</t>
  </si>
  <si>
    <t>Tmed5</t>
  </si>
  <si>
    <t>Nudt21</t>
  </si>
  <si>
    <t>Ncbp2</t>
  </si>
  <si>
    <t>Ctsa</t>
  </si>
  <si>
    <t>Sdhd</t>
  </si>
  <si>
    <t>Lrrc51</t>
  </si>
  <si>
    <t>Smim10l1</t>
  </si>
  <si>
    <t>Mrps5</t>
  </si>
  <si>
    <t>Smarce1</t>
  </si>
  <si>
    <t>Scamp2</t>
  </si>
  <si>
    <t>Otud5</t>
  </si>
  <si>
    <t>Pms1</t>
  </si>
  <si>
    <t>Bri3</t>
  </si>
  <si>
    <t>Zfp286</t>
  </si>
  <si>
    <t>Tomm70a</t>
  </si>
  <si>
    <t>Por</t>
  </si>
  <si>
    <t>Ddrgk1</t>
  </si>
  <si>
    <t>Stard7</t>
  </si>
  <si>
    <t>Napa</t>
  </si>
  <si>
    <t>Wdr35</t>
  </si>
  <si>
    <t>S100a10</t>
  </si>
  <si>
    <t>Hdhd5</t>
  </si>
  <si>
    <t>Cd180</t>
  </si>
  <si>
    <t>Taf4b</t>
  </si>
  <si>
    <t>Cc2d2a</t>
  </si>
  <si>
    <t>Srp19</t>
  </si>
  <si>
    <t>Hddc2</t>
  </si>
  <si>
    <t>Gpx1</t>
  </si>
  <si>
    <t>Nphp3</t>
  </si>
  <si>
    <t>Zmat2</t>
  </si>
  <si>
    <t>Il15ra</t>
  </si>
  <si>
    <t>Letm1</t>
  </si>
  <si>
    <t>Fbxl3</t>
  </si>
  <si>
    <t>Ercc6l2</t>
  </si>
  <si>
    <t>Snrnp200</t>
  </si>
  <si>
    <t>Slc10a7</t>
  </si>
  <si>
    <t>Lpcat3</t>
  </si>
  <si>
    <t>Eef1b2</t>
  </si>
  <si>
    <t>Csde1</t>
  </si>
  <si>
    <t>Ebpl</t>
  </si>
  <si>
    <t>Psmc3</t>
  </si>
  <si>
    <t>Polr2f</t>
  </si>
  <si>
    <t>Ccdc138</t>
  </si>
  <si>
    <t>Hnrnpa3</t>
  </si>
  <si>
    <t>Emc3</t>
  </si>
  <si>
    <t>4831440E17Rik</t>
  </si>
  <si>
    <t>0610043K17Rik</t>
  </si>
  <si>
    <t>Cs</t>
  </si>
  <si>
    <t>Disp3</t>
  </si>
  <si>
    <t>Gm46430</t>
  </si>
  <si>
    <t>Mkln1os</t>
  </si>
  <si>
    <t>Disp1</t>
  </si>
  <si>
    <t>Cpped1</t>
  </si>
  <si>
    <t>Gramd4</t>
  </si>
  <si>
    <t>Hddc3</t>
  </si>
  <si>
    <t>Hnrnpl</t>
  </si>
  <si>
    <t>Prr14</t>
  </si>
  <si>
    <t>Tcp1</t>
  </si>
  <si>
    <t>Pcbp1</t>
  </si>
  <si>
    <t>Uqcrc1</t>
  </si>
  <si>
    <t>Kxd1</t>
  </si>
  <si>
    <t>Cnih1</t>
  </si>
  <si>
    <t>Acbd4</t>
  </si>
  <si>
    <t>Mum1</t>
  </si>
  <si>
    <t>Slc18b1</t>
  </si>
  <si>
    <t>Tmco3</t>
  </si>
  <si>
    <t>Mrpl42</t>
  </si>
  <si>
    <t>Aamp</t>
  </si>
  <si>
    <t>Snx18</t>
  </si>
  <si>
    <t>Sigmar1</t>
  </si>
  <si>
    <t>Dnal1</t>
  </si>
  <si>
    <t>Dcaf8</t>
  </si>
  <si>
    <t>Tpgs1</t>
  </si>
  <si>
    <t>Bola2</t>
  </si>
  <si>
    <t>H2afv</t>
  </si>
  <si>
    <t>Tab1</t>
  </si>
  <si>
    <t>Anapc16</t>
  </si>
  <si>
    <t>Fads1</t>
  </si>
  <si>
    <t>Ezh1</t>
  </si>
  <si>
    <t>Wasl</t>
  </si>
  <si>
    <t>Akr1b10</t>
  </si>
  <si>
    <t>Trip4</t>
  </si>
  <si>
    <t>D130040H23Rik</t>
  </si>
  <si>
    <t>Tbc1d2b</t>
  </si>
  <si>
    <t>Dusp22</t>
  </si>
  <si>
    <t>Tob1</t>
  </si>
  <si>
    <t>Ngdn</t>
  </si>
  <si>
    <t>Rtl8b</t>
  </si>
  <si>
    <t>Tmem199</t>
  </si>
  <si>
    <t>Bcap31</t>
  </si>
  <si>
    <t>Spen</t>
  </si>
  <si>
    <t>Pef1</t>
  </si>
  <si>
    <t>1700020I14Rik</t>
  </si>
  <si>
    <t>Mat2b</t>
  </si>
  <si>
    <t>Mtch2</t>
  </si>
  <si>
    <t>Fmr1</t>
  </si>
  <si>
    <t>Fam162a</t>
  </si>
  <si>
    <t>Dnajb12</t>
  </si>
  <si>
    <t>1110065P20Rik</t>
  </si>
  <si>
    <t>Sdha</t>
  </si>
  <si>
    <t>Nucks1</t>
  </si>
  <si>
    <t>Arl13b</t>
  </si>
  <si>
    <t>Taf3</t>
  </si>
  <si>
    <t>Kcnc4</t>
  </si>
  <si>
    <t>Zfp280c</t>
  </si>
  <si>
    <t>Yipf1</t>
  </si>
  <si>
    <t>Ik</t>
  </si>
  <si>
    <t>Atp6v1c1</t>
  </si>
  <si>
    <t>Ankrd40</t>
  </si>
  <si>
    <t>Echdc1</t>
  </si>
  <si>
    <t>Slc25a11</t>
  </si>
  <si>
    <t>Rbks</t>
  </si>
  <si>
    <t>Alkbh5</t>
  </si>
  <si>
    <t>Adamts20</t>
  </si>
  <si>
    <t>Arl8a</t>
  </si>
  <si>
    <t>Dgcr6</t>
  </si>
  <si>
    <t>Ubxn1</t>
  </si>
  <si>
    <t>Oscp1</t>
  </si>
  <si>
    <t>Gatad1</t>
  </si>
  <si>
    <t>Cluh</t>
  </si>
  <si>
    <t>Siah1a</t>
  </si>
  <si>
    <t>Emc4</t>
  </si>
  <si>
    <t>Ilkap</t>
  </si>
  <si>
    <t>Nkap</t>
  </si>
  <si>
    <t>Pfkfb3</t>
  </si>
  <si>
    <t>Cdk5rap3</t>
  </si>
  <si>
    <t>Zfp91</t>
  </si>
  <si>
    <t>Ptgr2</t>
  </si>
  <si>
    <t>Rabgef1</t>
  </si>
  <si>
    <t>Hsd17b4</t>
  </si>
  <si>
    <t>Mrpl30</t>
  </si>
  <si>
    <t>4933431E20Rik</t>
  </si>
  <si>
    <t>D8Ertd738e</t>
  </si>
  <si>
    <t>Rps12-ps3</t>
  </si>
  <si>
    <t>Fam32a</t>
  </si>
  <si>
    <t>Hsd17b7</t>
  </si>
  <si>
    <t>Rps7</t>
  </si>
  <si>
    <t>Mcm9</t>
  </si>
  <si>
    <t>Asb8</t>
  </si>
  <si>
    <t>Pot1b</t>
  </si>
  <si>
    <t>Tmem170b</t>
  </si>
  <si>
    <t>Mrps21</t>
  </si>
  <si>
    <t>Hadhb</t>
  </si>
  <si>
    <t>Ndufa12</t>
  </si>
  <si>
    <t>Gm48228</t>
  </si>
  <si>
    <t>Tmem55b</t>
  </si>
  <si>
    <t>Mecp2</t>
  </si>
  <si>
    <t>Fam173a</t>
  </si>
  <si>
    <t>Zufsp</t>
  </si>
  <si>
    <t>E430024I08Rik</t>
  </si>
  <si>
    <t>Zfp809</t>
  </si>
  <si>
    <t>Jtb</t>
  </si>
  <si>
    <t>Flrt1</t>
  </si>
  <si>
    <t>Mns1</t>
  </si>
  <si>
    <t>Cep128</t>
  </si>
  <si>
    <t>Aldh7a1</t>
  </si>
  <si>
    <t>Ostm1</t>
  </si>
  <si>
    <t>Guk1</t>
  </si>
  <si>
    <t>Ndufab1</t>
  </si>
  <si>
    <t>Chsy1</t>
  </si>
  <si>
    <t>Pdxp</t>
  </si>
  <si>
    <t>Anapc11</t>
  </si>
  <si>
    <t>Etfa</t>
  </si>
  <si>
    <t>Oma1</t>
  </si>
  <si>
    <t>Nsmce2</t>
  </si>
  <si>
    <t>Kbtbd11</t>
  </si>
  <si>
    <t>Tmed2</t>
  </si>
  <si>
    <t>Mut</t>
  </si>
  <si>
    <t>Sar1b</t>
  </si>
  <si>
    <t>Dynlt3</t>
  </si>
  <si>
    <t>Alg5</t>
  </si>
  <si>
    <t>Pdia3</t>
  </si>
  <si>
    <t>Szrd1</t>
  </si>
  <si>
    <t>Ss18</t>
  </si>
  <si>
    <t>Timmdc1</t>
  </si>
  <si>
    <t>Tm2d2</t>
  </si>
  <si>
    <t>Mphosph8</t>
  </si>
  <si>
    <t>Top1</t>
  </si>
  <si>
    <t>P4hb</t>
  </si>
  <si>
    <t>Kptn</t>
  </si>
  <si>
    <t>Dzip1l</t>
  </si>
  <si>
    <t>Fuz</t>
  </si>
  <si>
    <t>Hip1r</t>
  </si>
  <si>
    <t>Rgs3</t>
  </si>
  <si>
    <t>Ssr3</t>
  </si>
  <si>
    <t>Rhot1</t>
  </si>
  <si>
    <t>Pigp</t>
  </si>
  <si>
    <t>Rnls</t>
  </si>
  <si>
    <t>Tmlhe</t>
  </si>
  <si>
    <t>Cuta</t>
  </si>
  <si>
    <t>Bcor</t>
  </si>
  <si>
    <t>Rack1</t>
  </si>
  <si>
    <t>Clpx</t>
  </si>
  <si>
    <t>Dnttip2</t>
  </si>
  <si>
    <t>Ndufs3</t>
  </si>
  <si>
    <t>Pgls</t>
  </si>
  <si>
    <t>Hnrnpc</t>
  </si>
  <si>
    <t>Nup50</t>
  </si>
  <si>
    <t>Tubb2b</t>
  </si>
  <si>
    <t>Reps1</t>
  </si>
  <si>
    <t>Suclg2</t>
  </si>
  <si>
    <t>Fmc1</t>
  </si>
  <si>
    <t>Ilk</t>
  </si>
  <si>
    <t>Manbal</t>
  </si>
  <si>
    <t>4930488L21Rik</t>
  </si>
  <si>
    <t>Ppp1r9b</t>
  </si>
  <si>
    <t>Dmtf1</t>
  </si>
  <si>
    <t>Ap3m1</t>
  </si>
  <si>
    <t>Sucla2</t>
  </si>
  <si>
    <t>Hbp1</t>
  </si>
  <si>
    <t>Ndufv2</t>
  </si>
  <si>
    <t>Ddb2</t>
  </si>
  <si>
    <t>Acer3</t>
  </si>
  <si>
    <t>Rpl37a</t>
  </si>
  <si>
    <t>Stk11</t>
  </si>
  <si>
    <t>Sirt3</t>
  </si>
  <si>
    <t>Gm42067</t>
  </si>
  <si>
    <t>Ghitm</t>
  </si>
  <si>
    <t>Pfdn4</t>
  </si>
  <si>
    <t>c_37.csv</t>
  </si>
  <si>
    <t>Gm3453</t>
  </si>
  <si>
    <t>Senp6</t>
  </si>
  <si>
    <t>Arl5b</t>
  </si>
  <si>
    <t>c_38.csv</t>
  </si>
  <si>
    <t>c_39.csv</t>
  </si>
  <si>
    <t>Gm2974</t>
  </si>
  <si>
    <t>Gm3411</t>
  </si>
  <si>
    <t>Gm8281</t>
  </si>
  <si>
    <t>Gm3739</t>
  </si>
  <si>
    <t>Gm8108</t>
  </si>
  <si>
    <t>Gm26608</t>
  </si>
  <si>
    <t>c_40.csv</t>
  </si>
  <si>
    <t>c_41.csv</t>
  </si>
  <si>
    <t>Slco4a1</t>
  </si>
  <si>
    <t>Gm43948</t>
  </si>
  <si>
    <t>Gm14064</t>
  </si>
  <si>
    <t>c_42.csv</t>
  </si>
  <si>
    <t>Gipr</t>
  </si>
  <si>
    <t>Col6a5</t>
  </si>
  <si>
    <t>3930402G23Rik</t>
  </si>
  <si>
    <t>Nid1</t>
  </si>
  <si>
    <t>Gm12236</t>
  </si>
  <si>
    <t>Efhb</t>
  </si>
  <si>
    <t>Esm1</t>
  </si>
  <si>
    <t>H2-D1</t>
  </si>
  <si>
    <t>Cracr2a</t>
  </si>
  <si>
    <t>Nsd3</t>
  </si>
  <si>
    <t>Fhad1</t>
  </si>
  <si>
    <t>Got2</t>
  </si>
  <si>
    <t>Tmem64</t>
  </si>
  <si>
    <t>Mdm1</t>
  </si>
  <si>
    <t>Dnajc12</t>
  </si>
  <si>
    <t>9930021J03Rik</t>
  </si>
  <si>
    <t>Togaram2</t>
  </si>
  <si>
    <t>Poc1b</t>
  </si>
  <si>
    <t>Memo1</t>
  </si>
  <si>
    <t>Fam171a2</t>
  </si>
  <si>
    <t>Adam10</t>
  </si>
  <si>
    <t>C2cd3</t>
  </si>
  <si>
    <t>Erp29</t>
  </si>
  <si>
    <t>Ankrd50</t>
  </si>
  <si>
    <t>Epc2</t>
  </si>
  <si>
    <t>Ubxn7</t>
  </si>
  <si>
    <t>Ppp1r37</t>
  </si>
  <si>
    <t>Agbl1</t>
  </si>
  <si>
    <t>Thap2</t>
  </si>
  <si>
    <t>c_43.csv</t>
  </si>
  <si>
    <t>Csf2rb2</t>
  </si>
  <si>
    <t>5930412G12Rik</t>
  </si>
  <si>
    <t>Csf2rb</t>
  </si>
  <si>
    <t>Apobec1</t>
  </si>
  <si>
    <t>Fmnl3</t>
  </si>
  <si>
    <t>9330179D12Rik</t>
  </si>
  <si>
    <t>2610027F03Rik</t>
  </si>
  <si>
    <t>Gramd1c</t>
  </si>
  <si>
    <t>Pgpep1l</t>
  </si>
  <si>
    <t>Mylk</t>
  </si>
  <si>
    <t>Endod1</t>
  </si>
  <si>
    <t>Adam15</t>
  </si>
  <si>
    <t>Ccdc57</t>
  </si>
  <si>
    <t>c_44.csv</t>
  </si>
  <si>
    <t>Mdfic</t>
  </si>
  <si>
    <t>Adamts5</t>
  </si>
  <si>
    <t>Hsd17b2</t>
  </si>
  <si>
    <t>Armc4</t>
  </si>
  <si>
    <t>Mx1</t>
  </si>
  <si>
    <t>B4galt6</t>
  </si>
  <si>
    <t>Sav1</t>
  </si>
  <si>
    <t>Dnajb1</t>
  </si>
  <si>
    <t>Btg2</t>
  </si>
  <si>
    <t>Nme5</t>
  </si>
  <si>
    <t>c_45.csv</t>
  </si>
  <si>
    <t>Myof</t>
  </si>
  <si>
    <t>Srpx2</t>
  </si>
  <si>
    <t>Gm14377</t>
  </si>
  <si>
    <t>Lama5</t>
  </si>
  <si>
    <t>c_46.csv</t>
  </si>
  <si>
    <t>Ctxn3</t>
  </si>
  <si>
    <t>Npy1r</t>
  </si>
  <si>
    <t>c_47.csv</t>
  </si>
  <si>
    <t>Igfn1</t>
  </si>
  <si>
    <t>Ptpn14</t>
  </si>
  <si>
    <t>Lhx2</t>
  </si>
  <si>
    <t>Itga4</t>
  </si>
  <si>
    <t>Cerkl</t>
  </si>
  <si>
    <t>Adam33</t>
  </si>
  <si>
    <t>Lamp5</t>
  </si>
  <si>
    <t>Trabd2b</t>
  </si>
  <si>
    <t>Zfp46</t>
  </si>
  <si>
    <t>Gm26911</t>
  </si>
  <si>
    <t>Plxnd1</t>
  </si>
  <si>
    <t>Gm48159</t>
  </si>
  <si>
    <t>Gm19410</t>
  </si>
  <si>
    <t>5830418P13Rik</t>
  </si>
  <si>
    <t>Gm36251</t>
  </si>
  <si>
    <t>AU023762</t>
  </si>
  <si>
    <t>Gm48530</t>
  </si>
  <si>
    <t>Kcnv1</t>
  </si>
  <si>
    <t>Jcad</t>
  </si>
  <si>
    <t>Crispld1</t>
  </si>
  <si>
    <t>Rasl10a</t>
  </si>
  <si>
    <t>Gm20063</t>
  </si>
  <si>
    <t>Efcab6</t>
  </si>
  <si>
    <t>2600014E21Rik</t>
  </si>
  <si>
    <t>3110035E14Rik</t>
  </si>
  <si>
    <t>Akap5</t>
  </si>
  <si>
    <t>Bmp1</t>
  </si>
  <si>
    <t>Dbpht2</t>
  </si>
  <si>
    <t>Rad51ap2</t>
  </si>
  <si>
    <t>Fmnl1</t>
  </si>
  <si>
    <t>Nuak1</t>
  </si>
  <si>
    <t>Il34</t>
  </si>
  <si>
    <t>R3hdm4</t>
  </si>
  <si>
    <t>Arhgef25</t>
  </si>
  <si>
    <t>Actn4</t>
  </si>
  <si>
    <t>Med13l</t>
  </si>
  <si>
    <t>Tax1bp1</t>
  </si>
  <si>
    <t>1500009L16Rik</t>
  </si>
  <si>
    <t>Rbm25</t>
  </si>
  <si>
    <t>Zyg11b</t>
  </si>
  <si>
    <t>Cwf19l2</t>
  </si>
  <si>
    <t>Idh2</t>
  </si>
  <si>
    <t>Tpr</t>
  </si>
  <si>
    <t>Sec24a</t>
  </si>
  <si>
    <t>Sfxn1</t>
  </si>
  <si>
    <t>Eif2ak4</t>
  </si>
  <si>
    <t>Washc4</t>
  </si>
  <si>
    <t>Usp33</t>
  </si>
  <si>
    <t>Larp1</t>
  </si>
  <si>
    <t>Prpf6</t>
  </si>
  <si>
    <t>Ubxn2a</t>
  </si>
  <si>
    <t>Mtdh</t>
  </si>
  <si>
    <t>Swt1</t>
  </si>
  <si>
    <t>Slc25a36</t>
  </si>
  <si>
    <t>Abca3</t>
  </si>
  <si>
    <t>Orc3</t>
  </si>
  <si>
    <t>Ccdc174</t>
  </si>
  <si>
    <t>Tm9sf4</t>
  </si>
  <si>
    <t>Atg16l2</t>
  </si>
  <si>
    <t>Kdm5a</t>
  </si>
  <si>
    <t>Col4a3bp</t>
  </si>
  <si>
    <t>Psma2</t>
  </si>
  <si>
    <t>9030624J02Rik</t>
  </si>
  <si>
    <t>Avl9</t>
  </si>
  <si>
    <t>c_48.csv</t>
  </si>
  <si>
    <t>Neu4</t>
  </si>
  <si>
    <t>Pdgfra</t>
  </si>
  <si>
    <t>Rlbp1</t>
  </si>
  <si>
    <t>Cspg4</t>
  </si>
  <si>
    <t>Gpr17</t>
  </si>
  <si>
    <t>5730559C18Rik</t>
  </si>
  <si>
    <t>Sapcd2</t>
  </si>
  <si>
    <t>Gm26669</t>
  </si>
  <si>
    <t>Emid1</t>
  </si>
  <si>
    <t>Zfp488</t>
  </si>
  <si>
    <t>P2rx7</t>
  </si>
  <si>
    <t>Mmp15</t>
  </si>
  <si>
    <t>Caskin2</t>
  </si>
  <si>
    <t>Tmem255b</t>
  </si>
  <si>
    <t>Acan</t>
  </si>
  <si>
    <t>Susd5</t>
  </si>
  <si>
    <t>Snx22</t>
  </si>
  <si>
    <t>Gucy2f</t>
  </si>
  <si>
    <t>Cav1</t>
  </si>
  <si>
    <t>Pxdc1</t>
  </si>
  <si>
    <t>Fbln2</t>
  </si>
  <si>
    <t>S100a3</t>
  </si>
  <si>
    <t>Bmp7</t>
  </si>
  <si>
    <t>Sox21</t>
  </si>
  <si>
    <t>Slpi</t>
  </si>
  <si>
    <t>Scel</t>
  </si>
  <si>
    <t>Rasl12</t>
  </si>
  <si>
    <t>Fam69c</t>
  </si>
  <si>
    <t>Lama4</t>
  </si>
  <si>
    <t>Ackr3</t>
  </si>
  <si>
    <t>Cp</t>
  </si>
  <si>
    <t>B3gnt7</t>
  </si>
  <si>
    <t>6030407O03Rik</t>
  </si>
  <si>
    <t>Spry1</t>
  </si>
  <si>
    <t>Gm42948</t>
  </si>
  <si>
    <t>Vsig10</t>
  </si>
  <si>
    <t>Asic4</t>
  </si>
  <si>
    <t>Eln</t>
  </si>
  <si>
    <t>Gas1</t>
  </si>
  <si>
    <t>Emx2os</t>
  </si>
  <si>
    <t>Cdo1</t>
  </si>
  <si>
    <t>Lpcat2</t>
  </si>
  <si>
    <t>C1ql2</t>
  </si>
  <si>
    <t>Dnaja2</t>
  </si>
  <si>
    <t>Gpsm2</t>
  </si>
  <si>
    <t>Orai1</t>
  </si>
  <si>
    <t>Txlng</t>
  </si>
  <si>
    <t>Arap1</t>
  </si>
  <si>
    <t>Ramp2</t>
  </si>
  <si>
    <t>1110015O18Rik</t>
  </si>
  <si>
    <t>Gm38039</t>
  </si>
  <si>
    <t>Dhdds</t>
  </si>
  <si>
    <t>Spry4</t>
  </si>
  <si>
    <t>Flot1</t>
  </si>
  <si>
    <t>Phlda1</t>
  </si>
  <si>
    <t>Rars2</t>
  </si>
  <si>
    <t>Traf4</t>
  </si>
  <si>
    <t>Gm41231</t>
  </si>
  <si>
    <t>Fabp7</t>
  </si>
  <si>
    <t>Zfp654</t>
  </si>
  <si>
    <t>Habp4</t>
  </si>
  <si>
    <t>Bicral</t>
  </si>
  <si>
    <t>Scfd2</t>
  </si>
  <si>
    <t>Sec23a</t>
  </si>
  <si>
    <t>Agrp</t>
  </si>
  <si>
    <t>Amz1</t>
  </si>
  <si>
    <t>Gnb5</t>
  </si>
  <si>
    <t>Taf1b</t>
  </si>
  <si>
    <t>Dnm1l</t>
  </si>
  <si>
    <t>Gm38399</t>
  </si>
  <si>
    <t>Fam185a</t>
  </si>
  <si>
    <t>Arfgap1</t>
  </si>
  <si>
    <t>Gpt2</t>
  </si>
  <si>
    <t>Ddx55</t>
  </si>
  <si>
    <t>Apoo</t>
  </si>
  <si>
    <t>Ston1</t>
  </si>
  <si>
    <t>Klhl15</t>
  </si>
  <si>
    <t>Nploc4</t>
  </si>
  <si>
    <t>Miga1</t>
  </si>
  <si>
    <t>Rnf14</t>
  </si>
  <si>
    <t>Cul9</t>
  </si>
  <si>
    <t>Senp2</t>
  </si>
  <si>
    <t>Gon4l</t>
  </si>
  <si>
    <t>Ggact</t>
  </si>
  <si>
    <t>Cbfa2t2</t>
  </si>
  <si>
    <t>Mark4</t>
  </si>
  <si>
    <t>Chchd7</t>
  </si>
  <si>
    <t>Slc16a12</t>
  </si>
  <si>
    <t>Sgsm3</t>
  </si>
  <si>
    <t>Hdlbp</t>
  </si>
  <si>
    <t>Fbxo36</t>
  </si>
  <si>
    <t>BC005624</t>
  </si>
  <si>
    <t>Fam98a</t>
  </si>
  <si>
    <t>Fip1l1</t>
  </si>
  <si>
    <t>Lztfl1</t>
  </si>
  <si>
    <t>Anks3</t>
  </si>
  <si>
    <t>Ggnbp2</t>
  </si>
  <si>
    <t>Afg3l2</t>
  </si>
  <si>
    <t>Naa40</t>
  </si>
  <si>
    <t>Trmt13</t>
  </si>
  <si>
    <t>Smg5</t>
  </si>
  <si>
    <t>Gm26724</t>
  </si>
  <si>
    <t>Ric1</t>
  </si>
  <si>
    <t>Pacsin3</t>
  </si>
  <si>
    <t>Gga1</t>
  </si>
  <si>
    <t>Hsf2</t>
  </si>
  <si>
    <t>Gm17018</t>
  </si>
  <si>
    <t>Fbrs</t>
  </si>
  <si>
    <t>Sppl2a</t>
  </si>
  <si>
    <t>Unc45a</t>
  </si>
  <si>
    <t>Gnl3l</t>
  </si>
  <si>
    <t>Mgat4b</t>
  </si>
  <si>
    <t>Kpna3</t>
  </si>
  <si>
    <t>Gm17750</t>
  </si>
  <si>
    <t>Rell2</t>
  </si>
  <si>
    <t>Kdm5b</t>
  </si>
  <si>
    <t>Nek4</t>
  </si>
  <si>
    <t>Cep295</t>
  </si>
  <si>
    <t>Bsdc1</t>
  </si>
  <si>
    <t>Psmb2</t>
  </si>
  <si>
    <t>Pter</t>
  </si>
  <si>
    <t>Hexdc</t>
  </si>
  <si>
    <t>Morn1</t>
  </si>
  <si>
    <t>Wdr12</t>
  </si>
  <si>
    <t>Vps53</t>
  </si>
  <si>
    <t>Arhgap35</t>
  </si>
  <si>
    <t>Flvcr1</t>
  </si>
  <si>
    <t>Gtf3c3</t>
  </si>
  <si>
    <t>1110046J04Rik</t>
  </si>
  <si>
    <t>Tdrd5</t>
  </si>
  <si>
    <t>Acbd6</t>
  </si>
  <si>
    <t>Zdhhc1</t>
  </si>
  <si>
    <t>Smim4</t>
  </si>
  <si>
    <t>G0s2</t>
  </si>
  <si>
    <t>Kdm6b</t>
  </si>
  <si>
    <t>Cep170b</t>
  </si>
  <si>
    <t>Maea</t>
  </si>
  <si>
    <t>Cep78</t>
  </si>
  <si>
    <t>Dpp8</t>
  </si>
  <si>
    <t>Mtmr6</t>
  </si>
  <si>
    <t>Crbn</t>
  </si>
  <si>
    <t>Eps15l1</t>
  </si>
  <si>
    <t>Zbtb7a</t>
  </si>
  <si>
    <t>Trp53inp2</t>
  </si>
  <si>
    <t>A230072E10Rik</t>
  </si>
  <si>
    <t>Brcc3</t>
  </si>
  <si>
    <t>Pja2</t>
  </si>
  <si>
    <t>A930015D03Rik</t>
  </si>
  <si>
    <t>Taf2</t>
  </si>
  <si>
    <t>Pmvk</t>
  </si>
  <si>
    <t>Sox4</t>
  </si>
  <si>
    <t>Serp2</t>
  </si>
  <si>
    <t>Hlcs</t>
  </si>
  <si>
    <t>Rad23b</t>
  </si>
  <si>
    <t>Atp13a2</t>
  </si>
  <si>
    <t>Frrs1</t>
  </si>
  <si>
    <t>Rab5a</t>
  </si>
  <si>
    <t>Asic1</t>
  </si>
  <si>
    <t>1700066M21Rik</t>
  </si>
  <si>
    <t>Mif4gd</t>
  </si>
  <si>
    <t>Fgfrl1</t>
  </si>
  <si>
    <t>2900079G21Rik</t>
  </si>
  <si>
    <t>Soga3</t>
  </si>
  <si>
    <t>Nufip2</t>
  </si>
  <si>
    <t>Fam193a</t>
  </si>
  <si>
    <t>Nlgn3</t>
  </si>
  <si>
    <t>Ranbp2</t>
  </si>
  <si>
    <t>Abhd12</t>
  </si>
  <si>
    <t>D330050G23Rik</t>
  </si>
  <si>
    <t>Cav2</t>
  </si>
  <si>
    <t>Mapk7</t>
  </si>
  <si>
    <t>Mllt10</t>
  </si>
  <si>
    <t>Tmem121</t>
  </si>
  <si>
    <t>Wnt7a</t>
  </si>
  <si>
    <t>Col11a2</t>
  </si>
  <si>
    <t>Zfp579</t>
  </si>
  <si>
    <t>Gm36146</t>
  </si>
  <si>
    <t>Os9</t>
  </si>
  <si>
    <t>Polg</t>
  </si>
  <si>
    <t>Cfap20</t>
  </si>
  <si>
    <t>4930522L14Rik</t>
  </si>
  <si>
    <t>Trim62</t>
  </si>
  <si>
    <t>Ptgfrn</t>
  </si>
  <si>
    <t>Hnrnpdl</t>
  </si>
  <si>
    <t>Chadl</t>
  </si>
  <si>
    <t>Cmtm4</t>
  </si>
  <si>
    <t>Papss1</t>
  </si>
  <si>
    <t>Elfn2</t>
  </si>
  <si>
    <t>Ugdh</t>
  </si>
  <si>
    <t>Dcbld1</t>
  </si>
  <si>
    <t>Gm29502</t>
  </si>
  <si>
    <t>Acap3</t>
  </si>
  <si>
    <t>Gm28307</t>
  </si>
  <si>
    <t>B9d1</t>
  </si>
  <si>
    <t>Ddx58</t>
  </si>
  <si>
    <t>Dll1</t>
  </si>
  <si>
    <t>Tmem167</t>
  </si>
  <si>
    <t>Slitrk3</t>
  </si>
  <si>
    <t>Cdr2l</t>
  </si>
  <si>
    <t>Elavl1</t>
  </si>
  <si>
    <t>Wdr76</t>
  </si>
  <si>
    <t>Zfp710</t>
  </si>
  <si>
    <t>Nek6</t>
  </si>
  <si>
    <t>Fam222b</t>
  </si>
  <si>
    <t>Gan</t>
  </si>
  <si>
    <t>Wtip</t>
  </si>
  <si>
    <t>Supt6</t>
  </si>
  <si>
    <t>Vcpip1</t>
  </si>
  <si>
    <t>Angptl1</t>
  </si>
  <si>
    <t>Nfatc2</t>
  </si>
  <si>
    <t>Zrsr2</t>
  </si>
  <si>
    <t>Ncor1</t>
  </si>
  <si>
    <t>Gm4409</t>
  </si>
  <si>
    <t>Cdc123</t>
  </si>
  <si>
    <t>Prim2</t>
  </si>
  <si>
    <t>Dcbld2</t>
  </si>
  <si>
    <t>Irf3</t>
  </si>
  <si>
    <t>Gtf2h1</t>
  </si>
  <si>
    <t>Dag1</t>
  </si>
  <si>
    <t>Cmc1</t>
  </si>
  <si>
    <t>Hnrnpm</t>
  </si>
  <si>
    <t>Ccdc124</t>
  </si>
  <si>
    <t>Pcyox1</t>
  </si>
  <si>
    <t>Cnnm3</t>
  </si>
  <si>
    <t>Psmd6</t>
  </si>
  <si>
    <t>Gm31224</t>
  </si>
  <si>
    <t>Zfp788</t>
  </si>
  <si>
    <t>Eny2</t>
  </si>
  <si>
    <t>Brd7</t>
  </si>
  <si>
    <t>Abcb4</t>
  </si>
  <si>
    <t>Lurap1</t>
  </si>
  <si>
    <t>Fbxo25</t>
  </si>
  <si>
    <t>4930480K23Rik</t>
  </si>
  <si>
    <t>Srsf6</t>
  </si>
  <si>
    <t>Fnbp4</t>
  </si>
  <si>
    <t>Prpf3</t>
  </si>
  <si>
    <t>Pxn</t>
  </si>
  <si>
    <t>Platr25</t>
  </si>
  <si>
    <t>Khsrp</t>
  </si>
  <si>
    <t>Gm28501</t>
  </si>
  <si>
    <t>Gnai3</t>
  </si>
  <si>
    <t>Ndufs1</t>
  </si>
  <si>
    <t>B230354K17Rik</t>
  </si>
  <si>
    <t>Aamdc</t>
  </si>
  <si>
    <t>Dlg3</t>
  </si>
  <si>
    <t>Tmem127</t>
  </si>
  <si>
    <t>Pibf1</t>
  </si>
  <si>
    <t>Prpf8</t>
  </si>
  <si>
    <t>Ddost</t>
  </si>
  <si>
    <t>Hnrnph1</t>
  </si>
  <si>
    <t>Tbc1d23</t>
  </si>
  <si>
    <t>Asap3</t>
  </si>
  <si>
    <t>Znhit6</t>
  </si>
  <si>
    <t>Mtr</t>
  </si>
  <si>
    <t>Nr2c1</t>
  </si>
  <si>
    <t>Arl4a</t>
  </si>
  <si>
    <t>Mageh1</t>
  </si>
  <si>
    <t>Zfp68</t>
  </si>
  <si>
    <t>Npdc1</t>
  </si>
  <si>
    <t>Pofut1</t>
  </si>
  <si>
    <t>Pogz</t>
  </si>
  <si>
    <t>Chic2</t>
  </si>
  <si>
    <t>Brd9</t>
  </si>
  <si>
    <t>Mettl9</t>
  </si>
  <si>
    <t>Ddx6</t>
  </si>
  <si>
    <t>Csnk1d</t>
  </si>
  <si>
    <t>Erap1</t>
  </si>
  <si>
    <t>Stat1</t>
  </si>
  <si>
    <t>Ssr2</t>
  </si>
  <si>
    <t>Csnk2a1</t>
  </si>
  <si>
    <t>Itgb1bp1</t>
  </si>
  <si>
    <t>Cox14</t>
  </si>
  <si>
    <t>Arvcf</t>
  </si>
  <si>
    <t>Cbx1</t>
  </si>
  <si>
    <t>Parp11</t>
  </si>
  <si>
    <t>Mbip</t>
  </si>
  <si>
    <t>Tmem87b</t>
  </si>
  <si>
    <t>2700049A03Rik</t>
  </si>
  <si>
    <t>B4galt2</t>
  </si>
  <si>
    <t>Cnot2</t>
  </si>
  <si>
    <t>Clcn4</t>
  </si>
  <si>
    <t>Ppp4r1</t>
  </si>
  <si>
    <t>Raf1</t>
  </si>
  <si>
    <t>Tpd52l2</t>
  </si>
  <si>
    <t>Smarcad1</t>
  </si>
  <si>
    <t>Mgat4a</t>
  </si>
  <si>
    <t>Dr1</t>
  </si>
  <si>
    <t>Cops8</t>
  </si>
  <si>
    <t>Pogk</t>
  </si>
  <si>
    <t>Rnf20</t>
  </si>
  <si>
    <t>Rc3h1</t>
  </si>
  <si>
    <t>Ints4</t>
  </si>
  <si>
    <t>Samhd1</t>
  </si>
  <si>
    <t>Mpp1</t>
  </si>
  <si>
    <t>Cdk2ap1</t>
  </si>
  <si>
    <t>Wdr1</t>
  </si>
  <si>
    <t>Klf3</t>
  </si>
  <si>
    <t>Rpl5</t>
  </si>
  <si>
    <t>Zbtb1</t>
  </si>
  <si>
    <t>Zbtb37</t>
  </si>
  <si>
    <t>Zzz3</t>
  </si>
  <si>
    <t>Zfp511</t>
  </si>
  <si>
    <t>Zfp329</t>
  </si>
  <si>
    <t>Camsap2</t>
  </si>
  <si>
    <t>Cryl1</t>
  </si>
  <si>
    <t>Lemd3</t>
  </si>
  <si>
    <t>Fam98b</t>
  </si>
  <si>
    <t>Snx2</t>
  </si>
  <si>
    <t>Zfp846</t>
  </si>
  <si>
    <t>Nudt5</t>
  </si>
  <si>
    <t>Zfp560</t>
  </si>
  <si>
    <t>Ddx52</t>
  </si>
  <si>
    <t>Ccdc117</t>
  </si>
  <si>
    <t>Aars2</t>
  </si>
  <si>
    <t>Alg2</t>
  </si>
  <si>
    <t>Slc26a11</t>
  </si>
  <si>
    <t>Dnajc19</t>
  </si>
  <si>
    <t>Gm37494</t>
  </si>
  <si>
    <t>Morf4l1</t>
  </si>
  <si>
    <t>Zfp182</t>
  </si>
  <si>
    <t>Smad5</t>
  </si>
  <si>
    <t>Agap2</t>
  </si>
  <si>
    <t>Oprl1</t>
  </si>
  <si>
    <t>Pot1a</t>
  </si>
  <si>
    <t>9130015G15Rik</t>
  </si>
  <si>
    <t>Ccl25</t>
  </si>
  <si>
    <t>Nedd1</t>
  </si>
  <si>
    <t>Pygo1</t>
  </si>
  <si>
    <t>Vamp4</t>
  </si>
  <si>
    <t>Irf2bp2</t>
  </si>
  <si>
    <t>Gtf3c5</t>
  </si>
  <si>
    <t>Pigt</t>
  </si>
  <si>
    <t>Suco</t>
  </si>
  <si>
    <t>Cep68</t>
  </si>
  <si>
    <t>Ltbp4</t>
  </si>
  <si>
    <t>Mindy1</t>
  </si>
  <si>
    <t>Top2b</t>
  </si>
  <si>
    <t>c_49.csv</t>
  </si>
  <si>
    <t>Dlx2</t>
  </si>
  <si>
    <t>Grpr</t>
  </si>
  <si>
    <t>Gpx3</t>
  </si>
  <si>
    <t>Ddx50</t>
  </si>
  <si>
    <t>Dnah1</t>
  </si>
  <si>
    <t>Csnk1g3</t>
  </si>
  <si>
    <t>Tert</t>
  </si>
  <si>
    <t>Zfr</t>
  </si>
  <si>
    <t>Ankrd54</t>
  </si>
  <si>
    <t>Gm19710</t>
  </si>
  <si>
    <t>Trp53i11</t>
  </si>
  <si>
    <t>Agrn</t>
  </si>
  <si>
    <t>Upf2</t>
  </si>
  <si>
    <t>Preb</t>
  </si>
  <si>
    <t>Scfd1</t>
  </si>
  <si>
    <t>Adam32</t>
  </si>
  <si>
    <t>Fam57b</t>
  </si>
  <si>
    <t>Gm15489</t>
  </si>
  <si>
    <t>Dnajc21</t>
  </si>
  <si>
    <t>Nup98</t>
  </si>
  <si>
    <t>Gnptg</t>
  </si>
  <si>
    <t>Sec11a</t>
  </si>
  <si>
    <t>Amz2</t>
  </si>
  <si>
    <t>Rbm28</t>
  </si>
  <si>
    <t>Adcy6</t>
  </si>
  <si>
    <t>Safb2</t>
  </si>
  <si>
    <t>Mtor</t>
  </si>
  <si>
    <t>Erlin1</t>
  </si>
  <si>
    <t>Riok1</t>
  </si>
  <si>
    <t>Pcsk7</t>
  </si>
  <si>
    <t>c_50.csv</t>
  </si>
  <si>
    <t>Npy5r</t>
  </si>
  <si>
    <t>c_51.csv</t>
  </si>
  <si>
    <t>Ncoa2</t>
  </si>
  <si>
    <t>Eif5b</t>
  </si>
  <si>
    <t>Serinc3</t>
  </si>
  <si>
    <t>Fxr2</t>
  </si>
  <si>
    <t>Agap3</t>
  </si>
  <si>
    <t>Dnajc5</t>
  </si>
  <si>
    <t>Snx3</t>
  </si>
  <si>
    <t>Rundc3a</t>
  </si>
  <si>
    <t>Wtap</t>
  </si>
  <si>
    <t>Csnk1e</t>
  </si>
  <si>
    <t>Matr3</t>
  </si>
  <si>
    <t>Zmiz2</t>
  </si>
  <si>
    <t>March6</t>
  </si>
  <si>
    <t>Nxf1</t>
  </si>
  <si>
    <t>Cmas</t>
  </si>
  <si>
    <t>Gdi2</t>
  </si>
  <si>
    <t>Ptges3</t>
  </si>
  <si>
    <t>H2afy</t>
  </si>
  <si>
    <t>Clptm1</t>
  </si>
  <si>
    <t>Arl2bp</t>
  </si>
  <si>
    <t>Fam3c</t>
  </si>
  <si>
    <t>Ankrd46</t>
  </si>
  <si>
    <t>Lgmn</t>
  </si>
  <si>
    <t>Nrbp1</t>
  </si>
  <si>
    <t>Rab24</t>
  </si>
  <si>
    <t>Atp6ap1</t>
  </si>
  <si>
    <t>Psma6</t>
  </si>
  <si>
    <t>Nfe2l1</t>
  </si>
  <si>
    <t>Tomm20</t>
  </si>
  <si>
    <t>Prpf19</t>
  </si>
  <si>
    <t>Impad1</t>
  </si>
  <si>
    <t>Tma7</t>
  </si>
  <si>
    <t>Epm2aip1</t>
  </si>
  <si>
    <t>Celsr2</t>
  </si>
  <si>
    <t>Mlf2</t>
  </si>
  <si>
    <t>Gsk3a</t>
  </si>
  <si>
    <t>Mrps17</t>
  </si>
  <si>
    <t>Tmem179</t>
  </si>
  <si>
    <t>Prkcsh</t>
  </si>
  <si>
    <t>Cdk9</t>
  </si>
  <si>
    <t>H3f3a</t>
  </si>
  <si>
    <t>Ndufb2</t>
  </si>
  <si>
    <t>Hnrnpa1</t>
  </si>
  <si>
    <t>B3gat3</t>
  </si>
  <si>
    <t>Rtraf</t>
  </si>
  <si>
    <t>Maz</t>
  </si>
  <si>
    <t>Akt1</t>
  </si>
  <si>
    <t>Lamtor2</t>
  </si>
  <si>
    <t>Cx3cr1</t>
  </si>
  <si>
    <t>Mrps26</t>
  </si>
  <si>
    <t>Lin7b</t>
  </si>
  <si>
    <t>Enpp5</t>
  </si>
  <si>
    <t>Tmed4</t>
  </si>
  <si>
    <t>Cacnb3</t>
  </si>
  <si>
    <t>C2cd2l</t>
  </si>
  <si>
    <t>Tmem60</t>
  </si>
  <si>
    <t>Gps1</t>
  </si>
  <si>
    <t>Cdk5r2</t>
  </si>
  <si>
    <t>Pdxk</t>
  </si>
  <si>
    <t>Rnf208</t>
  </si>
  <si>
    <t>Rraga</t>
  </si>
  <si>
    <t>Gm15564</t>
  </si>
  <si>
    <t>Tm2d3</t>
  </si>
  <si>
    <t>Bri3bp</t>
  </si>
  <si>
    <t>Magee1</t>
  </si>
  <si>
    <t>Nudc</t>
  </si>
  <si>
    <t>Higd2a</t>
  </si>
  <si>
    <t>Mesd</t>
  </si>
  <si>
    <t>Ptov1</t>
  </si>
  <si>
    <t>Tspyl1</t>
  </si>
  <si>
    <t>Nt5c</t>
  </si>
  <si>
    <t>Cdipt</t>
  </si>
  <si>
    <t>Adprh</t>
  </si>
  <si>
    <t>Mlec</t>
  </si>
  <si>
    <t>Ldha</t>
  </si>
  <si>
    <t>Mrps12</t>
  </si>
  <si>
    <t>Rpn1</t>
  </si>
  <si>
    <t>Trim28</t>
  </si>
  <si>
    <t>Get4</t>
  </si>
  <si>
    <t>Chchd1</t>
  </si>
  <si>
    <t>Tomm22</t>
  </si>
  <si>
    <t>Snrpd2</t>
  </si>
  <si>
    <t>Rpl36</t>
  </si>
  <si>
    <t>Hpca</t>
  </si>
  <si>
    <t>Mapk3</t>
  </si>
  <si>
    <t>Psenen</t>
  </si>
  <si>
    <t>Stoml2</t>
  </si>
  <si>
    <t>Mrps34</t>
  </si>
  <si>
    <t>Tusc2</t>
  </si>
  <si>
    <t>Ly6e</t>
  </si>
  <si>
    <t>Ttc9b</t>
  </si>
  <si>
    <t>Phyhip</t>
  </si>
  <si>
    <t>Mrpl34</t>
  </si>
  <si>
    <t>Emc6</t>
  </si>
  <si>
    <t>Rps19</t>
  </si>
  <si>
    <t>Rps28</t>
  </si>
  <si>
    <t>c_52.csv</t>
  </si>
  <si>
    <t>c_53.csv</t>
  </si>
  <si>
    <t>Agtr1a</t>
  </si>
  <si>
    <t>Rtp4</t>
  </si>
  <si>
    <t>c_54.csv</t>
  </si>
  <si>
    <t>B230110G15Rik</t>
  </si>
  <si>
    <t>c_55.csv</t>
  </si>
  <si>
    <t>Gm45388</t>
  </si>
  <si>
    <t>Mirt1</t>
  </si>
  <si>
    <t>Tmem121b</t>
  </si>
  <si>
    <t>A830031A19Rik</t>
  </si>
  <si>
    <t>Ctgf</t>
  </si>
  <si>
    <t>1700023F02Rik</t>
  </si>
  <si>
    <t>Fam163b</t>
  </si>
  <si>
    <t>Gm42456</t>
  </si>
  <si>
    <t>Trdn</t>
  </si>
  <si>
    <t>Pip5k1c</t>
  </si>
  <si>
    <t>Herc4</t>
  </si>
  <si>
    <t>Ankrd27</t>
  </si>
  <si>
    <t>Gm49171</t>
  </si>
  <si>
    <t>Tpm3</t>
  </si>
  <si>
    <t>As3mt</t>
  </si>
  <si>
    <t>Slmap</t>
  </si>
  <si>
    <t>c_56.csv</t>
  </si>
  <si>
    <t>Fbxw15</t>
  </si>
  <si>
    <t>Mcam</t>
  </si>
  <si>
    <t>Cldn14</t>
  </si>
  <si>
    <t>Erbb3</t>
  </si>
  <si>
    <t>Galnt5</t>
  </si>
  <si>
    <t>Tnni1</t>
  </si>
  <si>
    <t>Gm13293</t>
  </si>
  <si>
    <t>Pkd2l1</t>
  </si>
  <si>
    <t>Gm29455</t>
  </si>
  <si>
    <t>Gjc2</t>
  </si>
  <si>
    <t>Snx33</t>
  </si>
  <si>
    <t>Tmem125</t>
  </si>
  <si>
    <t>Sgk2</t>
  </si>
  <si>
    <t>Scd3</t>
  </si>
  <si>
    <t>Gm10687</t>
  </si>
  <si>
    <t>Dapk2</t>
  </si>
  <si>
    <t>Hhatl</t>
  </si>
  <si>
    <t>Atp10b</t>
  </si>
  <si>
    <t>Gm32633</t>
  </si>
  <si>
    <t>Gpr62</t>
  </si>
  <si>
    <t>Adamts1</t>
  </si>
  <si>
    <t>Smco3</t>
  </si>
  <si>
    <t>Cdc42ep2</t>
  </si>
  <si>
    <t>Rhbdl2</t>
  </si>
  <si>
    <t>Ap3s1</t>
  </si>
  <si>
    <t>Pdlim2</t>
  </si>
  <si>
    <t>Rnf24</t>
  </si>
  <si>
    <t>Helz</t>
  </si>
  <si>
    <t>Zc3h14</t>
  </si>
  <si>
    <t>Tmc6</t>
  </si>
  <si>
    <t>Slc7a15</t>
  </si>
  <si>
    <t>Rnf122</t>
  </si>
  <si>
    <t>Itch</t>
  </si>
  <si>
    <t>Guf1</t>
  </si>
  <si>
    <t>Mtif2</t>
  </si>
  <si>
    <t>Spaca6</t>
  </si>
  <si>
    <t>Snx10</t>
  </si>
  <si>
    <t>Trpv3</t>
  </si>
  <si>
    <t>Cep164</t>
  </si>
  <si>
    <t>Nars2</t>
  </si>
  <si>
    <t>Gcn1l1</t>
  </si>
  <si>
    <t>Gtpbp2</t>
  </si>
  <si>
    <t>Morc2a</t>
  </si>
  <si>
    <t>P2ry12</t>
  </si>
  <si>
    <t>Pcgf6</t>
  </si>
  <si>
    <t>Thoc1</t>
  </si>
  <si>
    <t>Fbxw8</t>
  </si>
  <si>
    <t>Eaf2</t>
  </si>
  <si>
    <t>Sacm1l</t>
  </si>
  <si>
    <t>Drosha</t>
  </si>
  <si>
    <t>Ube2q2</t>
  </si>
  <si>
    <t>Gnl3</t>
  </si>
  <si>
    <t>Crat</t>
  </si>
  <si>
    <t>Kpna1</t>
  </si>
  <si>
    <t>Dnmbp</t>
  </si>
  <si>
    <t>Gm21680</t>
  </si>
  <si>
    <t>Map3k4</t>
  </si>
  <si>
    <t>Fbxo18</t>
  </si>
  <si>
    <t>Gm49179</t>
  </si>
  <si>
    <t>Brsk1</t>
  </si>
  <si>
    <t>Rnft2</t>
  </si>
  <si>
    <t>Sgpl1</t>
  </si>
  <si>
    <t>Ndufaf5</t>
  </si>
  <si>
    <t>Zdhhc6</t>
  </si>
  <si>
    <t>Sae1</t>
  </si>
  <si>
    <t>3110082I17Rik</t>
  </si>
  <si>
    <t>Vopp1</t>
  </si>
  <si>
    <t>Tmem38a</t>
  </si>
  <si>
    <t>Plpp5</t>
  </si>
  <si>
    <t>Timm44</t>
  </si>
  <si>
    <t>Stt3b</t>
  </si>
  <si>
    <t>Gm45345</t>
  </si>
  <si>
    <t>Gm39090</t>
  </si>
  <si>
    <t>Cdk7</t>
  </si>
  <si>
    <t>Zfp523</t>
  </si>
  <si>
    <t>Zfp444</t>
  </si>
  <si>
    <t>Speer4a</t>
  </si>
  <si>
    <t>Glb1</t>
  </si>
  <si>
    <t>Map3k12</t>
  </si>
  <si>
    <t>Ccdc39</t>
  </si>
  <si>
    <t>Fam92a</t>
  </si>
  <si>
    <t>Pdss1</t>
  </si>
  <si>
    <t>Nsd2</t>
  </si>
  <si>
    <t>Tmem214</t>
  </si>
  <si>
    <t>Fgd1</t>
  </si>
  <si>
    <t>Nfrkb</t>
  </si>
  <si>
    <t>Ripor1</t>
  </si>
  <si>
    <t>Hfm1</t>
  </si>
  <si>
    <t>Ift122</t>
  </si>
  <si>
    <t>Scyl2</t>
  </si>
  <si>
    <t>Tbkbp1</t>
  </si>
  <si>
    <t>Zfp950</t>
  </si>
  <si>
    <t>Samm50</t>
  </si>
  <si>
    <t>Vps45</t>
  </si>
  <si>
    <t>Rnft1</t>
  </si>
  <si>
    <t>Pspc1</t>
  </si>
  <si>
    <t>Alg9</t>
  </si>
  <si>
    <t>Arntl2</t>
  </si>
  <si>
    <t>Gas2l1</t>
  </si>
  <si>
    <t>Tmem67</t>
  </si>
  <si>
    <t>A230009B12Rik</t>
  </si>
  <si>
    <t>Gmpr</t>
  </si>
  <si>
    <t>Gys1</t>
  </si>
  <si>
    <t>Zdhhc13</t>
  </si>
  <si>
    <t>Ccnjl</t>
  </si>
  <si>
    <t>Nckap5l</t>
  </si>
  <si>
    <t>5730480H06Rik</t>
  </si>
  <si>
    <t>Dpysl4</t>
  </si>
  <si>
    <t>Gm45356</t>
  </si>
  <si>
    <t>Srpk3</t>
  </si>
  <si>
    <t>Orc4</t>
  </si>
  <si>
    <t>Fbf1</t>
  </si>
  <si>
    <t>Ikzf4</t>
  </si>
  <si>
    <t>1700063D05Rik</t>
  </si>
  <si>
    <t>Csf1</t>
  </si>
  <si>
    <t>Lca5l</t>
  </si>
  <si>
    <t>Gm43192</t>
  </si>
  <si>
    <t>Crybg3</t>
  </si>
  <si>
    <t>Gltp</t>
  </si>
  <si>
    <t>Vmn2r87</t>
  </si>
  <si>
    <t>Emilin2</t>
  </si>
  <si>
    <t>Nrg4</t>
  </si>
  <si>
    <t>Rnf215</t>
  </si>
  <si>
    <t>Ube2k</t>
  </si>
  <si>
    <t>Nmral1</t>
  </si>
  <si>
    <t>Nod1</t>
  </si>
  <si>
    <t>Larp6</t>
  </si>
  <si>
    <t>Atrn</t>
  </si>
  <si>
    <t>Gm48249</t>
  </si>
  <si>
    <t>Gm44662</t>
  </si>
  <si>
    <t>Amotl2</t>
  </si>
  <si>
    <t>Psen1</t>
  </si>
  <si>
    <t>Rnf135</t>
  </si>
  <si>
    <t>Cenpp</t>
  </si>
  <si>
    <t>Depdc7</t>
  </si>
  <si>
    <t>Leprot</t>
  </si>
  <si>
    <t>Zfp101</t>
  </si>
  <si>
    <t>Cavin4</t>
  </si>
  <si>
    <t>Wdr20</t>
  </si>
  <si>
    <t>Dubr</t>
  </si>
  <si>
    <t>4933428G20Rik</t>
  </si>
  <si>
    <t>Atf1</t>
  </si>
  <si>
    <t>Trim13</t>
  </si>
  <si>
    <t>Dbndd2</t>
  </si>
  <si>
    <t>Gm28609</t>
  </si>
  <si>
    <t>1810062O18Rik</t>
  </si>
  <si>
    <t>Uvrag</t>
  </si>
  <si>
    <t>Atg13</t>
  </si>
  <si>
    <t>Tbc1d22a</t>
  </si>
  <si>
    <t>Dph6</t>
  </si>
  <si>
    <t>Glod4</t>
  </si>
  <si>
    <t>Slc4a2</t>
  </si>
  <si>
    <t>St3gal2</t>
  </si>
  <si>
    <t>Xpnpep3</t>
  </si>
  <si>
    <t>Herpud2</t>
  </si>
  <si>
    <t>Abcf1</t>
  </si>
  <si>
    <t>Ankle2</t>
  </si>
  <si>
    <t>Nsrp1</t>
  </si>
  <si>
    <t>Slc39a9</t>
  </si>
  <si>
    <t>Actr1a</t>
  </si>
  <si>
    <t>Usp16</t>
  </si>
  <si>
    <t>Ntan1</t>
  </si>
  <si>
    <t>Pigh</t>
  </si>
  <si>
    <t>Xrcc3</t>
  </si>
  <si>
    <t>Rnf141</t>
  </si>
  <si>
    <t>Synm</t>
  </si>
  <si>
    <t>Adcy10</t>
  </si>
  <si>
    <t>Polr3b</t>
  </si>
  <si>
    <t>Ccdc186</t>
  </si>
  <si>
    <t>Enpp1</t>
  </si>
  <si>
    <t>Chmp3</t>
  </si>
  <si>
    <t>D1Ertd622e</t>
  </si>
  <si>
    <t>Polr2a</t>
  </si>
  <si>
    <t>Styx</t>
  </si>
  <si>
    <t>Samd1</t>
  </si>
  <si>
    <t>4930593A02Rik</t>
  </si>
  <si>
    <t>Pikfyve</t>
  </si>
  <si>
    <t>6530409C15Rik</t>
  </si>
  <si>
    <t>Kdm4a</t>
  </si>
  <si>
    <t>Gm44596</t>
  </si>
  <si>
    <t>Usp30</t>
  </si>
  <si>
    <t>Syap1</t>
  </si>
  <si>
    <t>Cbx3</t>
  </si>
  <si>
    <t>1600020E01Rik</t>
  </si>
  <si>
    <t>BC003965</t>
  </si>
  <si>
    <t>Ap2a1</t>
  </si>
  <si>
    <t>Entpd5</t>
  </si>
  <si>
    <t>Iffo1</t>
  </si>
  <si>
    <t>Paip2</t>
  </si>
  <si>
    <t>Enpp4</t>
  </si>
  <si>
    <t>Rexo2</t>
  </si>
  <si>
    <t>Akirin1</t>
  </si>
  <si>
    <t>Phlda3</t>
  </si>
  <si>
    <t>Gm20457</t>
  </si>
  <si>
    <t>Sept1</t>
  </si>
  <si>
    <t>Cdk5</t>
  </si>
  <si>
    <t>Cdc5l</t>
  </si>
  <si>
    <t>Abcf3</t>
  </si>
  <si>
    <t>Slc39a3</t>
  </si>
  <si>
    <t>Rfwd3</t>
  </si>
  <si>
    <t>Gm16702</t>
  </si>
  <si>
    <t>Parn</t>
  </si>
  <si>
    <t>Zfp260</t>
  </si>
  <si>
    <t>Lipa</t>
  </si>
  <si>
    <t>Cebpz</t>
  </si>
  <si>
    <t>Trappc10</t>
  </si>
  <si>
    <t>Tsnax</t>
  </si>
  <si>
    <t>Ptpdc1</t>
  </si>
  <si>
    <t>Trappc6b</t>
  </si>
  <si>
    <t>Pign</t>
  </si>
  <si>
    <t>Sidt2</t>
  </si>
  <si>
    <t>Gm34590</t>
  </si>
  <si>
    <t>Mtf1</t>
  </si>
  <si>
    <t>Orc5</t>
  </si>
  <si>
    <t>Ppp2r3c</t>
  </si>
  <si>
    <t>Hnrnph2</t>
  </si>
  <si>
    <t>Nono</t>
  </si>
  <si>
    <t>Gm4950</t>
  </si>
  <si>
    <t>Smarca5</t>
  </si>
  <si>
    <t>Tbc1d22b</t>
  </si>
  <si>
    <t>Dact3</t>
  </si>
  <si>
    <t>Ippk</t>
  </si>
  <si>
    <t>Mtpap</t>
  </si>
  <si>
    <t>Rab18</t>
  </si>
  <si>
    <t>Dido1</t>
  </si>
  <si>
    <t>Cop1</t>
  </si>
  <si>
    <t>Pskh1</t>
  </si>
  <si>
    <t>Rrs1</t>
  </si>
  <si>
    <t>Arcn1</t>
  </si>
  <si>
    <t>Hltf</t>
  </si>
  <si>
    <t>Ikbkb</t>
  </si>
  <si>
    <t>Casp8ap2</t>
  </si>
  <si>
    <t>Xpa</t>
  </si>
  <si>
    <t>Rubcn</t>
  </si>
  <si>
    <t>Sec13</t>
  </si>
  <si>
    <t>Bace1</t>
  </si>
  <si>
    <t>Brf1</t>
  </si>
  <si>
    <t>Afap1l1</t>
  </si>
  <si>
    <t>Strn4</t>
  </si>
  <si>
    <t>Stam2</t>
  </si>
  <si>
    <t>Mcts1</t>
  </si>
  <si>
    <t>Fbxo9</t>
  </si>
  <si>
    <t>Bicd2</t>
  </si>
  <si>
    <t>Dram2</t>
  </si>
  <si>
    <t>Nacc1</t>
  </si>
  <si>
    <t>Tbc1d14</t>
  </si>
  <si>
    <t>Gm20422</t>
  </si>
  <si>
    <t>Mtm1</t>
  </si>
  <si>
    <t>Txndc12</t>
  </si>
  <si>
    <t>Bzw1</t>
  </si>
  <si>
    <t>Ccnyl1</t>
  </si>
  <si>
    <t>Selenot</t>
  </si>
  <si>
    <t>Zfp169</t>
  </si>
  <si>
    <t>Kif5b</t>
  </si>
  <si>
    <t>Fam104a</t>
  </si>
  <si>
    <t>Pom121</t>
  </si>
  <si>
    <t>Zfx</t>
  </si>
  <si>
    <t>Cyb5a</t>
  </si>
  <si>
    <t>Sugt1</t>
  </si>
  <si>
    <t>Rbl2</t>
  </si>
  <si>
    <t>Ap5z1</t>
  </si>
  <si>
    <t>Polr1d</t>
  </si>
  <si>
    <t>Cep63</t>
  </si>
  <si>
    <t>Ilf2</t>
  </si>
  <si>
    <t>Kmt5a</t>
  </si>
  <si>
    <t>Arl6ip4</t>
  </si>
  <si>
    <t>Capza2</t>
  </si>
  <si>
    <t>Mrps25</t>
  </si>
  <si>
    <t>Rfc1</t>
  </si>
  <si>
    <t>Dcaf17</t>
  </si>
  <si>
    <t>Wdr91</t>
  </si>
  <si>
    <t>Knop1</t>
  </si>
  <si>
    <t>Ppm1d</t>
  </si>
  <si>
    <t>Tmem234</t>
  </si>
  <si>
    <t>Gm20404</t>
  </si>
  <si>
    <t>Npat</t>
  </si>
  <si>
    <t>U2af1</t>
  </si>
  <si>
    <t>Fah</t>
  </si>
  <si>
    <t>Hist1h2be</t>
  </si>
  <si>
    <t>Upf3a</t>
  </si>
  <si>
    <t>Immt</t>
  </si>
  <si>
    <t>R3hcc1l</t>
  </si>
  <si>
    <t>Pqlc2</t>
  </si>
  <si>
    <t>Ints7</t>
  </si>
  <si>
    <t>Abcb8</t>
  </si>
  <si>
    <t>Exoc3</t>
  </si>
  <si>
    <t>Pex2</t>
  </si>
  <si>
    <t>Tcp11l2</t>
  </si>
  <si>
    <t>Gm16541</t>
  </si>
  <si>
    <t>Tmem33</t>
  </si>
  <si>
    <t>Ccdc59</t>
  </si>
  <si>
    <t>Nr2c2</t>
  </si>
  <si>
    <t>Mrpl10</t>
  </si>
  <si>
    <t>Ypel5</t>
  </si>
  <si>
    <t>Zcrb1</t>
  </si>
  <si>
    <t>Trp53inp1</t>
  </si>
  <si>
    <t>Gm19705</t>
  </si>
  <si>
    <t>Anapc13</t>
  </si>
  <si>
    <t>Twf1</t>
  </si>
  <si>
    <t>Heatr3</t>
  </si>
  <si>
    <t>Alg14</t>
  </si>
  <si>
    <t>Trnt1</t>
  </si>
  <si>
    <t>Med10</t>
  </si>
  <si>
    <t>Fcho1</t>
  </si>
  <si>
    <t>Tpst1</t>
  </si>
  <si>
    <t>Klhl9</t>
  </si>
  <si>
    <t>Lig3</t>
  </si>
  <si>
    <t>Ibtk</t>
  </si>
  <si>
    <t>Slu7</t>
  </si>
  <si>
    <t>Fscn1</t>
  </si>
  <si>
    <t>Nap1l3</t>
  </si>
  <si>
    <t>Gatad2b</t>
  </si>
  <si>
    <t>Gnptab</t>
  </si>
  <si>
    <t>Mpp2</t>
  </si>
  <si>
    <t>Jrkl</t>
  </si>
  <si>
    <t>Ddx1</t>
  </si>
  <si>
    <t>Tmprss5</t>
  </si>
  <si>
    <t>Ckap5</t>
  </si>
  <si>
    <t>Bcorl1</t>
  </si>
  <si>
    <t>Wac</t>
  </si>
  <si>
    <t>Atl3</t>
  </si>
  <si>
    <t>Pcbp2</t>
  </si>
  <si>
    <t>Egln2</t>
  </si>
  <si>
    <t>4921504A21Rik</t>
  </si>
  <si>
    <t>2310011J03Rik</t>
  </si>
  <si>
    <t>Asah2</t>
  </si>
  <si>
    <t>Zfp605</t>
  </si>
  <si>
    <t>Cggbp1</t>
  </si>
  <si>
    <t>4930556J24Rik</t>
  </si>
  <si>
    <t>Srsf11</t>
  </si>
  <si>
    <t>Slc39a7</t>
  </si>
  <si>
    <t>Pdcd6ip</t>
  </si>
  <si>
    <t>Gm26785</t>
  </si>
  <si>
    <t>Sf3b1</t>
  </si>
  <si>
    <t>Gabpb2</t>
  </si>
  <si>
    <t>Lbr</t>
  </si>
  <si>
    <t>Clasrp</t>
  </si>
  <si>
    <t>Fech</t>
  </si>
  <si>
    <t>Mrpl36</t>
  </si>
  <si>
    <t>Edem1</t>
  </si>
  <si>
    <t>Snx32</t>
  </si>
  <si>
    <t>Thumpd1</t>
  </si>
  <si>
    <t>Fnta</t>
  </si>
  <si>
    <t>Stx4a</t>
  </si>
  <si>
    <t>Mplkip</t>
  </si>
  <si>
    <t>Prrt1</t>
  </si>
  <si>
    <t>Mmadhc</t>
  </si>
  <si>
    <t>Dmpk</t>
  </si>
  <si>
    <t>Trip11</t>
  </si>
  <si>
    <t>Ranbp6</t>
  </si>
  <si>
    <t>Tecpr2</t>
  </si>
  <si>
    <t>Rab33b</t>
  </si>
  <si>
    <t>Sp1</t>
  </si>
  <si>
    <t>Acox1</t>
  </si>
  <si>
    <t>U2af2</t>
  </si>
  <si>
    <t>Sec61b</t>
  </si>
  <si>
    <t>Keap1</t>
  </si>
  <si>
    <t>Mfsd14a</t>
  </si>
  <si>
    <t>Abca6</t>
  </si>
  <si>
    <t>Wdfy2</t>
  </si>
  <si>
    <t>Erlin2</t>
  </si>
  <si>
    <t>Jpx</t>
  </si>
  <si>
    <t>Tbc1d10b</t>
  </si>
  <si>
    <t>Pknox1</t>
  </si>
  <si>
    <t>Dpm3</t>
  </si>
  <si>
    <t>Ncoa6</t>
  </si>
  <si>
    <t>Parg</t>
  </si>
  <si>
    <t>Ociad1</t>
  </si>
  <si>
    <t>Trir</t>
  </si>
  <si>
    <t>Stambp</t>
  </si>
  <si>
    <t>Gm29114</t>
  </si>
  <si>
    <t>Tmem209</t>
  </si>
  <si>
    <t>Llgl1</t>
  </si>
  <si>
    <t>Ptrh2</t>
  </si>
  <si>
    <t>Jagn1</t>
  </si>
  <si>
    <t>Arpc5</t>
  </si>
  <si>
    <t>Igbp1</t>
  </si>
  <si>
    <t>Ndufs8</t>
  </si>
  <si>
    <t>Mgat3</t>
  </si>
  <si>
    <t>Errfi1</t>
  </si>
  <si>
    <t>Dnajb11</t>
  </si>
  <si>
    <t>Cept1</t>
  </si>
  <si>
    <t>Tceal1</t>
  </si>
  <si>
    <t>Fan1</t>
  </si>
  <si>
    <t>Prelid1</t>
  </si>
  <si>
    <t>Paxx</t>
  </si>
  <si>
    <t>Cyp20a1</t>
  </si>
  <si>
    <t>Smim26</t>
  </si>
  <si>
    <t>Stard3</t>
  </si>
  <si>
    <t>Bcl9l</t>
  </si>
  <si>
    <t>Scrib</t>
  </si>
  <si>
    <t>Gpbp1l1</t>
  </si>
  <si>
    <t>Gm45411</t>
  </si>
  <si>
    <t>Abhd5</t>
  </si>
  <si>
    <t>Gm11437</t>
  </si>
  <si>
    <t>Tada1</t>
  </si>
  <si>
    <t>Ap3b1</t>
  </si>
  <si>
    <t>March5</t>
  </si>
  <si>
    <t>Sft2d1</t>
  </si>
  <si>
    <t>Lrrc28</t>
  </si>
  <si>
    <t>Cul1</t>
  </si>
  <si>
    <t>Ralbp1</t>
  </si>
  <si>
    <t>Pcif1</t>
  </si>
  <si>
    <t>Nrde2</t>
  </si>
  <si>
    <t>Rsl1d1</t>
  </si>
  <si>
    <t>Gtf2i</t>
  </si>
  <si>
    <t>Mettl1</t>
  </si>
  <si>
    <t>1810024B03Rik</t>
  </si>
  <si>
    <t>Cbx4</t>
  </si>
  <si>
    <t>Apbb1</t>
  </si>
  <si>
    <t>Urm1</t>
  </si>
  <si>
    <t>Pgrmc2</t>
  </si>
  <si>
    <t>Ldb3</t>
  </si>
  <si>
    <t>Mpdu1</t>
  </si>
  <si>
    <t>Dennd6a</t>
  </si>
  <si>
    <t>Fxr1</t>
  </si>
  <si>
    <t>4930473A02Rik</t>
  </si>
  <si>
    <t>c_57.csv</t>
  </si>
  <si>
    <t>Gm4881</t>
  </si>
  <si>
    <t>Pnoc</t>
  </si>
  <si>
    <t>Isl1</t>
  </si>
  <si>
    <t>Chodl</t>
  </si>
  <si>
    <t>Gm12082</t>
  </si>
  <si>
    <t>Tshr</t>
  </si>
  <si>
    <t>Casp8</t>
  </si>
  <si>
    <t>Gm28175</t>
  </si>
  <si>
    <t>Lhpp</t>
  </si>
  <si>
    <t>Sh2b2</t>
  </si>
  <si>
    <t>Zdhhc18</t>
  </si>
  <si>
    <t>A630089N07Rik</t>
  </si>
  <si>
    <t>c_58.csv</t>
  </si>
  <si>
    <t>Gm19303</t>
  </si>
  <si>
    <t>Fbln1</t>
  </si>
  <si>
    <t>Frmpd2</t>
  </si>
  <si>
    <t>Igfbp7</t>
  </si>
  <si>
    <t>Snx31</t>
  </si>
  <si>
    <t>Epha8</t>
  </si>
  <si>
    <t>Gm29478</t>
  </si>
  <si>
    <t>Cbln2</t>
  </si>
  <si>
    <t>Grm2</t>
  </si>
  <si>
    <t>Slc29a1</t>
  </si>
  <si>
    <t>Avpi1</t>
  </si>
  <si>
    <t>Cd247</t>
  </si>
  <si>
    <t>Zyx</t>
  </si>
  <si>
    <t>Prss48</t>
  </si>
  <si>
    <t>Axin2</t>
  </si>
  <si>
    <t>Neurl1b</t>
  </si>
  <si>
    <t>Clec2l</t>
  </si>
  <si>
    <t>Mreg</t>
  </si>
  <si>
    <t>Sdccag3</t>
  </si>
  <si>
    <t>Nox4</t>
  </si>
  <si>
    <t>Rsf1os1</t>
  </si>
  <si>
    <t>Crb1</t>
  </si>
  <si>
    <t>Khdrbs1</t>
  </si>
  <si>
    <t>Rab3gap1</t>
  </si>
  <si>
    <t>Prpf39</t>
  </si>
  <si>
    <t>Tra2b</t>
  </si>
  <si>
    <t>Ubac2</t>
  </si>
  <si>
    <t>Kcmf1</t>
  </si>
  <si>
    <t>Hpse2</t>
  </si>
  <si>
    <t>Cd59a</t>
  </si>
  <si>
    <t>Erg28</t>
  </si>
  <si>
    <t>c_59.csv</t>
  </si>
  <si>
    <t>Pthlh</t>
  </si>
  <si>
    <t>Pi15</t>
  </si>
  <si>
    <t>5430401H09Rik</t>
  </si>
  <si>
    <t>Hoga1</t>
  </si>
  <si>
    <t>A730049H05Rik</t>
  </si>
  <si>
    <t>Gm32005</t>
  </si>
  <si>
    <t>Cnbd1</t>
  </si>
  <si>
    <t>Trpv1</t>
  </si>
  <si>
    <t>5033406O09Rik</t>
  </si>
  <si>
    <t>Adam18</t>
  </si>
  <si>
    <t>Col4a4</t>
  </si>
  <si>
    <t>Aste1</t>
  </si>
  <si>
    <t>Efhd2</t>
  </si>
  <si>
    <t>Slc22a22</t>
  </si>
  <si>
    <t>Qsox1</t>
  </si>
  <si>
    <t>Tmx3</t>
  </si>
  <si>
    <t>Tmem120b</t>
  </si>
  <si>
    <t>Zdhhc21</t>
  </si>
  <si>
    <t>c_60.csv</t>
  </si>
  <si>
    <t>Nampt</t>
  </si>
  <si>
    <t>c_61.csv</t>
  </si>
  <si>
    <t>Kcp</t>
  </si>
  <si>
    <t>Mgmt</t>
  </si>
  <si>
    <t>Bard1</t>
  </si>
  <si>
    <t>Lca5</t>
  </si>
  <si>
    <t>c_62.csv</t>
  </si>
  <si>
    <t>Bok</t>
  </si>
  <si>
    <t>Iah1</t>
  </si>
  <si>
    <t>Ccdc134</t>
  </si>
  <si>
    <t>Gm38155</t>
  </si>
  <si>
    <t>2810459M11Rik</t>
  </si>
  <si>
    <t>Gapvd1</t>
  </si>
  <si>
    <t>Trit1</t>
  </si>
  <si>
    <t>Lrp6</t>
  </si>
  <si>
    <t>Cep162</t>
  </si>
  <si>
    <t>c_63.csv</t>
  </si>
  <si>
    <t>Slc9a4</t>
  </si>
  <si>
    <t>4921539H07Rik</t>
  </si>
  <si>
    <t>Il6ra</t>
  </si>
  <si>
    <t>Il16</t>
  </si>
  <si>
    <t>Bves</t>
  </si>
  <si>
    <t>Tbata</t>
  </si>
  <si>
    <t>Homer3</t>
  </si>
  <si>
    <t>Gm31698</t>
  </si>
  <si>
    <t>Gm31816</t>
  </si>
  <si>
    <t>Gm47728</t>
  </si>
  <si>
    <t>Gm20751</t>
  </si>
  <si>
    <t>Evc2</t>
  </si>
  <si>
    <t>Popdc3</t>
  </si>
  <si>
    <t>4930473D10Rik</t>
  </si>
  <si>
    <t>Cabp7</t>
  </si>
  <si>
    <t>Mpp3</t>
  </si>
  <si>
    <t>Naa11</t>
  </si>
  <si>
    <t>Olfml2b</t>
  </si>
  <si>
    <t>Zdhhc23</t>
  </si>
  <si>
    <t>4921511C10Rik</t>
  </si>
  <si>
    <t>Pfkl</t>
  </si>
  <si>
    <t>Rab3ip</t>
  </si>
  <si>
    <t>Hat1</t>
  </si>
  <si>
    <t>Gm26542</t>
  </si>
  <si>
    <t>Porcn</t>
  </si>
  <si>
    <t>Camta2</t>
  </si>
  <si>
    <t>Synj1</t>
  </si>
  <si>
    <t>Rnf146</t>
  </si>
  <si>
    <t>Srsf9</t>
  </si>
  <si>
    <t>Parp1</t>
  </si>
  <si>
    <t>Arhgef17</t>
  </si>
  <si>
    <t>Numbl</t>
  </si>
  <si>
    <t>Brdt</t>
  </si>
  <si>
    <t>Taok3</t>
  </si>
  <si>
    <t>Ascc2</t>
  </si>
  <si>
    <t>Nbdy</t>
  </si>
  <si>
    <t>Rbm33</t>
  </si>
  <si>
    <t>Mfap3</t>
  </si>
  <si>
    <t>Fbxo42</t>
  </si>
  <si>
    <t>Bcl7c</t>
  </si>
  <si>
    <t>Atr</t>
  </si>
  <si>
    <t>c_64.csv</t>
  </si>
  <si>
    <t>Oprd1</t>
  </si>
  <si>
    <t>Moxd1</t>
  </si>
  <si>
    <t>Npy</t>
  </si>
  <si>
    <t>Hcrt</t>
  </si>
  <si>
    <t>c_65.csv</t>
  </si>
  <si>
    <t>c_66.csv</t>
  </si>
  <si>
    <t>Fgfr4</t>
  </si>
  <si>
    <t>c_67.csv</t>
  </si>
  <si>
    <t>Dpp4</t>
  </si>
  <si>
    <t>Speer4cos</t>
  </si>
  <si>
    <t>Gmnc</t>
  </si>
  <si>
    <t>Gm45408</t>
  </si>
  <si>
    <t>Tdg</t>
  </si>
  <si>
    <t>Rgmb</t>
  </si>
  <si>
    <t>c_68.csv</t>
  </si>
  <si>
    <t>Fam159b</t>
  </si>
  <si>
    <t>Six6</t>
  </si>
  <si>
    <t>Has2</t>
  </si>
  <si>
    <t>Dnah10</t>
  </si>
  <si>
    <t>Ucp2</t>
  </si>
  <si>
    <t>Tnxb</t>
  </si>
  <si>
    <t>Gad1os</t>
  </si>
  <si>
    <t>Kcnh4</t>
  </si>
  <si>
    <t>Gm16337</t>
  </si>
  <si>
    <t>Mak</t>
  </si>
  <si>
    <t>4930444P10Rik</t>
  </si>
  <si>
    <t>Stat5a</t>
  </si>
  <si>
    <t>Socs1</t>
  </si>
  <si>
    <t>Fam227a</t>
  </si>
  <si>
    <t>Fam117a</t>
  </si>
  <si>
    <t>Odc1</t>
  </si>
  <si>
    <t>Naaa</t>
  </si>
  <si>
    <t>Klf5</t>
  </si>
  <si>
    <t>Ep400</t>
  </si>
  <si>
    <t>Cetn3</t>
  </si>
  <si>
    <t>Gmip</t>
  </si>
  <si>
    <t>Wdr34</t>
  </si>
  <si>
    <t>Usp32</t>
  </si>
  <si>
    <t>Ola1</t>
  </si>
  <si>
    <t>Rhbdd2</t>
  </si>
  <si>
    <t>Thoc2</t>
  </si>
  <si>
    <t>Eva1c</t>
  </si>
  <si>
    <t>Pisd</t>
  </si>
  <si>
    <t>Tctn1</t>
  </si>
  <si>
    <t>Dnajc10</t>
  </si>
  <si>
    <t>Stx18</t>
  </si>
  <si>
    <t>Nprl3</t>
  </si>
  <si>
    <t>Qtrt1</t>
  </si>
  <si>
    <t>Epm2a</t>
  </si>
  <si>
    <t>Sugp2</t>
  </si>
  <si>
    <t>Gm26836</t>
  </si>
  <si>
    <t>Slc25a42</t>
  </si>
  <si>
    <t>c_69.csv</t>
  </si>
  <si>
    <t>Npffr1</t>
  </si>
  <si>
    <t>Ltbp3</t>
  </si>
  <si>
    <t>Uchl3</t>
  </si>
  <si>
    <t>c_70.csv</t>
  </si>
  <si>
    <t>Gm13256</t>
  </si>
  <si>
    <t>Pax8</t>
  </si>
  <si>
    <t>Tal1</t>
  </si>
  <si>
    <t>Gm27199</t>
  </si>
  <si>
    <t>Gm47757</t>
  </si>
  <si>
    <t>Sox14</t>
  </si>
  <si>
    <t>Fgf11</t>
  </si>
  <si>
    <t>Gm12120</t>
  </si>
  <si>
    <t>9630002D21Rik</t>
  </si>
  <si>
    <t>Cygb</t>
  </si>
  <si>
    <t>Cmc2</t>
  </si>
  <si>
    <t>Lrpprc</t>
  </si>
  <si>
    <t>Ctnnbl1</t>
  </si>
  <si>
    <t>Aifm1</t>
  </si>
  <si>
    <t>c_71.csv</t>
  </si>
  <si>
    <t>Gm47144</t>
  </si>
  <si>
    <t>Gm16485</t>
  </si>
  <si>
    <t>Ggta1</t>
  </si>
  <si>
    <t>Gm12473</t>
  </si>
  <si>
    <t>Gm26760</t>
  </si>
  <si>
    <t>Slc16a14</t>
  </si>
  <si>
    <t>S100pbp</t>
  </si>
  <si>
    <t>Cnst</t>
  </si>
  <si>
    <t>Zfp407</t>
  </si>
  <si>
    <t>Stpg2</t>
  </si>
  <si>
    <t>Pum2</t>
  </si>
  <si>
    <t>1600010M07Rik</t>
  </si>
  <si>
    <t>Ints6</t>
  </si>
  <si>
    <t>test</t>
  </si>
  <si>
    <t>Wilcoxon Rank Sum test</t>
  </si>
  <si>
    <t>assay</t>
  </si>
  <si>
    <t>RNA</t>
  </si>
  <si>
    <t>slot</t>
  </si>
  <si>
    <t>data</t>
  </si>
  <si>
    <t>gene logfc.threshold</t>
  </si>
  <si>
    <t>genes in min.pct</t>
  </si>
  <si>
    <t>DE</t>
  </si>
  <si>
    <t>cluster markers of dopaminergic 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9E28EC-9314-4727-B44D-FD03393C8EE0}" autoFormatId="16" applyNumberFormats="0" applyBorderFormats="0" applyFontFormats="0" applyPatternFormats="0" applyAlignmentFormats="0" applyWidthHeightFormats="0">
  <queryTableRefresh nextId="9">
    <queryTableFields count="8">
      <queryTableField id="1" name="cluster" tableColumnId="1"/>
      <queryTableField id="2" name="gene" tableColumnId="2"/>
      <queryTableField id="3" name="p_val" tableColumnId="3"/>
      <queryTableField id="4" name="avg_log2FC" tableColumnId="4"/>
      <queryTableField id="5" name="pct.1" tableColumnId="5"/>
      <queryTableField id="6" name="pct.2" tableColumnId="6"/>
      <queryTableField id="7" name="p_val_adj" tableColumnId="7"/>
      <queryTableField id="8" name="pct.rati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5BB9B5-AB4F-45A9-BABA-1332BC8859AC}" name="allclustersmarkers" displayName="allclustersmarkers" ref="A1:H86806" tableType="queryTable" totalsRowShown="0">
  <autoFilter ref="A1:H86806" xr:uid="{005BB9B5-AB4F-45A9-BABA-1332BC8859AC}"/>
  <tableColumns count="8">
    <tableColumn id="1" xr3:uid="{E34FB6D0-8009-46BD-AAC0-A40E09D76527}" uniqueName="1" name="cluster" queryTableFieldId="1" dataDxfId="1"/>
    <tableColumn id="2" xr3:uid="{78F60A33-3128-4FD0-B0DA-5979DA6AE0C8}" uniqueName="2" name="gene" queryTableFieldId="2" dataDxfId="0"/>
    <tableColumn id="3" xr3:uid="{B1127272-9215-465C-8D29-7321E2CC65BC}" uniqueName="3" name="p_val" queryTableFieldId="3"/>
    <tableColumn id="4" xr3:uid="{D48EEE7D-D2B5-4E33-A5AC-A568FEC17988}" uniqueName="4" name="avg_log2FC" queryTableFieldId="4"/>
    <tableColumn id="5" xr3:uid="{5D866EF1-B6E2-4DC6-85DE-778B470ECF36}" uniqueName="5" name="pct.1" queryTableFieldId="5"/>
    <tableColumn id="6" xr3:uid="{F88A923C-6834-4068-AAC4-FBF082C489F1}" uniqueName="6" name="pct.2" queryTableFieldId="6"/>
    <tableColumn id="7" xr3:uid="{C949E879-B7C1-4549-80B9-8FAB9D1C11AD}" uniqueName="7" name="p_val_adj" queryTableFieldId="7"/>
    <tableColumn id="8" xr3:uid="{A292BB7F-47BC-4B9E-A23C-9E23ED7AA1CE}" uniqueName="8" name="pct.rati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92257-9926-48A6-A62E-669EC2819668}">
  <dimension ref="A1:B8"/>
  <sheetViews>
    <sheetView tabSelected="1" workbookViewId="0">
      <selection activeCell="F9" sqref="F9"/>
    </sheetView>
  </sheetViews>
  <sheetFormatPr defaultRowHeight="15" x14ac:dyDescent="0.25"/>
  <cols>
    <col min="1" max="1" width="19.5703125" bestFit="1" customWidth="1"/>
    <col min="2" max="2" width="22.5703125" bestFit="1" customWidth="1"/>
  </cols>
  <sheetData>
    <row r="1" spans="1:2" x14ac:dyDescent="0.25">
      <c r="A1" s="1" t="s">
        <v>8258</v>
      </c>
      <c r="B1" s="1" t="s">
        <v>8259</v>
      </c>
    </row>
    <row r="2" spans="1:2" x14ac:dyDescent="0.25">
      <c r="A2" t="s">
        <v>8250</v>
      </c>
      <c r="B2" t="s">
        <v>8251</v>
      </c>
    </row>
    <row r="3" spans="1:2" x14ac:dyDescent="0.25">
      <c r="A3" t="s">
        <v>8252</v>
      </c>
      <c r="B3" t="s">
        <v>8253</v>
      </c>
    </row>
    <row r="4" spans="1:2" x14ac:dyDescent="0.25">
      <c r="A4" t="s">
        <v>8254</v>
      </c>
      <c r="B4" t="s">
        <v>8255</v>
      </c>
    </row>
    <row r="5" spans="1:2" x14ac:dyDescent="0.25">
      <c r="A5" t="s">
        <v>8256</v>
      </c>
      <c r="B5">
        <v>0.25</v>
      </c>
    </row>
    <row r="6" spans="1:2" x14ac:dyDescent="0.25">
      <c r="A6" t="s">
        <v>8257</v>
      </c>
      <c r="B6">
        <v>0.1</v>
      </c>
    </row>
    <row r="8" spans="1:2" x14ac:dyDescent="0.25">
      <c r="A8" s="1"/>
      <c r="B8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7282-DF96-492C-95D3-A74944F55799}">
  <dimension ref="A1:H86806"/>
  <sheetViews>
    <sheetView workbookViewId="0">
      <selection activeCell="U12" sqref="U12"/>
    </sheetView>
  </sheetViews>
  <sheetFormatPr defaultRowHeight="15" x14ac:dyDescent="0.25"/>
  <cols>
    <col min="1" max="1" width="9.28515625" bestFit="1" customWidth="1"/>
    <col min="2" max="2" width="14.85546875" bestFit="1" customWidth="1"/>
    <col min="3" max="3" width="12" bestFit="1" customWidth="1"/>
    <col min="4" max="4" width="13.140625" bestFit="1" customWidth="1"/>
    <col min="5" max="6" width="7.5703125" bestFit="1" customWidth="1"/>
    <col min="7" max="8" width="12" bestFit="1" customWidth="1"/>
  </cols>
  <sheetData>
    <row r="1" spans="1:8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</row>
    <row r="2" spans="1:8" x14ac:dyDescent="0.25">
      <c r="A2" t="s">
        <v>20</v>
      </c>
      <c r="B2" t="s">
        <v>21</v>
      </c>
      <c r="C2">
        <v>0</v>
      </c>
      <c r="D2">
        <v>1.94530689429393</v>
      </c>
      <c r="E2">
        <v>0.96299999999999997</v>
      </c>
      <c r="F2">
        <v>0.218</v>
      </c>
      <c r="G2">
        <v>0</v>
      </c>
      <c r="H2">
        <v>0.226375908618899</v>
      </c>
    </row>
    <row r="3" spans="1:8" x14ac:dyDescent="0.25">
      <c r="A3" t="s">
        <v>20</v>
      </c>
      <c r="B3" t="s">
        <v>22</v>
      </c>
      <c r="C3">
        <v>0</v>
      </c>
      <c r="D3">
        <v>1.74776764746325</v>
      </c>
      <c r="E3">
        <v>0.94799999999999995</v>
      </c>
      <c r="F3">
        <v>0.157</v>
      </c>
      <c r="G3">
        <v>0</v>
      </c>
      <c r="H3">
        <v>0.16561181434599201</v>
      </c>
    </row>
    <row r="4" spans="1:8" x14ac:dyDescent="0.25">
      <c r="A4" t="s">
        <v>20</v>
      </c>
      <c r="B4" t="s">
        <v>23</v>
      </c>
      <c r="C4">
        <v>0</v>
      </c>
      <c r="D4">
        <v>0.657118669462323</v>
      </c>
      <c r="E4">
        <v>0.57299999999999995</v>
      </c>
      <c r="F4">
        <v>6.3E-2</v>
      </c>
      <c r="G4">
        <v>0</v>
      </c>
      <c r="H4">
        <v>0.109947643979058</v>
      </c>
    </row>
    <row r="5" spans="1:8" x14ac:dyDescent="0.25">
      <c r="A5" t="s">
        <v>20</v>
      </c>
      <c r="B5" t="s">
        <v>24</v>
      </c>
      <c r="C5">
        <v>0</v>
      </c>
      <c r="D5">
        <v>0.69580638190845001</v>
      </c>
      <c r="E5">
        <v>0.56100000000000005</v>
      </c>
      <c r="F5">
        <v>5.3999999999999999E-2</v>
      </c>
      <c r="G5">
        <v>0</v>
      </c>
      <c r="H5">
        <v>9.6256684491978606E-2</v>
      </c>
    </row>
    <row r="6" spans="1:8" x14ac:dyDescent="0.25">
      <c r="A6" t="s">
        <v>20</v>
      </c>
      <c r="B6" t="s">
        <v>25</v>
      </c>
      <c r="C6">
        <v>0</v>
      </c>
      <c r="D6">
        <v>1.16971145827287</v>
      </c>
      <c r="E6">
        <v>0.68</v>
      </c>
      <c r="F6">
        <v>9.0999999999999998E-2</v>
      </c>
      <c r="G6">
        <v>0</v>
      </c>
      <c r="H6">
        <v>0.13382352941176501</v>
      </c>
    </row>
    <row r="7" spans="1:8" x14ac:dyDescent="0.25">
      <c r="A7" t="s">
        <v>20</v>
      </c>
      <c r="B7" t="s">
        <v>26</v>
      </c>
      <c r="C7">
        <v>0</v>
      </c>
      <c r="D7">
        <v>2.70685821563958</v>
      </c>
      <c r="E7">
        <v>0.98799999999999999</v>
      </c>
      <c r="F7">
        <v>0.22600000000000001</v>
      </c>
      <c r="G7">
        <v>0</v>
      </c>
      <c r="H7">
        <v>0.228744939271255</v>
      </c>
    </row>
    <row r="8" spans="1:8" x14ac:dyDescent="0.25">
      <c r="A8" t="s">
        <v>20</v>
      </c>
      <c r="B8" t="s">
        <v>9</v>
      </c>
      <c r="C8">
        <v>2.4304623149109499E-271</v>
      </c>
      <c r="D8">
        <v>1.67313655274133</v>
      </c>
      <c r="E8">
        <v>0.95499999999999996</v>
      </c>
      <c r="F8">
        <v>0.32900000000000001</v>
      </c>
      <c r="G8">
        <v>6.4399959958195503E-267</v>
      </c>
      <c r="H8">
        <v>0.34450261780104702</v>
      </c>
    </row>
    <row r="9" spans="1:8" x14ac:dyDescent="0.25">
      <c r="A9" t="s">
        <v>20</v>
      </c>
      <c r="B9" t="s">
        <v>27</v>
      </c>
      <c r="C9">
        <v>1.6909286472959101E-258</v>
      </c>
      <c r="D9">
        <v>2.6327454683639999</v>
      </c>
      <c r="E9">
        <v>1</v>
      </c>
      <c r="F9">
        <v>0.53</v>
      </c>
      <c r="G9">
        <v>4.4804536367399899E-254</v>
      </c>
      <c r="H9">
        <v>0.53</v>
      </c>
    </row>
    <row r="10" spans="1:8" x14ac:dyDescent="0.25">
      <c r="A10" t="s">
        <v>20</v>
      </c>
      <c r="B10" t="s">
        <v>28</v>
      </c>
      <c r="C10">
        <v>2.51226016208919E-239</v>
      </c>
      <c r="D10">
        <v>2.49991717031065</v>
      </c>
      <c r="E10">
        <v>1</v>
      </c>
      <c r="F10">
        <v>0.67700000000000005</v>
      </c>
      <c r="G10">
        <v>6.6567357514877106E-235</v>
      </c>
      <c r="H10">
        <v>0.67700000000000005</v>
      </c>
    </row>
    <row r="11" spans="1:8" x14ac:dyDescent="0.25">
      <c r="A11" t="s">
        <v>20</v>
      </c>
      <c r="B11" t="s">
        <v>29</v>
      </c>
      <c r="C11">
        <v>8.24366188085169E-232</v>
      </c>
      <c r="D11">
        <v>1.9785301209155099</v>
      </c>
      <c r="E11">
        <v>0.995</v>
      </c>
      <c r="F11">
        <v>0.76100000000000001</v>
      </c>
      <c r="G11">
        <v>2.1843230885692702E-227</v>
      </c>
      <c r="H11">
        <v>0.76482412060301497</v>
      </c>
    </row>
    <row r="12" spans="1:8" x14ac:dyDescent="0.25">
      <c r="A12" t="s">
        <v>20</v>
      </c>
      <c r="B12" t="s">
        <v>30</v>
      </c>
      <c r="C12">
        <v>5.9880992010595797E-229</v>
      </c>
      <c r="D12">
        <v>1.77095493274228</v>
      </c>
      <c r="E12">
        <v>1</v>
      </c>
      <c r="F12">
        <v>0.96499999999999997</v>
      </c>
      <c r="G12">
        <v>1.58666664530476E-224</v>
      </c>
      <c r="H12">
        <v>0.96499999999999997</v>
      </c>
    </row>
    <row r="13" spans="1:8" x14ac:dyDescent="0.25">
      <c r="A13" t="s">
        <v>20</v>
      </c>
      <c r="B13" t="s">
        <v>31</v>
      </c>
      <c r="C13">
        <v>2.2060582787161701E-210</v>
      </c>
      <c r="D13">
        <v>1.6874286052757701</v>
      </c>
      <c r="E13">
        <v>1</v>
      </c>
      <c r="F13">
        <v>0.84499999999999997</v>
      </c>
      <c r="G13">
        <v>5.8453926211142398E-206</v>
      </c>
      <c r="H13">
        <v>0.84499999999999997</v>
      </c>
    </row>
    <row r="14" spans="1:8" x14ac:dyDescent="0.25">
      <c r="A14" t="s">
        <v>20</v>
      </c>
      <c r="B14" t="s">
        <v>32</v>
      </c>
      <c r="C14">
        <v>3.99158508676807E-210</v>
      </c>
      <c r="D14">
        <v>1.7244879097385</v>
      </c>
      <c r="E14">
        <v>0.998</v>
      </c>
      <c r="F14">
        <v>0.49399999999999999</v>
      </c>
      <c r="G14">
        <v>1.0576503004409399E-205</v>
      </c>
      <c r="H14">
        <v>0.49498997995992</v>
      </c>
    </row>
    <row r="15" spans="1:8" x14ac:dyDescent="0.25">
      <c r="A15" t="s">
        <v>20</v>
      </c>
      <c r="B15" t="s">
        <v>33</v>
      </c>
      <c r="C15">
        <v>1.92598692925778E-207</v>
      </c>
      <c r="D15">
        <v>1.5168832206553899</v>
      </c>
      <c r="E15">
        <v>1</v>
      </c>
      <c r="F15">
        <v>0.874</v>
      </c>
      <c r="G15">
        <v>5.10328756645435E-203</v>
      </c>
      <c r="H15">
        <v>0.874</v>
      </c>
    </row>
    <row r="16" spans="1:8" x14ac:dyDescent="0.25">
      <c r="A16" t="s">
        <v>20</v>
      </c>
      <c r="B16" t="s">
        <v>34</v>
      </c>
      <c r="C16">
        <v>3.4504640987744303E-188</v>
      </c>
      <c r="D16">
        <v>1.2116182769119801</v>
      </c>
      <c r="E16">
        <v>1</v>
      </c>
      <c r="F16">
        <v>0.89900000000000002</v>
      </c>
      <c r="G16">
        <v>9.1426947225226098E-184</v>
      </c>
      <c r="H16">
        <v>0.89900000000000002</v>
      </c>
    </row>
    <row r="17" spans="1:8" x14ac:dyDescent="0.25">
      <c r="A17" t="s">
        <v>20</v>
      </c>
      <c r="B17" t="s">
        <v>35</v>
      </c>
      <c r="C17">
        <v>1.16235612998456E-185</v>
      </c>
      <c r="D17">
        <v>1.56583321748063</v>
      </c>
      <c r="E17">
        <v>0.995</v>
      </c>
      <c r="F17">
        <v>0.59599999999999997</v>
      </c>
      <c r="G17">
        <v>3.0798950376201001E-181</v>
      </c>
      <c r="H17">
        <v>0.59899497487437203</v>
      </c>
    </row>
    <row r="18" spans="1:8" x14ac:dyDescent="0.25">
      <c r="A18" t="s">
        <v>20</v>
      </c>
      <c r="B18" t="s">
        <v>36</v>
      </c>
      <c r="C18">
        <v>3.0107880317708998E-178</v>
      </c>
      <c r="D18">
        <v>1.3277384186214101</v>
      </c>
      <c r="E18">
        <v>0.98</v>
      </c>
      <c r="F18">
        <v>0.54500000000000004</v>
      </c>
      <c r="G18">
        <v>7.9776850477833503E-174</v>
      </c>
      <c r="H18">
        <v>0.55612244897959195</v>
      </c>
    </row>
    <row r="19" spans="1:8" x14ac:dyDescent="0.25">
      <c r="A19" t="s">
        <v>20</v>
      </c>
      <c r="B19" t="s">
        <v>37</v>
      </c>
      <c r="C19">
        <v>3.0888949006267201E-172</v>
      </c>
      <c r="D19">
        <v>-2.8929364104150701</v>
      </c>
      <c r="E19">
        <v>0.38200000000000001</v>
      </c>
      <c r="F19">
        <v>0.90600000000000003</v>
      </c>
      <c r="G19">
        <v>8.1846448181906302E-168</v>
      </c>
      <c r="H19">
        <v>2.3717277486911001</v>
      </c>
    </row>
    <row r="20" spans="1:8" x14ac:dyDescent="0.25">
      <c r="A20" t="s">
        <v>20</v>
      </c>
      <c r="B20" t="s">
        <v>38</v>
      </c>
      <c r="C20">
        <v>3.5051023233329999E-171</v>
      </c>
      <c r="D20">
        <v>1.4118377990314701</v>
      </c>
      <c r="E20">
        <v>1</v>
      </c>
      <c r="F20">
        <v>0.96299999999999997</v>
      </c>
      <c r="G20">
        <v>9.2874696261354507E-167</v>
      </c>
      <c r="H20">
        <v>0.96299999999999997</v>
      </c>
    </row>
    <row r="21" spans="1:8" x14ac:dyDescent="0.25">
      <c r="A21" t="s">
        <v>20</v>
      </c>
      <c r="B21" t="s">
        <v>39</v>
      </c>
      <c r="C21">
        <v>2.0022345042926101E-170</v>
      </c>
      <c r="D21">
        <v>1.1620079595127499</v>
      </c>
      <c r="E21">
        <v>1</v>
      </c>
      <c r="F21">
        <v>0.96</v>
      </c>
      <c r="G21">
        <v>5.3053207660241202E-166</v>
      </c>
      <c r="H21">
        <v>0.96</v>
      </c>
    </row>
    <row r="22" spans="1:8" x14ac:dyDescent="0.25">
      <c r="A22" t="s">
        <v>20</v>
      </c>
      <c r="B22" t="s">
        <v>40</v>
      </c>
      <c r="C22">
        <v>2.71620379645533E-169</v>
      </c>
      <c r="D22">
        <v>1.52965061586402</v>
      </c>
      <c r="E22">
        <v>0.99</v>
      </c>
      <c r="F22">
        <v>0.56799999999999995</v>
      </c>
      <c r="G22">
        <v>7.19712519946768E-165</v>
      </c>
      <c r="H22">
        <v>0.57373737373737399</v>
      </c>
    </row>
    <row r="23" spans="1:8" x14ac:dyDescent="0.25">
      <c r="A23" t="s">
        <v>20</v>
      </c>
      <c r="B23" t="s">
        <v>41</v>
      </c>
      <c r="C23">
        <v>4.2126497210536402E-168</v>
      </c>
      <c r="D23">
        <v>1.0148414977018001</v>
      </c>
      <c r="E23">
        <v>0.90300000000000002</v>
      </c>
      <c r="F23">
        <v>0.39700000000000002</v>
      </c>
      <c r="G23">
        <v>1.11622579658758E-163</v>
      </c>
      <c r="H23">
        <v>0.439645625692137</v>
      </c>
    </row>
    <row r="24" spans="1:8" x14ac:dyDescent="0.25">
      <c r="A24" t="s">
        <v>20</v>
      </c>
      <c r="B24" t="s">
        <v>42</v>
      </c>
      <c r="C24">
        <v>1.5660798874609899E-167</v>
      </c>
      <c r="D24">
        <v>1.4880973590506099</v>
      </c>
      <c r="E24">
        <v>1</v>
      </c>
      <c r="F24">
        <v>0.89800000000000002</v>
      </c>
      <c r="G24">
        <v>4.14964187780539E-163</v>
      </c>
      <c r="H24">
        <v>0.89800000000000002</v>
      </c>
    </row>
    <row r="25" spans="1:8" x14ac:dyDescent="0.25">
      <c r="A25" t="s">
        <v>20</v>
      </c>
      <c r="B25" t="s">
        <v>43</v>
      </c>
      <c r="C25">
        <v>2.0433573493309E-162</v>
      </c>
      <c r="D25">
        <v>-2.3315252697800202</v>
      </c>
      <c r="E25">
        <v>0.38200000000000001</v>
      </c>
      <c r="F25">
        <v>0.89</v>
      </c>
      <c r="G25">
        <v>5.4142839685220803E-158</v>
      </c>
      <c r="H25">
        <v>2.3298429319371698</v>
      </c>
    </row>
    <row r="26" spans="1:8" x14ac:dyDescent="0.25">
      <c r="A26" t="s">
        <v>20</v>
      </c>
      <c r="B26" t="s">
        <v>44</v>
      </c>
      <c r="C26">
        <v>2.5062474086472298E-162</v>
      </c>
      <c r="D26">
        <v>1.42479866881947</v>
      </c>
      <c r="E26">
        <v>0.998</v>
      </c>
      <c r="F26">
        <v>0.72799999999999998</v>
      </c>
      <c r="G26">
        <v>6.6408037586925597E-158</v>
      </c>
      <c r="H26">
        <v>0.72945891783567096</v>
      </c>
    </row>
    <row r="27" spans="1:8" x14ac:dyDescent="0.25">
      <c r="A27" t="s">
        <v>20</v>
      </c>
      <c r="B27" t="s">
        <v>45</v>
      </c>
      <c r="C27">
        <v>4.6181728542808998E-162</v>
      </c>
      <c r="D27">
        <v>0.50726609715114901</v>
      </c>
      <c r="E27">
        <v>0.54300000000000004</v>
      </c>
      <c r="F27">
        <v>0.111</v>
      </c>
      <c r="G27">
        <v>1.22367726119881E-157</v>
      </c>
      <c r="H27">
        <v>0.20441988950276199</v>
      </c>
    </row>
    <row r="28" spans="1:8" x14ac:dyDescent="0.25">
      <c r="A28" t="s">
        <v>20</v>
      </c>
      <c r="B28" t="s">
        <v>46</v>
      </c>
      <c r="C28">
        <v>7.6964489482349303E-161</v>
      </c>
      <c r="D28">
        <v>0.72437288874113404</v>
      </c>
      <c r="E28">
        <v>0.63300000000000001</v>
      </c>
      <c r="F28">
        <v>0.16400000000000001</v>
      </c>
      <c r="G28">
        <v>2.03932807781381E-156</v>
      </c>
      <c r="H28">
        <v>0.25908372827804099</v>
      </c>
    </row>
    <row r="29" spans="1:8" x14ac:dyDescent="0.25">
      <c r="A29" t="s">
        <v>20</v>
      </c>
      <c r="B29" t="s">
        <v>47</v>
      </c>
      <c r="C29">
        <v>1.62439321586394E-160</v>
      </c>
      <c r="D29">
        <v>1.0847235234572601</v>
      </c>
      <c r="E29">
        <v>1</v>
      </c>
      <c r="F29">
        <v>0.94199999999999995</v>
      </c>
      <c r="G29">
        <v>4.3041547040746902E-156</v>
      </c>
      <c r="H29">
        <v>0.94199999999999995</v>
      </c>
    </row>
    <row r="30" spans="1:8" x14ac:dyDescent="0.25">
      <c r="A30" t="s">
        <v>20</v>
      </c>
      <c r="B30" t="s">
        <v>48</v>
      </c>
      <c r="C30">
        <v>8.0294290762501701E-160</v>
      </c>
      <c r="D30">
        <v>1.4290908860448399</v>
      </c>
      <c r="E30">
        <v>0.998</v>
      </c>
      <c r="F30">
        <v>0.88200000000000001</v>
      </c>
      <c r="G30">
        <v>2.12755782233401E-155</v>
      </c>
      <c r="H30">
        <v>0.88376753507014005</v>
      </c>
    </row>
    <row r="31" spans="1:8" x14ac:dyDescent="0.25">
      <c r="A31" t="s">
        <v>20</v>
      </c>
      <c r="B31" t="s">
        <v>49</v>
      </c>
      <c r="C31">
        <v>1.5181060668280401E-159</v>
      </c>
      <c r="D31">
        <v>1.18291007869113</v>
      </c>
      <c r="E31">
        <v>1</v>
      </c>
      <c r="F31">
        <v>0.85799999999999998</v>
      </c>
      <c r="G31">
        <v>4.0225256452742699E-155</v>
      </c>
      <c r="H31">
        <v>0.85799999999999998</v>
      </c>
    </row>
    <row r="32" spans="1:8" x14ac:dyDescent="0.25">
      <c r="A32" t="s">
        <v>20</v>
      </c>
      <c r="B32" t="s">
        <v>3</v>
      </c>
      <c r="C32">
        <v>2.0112730108532199E-154</v>
      </c>
      <c r="D32">
        <v>1.27709068907302</v>
      </c>
      <c r="E32">
        <v>0.998</v>
      </c>
      <c r="F32">
        <v>0.55400000000000005</v>
      </c>
      <c r="G32">
        <v>5.3292700968577804E-150</v>
      </c>
      <c r="H32">
        <v>0.55511022044088199</v>
      </c>
    </row>
    <row r="33" spans="1:8" x14ac:dyDescent="0.25">
      <c r="A33" t="s">
        <v>20</v>
      </c>
      <c r="B33" t="s">
        <v>50</v>
      </c>
      <c r="C33">
        <v>4.1808168310667701E-154</v>
      </c>
      <c r="D33">
        <v>0.94000429134278596</v>
      </c>
      <c r="E33">
        <v>0.85899999999999999</v>
      </c>
      <c r="F33">
        <v>0.31900000000000001</v>
      </c>
      <c r="G33">
        <v>1.1077910357277599E-149</v>
      </c>
      <c r="H33">
        <v>0.37136204889406299</v>
      </c>
    </row>
    <row r="34" spans="1:8" x14ac:dyDescent="0.25">
      <c r="A34" t="s">
        <v>20</v>
      </c>
      <c r="B34" t="s">
        <v>51</v>
      </c>
      <c r="C34">
        <v>6.8256700274379599E-153</v>
      </c>
      <c r="D34">
        <v>1.3624879653017601</v>
      </c>
      <c r="E34">
        <v>0.97</v>
      </c>
      <c r="F34">
        <v>0.56599999999999995</v>
      </c>
      <c r="G34">
        <v>1.8085977871702399E-148</v>
      </c>
      <c r="H34">
        <v>0.58350515463917496</v>
      </c>
    </row>
    <row r="35" spans="1:8" x14ac:dyDescent="0.25">
      <c r="A35" t="s">
        <v>20</v>
      </c>
      <c r="B35" t="s">
        <v>52</v>
      </c>
      <c r="C35">
        <v>1.2443287910459299E-150</v>
      </c>
      <c r="D35">
        <v>1.21215674172401</v>
      </c>
      <c r="E35">
        <v>1</v>
      </c>
      <c r="F35">
        <v>0.93200000000000005</v>
      </c>
      <c r="G35">
        <v>3.29709799763441E-146</v>
      </c>
      <c r="H35">
        <v>0.93200000000000005</v>
      </c>
    </row>
    <row r="36" spans="1:8" x14ac:dyDescent="0.25">
      <c r="A36" t="s">
        <v>20</v>
      </c>
      <c r="B36" t="s">
        <v>53</v>
      </c>
      <c r="C36">
        <v>6.5526291842494802E-150</v>
      </c>
      <c r="D36">
        <v>-2.6948637382971499</v>
      </c>
      <c r="E36">
        <v>0.51100000000000001</v>
      </c>
      <c r="F36">
        <v>0.91</v>
      </c>
      <c r="G36">
        <v>1.73625015495058E-145</v>
      </c>
      <c r="H36">
        <v>1.7808219178082201</v>
      </c>
    </row>
    <row r="37" spans="1:8" x14ac:dyDescent="0.25">
      <c r="A37" t="s">
        <v>20</v>
      </c>
      <c r="B37" t="s">
        <v>54</v>
      </c>
      <c r="C37">
        <v>5.0826583596512903E-149</v>
      </c>
      <c r="D37">
        <v>0.81936953172910498</v>
      </c>
      <c r="E37">
        <v>0.80600000000000005</v>
      </c>
      <c r="F37">
        <v>0.28499999999999998</v>
      </c>
      <c r="G37">
        <v>1.3467519855568001E-144</v>
      </c>
      <c r="H37">
        <v>0.35359801488833698</v>
      </c>
    </row>
    <row r="38" spans="1:8" x14ac:dyDescent="0.25">
      <c r="A38" t="s">
        <v>20</v>
      </c>
      <c r="B38" t="s">
        <v>55</v>
      </c>
      <c r="C38">
        <v>1.7026586909933298E-142</v>
      </c>
      <c r="D38">
        <v>-1.70851292297034</v>
      </c>
      <c r="E38">
        <v>0.85399999999999998</v>
      </c>
      <c r="F38">
        <v>0.96</v>
      </c>
      <c r="G38">
        <v>4.5115347335250301E-138</v>
      </c>
      <c r="H38">
        <v>1.12412177985948</v>
      </c>
    </row>
    <row r="39" spans="1:8" x14ac:dyDescent="0.25">
      <c r="A39" t="s">
        <v>20</v>
      </c>
      <c r="B39" t="s">
        <v>56</v>
      </c>
      <c r="C39">
        <v>1.43165080211849E-139</v>
      </c>
      <c r="D39">
        <v>1.00155742353308</v>
      </c>
      <c r="E39">
        <v>0.99</v>
      </c>
      <c r="F39">
        <v>0.83099999999999996</v>
      </c>
      <c r="G39">
        <v>3.79344513037336E-135</v>
      </c>
      <c r="H39">
        <v>0.83939393939393903</v>
      </c>
    </row>
    <row r="40" spans="1:8" x14ac:dyDescent="0.25">
      <c r="A40" t="s">
        <v>20</v>
      </c>
      <c r="B40" t="s">
        <v>57</v>
      </c>
      <c r="C40">
        <v>6.9573940881063E-136</v>
      </c>
      <c r="D40">
        <v>0.51926741899671303</v>
      </c>
      <c r="E40">
        <v>0.218</v>
      </c>
      <c r="F40">
        <v>2.3E-2</v>
      </c>
      <c r="G40">
        <v>1.84350071152552E-131</v>
      </c>
      <c r="H40">
        <v>0.105504587155963</v>
      </c>
    </row>
    <row r="41" spans="1:8" x14ac:dyDescent="0.25">
      <c r="A41" t="s">
        <v>20</v>
      </c>
      <c r="B41" t="s">
        <v>58</v>
      </c>
      <c r="C41">
        <v>4.6512900072121201E-135</v>
      </c>
      <c r="D41">
        <v>0.532224567934375</v>
      </c>
      <c r="E41">
        <v>0.53100000000000003</v>
      </c>
      <c r="F41">
        <v>0.124</v>
      </c>
      <c r="G41">
        <v>1.23245231321099E-130</v>
      </c>
      <c r="H41">
        <v>0.233521657250471</v>
      </c>
    </row>
    <row r="42" spans="1:8" x14ac:dyDescent="0.25">
      <c r="A42" t="s">
        <v>20</v>
      </c>
      <c r="B42" t="s">
        <v>59</v>
      </c>
      <c r="C42">
        <v>1.1927572882439E-134</v>
      </c>
      <c r="D42">
        <v>1.2983843893442699</v>
      </c>
      <c r="E42">
        <v>0.995</v>
      </c>
      <c r="F42">
        <v>0.88100000000000001</v>
      </c>
      <c r="G42">
        <v>3.1604489866598601E-130</v>
      </c>
      <c r="H42">
        <v>0.88542713567839204</v>
      </c>
    </row>
    <row r="43" spans="1:8" x14ac:dyDescent="0.25">
      <c r="A43" t="s">
        <v>20</v>
      </c>
      <c r="B43" t="s">
        <v>60</v>
      </c>
      <c r="C43">
        <v>7.0464277567576101E-133</v>
      </c>
      <c r="D43">
        <v>-2.6600860764480698</v>
      </c>
      <c r="E43">
        <v>0.69199999999999995</v>
      </c>
      <c r="F43">
        <v>0.92400000000000004</v>
      </c>
      <c r="G43">
        <v>1.8670919627080601E-128</v>
      </c>
      <c r="H43">
        <v>1.3352601156069399</v>
      </c>
    </row>
    <row r="44" spans="1:8" x14ac:dyDescent="0.25">
      <c r="A44" t="s">
        <v>20</v>
      </c>
      <c r="B44" t="s">
        <v>61</v>
      </c>
      <c r="C44">
        <v>1.24293807059039E-131</v>
      </c>
      <c r="D44">
        <v>1.18638744443283</v>
      </c>
      <c r="E44">
        <v>0.98799999999999999</v>
      </c>
      <c r="F44">
        <v>0.64500000000000002</v>
      </c>
      <c r="G44">
        <v>3.29341300564336E-127</v>
      </c>
      <c r="H44">
        <v>0.65283400809716596</v>
      </c>
    </row>
    <row r="45" spans="1:8" x14ac:dyDescent="0.25">
      <c r="A45" t="s">
        <v>20</v>
      </c>
      <c r="B45" t="s">
        <v>62</v>
      </c>
      <c r="C45">
        <v>5.6812805637404497E-131</v>
      </c>
      <c r="D45">
        <v>-2.1638809809581199</v>
      </c>
      <c r="E45">
        <v>0.28799999999999998</v>
      </c>
      <c r="F45">
        <v>0.79800000000000004</v>
      </c>
      <c r="G45">
        <v>1.5053689109743099E-126</v>
      </c>
      <c r="H45">
        <v>2.7708333333333299</v>
      </c>
    </row>
    <row r="46" spans="1:8" x14ac:dyDescent="0.25">
      <c r="A46" t="s">
        <v>20</v>
      </c>
      <c r="B46" t="s">
        <v>63</v>
      </c>
      <c r="C46">
        <v>7.0429375928471502E-127</v>
      </c>
      <c r="D46">
        <v>1.01650147502656</v>
      </c>
      <c r="E46">
        <v>0.95799999999999996</v>
      </c>
      <c r="F46">
        <v>0.70799999999999996</v>
      </c>
      <c r="G46">
        <v>1.8661671739767099E-122</v>
      </c>
      <c r="H46">
        <v>0.73903966597077198</v>
      </c>
    </row>
    <row r="47" spans="1:8" x14ac:dyDescent="0.25">
      <c r="A47" t="s">
        <v>20</v>
      </c>
      <c r="B47" t="s">
        <v>64</v>
      </c>
      <c r="C47">
        <v>2.6299613128174998E-126</v>
      </c>
      <c r="D47">
        <v>0.99807726931668905</v>
      </c>
      <c r="E47">
        <v>0.94499999999999995</v>
      </c>
      <c r="F47">
        <v>0.48599999999999999</v>
      </c>
      <c r="G47">
        <v>6.9686084905725196E-122</v>
      </c>
      <c r="H47">
        <v>0.51428571428571401</v>
      </c>
    </row>
    <row r="48" spans="1:8" x14ac:dyDescent="0.25">
      <c r="A48" t="s">
        <v>20</v>
      </c>
      <c r="B48" t="s">
        <v>65</v>
      </c>
      <c r="C48">
        <v>2.1429084072210399E-125</v>
      </c>
      <c r="D48">
        <v>0.92793995807177998</v>
      </c>
      <c r="E48">
        <v>1</v>
      </c>
      <c r="F48">
        <v>0.89300000000000002</v>
      </c>
      <c r="G48">
        <v>5.6780644066135898E-121</v>
      </c>
      <c r="H48">
        <v>0.89300000000000002</v>
      </c>
    </row>
    <row r="49" spans="1:8" x14ac:dyDescent="0.25">
      <c r="A49" t="s">
        <v>20</v>
      </c>
      <c r="B49" t="s">
        <v>66</v>
      </c>
      <c r="C49">
        <v>1.96203892676376E-123</v>
      </c>
      <c r="D49">
        <v>1.09702573893053</v>
      </c>
      <c r="E49">
        <v>0.98</v>
      </c>
      <c r="F49">
        <v>0.70799999999999996</v>
      </c>
      <c r="G49">
        <v>5.1988145442459505E-119</v>
      </c>
      <c r="H49">
        <v>0.72244897959183696</v>
      </c>
    </row>
    <row r="50" spans="1:8" x14ac:dyDescent="0.25">
      <c r="A50" t="s">
        <v>20</v>
      </c>
      <c r="B50" t="s">
        <v>67</v>
      </c>
      <c r="C50">
        <v>2.2527990180870401E-123</v>
      </c>
      <c r="D50">
        <v>-2.44268892169144</v>
      </c>
      <c r="E50">
        <v>0.53100000000000003</v>
      </c>
      <c r="F50">
        <v>0.85899999999999999</v>
      </c>
      <c r="G50">
        <v>5.9692415582252305E-119</v>
      </c>
      <c r="H50">
        <v>1.6177024482109199</v>
      </c>
    </row>
    <row r="51" spans="1:8" x14ac:dyDescent="0.25">
      <c r="A51" t="s">
        <v>20</v>
      </c>
      <c r="B51" t="s">
        <v>68</v>
      </c>
      <c r="C51">
        <v>1.46228165724481E-121</v>
      </c>
      <c r="D51">
        <v>0.90482956340147702</v>
      </c>
      <c r="E51">
        <v>0.876</v>
      </c>
      <c r="F51">
        <v>0.44500000000000001</v>
      </c>
      <c r="G51">
        <v>3.8746077072015699E-117</v>
      </c>
      <c r="H51">
        <v>0.50799086757990897</v>
      </c>
    </row>
    <row r="52" spans="1:8" x14ac:dyDescent="0.25">
      <c r="A52" t="s">
        <v>20</v>
      </c>
      <c r="B52" t="s">
        <v>69</v>
      </c>
      <c r="C52">
        <v>3.95150025809408E-120</v>
      </c>
      <c r="D52">
        <v>0.99758959158765204</v>
      </c>
      <c r="E52">
        <v>0.99</v>
      </c>
      <c r="F52">
        <v>0.75900000000000001</v>
      </c>
      <c r="G52">
        <v>1.04702902338719E-115</v>
      </c>
      <c r="H52">
        <v>0.76666666666666705</v>
      </c>
    </row>
    <row r="53" spans="1:8" x14ac:dyDescent="0.25">
      <c r="A53" t="s">
        <v>20</v>
      </c>
      <c r="B53" t="s">
        <v>70</v>
      </c>
      <c r="C53">
        <v>1.51707708025163E-117</v>
      </c>
      <c r="D53">
        <v>0.92942715498992401</v>
      </c>
      <c r="E53">
        <v>1</v>
      </c>
      <c r="F53">
        <v>0.98699999999999999</v>
      </c>
      <c r="G53">
        <v>4.0197991395427502E-113</v>
      </c>
      <c r="H53">
        <v>0.98699999999999999</v>
      </c>
    </row>
    <row r="54" spans="1:8" x14ac:dyDescent="0.25">
      <c r="A54" t="s">
        <v>20</v>
      </c>
      <c r="B54" t="s">
        <v>71</v>
      </c>
      <c r="C54">
        <v>1.91176240814158E-117</v>
      </c>
      <c r="D54">
        <v>1.1153094662162699</v>
      </c>
      <c r="E54">
        <v>1</v>
      </c>
      <c r="F54">
        <v>0.91200000000000003</v>
      </c>
      <c r="G54">
        <v>5.06559685285275E-113</v>
      </c>
      <c r="H54">
        <v>0.91200000000000003</v>
      </c>
    </row>
    <row r="55" spans="1:8" x14ac:dyDescent="0.25">
      <c r="A55" t="s">
        <v>20</v>
      </c>
      <c r="B55" t="s">
        <v>72</v>
      </c>
      <c r="C55">
        <v>1.8850075785270701E-115</v>
      </c>
      <c r="D55">
        <v>-2.34623099578954</v>
      </c>
      <c r="E55">
        <v>0.35699999999999998</v>
      </c>
      <c r="F55">
        <v>0.81299999999999994</v>
      </c>
      <c r="G55">
        <v>4.9947045808231702E-111</v>
      </c>
      <c r="H55">
        <v>2.27731092436975</v>
      </c>
    </row>
    <row r="56" spans="1:8" x14ac:dyDescent="0.25">
      <c r="A56" t="s">
        <v>20</v>
      </c>
      <c r="B56" t="s">
        <v>73</v>
      </c>
      <c r="C56">
        <v>3.7314567709797497E-114</v>
      </c>
      <c r="D56">
        <v>0.99929806614385497</v>
      </c>
      <c r="E56">
        <v>0.96499999999999997</v>
      </c>
      <c r="F56">
        <v>0.54400000000000004</v>
      </c>
      <c r="G56">
        <v>9.8872410060650501E-110</v>
      </c>
      <c r="H56">
        <v>0.56373056994818704</v>
      </c>
    </row>
    <row r="57" spans="1:8" x14ac:dyDescent="0.25">
      <c r="A57" t="s">
        <v>20</v>
      </c>
      <c r="B57" t="s">
        <v>74</v>
      </c>
      <c r="C57">
        <v>1.57606203305016E-113</v>
      </c>
      <c r="D57">
        <v>0.84260652843711803</v>
      </c>
      <c r="E57">
        <v>1</v>
      </c>
      <c r="F57">
        <v>0.94199999999999995</v>
      </c>
      <c r="G57">
        <v>4.1760915689730002E-109</v>
      </c>
      <c r="H57">
        <v>0.94199999999999995</v>
      </c>
    </row>
    <row r="58" spans="1:8" x14ac:dyDescent="0.25">
      <c r="A58" t="s">
        <v>20</v>
      </c>
      <c r="B58" t="s">
        <v>75</v>
      </c>
      <c r="C58">
        <v>7.9252637438006796E-113</v>
      </c>
      <c r="D58">
        <v>-2.0517572539268398</v>
      </c>
      <c r="E58">
        <v>0.41699999999999998</v>
      </c>
      <c r="F58">
        <v>0.83099999999999996</v>
      </c>
      <c r="G58">
        <v>2.0999571341948698E-108</v>
      </c>
      <c r="H58">
        <v>1.9928057553956799</v>
      </c>
    </row>
    <row r="59" spans="1:8" x14ac:dyDescent="0.25">
      <c r="A59" t="s">
        <v>20</v>
      </c>
      <c r="B59" t="s">
        <v>76</v>
      </c>
      <c r="C59">
        <v>8.2710136266246896E-113</v>
      </c>
      <c r="D59">
        <v>0.90391814063377396</v>
      </c>
      <c r="E59">
        <v>1</v>
      </c>
      <c r="F59">
        <v>0.88100000000000001</v>
      </c>
      <c r="G59">
        <v>2.19157048064674E-108</v>
      </c>
      <c r="H59">
        <v>0.88100000000000001</v>
      </c>
    </row>
    <row r="60" spans="1:8" x14ac:dyDescent="0.25">
      <c r="A60" t="s">
        <v>20</v>
      </c>
      <c r="B60" t="s">
        <v>77</v>
      </c>
      <c r="C60">
        <v>1.1607069179572999E-112</v>
      </c>
      <c r="D60">
        <v>0.79019117936945404</v>
      </c>
      <c r="E60">
        <v>1</v>
      </c>
      <c r="F60">
        <v>0.96799999999999997</v>
      </c>
      <c r="G60">
        <v>3.07552512051146E-108</v>
      </c>
      <c r="H60">
        <v>0.96799999999999997</v>
      </c>
    </row>
    <row r="61" spans="1:8" x14ac:dyDescent="0.25">
      <c r="A61" t="s">
        <v>20</v>
      </c>
      <c r="B61" t="s">
        <v>78</v>
      </c>
      <c r="C61">
        <v>1.4459738556618601E-112</v>
      </c>
      <c r="D61">
        <v>0.65403717099341396</v>
      </c>
      <c r="E61">
        <v>0.66300000000000003</v>
      </c>
      <c r="F61">
        <v>0.22900000000000001</v>
      </c>
      <c r="G61">
        <v>3.8313969253472301E-108</v>
      </c>
      <c r="H61">
        <v>0.34539969834087503</v>
      </c>
    </row>
    <row r="62" spans="1:8" x14ac:dyDescent="0.25">
      <c r="A62" t="s">
        <v>20</v>
      </c>
      <c r="B62" t="s">
        <v>79</v>
      </c>
      <c r="C62">
        <v>6.9354493558625103E-112</v>
      </c>
      <c r="D62">
        <v>0.55689661754021902</v>
      </c>
      <c r="E62">
        <v>1</v>
      </c>
      <c r="F62">
        <v>0.99</v>
      </c>
      <c r="G62">
        <v>1.8376860158228899E-107</v>
      </c>
      <c r="H62">
        <v>0.99</v>
      </c>
    </row>
    <row r="63" spans="1:8" x14ac:dyDescent="0.25">
      <c r="A63" t="s">
        <v>20</v>
      </c>
      <c r="B63" t="s">
        <v>80</v>
      </c>
      <c r="C63">
        <v>1.16317976556256E-111</v>
      </c>
      <c r="D63">
        <v>0.52264459802282304</v>
      </c>
      <c r="E63">
        <v>0.54600000000000004</v>
      </c>
      <c r="F63">
        <v>0.15</v>
      </c>
      <c r="G63">
        <v>3.0820774248111098E-107</v>
      </c>
      <c r="H63">
        <v>0.27472527472527503</v>
      </c>
    </row>
    <row r="64" spans="1:8" x14ac:dyDescent="0.25">
      <c r="A64" t="s">
        <v>20</v>
      </c>
      <c r="B64" t="s">
        <v>81</v>
      </c>
      <c r="C64">
        <v>2.1660938705077401E-109</v>
      </c>
      <c r="D64">
        <v>1.0198365172613599</v>
      </c>
      <c r="E64">
        <v>0.99</v>
      </c>
      <c r="F64">
        <v>0.71899999999999997</v>
      </c>
      <c r="G64">
        <v>5.7394989286843503E-105</v>
      </c>
      <c r="H64">
        <v>0.72626262626262605</v>
      </c>
    </row>
    <row r="65" spans="1:8" x14ac:dyDescent="0.25">
      <c r="A65" t="s">
        <v>20</v>
      </c>
      <c r="B65" t="s">
        <v>82</v>
      </c>
      <c r="C65">
        <v>6.7847250115440196E-109</v>
      </c>
      <c r="D65">
        <v>0.67960970866050197</v>
      </c>
      <c r="E65">
        <v>1</v>
      </c>
      <c r="F65">
        <v>0.97799999999999998</v>
      </c>
      <c r="G65">
        <v>1.7977485863088199E-104</v>
      </c>
      <c r="H65">
        <v>0.97799999999999998</v>
      </c>
    </row>
    <row r="66" spans="1:8" x14ac:dyDescent="0.25">
      <c r="A66" t="s">
        <v>20</v>
      </c>
      <c r="B66" t="s">
        <v>83</v>
      </c>
      <c r="C66">
        <v>8.5980942523099505E-109</v>
      </c>
      <c r="D66">
        <v>0.83332937215413405</v>
      </c>
      <c r="E66">
        <v>0.78900000000000003</v>
      </c>
      <c r="F66">
        <v>0.36199999999999999</v>
      </c>
      <c r="G66">
        <v>2.2782370340345701E-104</v>
      </c>
      <c r="H66">
        <v>0.45880861850443599</v>
      </c>
    </row>
    <row r="67" spans="1:8" x14ac:dyDescent="0.25">
      <c r="A67" t="s">
        <v>20</v>
      </c>
      <c r="B67" t="s">
        <v>84</v>
      </c>
      <c r="C67">
        <v>3.1072542486733199E-108</v>
      </c>
      <c r="D67">
        <v>0.837461062596776</v>
      </c>
      <c r="E67">
        <v>0.82599999999999996</v>
      </c>
      <c r="F67">
        <v>0.33700000000000002</v>
      </c>
      <c r="G67">
        <v>8.2332915827096898E-104</v>
      </c>
      <c r="H67">
        <v>0.40799031476997599</v>
      </c>
    </row>
    <row r="68" spans="1:8" x14ac:dyDescent="0.25">
      <c r="A68" t="s">
        <v>20</v>
      </c>
      <c r="B68" t="s">
        <v>85</v>
      </c>
      <c r="C68">
        <v>1.33032421357351E-106</v>
      </c>
      <c r="D68">
        <v>0.96026017653319595</v>
      </c>
      <c r="E68">
        <v>0.90100000000000002</v>
      </c>
      <c r="F68">
        <v>0.53500000000000003</v>
      </c>
      <c r="G68">
        <v>3.5249600687057399E-102</v>
      </c>
      <c r="H68">
        <v>0.59378468368479498</v>
      </c>
    </row>
    <row r="69" spans="1:8" x14ac:dyDescent="0.25">
      <c r="A69" t="s">
        <v>20</v>
      </c>
      <c r="B69" t="s">
        <v>86</v>
      </c>
      <c r="C69">
        <v>1.10074017967783E-105</v>
      </c>
      <c r="D69">
        <v>-1.1357258181594101</v>
      </c>
      <c r="E69">
        <v>0.216</v>
      </c>
      <c r="F69">
        <v>0.75800000000000001</v>
      </c>
      <c r="G69">
        <v>2.9166312540923398E-101</v>
      </c>
      <c r="H69">
        <v>3.50925925925926</v>
      </c>
    </row>
    <row r="70" spans="1:8" x14ac:dyDescent="0.25">
      <c r="A70" t="s">
        <v>20</v>
      </c>
      <c r="B70" t="s">
        <v>87</v>
      </c>
      <c r="C70">
        <v>2.48451966547982E-105</v>
      </c>
      <c r="D70">
        <v>-2.2727715570322</v>
      </c>
      <c r="E70">
        <v>0.77200000000000002</v>
      </c>
      <c r="F70">
        <v>0.95299999999999996</v>
      </c>
      <c r="G70">
        <v>6.5832317576218906E-101</v>
      </c>
      <c r="H70">
        <v>1.2344559585492201</v>
      </c>
    </row>
    <row r="71" spans="1:8" x14ac:dyDescent="0.25">
      <c r="A71" t="s">
        <v>20</v>
      </c>
      <c r="B71" t="s">
        <v>88</v>
      </c>
      <c r="C71">
        <v>3.6285652436762098E-103</v>
      </c>
      <c r="D71">
        <v>0.88440210669607899</v>
      </c>
      <c r="E71">
        <v>0.82099999999999995</v>
      </c>
      <c r="F71">
        <v>0.376</v>
      </c>
      <c r="G71">
        <v>9.6146093261688396E-99</v>
      </c>
      <c r="H71">
        <v>0.45797807551766101</v>
      </c>
    </row>
    <row r="72" spans="1:8" x14ac:dyDescent="0.25">
      <c r="A72" t="s">
        <v>20</v>
      </c>
      <c r="B72" t="s">
        <v>89</v>
      </c>
      <c r="C72">
        <v>4.2283379497449902E-103</v>
      </c>
      <c r="D72">
        <v>1.2781994520306901</v>
      </c>
      <c r="E72">
        <v>0.96299999999999997</v>
      </c>
      <c r="F72">
        <v>0.78100000000000003</v>
      </c>
      <c r="G72">
        <v>1.12038270654393E-98</v>
      </c>
      <c r="H72">
        <v>0.81100726895119402</v>
      </c>
    </row>
    <row r="73" spans="1:8" x14ac:dyDescent="0.25">
      <c r="A73" t="s">
        <v>20</v>
      </c>
      <c r="B73" t="s">
        <v>90</v>
      </c>
      <c r="C73">
        <v>3.7588183597464898E-101</v>
      </c>
      <c r="D73">
        <v>-1.3300586774357701</v>
      </c>
      <c r="E73">
        <v>0.13900000000000001</v>
      </c>
      <c r="F73">
        <v>0.70499999999999996</v>
      </c>
      <c r="G73">
        <v>9.95974100782027E-97</v>
      </c>
      <c r="H73">
        <v>5.0719424460431703</v>
      </c>
    </row>
    <row r="74" spans="1:8" x14ac:dyDescent="0.25">
      <c r="A74" t="s">
        <v>20</v>
      </c>
      <c r="B74" t="s">
        <v>91</v>
      </c>
      <c r="C74">
        <v>8.4877818273794197E-101</v>
      </c>
      <c r="D74">
        <v>0.82392462694653101</v>
      </c>
      <c r="E74">
        <v>0.998</v>
      </c>
      <c r="F74">
        <v>0.84099999999999997</v>
      </c>
      <c r="G74">
        <v>2.24900755080072E-96</v>
      </c>
      <c r="H74">
        <v>0.84268537074148298</v>
      </c>
    </row>
    <row r="75" spans="1:8" x14ac:dyDescent="0.25">
      <c r="A75" t="s">
        <v>20</v>
      </c>
      <c r="B75" t="s">
        <v>92</v>
      </c>
      <c r="C75">
        <v>9.8812384955744502E-101</v>
      </c>
      <c r="D75">
        <v>-1.53458689085749</v>
      </c>
      <c r="E75">
        <v>0.34699999999999998</v>
      </c>
      <c r="F75">
        <v>0.80100000000000005</v>
      </c>
      <c r="G75">
        <v>2.6182317641723598E-96</v>
      </c>
      <c r="H75">
        <v>2.3083573487031699</v>
      </c>
    </row>
    <row r="76" spans="1:8" x14ac:dyDescent="0.25">
      <c r="A76" t="s">
        <v>20</v>
      </c>
      <c r="B76" t="s">
        <v>93</v>
      </c>
      <c r="C76">
        <v>9.6093389004252101E-100</v>
      </c>
      <c r="D76">
        <v>1.0614787254918601</v>
      </c>
      <c r="E76">
        <v>1</v>
      </c>
      <c r="F76">
        <v>0.81899999999999995</v>
      </c>
      <c r="G76">
        <v>2.5461865284456702E-95</v>
      </c>
      <c r="H76">
        <v>0.81899999999999995</v>
      </c>
    </row>
    <row r="77" spans="1:8" x14ac:dyDescent="0.25">
      <c r="A77" t="s">
        <v>20</v>
      </c>
      <c r="B77" t="s">
        <v>94</v>
      </c>
      <c r="C77">
        <v>2.3863822973858201E-98</v>
      </c>
      <c r="D77">
        <v>0.72189156939002697</v>
      </c>
      <c r="E77">
        <v>0.998</v>
      </c>
      <c r="F77">
        <v>0.91</v>
      </c>
      <c r="G77">
        <v>6.3231971733832001E-94</v>
      </c>
      <c r="H77">
        <v>0.91182364729458898</v>
      </c>
    </row>
    <row r="78" spans="1:8" x14ac:dyDescent="0.25">
      <c r="A78" t="s">
        <v>20</v>
      </c>
      <c r="B78" t="s">
        <v>95</v>
      </c>
      <c r="C78">
        <v>2.0537507971614599E-97</v>
      </c>
      <c r="D78">
        <v>0.77354150795514998</v>
      </c>
      <c r="E78">
        <v>0.76900000000000002</v>
      </c>
      <c r="F78">
        <v>0.34499999999999997</v>
      </c>
      <c r="G78">
        <v>5.4418234872387101E-93</v>
      </c>
      <c r="H78">
        <v>0.44863459037711301</v>
      </c>
    </row>
    <row r="79" spans="1:8" x14ac:dyDescent="0.25">
      <c r="A79" t="s">
        <v>20</v>
      </c>
      <c r="B79" t="s">
        <v>96</v>
      </c>
      <c r="C79">
        <v>2.2817324177551599E-97</v>
      </c>
      <c r="D79">
        <v>-2.1282966911355001</v>
      </c>
      <c r="E79">
        <v>0.34200000000000003</v>
      </c>
      <c r="F79">
        <v>0.748</v>
      </c>
      <c r="G79">
        <v>6.0459063873258504E-93</v>
      </c>
      <c r="H79">
        <v>2.1871345029239802</v>
      </c>
    </row>
    <row r="80" spans="1:8" x14ac:dyDescent="0.25">
      <c r="A80" t="s">
        <v>20</v>
      </c>
      <c r="B80" t="s">
        <v>97</v>
      </c>
      <c r="C80">
        <v>5.0383921705432598E-96</v>
      </c>
      <c r="D80">
        <v>-2.0986673376443701</v>
      </c>
      <c r="E80">
        <v>0.49399999999999999</v>
      </c>
      <c r="F80">
        <v>0.83299999999999996</v>
      </c>
      <c r="G80">
        <v>1.33502277342885E-91</v>
      </c>
      <c r="H80">
        <v>1.68623481781377</v>
      </c>
    </row>
    <row r="81" spans="1:8" x14ac:dyDescent="0.25">
      <c r="A81" t="s">
        <v>20</v>
      </c>
      <c r="B81" t="s">
        <v>98</v>
      </c>
      <c r="C81">
        <v>6.4664469323253997E-95</v>
      </c>
      <c r="D81">
        <v>0.36429479000836301</v>
      </c>
      <c r="E81">
        <v>0.65300000000000002</v>
      </c>
      <c r="F81">
        <v>0.215</v>
      </c>
      <c r="G81">
        <v>1.7134144436582599E-90</v>
      </c>
      <c r="H81">
        <v>0.329249617151608</v>
      </c>
    </row>
    <row r="82" spans="1:8" x14ac:dyDescent="0.25">
      <c r="A82" t="s">
        <v>20</v>
      </c>
      <c r="B82" t="s">
        <v>99</v>
      </c>
      <c r="C82">
        <v>4.66909797038275E-94</v>
      </c>
      <c r="D82">
        <v>0.86121879763340703</v>
      </c>
      <c r="E82">
        <v>1</v>
      </c>
      <c r="F82">
        <v>0.94399999999999995</v>
      </c>
      <c r="G82">
        <v>1.23717088921232E-89</v>
      </c>
      <c r="H82">
        <v>0.94399999999999995</v>
      </c>
    </row>
    <row r="83" spans="1:8" x14ac:dyDescent="0.25">
      <c r="A83" t="s">
        <v>20</v>
      </c>
      <c r="B83" t="s">
        <v>100</v>
      </c>
      <c r="C83">
        <v>2.3462668365263899E-93</v>
      </c>
      <c r="D83">
        <v>1.01221329531337</v>
      </c>
      <c r="E83">
        <v>0.61</v>
      </c>
      <c r="F83">
        <v>0.24199999999999999</v>
      </c>
      <c r="G83">
        <v>6.21690323674397E-89</v>
      </c>
      <c r="H83">
        <v>0.39672131147541001</v>
      </c>
    </row>
    <row r="84" spans="1:8" x14ac:dyDescent="0.25">
      <c r="A84" t="s">
        <v>20</v>
      </c>
      <c r="B84" t="s">
        <v>101</v>
      </c>
      <c r="C84">
        <v>4.8930532779252502E-93</v>
      </c>
      <c r="D84">
        <v>-2.4821759935223802</v>
      </c>
      <c r="E84">
        <v>0.32300000000000001</v>
      </c>
      <c r="F84">
        <v>0.73499999999999999</v>
      </c>
      <c r="G84">
        <v>1.2965123270518499E-88</v>
      </c>
      <c r="H84">
        <v>2.2755417956656299</v>
      </c>
    </row>
    <row r="85" spans="1:8" x14ac:dyDescent="0.25">
      <c r="A85" t="s">
        <v>20</v>
      </c>
      <c r="B85" t="s">
        <v>102</v>
      </c>
      <c r="C85">
        <v>7.3603574777649995E-92</v>
      </c>
      <c r="D85">
        <v>0.81584095581165605</v>
      </c>
      <c r="E85">
        <v>0.998</v>
      </c>
      <c r="F85">
        <v>0.89400000000000002</v>
      </c>
      <c r="G85">
        <v>1.9502739208833899E-87</v>
      </c>
      <c r="H85">
        <v>0.89579158316633301</v>
      </c>
    </row>
    <row r="86" spans="1:8" x14ac:dyDescent="0.25">
      <c r="A86" t="s">
        <v>20</v>
      </c>
      <c r="B86" t="s">
        <v>103</v>
      </c>
      <c r="C86">
        <v>2.1574334747046401E-90</v>
      </c>
      <c r="D86">
        <v>0.37862478042449998</v>
      </c>
      <c r="E86">
        <v>0.38</v>
      </c>
      <c r="F86">
        <v>0.09</v>
      </c>
      <c r="G86">
        <v>5.7165514779248902E-86</v>
      </c>
      <c r="H86">
        <v>0.23684210526315799</v>
      </c>
    </row>
    <row r="87" spans="1:8" x14ac:dyDescent="0.25">
      <c r="A87" t="s">
        <v>20</v>
      </c>
      <c r="B87" t="s">
        <v>104</v>
      </c>
      <c r="C87">
        <v>5.1803400901176297E-90</v>
      </c>
      <c r="D87">
        <v>0.95314339266833403</v>
      </c>
      <c r="E87">
        <v>0.88600000000000001</v>
      </c>
      <c r="F87">
        <v>0.57999999999999996</v>
      </c>
      <c r="G87">
        <v>1.37263471367847E-85</v>
      </c>
      <c r="H87">
        <v>0.65462753950338604</v>
      </c>
    </row>
    <row r="88" spans="1:8" x14ac:dyDescent="0.25">
      <c r="A88" t="s">
        <v>20</v>
      </c>
      <c r="B88" t="s">
        <v>105</v>
      </c>
      <c r="C88">
        <v>1.5068301246295099E-89</v>
      </c>
      <c r="D88">
        <v>0.56428725255059198</v>
      </c>
      <c r="E88">
        <v>0.57599999999999996</v>
      </c>
      <c r="F88">
        <v>0.185</v>
      </c>
      <c r="G88">
        <v>3.9926477812308198E-85</v>
      </c>
      <c r="H88">
        <v>0.32118055555555602</v>
      </c>
    </row>
    <row r="89" spans="1:8" x14ac:dyDescent="0.25">
      <c r="A89" t="s">
        <v>20</v>
      </c>
      <c r="B89" t="s">
        <v>106</v>
      </c>
      <c r="C89">
        <v>3.1401484687293402E-89</v>
      </c>
      <c r="D89">
        <v>-1.77404720518586</v>
      </c>
      <c r="E89">
        <v>0.14399999999999999</v>
      </c>
      <c r="F89">
        <v>0.64400000000000002</v>
      </c>
      <c r="G89">
        <v>8.3204513975921205E-85</v>
      </c>
      <c r="H89">
        <v>4.4722222222222197</v>
      </c>
    </row>
    <row r="90" spans="1:8" x14ac:dyDescent="0.25">
      <c r="A90" t="s">
        <v>20</v>
      </c>
      <c r="B90" t="s">
        <v>107</v>
      </c>
      <c r="C90">
        <v>6.1998786823531599E-88</v>
      </c>
      <c r="D90">
        <v>0.80910525245658005</v>
      </c>
      <c r="E90">
        <v>0.98799999999999999</v>
      </c>
      <c r="F90">
        <v>0.85799999999999998</v>
      </c>
      <c r="G90">
        <v>1.64278185446312E-83</v>
      </c>
      <c r="H90">
        <v>0.86842105263157898</v>
      </c>
    </row>
    <row r="91" spans="1:8" x14ac:dyDescent="0.25">
      <c r="A91" t="s">
        <v>20</v>
      </c>
      <c r="B91" t="s">
        <v>108</v>
      </c>
      <c r="C91">
        <v>1.79147081472431E-87</v>
      </c>
      <c r="D91">
        <v>-2.16668307085585</v>
      </c>
      <c r="E91">
        <v>0.56599999999999995</v>
      </c>
      <c r="F91">
        <v>0.86599999999999999</v>
      </c>
      <c r="G91">
        <v>4.7468602177749999E-83</v>
      </c>
      <c r="H91">
        <v>1.5300353356890499</v>
      </c>
    </row>
    <row r="92" spans="1:8" x14ac:dyDescent="0.25">
      <c r="A92" t="s">
        <v>20</v>
      </c>
      <c r="B92" t="s">
        <v>109</v>
      </c>
      <c r="C92">
        <v>1.0610273421434801E-86</v>
      </c>
      <c r="D92">
        <v>0.767582482826492</v>
      </c>
      <c r="E92">
        <v>0.95299999999999996</v>
      </c>
      <c r="F92">
        <v>0.66700000000000004</v>
      </c>
      <c r="G92">
        <v>2.81140414847757E-82</v>
      </c>
      <c r="H92">
        <v>0.69989506820566605</v>
      </c>
    </row>
    <row r="93" spans="1:8" x14ac:dyDescent="0.25">
      <c r="A93" t="s">
        <v>20</v>
      </c>
      <c r="B93" t="s">
        <v>110</v>
      </c>
      <c r="C93">
        <v>1.13792954098495E-86</v>
      </c>
      <c r="D93">
        <v>-0.99934556416223297</v>
      </c>
      <c r="E93">
        <v>0.13200000000000001</v>
      </c>
      <c r="F93">
        <v>0.64700000000000002</v>
      </c>
      <c r="G93">
        <v>3.0151719047478097E-82</v>
      </c>
      <c r="H93">
        <v>4.9015151515151496</v>
      </c>
    </row>
    <row r="94" spans="1:8" x14ac:dyDescent="0.25">
      <c r="A94" t="s">
        <v>20</v>
      </c>
      <c r="B94" t="s">
        <v>111</v>
      </c>
      <c r="C94">
        <v>3.5657771664092298E-85</v>
      </c>
      <c r="D94">
        <v>0.40370192843393599</v>
      </c>
      <c r="E94">
        <v>0.48599999999999999</v>
      </c>
      <c r="F94">
        <v>0.14599999999999999</v>
      </c>
      <c r="G94">
        <v>9.4482397578345398E-81</v>
      </c>
      <c r="H94">
        <v>0.30041152263374499</v>
      </c>
    </row>
    <row r="95" spans="1:8" x14ac:dyDescent="0.25">
      <c r="A95" t="s">
        <v>20</v>
      </c>
      <c r="B95" t="s">
        <v>112</v>
      </c>
      <c r="C95">
        <v>4.7671012875659301E-85</v>
      </c>
      <c r="D95">
        <v>0.514265847936207</v>
      </c>
      <c r="E95">
        <v>0.54800000000000004</v>
      </c>
      <c r="F95">
        <v>0.192</v>
      </c>
      <c r="G95">
        <v>1.26313882816634E-80</v>
      </c>
      <c r="H95">
        <v>0.35036496350364998</v>
      </c>
    </row>
    <row r="96" spans="1:8" x14ac:dyDescent="0.25">
      <c r="A96" t="s">
        <v>20</v>
      </c>
      <c r="B96" t="s">
        <v>113</v>
      </c>
      <c r="C96">
        <v>4.7737480927784897E-85</v>
      </c>
      <c r="D96">
        <v>-1.1083067461420499</v>
      </c>
      <c r="E96">
        <v>0.25600000000000001</v>
      </c>
      <c r="F96">
        <v>0.71</v>
      </c>
      <c r="G96">
        <v>1.26490003214352E-80</v>
      </c>
      <c r="H96">
        <v>2.7734375</v>
      </c>
    </row>
    <row r="97" spans="1:8" x14ac:dyDescent="0.25">
      <c r="A97" t="s">
        <v>20</v>
      </c>
      <c r="B97" t="s">
        <v>114</v>
      </c>
      <c r="C97">
        <v>8.4452511291776501E-85</v>
      </c>
      <c r="D97">
        <v>0.65615015389043496</v>
      </c>
      <c r="E97">
        <v>0.80900000000000005</v>
      </c>
      <c r="F97">
        <v>0.40600000000000003</v>
      </c>
      <c r="G97">
        <v>2.2377381916981999E-80</v>
      </c>
      <c r="H97">
        <v>0.50185414091470903</v>
      </c>
    </row>
    <row r="98" spans="1:8" x14ac:dyDescent="0.25">
      <c r="A98" t="s">
        <v>20</v>
      </c>
      <c r="B98" t="s">
        <v>115</v>
      </c>
      <c r="C98">
        <v>9.6741070647433005E-85</v>
      </c>
      <c r="D98">
        <v>0.77496210578570102</v>
      </c>
      <c r="E98">
        <v>0.85099999999999998</v>
      </c>
      <c r="F98">
        <v>0.52200000000000002</v>
      </c>
      <c r="G98">
        <v>2.5633481489450301E-80</v>
      </c>
      <c r="H98">
        <v>0.61339600470035305</v>
      </c>
    </row>
    <row r="99" spans="1:8" x14ac:dyDescent="0.25">
      <c r="A99" t="s">
        <v>20</v>
      </c>
      <c r="B99" t="s">
        <v>116</v>
      </c>
      <c r="C99">
        <v>2.4716676119698899E-84</v>
      </c>
      <c r="D99">
        <v>-1.4444557206134301</v>
      </c>
      <c r="E99">
        <v>0.53600000000000003</v>
      </c>
      <c r="F99">
        <v>0.85499999999999998</v>
      </c>
      <c r="G99">
        <v>6.5491776714366303E-80</v>
      </c>
      <c r="H99">
        <v>1.5951492537313401</v>
      </c>
    </row>
    <row r="100" spans="1:8" x14ac:dyDescent="0.25">
      <c r="A100" t="s">
        <v>20</v>
      </c>
      <c r="B100" t="s">
        <v>117</v>
      </c>
      <c r="C100">
        <v>3.47203451864179E-84</v>
      </c>
      <c r="D100">
        <v>0.76119847681106001</v>
      </c>
      <c r="E100">
        <v>1</v>
      </c>
      <c r="F100">
        <v>0.94299999999999995</v>
      </c>
      <c r="G100">
        <v>9.1998498640451498E-80</v>
      </c>
      <c r="H100">
        <v>0.94299999999999995</v>
      </c>
    </row>
    <row r="101" spans="1:8" x14ac:dyDescent="0.25">
      <c r="A101" t="s">
        <v>20</v>
      </c>
      <c r="B101" t="s">
        <v>118</v>
      </c>
      <c r="C101">
        <v>8.3488628153966609E-84</v>
      </c>
      <c r="D101">
        <v>0.67896841937817298</v>
      </c>
      <c r="E101">
        <v>0.995</v>
      </c>
      <c r="F101">
        <v>0.89700000000000002</v>
      </c>
      <c r="G101">
        <v>2.2121981801956499E-79</v>
      </c>
      <c r="H101">
        <v>0.90150753768844205</v>
      </c>
    </row>
    <row r="102" spans="1:8" x14ac:dyDescent="0.25">
      <c r="A102" t="s">
        <v>20</v>
      </c>
      <c r="B102" t="s">
        <v>119</v>
      </c>
      <c r="C102">
        <v>3.2815200739962899E-83</v>
      </c>
      <c r="D102">
        <v>0.73745142107970196</v>
      </c>
      <c r="E102">
        <v>0.99</v>
      </c>
      <c r="F102">
        <v>0.84399999999999997</v>
      </c>
      <c r="G102">
        <v>8.6950437400679598E-79</v>
      </c>
      <c r="H102">
        <v>0.85252525252525202</v>
      </c>
    </row>
    <row r="103" spans="1:8" x14ac:dyDescent="0.25">
      <c r="A103" t="s">
        <v>20</v>
      </c>
      <c r="B103" t="s">
        <v>120</v>
      </c>
      <c r="C103">
        <v>2.59387256358379E-82</v>
      </c>
      <c r="D103">
        <v>0.83162684400888698</v>
      </c>
      <c r="E103">
        <v>0.96299999999999997</v>
      </c>
      <c r="F103">
        <v>0.68200000000000005</v>
      </c>
      <c r="G103">
        <v>6.8729841317279597E-78</v>
      </c>
      <c r="H103">
        <v>0.708203530633437</v>
      </c>
    </row>
    <row r="104" spans="1:8" x14ac:dyDescent="0.25">
      <c r="A104" t="s">
        <v>20</v>
      </c>
      <c r="B104" t="s">
        <v>121</v>
      </c>
      <c r="C104">
        <v>3.5537275714057501E-82</v>
      </c>
      <c r="D104">
        <v>-1.4158866611462799</v>
      </c>
      <c r="E104">
        <v>0.42899999999999999</v>
      </c>
      <c r="F104">
        <v>0.77900000000000003</v>
      </c>
      <c r="G104">
        <v>9.4163119459538299E-78</v>
      </c>
      <c r="H104">
        <v>1.81585081585082</v>
      </c>
    </row>
    <row r="105" spans="1:8" x14ac:dyDescent="0.25">
      <c r="A105" t="s">
        <v>20</v>
      </c>
      <c r="B105" t="s">
        <v>122</v>
      </c>
      <c r="C105">
        <v>1.34209547036888E-81</v>
      </c>
      <c r="D105">
        <v>0.68890023765775898</v>
      </c>
      <c r="E105">
        <v>0.871</v>
      </c>
      <c r="F105">
        <v>0.55800000000000005</v>
      </c>
      <c r="G105">
        <v>3.5561503678364297E-77</v>
      </c>
      <c r="H105">
        <v>0.64064293915040205</v>
      </c>
    </row>
    <row r="106" spans="1:8" x14ac:dyDescent="0.25">
      <c r="A106" t="s">
        <v>20</v>
      </c>
      <c r="B106" t="s">
        <v>123</v>
      </c>
      <c r="C106">
        <v>3.8895313509052401E-81</v>
      </c>
      <c r="D106">
        <v>-1.3863402990081799</v>
      </c>
      <c r="E106">
        <v>9.9000000000000005E-2</v>
      </c>
      <c r="F106">
        <v>0.58399999999999996</v>
      </c>
      <c r="G106">
        <v>1.03060912204936E-76</v>
      </c>
      <c r="H106">
        <v>5.8989898989898997</v>
      </c>
    </row>
    <row r="107" spans="1:8" x14ac:dyDescent="0.25">
      <c r="A107" t="s">
        <v>20</v>
      </c>
      <c r="B107" t="s">
        <v>124</v>
      </c>
      <c r="C107">
        <v>1.2116594264768E-80</v>
      </c>
      <c r="D107">
        <v>0.75199132048074002</v>
      </c>
      <c r="E107">
        <v>0.82399999999999995</v>
      </c>
      <c r="F107">
        <v>0.41599999999999998</v>
      </c>
      <c r="G107">
        <v>3.2105339823355701E-76</v>
      </c>
      <c r="H107">
        <v>0.50485436893203905</v>
      </c>
    </row>
    <row r="108" spans="1:8" x14ac:dyDescent="0.25">
      <c r="A108" t="s">
        <v>20</v>
      </c>
      <c r="B108" t="s">
        <v>125</v>
      </c>
      <c r="C108">
        <v>4.0791957174598399E-80</v>
      </c>
      <c r="D108">
        <v>0.56011241516253196</v>
      </c>
      <c r="E108">
        <v>1</v>
      </c>
      <c r="F108">
        <v>0.98599999999999999</v>
      </c>
      <c r="G108">
        <v>1.08086448925533E-75</v>
      </c>
      <c r="H108">
        <v>0.98599999999999999</v>
      </c>
    </row>
    <row r="109" spans="1:8" x14ac:dyDescent="0.25">
      <c r="A109" t="s">
        <v>20</v>
      </c>
      <c r="B109" t="s">
        <v>126</v>
      </c>
      <c r="C109">
        <v>7.5556381589300397E-80</v>
      </c>
      <c r="D109">
        <v>0.72479602314857905</v>
      </c>
      <c r="E109">
        <v>0.754</v>
      </c>
      <c r="F109">
        <v>0.34100000000000003</v>
      </c>
      <c r="G109">
        <v>2.0020174429716901E-75</v>
      </c>
      <c r="H109">
        <v>0.45225464190981401</v>
      </c>
    </row>
    <row r="110" spans="1:8" x14ac:dyDescent="0.25">
      <c r="A110" t="s">
        <v>20</v>
      </c>
      <c r="B110" t="s">
        <v>127</v>
      </c>
      <c r="C110">
        <v>1.20394645524753E-79</v>
      </c>
      <c r="D110">
        <v>-1.4865959709040399</v>
      </c>
      <c r="E110">
        <v>0.78200000000000003</v>
      </c>
      <c r="F110">
        <v>0.94599999999999995</v>
      </c>
      <c r="G110">
        <v>3.1900969224693899E-75</v>
      </c>
      <c r="H110">
        <v>1.20971867007673</v>
      </c>
    </row>
    <row r="111" spans="1:8" x14ac:dyDescent="0.25">
      <c r="A111" t="s">
        <v>20</v>
      </c>
      <c r="B111" t="s">
        <v>128</v>
      </c>
      <c r="C111">
        <v>4.3486361707808899E-79</v>
      </c>
      <c r="D111">
        <v>-0.80769489188125698</v>
      </c>
      <c r="E111">
        <v>0.998</v>
      </c>
      <c r="F111">
        <v>0.98699999999999999</v>
      </c>
      <c r="G111">
        <v>1.15225812617181E-74</v>
      </c>
      <c r="H111">
        <v>0.98897795591182402</v>
      </c>
    </row>
    <row r="112" spans="1:8" x14ac:dyDescent="0.25">
      <c r="A112" t="s">
        <v>20</v>
      </c>
      <c r="B112" t="s">
        <v>129</v>
      </c>
      <c r="C112">
        <v>5.4101681414751106E-79</v>
      </c>
      <c r="D112">
        <v>-1.01237866736302</v>
      </c>
      <c r="E112">
        <v>0.55600000000000005</v>
      </c>
      <c r="F112">
        <v>0.84899999999999998</v>
      </c>
      <c r="G112">
        <v>1.4335322524466601E-74</v>
      </c>
      <c r="H112">
        <v>1.52697841726619</v>
      </c>
    </row>
    <row r="113" spans="1:8" x14ac:dyDescent="0.25">
      <c r="A113" t="s">
        <v>20</v>
      </c>
      <c r="B113" t="s">
        <v>130</v>
      </c>
      <c r="C113">
        <v>6.92256784358591E-79</v>
      </c>
      <c r="D113">
        <v>0.48134720852063401</v>
      </c>
      <c r="E113">
        <v>0.51600000000000001</v>
      </c>
      <c r="F113">
        <v>0.17299999999999999</v>
      </c>
      <c r="G113">
        <v>1.8342728015149598E-74</v>
      </c>
      <c r="H113">
        <v>0.33527131782945702</v>
      </c>
    </row>
    <row r="114" spans="1:8" x14ac:dyDescent="0.25">
      <c r="A114" t="s">
        <v>20</v>
      </c>
      <c r="B114" t="s">
        <v>131</v>
      </c>
      <c r="C114">
        <v>1.29163021244132E-78</v>
      </c>
      <c r="D114">
        <v>0.49305011012391903</v>
      </c>
      <c r="E114">
        <v>1</v>
      </c>
      <c r="F114">
        <v>0.97099999999999997</v>
      </c>
      <c r="G114">
        <v>3.42243257390576E-74</v>
      </c>
      <c r="H114">
        <v>0.97099999999999997</v>
      </c>
    </row>
    <row r="115" spans="1:8" x14ac:dyDescent="0.25">
      <c r="A115" t="s">
        <v>20</v>
      </c>
      <c r="B115" t="s">
        <v>132</v>
      </c>
      <c r="C115">
        <v>1.5325629276842201E-77</v>
      </c>
      <c r="D115">
        <v>0.68319188432269395</v>
      </c>
      <c r="E115">
        <v>0.85099999999999998</v>
      </c>
      <c r="F115">
        <v>0.45400000000000001</v>
      </c>
      <c r="G115">
        <v>4.0608319894848798E-73</v>
      </c>
      <c r="H115">
        <v>0.53349001175088095</v>
      </c>
    </row>
    <row r="116" spans="1:8" x14ac:dyDescent="0.25">
      <c r="A116" t="s">
        <v>20</v>
      </c>
      <c r="B116" t="s">
        <v>133</v>
      </c>
      <c r="C116">
        <v>5.2354312443758798E-77</v>
      </c>
      <c r="D116">
        <v>-1.4466537811598501</v>
      </c>
      <c r="E116">
        <v>0.10199999999999999</v>
      </c>
      <c r="F116">
        <v>0.57199999999999995</v>
      </c>
      <c r="G116">
        <v>1.3872322168222799E-72</v>
      </c>
      <c r="H116">
        <v>5.6078431372548998</v>
      </c>
    </row>
    <row r="117" spans="1:8" x14ac:dyDescent="0.25">
      <c r="A117" t="s">
        <v>20</v>
      </c>
      <c r="B117" t="s">
        <v>134</v>
      </c>
      <c r="C117">
        <v>6.7560276517766297E-77</v>
      </c>
      <c r="D117">
        <v>0.750940694358875</v>
      </c>
      <c r="E117">
        <v>0.998</v>
      </c>
      <c r="F117">
        <v>0.88600000000000001</v>
      </c>
      <c r="G117">
        <v>1.7901446468912499E-72</v>
      </c>
      <c r="H117">
        <v>0.88777555110220396</v>
      </c>
    </row>
    <row r="118" spans="1:8" x14ac:dyDescent="0.25">
      <c r="A118" t="s">
        <v>20</v>
      </c>
      <c r="B118" t="s">
        <v>135</v>
      </c>
      <c r="C118">
        <v>2.55936391862031E-76</v>
      </c>
      <c r="D118">
        <v>0.63429254451217798</v>
      </c>
      <c r="E118">
        <v>0.496</v>
      </c>
      <c r="F118">
        <v>0.17199999999999999</v>
      </c>
      <c r="G118">
        <v>6.7815465751682399E-72</v>
      </c>
      <c r="H118">
        <v>0.34677419354838701</v>
      </c>
    </row>
    <row r="119" spans="1:8" x14ac:dyDescent="0.25">
      <c r="A119" t="s">
        <v>20</v>
      </c>
      <c r="B119" t="s">
        <v>2</v>
      </c>
      <c r="C119">
        <v>3.6081352285086E-76</v>
      </c>
      <c r="D119">
        <v>-1.4314030474902999</v>
      </c>
      <c r="E119">
        <v>0.29799999999999999</v>
      </c>
      <c r="F119">
        <v>0.68799999999999994</v>
      </c>
      <c r="G119">
        <v>9.5604759149792303E-72</v>
      </c>
      <c r="H119">
        <v>2.30872483221476</v>
      </c>
    </row>
    <row r="120" spans="1:8" x14ac:dyDescent="0.25">
      <c r="A120" t="s">
        <v>20</v>
      </c>
      <c r="B120" t="s">
        <v>136</v>
      </c>
      <c r="C120">
        <v>4.0721834029343801E-76</v>
      </c>
      <c r="D120">
        <v>-2.5965466951962002</v>
      </c>
      <c r="E120">
        <v>0.218</v>
      </c>
      <c r="F120">
        <v>0.63900000000000001</v>
      </c>
      <c r="G120">
        <v>1.07900643627552E-71</v>
      </c>
      <c r="H120">
        <v>2.9311926605504599</v>
      </c>
    </row>
    <row r="121" spans="1:8" x14ac:dyDescent="0.25">
      <c r="A121" t="s">
        <v>20</v>
      </c>
      <c r="B121" t="s">
        <v>137</v>
      </c>
      <c r="C121">
        <v>5.1823302864147799E-75</v>
      </c>
      <c r="D121">
        <v>0.44489164928420499</v>
      </c>
      <c r="E121">
        <v>0.48899999999999999</v>
      </c>
      <c r="F121">
        <v>0.16800000000000001</v>
      </c>
      <c r="G121">
        <v>1.37316205599132E-70</v>
      </c>
      <c r="H121">
        <v>0.34355828220858903</v>
      </c>
    </row>
    <row r="122" spans="1:8" x14ac:dyDescent="0.25">
      <c r="A122" t="s">
        <v>20</v>
      </c>
      <c r="B122" t="s">
        <v>138</v>
      </c>
      <c r="C122">
        <v>2.0028951778483799E-74</v>
      </c>
      <c r="D122">
        <v>0.71501528160734196</v>
      </c>
      <c r="E122">
        <v>1</v>
      </c>
      <c r="F122">
        <v>0.95599999999999996</v>
      </c>
      <c r="G122">
        <v>5.3070713527448498E-70</v>
      </c>
      <c r="H122">
        <v>0.95599999999999996</v>
      </c>
    </row>
    <row r="123" spans="1:8" x14ac:dyDescent="0.25">
      <c r="A123" t="s">
        <v>20</v>
      </c>
      <c r="B123" t="s">
        <v>139</v>
      </c>
      <c r="C123">
        <v>1.13366425102962E-73</v>
      </c>
      <c r="D123">
        <v>0.59848898179462395</v>
      </c>
      <c r="E123">
        <v>0.66500000000000004</v>
      </c>
      <c r="F123">
        <v>0.28299999999999997</v>
      </c>
      <c r="G123">
        <v>3.0038701659531701E-69</v>
      </c>
      <c r="H123">
        <v>0.42556390977443598</v>
      </c>
    </row>
    <row r="124" spans="1:8" x14ac:dyDescent="0.25">
      <c r="A124" t="s">
        <v>20</v>
      </c>
      <c r="B124" t="s">
        <v>140</v>
      </c>
      <c r="C124">
        <v>2.5345170352635699E-73</v>
      </c>
      <c r="D124">
        <v>0.69908597431481301</v>
      </c>
      <c r="E124">
        <v>0.45400000000000001</v>
      </c>
      <c r="F124">
        <v>0.154</v>
      </c>
      <c r="G124">
        <v>6.7157097883378899E-69</v>
      </c>
      <c r="H124">
        <v>0.33920704845814997</v>
      </c>
    </row>
    <row r="125" spans="1:8" x14ac:dyDescent="0.25">
      <c r="A125" t="s">
        <v>20</v>
      </c>
      <c r="B125" t="s">
        <v>141</v>
      </c>
      <c r="C125">
        <v>2.8824403350799501E-73</v>
      </c>
      <c r="D125">
        <v>0.836088679076329</v>
      </c>
      <c r="E125">
        <v>0.77900000000000003</v>
      </c>
      <c r="F125">
        <v>0.42799999999999999</v>
      </c>
      <c r="G125">
        <v>7.63760215586133E-69</v>
      </c>
      <c r="H125">
        <v>0.54942233632862603</v>
      </c>
    </row>
    <row r="126" spans="1:8" x14ac:dyDescent="0.25">
      <c r="A126" t="s">
        <v>20</v>
      </c>
      <c r="B126" t="s">
        <v>142</v>
      </c>
      <c r="C126">
        <v>1.60623051869027E-72</v>
      </c>
      <c r="D126">
        <v>0.68112725831156995</v>
      </c>
      <c r="E126">
        <v>0.998</v>
      </c>
      <c r="F126">
        <v>0.88600000000000001</v>
      </c>
      <c r="G126">
        <v>4.2560290053736104E-68</v>
      </c>
      <c r="H126">
        <v>0.88777555110220396</v>
      </c>
    </row>
    <row r="127" spans="1:8" x14ac:dyDescent="0.25">
      <c r="A127" t="s">
        <v>20</v>
      </c>
      <c r="B127" t="s">
        <v>143</v>
      </c>
      <c r="C127">
        <v>9.0424422232681104E-71</v>
      </c>
      <c r="D127">
        <v>0.78771697659477002</v>
      </c>
      <c r="E127">
        <v>0.98499999999999999</v>
      </c>
      <c r="F127">
        <v>0.70099999999999996</v>
      </c>
      <c r="G127">
        <v>2.3959759158993501E-66</v>
      </c>
      <c r="H127">
        <v>0.71167512690355295</v>
      </c>
    </row>
    <row r="128" spans="1:8" x14ac:dyDescent="0.25">
      <c r="A128" t="s">
        <v>20</v>
      </c>
      <c r="B128" t="s">
        <v>144</v>
      </c>
      <c r="C128">
        <v>1.1397749736255401E-70</v>
      </c>
      <c r="D128">
        <v>0.77572853474168202</v>
      </c>
      <c r="E128">
        <v>0.90800000000000003</v>
      </c>
      <c r="F128">
        <v>0.66</v>
      </c>
      <c r="G128">
        <v>3.0200617476156E-66</v>
      </c>
      <c r="H128">
        <v>0.72687224669603501</v>
      </c>
    </row>
    <row r="129" spans="1:8" x14ac:dyDescent="0.25">
      <c r="A129" t="s">
        <v>20</v>
      </c>
      <c r="B129" t="s">
        <v>145</v>
      </c>
      <c r="C129">
        <v>2.50518341362406E-70</v>
      </c>
      <c r="D129">
        <v>-1.48925745806132</v>
      </c>
      <c r="E129">
        <v>0.73199999999999998</v>
      </c>
      <c r="F129">
        <v>0.88500000000000001</v>
      </c>
      <c r="G129">
        <v>6.6379844910796699E-66</v>
      </c>
      <c r="H129">
        <v>1.2090163934426199</v>
      </c>
    </row>
    <row r="130" spans="1:8" x14ac:dyDescent="0.25">
      <c r="A130" t="s">
        <v>20</v>
      </c>
      <c r="B130" t="s">
        <v>146</v>
      </c>
      <c r="C130">
        <v>4.0272298267643798E-70</v>
      </c>
      <c r="D130">
        <v>0.75924815541875101</v>
      </c>
      <c r="E130">
        <v>0.871</v>
      </c>
      <c r="F130">
        <v>0.58299999999999996</v>
      </c>
      <c r="G130">
        <v>1.06709508719776E-65</v>
      </c>
      <c r="H130">
        <v>0.66934557979334097</v>
      </c>
    </row>
    <row r="131" spans="1:8" x14ac:dyDescent="0.25">
      <c r="A131" t="s">
        <v>20</v>
      </c>
      <c r="B131" t="s">
        <v>147</v>
      </c>
      <c r="C131">
        <v>6.7231055491681606E-70</v>
      </c>
      <c r="D131">
        <v>0.75515181828218003</v>
      </c>
      <c r="E131">
        <v>0.84599999999999997</v>
      </c>
      <c r="F131">
        <v>0.48</v>
      </c>
      <c r="G131">
        <v>1.7814212773630899E-65</v>
      </c>
      <c r="H131">
        <v>0.56737588652482296</v>
      </c>
    </row>
    <row r="132" spans="1:8" x14ac:dyDescent="0.25">
      <c r="A132" t="s">
        <v>20</v>
      </c>
      <c r="B132" t="s">
        <v>148</v>
      </c>
      <c r="C132">
        <v>7.6192917390656397E-70</v>
      </c>
      <c r="D132">
        <v>-1.0944866968232401</v>
      </c>
      <c r="E132">
        <v>8.8999999999999996E-2</v>
      </c>
      <c r="F132">
        <v>0.54100000000000004</v>
      </c>
      <c r="G132">
        <v>2.0188837321002201E-65</v>
      </c>
      <c r="H132">
        <v>6.0786516853932602</v>
      </c>
    </row>
    <row r="133" spans="1:8" x14ac:dyDescent="0.25">
      <c r="A133" t="s">
        <v>20</v>
      </c>
      <c r="B133" t="s">
        <v>149</v>
      </c>
      <c r="C133">
        <v>7.8768777074242496E-70</v>
      </c>
      <c r="D133">
        <v>0.61720488346325597</v>
      </c>
      <c r="E133">
        <v>1</v>
      </c>
      <c r="F133">
        <v>0.95099999999999996</v>
      </c>
      <c r="G133">
        <v>2.0871362861362E-65</v>
      </c>
      <c r="H133">
        <v>0.95099999999999996</v>
      </c>
    </row>
    <row r="134" spans="1:8" x14ac:dyDescent="0.25">
      <c r="A134" t="s">
        <v>20</v>
      </c>
      <c r="B134" t="s">
        <v>150</v>
      </c>
      <c r="C134">
        <v>7.2504806577306802E-69</v>
      </c>
      <c r="D134">
        <v>0.71316078837351604</v>
      </c>
      <c r="E134">
        <v>0.91800000000000004</v>
      </c>
      <c r="F134">
        <v>0.63100000000000001</v>
      </c>
      <c r="G134">
        <v>1.9211598598788999E-64</v>
      </c>
      <c r="H134">
        <v>0.68736383442265803</v>
      </c>
    </row>
    <row r="135" spans="1:8" x14ac:dyDescent="0.25">
      <c r="A135" t="s">
        <v>20</v>
      </c>
      <c r="B135" t="s">
        <v>151</v>
      </c>
      <c r="C135">
        <v>1.1491996453455599E-68</v>
      </c>
      <c r="D135">
        <v>-2.2871869295085401</v>
      </c>
      <c r="E135">
        <v>0.3</v>
      </c>
      <c r="F135">
        <v>0.67300000000000004</v>
      </c>
      <c r="G135">
        <v>3.0450343002721299E-64</v>
      </c>
      <c r="H135">
        <v>2.2433333333333301</v>
      </c>
    </row>
    <row r="136" spans="1:8" x14ac:dyDescent="0.25">
      <c r="A136" t="s">
        <v>20</v>
      </c>
      <c r="B136" t="s">
        <v>152</v>
      </c>
      <c r="C136">
        <v>6.76368001075994E-68</v>
      </c>
      <c r="D136">
        <v>0.56500011631756397</v>
      </c>
      <c r="E136">
        <v>0.7</v>
      </c>
      <c r="F136">
        <v>0.35099999999999998</v>
      </c>
      <c r="G136">
        <v>1.7921722924510601E-63</v>
      </c>
      <c r="H136">
        <v>0.501428571428571</v>
      </c>
    </row>
    <row r="137" spans="1:8" x14ac:dyDescent="0.25">
      <c r="A137" t="s">
        <v>20</v>
      </c>
      <c r="B137" t="s">
        <v>153</v>
      </c>
      <c r="C137">
        <v>4.4006625577977197E-67</v>
      </c>
      <c r="D137">
        <v>0.59888861356893797</v>
      </c>
      <c r="E137">
        <v>0.754</v>
      </c>
      <c r="F137">
        <v>0.38600000000000001</v>
      </c>
      <c r="G137">
        <v>1.1660435579396601E-62</v>
      </c>
      <c r="H137">
        <v>0.51193633952254602</v>
      </c>
    </row>
    <row r="138" spans="1:8" x14ac:dyDescent="0.25">
      <c r="A138" t="s">
        <v>20</v>
      </c>
      <c r="B138" t="s">
        <v>154</v>
      </c>
      <c r="C138">
        <v>1.01734236126512E-66</v>
      </c>
      <c r="D138">
        <v>-2.7635561133549502</v>
      </c>
      <c r="E138">
        <v>0.439</v>
      </c>
      <c r="F138">
        <v>0.73799999999999999</v>
      </c>
      <c r="G138">
        <v>2.6956520546441801E-62</v>
      </c>
      <c r="H138">
        <v>1.68109339407745</v>
      </c>
    </row>
    <row r="139" spans="1:8" x14ac:dyDescent="0.25">
      <c r="A139" t="s">
        <v>20</v>
      </c>
      <c r="B139" t="s">
        <v>155</v>
      </c>
      <c r="C139">
        <v>1.7032716929853701E-66</v>
      </c>
      <c r="D139">
        <v>-2.5131272152921702</v>
      </c>
      <c r="E139">
        <v>0.23599999999999999</v>
      </c>
      <c r="F139">
        <v>0.63100000000000001</v>
      </c>
      <c r="G139">
        <v>4.5131590049033399E-62</v>
      </c>
      <c r="H139">
        <v>2.67372881355932</v>
      </c>
    </row>
    <row r="140" spans="1:8" x14ac:dyDescent="0.25">
      <c r="A140" t="s">
        <v>20</v>
      </c>
      <c r="B140" t="s">
        <v>156</v>
      </c>
      <c r="C140">
        <v>1.9597751010553699E-66</v>
      </c>
      <c r="D140">
        <v>-1.4937428246447899</v>
      </c>
      <c r="E140">
        <v>0.40400000000000003</v>
      </c>
      <c r="F140">
        <v>0.69699999999999995</v>
      </c>
      <c r="G140">
        <v>5.1928160852664204E-62</v>
      </c>
      <c r="H140">
        <v>1.7252475247524801</v>
      </c>
    </row>
    <row r="141" spans="1:8" x14ac:dyDescent="0.25">
      <c r="A141" t="s">
        <v>20</v>
      </c>
      <c r="B141" t="s">
        <v>157</v>
      </c>
      <c r="C141">
        <v>5.4640407376174203E-66</v>
      </c>
      <c r="D141">
        <v>0.60193948321853896</v>
      </c>
      <c r="E141">
        <v>0.98799999999999999</v>
      </c>
      <c r="F141">
        <v>0.93600000000000005</v>
      </c>
      <c r="G141">
        <v>1.44780687424649E-61</v>
      </c>
      <c r="H141">
        <v>0.94736842105263197</v>
      </c>
    </row>
    <row r="142" spans="1:8" x14ac:dyDescent="0.25">
      <c r="A142" t="s">
        <v>20</v>
      </c>
      <c r="B142" t="s">
        <v>158</v>
      </c>
      <c r="C142">
        <v>6.5003934209351401E-66</v>
      </c>
      <c r="D142">
        <v>-1.05674823939177</v>
      </c>
      <c r="E142">
        <v>0.88100000000000001</v>
      </c>
      <c r="F142">
        <v>0.94299999999999995</v>
      </c>
      <c r="G142">
        <v>1.7224092447451801E-61</v>
      </c>
      <c r="H142">
        <v>1.0703745743473301</v>
      </c>
    </row>
    <row r="143" spans="1:8" x14ac:dyDescent="0.25">
      <c r="A143" t="s">
        <v>20</v>
      </c>
      <c r="B143" t="s">
        <v>159</v>
      </c>
      <c r="C143">
        <v>6.6457124651987299E-66</v>
      </c>
      <c r="D143">
        <v>-0.90409606611541904</v>
      </c>
      <c r="E143">
        <v>0.13600000000000001</v>
      </c>
      <c r="F143">
        <v>0.57599999999999996</v>
      </c>
      <c r="G143">
        <v>1.7609144319037102E-61</v>
      </c>
      <c r="H143">
        <v>4.2352941176470598</v>
      </c>
    </row>
    <row r="144" spans="1:8" x14ac:dyDescent="0.25">
      <c r="A144" t="s">
        <v>20</v>
      </c>
      <c r="B144" t="s">
        <v>160</v>
      </c>
      <c r="C144">
        <v>1.9848627102794699E-65</v>
      </c>
      <c r="D144">
        <v>-1.21761600771781</v>
      </c>
      <c r="E144">
        <v>0.76700000000000002</v>
      </c>
      <c r="F144">
        <v>0.9</v>
      </c>
      <c r="G144">
        <v>5.2592907234275103E-61</v>
      </c>
      <c r="H144">
        <v>1.1734028683181199</v>
      </c>
    </row>
    <row r="145" spans="1:8" x14ac:dyDescent="0.25">
      <c r="A145" t="s">
        <v>20</v>
      </c>
      <c r="B145" t="s">
        <v>161</v>
      </c>
      <c r="C145">
        <v>1.18421168033527E-64</v>
      </c>
      <c r="D145">
        <v>-2.2657766565463602</v>
      </c>
      <c r="E145">
        <v>0.14599999999999999</v>
      </c>
      <c r="F145">
        <v>0.56100000000000005</v>
      </c>
      <c r="G145">
        <v>3.1378056893843499E-60</v>
      </c>
      <c r="H145">
        <v>3.8424657534246598</v>
      </c>
    </row>
    <row r="146" spans="1:8" x14ac:dyDescent="0.25">
      <c r="A146" t="s">
        <v>20</v>
      </c>
      <c r="B146" t="s">
        <v>162</v>
      </c>
      <c r="C146">
        <v>2.84733388838385E-64</v>
      </c>
      <c r="D146">
        <v>-1.3076055199832499</v>
      </c>
      <c r="E146">
        <v>0.253</v>
      </c>
      <c r="F146">
        <v>0.64800000000000002</v>
      </c>
      <c r="G146">
        <v>7.5445806040506796E-60</v>
      </c>
      <c r="H146">
        <v>2.5612648221343899</v>
      </c>
    </row>
    <row r="147" spans="1:8" x14ac:dyDescent="0.25">
      <c r="A147" t="s">
        <v>20</v>
      </c>
      <c r="B147" t="s">
        <v>163</v>
      </c>
      <c r="C147">
        <v>4.14963606339233E-64</v>
      </c>
      <c r="D147">
        <v>-0.84120041819902802</v>
      </c>
      <c r="E147">
        <v>0.122</v>
      </c>
      <c r="F147">
        <v>0.55700000000000005</v>
      </c>
      <c r="G147">
        <v>1.0995290677170699E-59</v>
      </c>
      <c r="H147">
        <v>4.5655737704917998</v>
      </c>
    </row>
    <row r="148" spans="1:8" x14ac:dyDescent="0.25">
      <c r="A148" t="s">
        <v>20</v>
      </c>
      <c r="B148" t="s">
        <v>164</v>
      </c>
      <c r="C148">
        <v>4.7862101455697398E-64</v>
      </c>
      <c r="D148">
        <v>0.70130681465529499</v>
      </c>
      <c r="E148">
        <v>0.90100000000000002</v>
      </c>
      <c r="F148">
        <v>0.67300000000000004</v>
      </c>
      <c r="G148">
        <v>1.2682021022716099E-59</v>
      </c>
      <c r="H148">
        <v>0.746947835738069</v>
      </c>
    </row>
    <row r="149" spans="1:8" x14ac:dyDescent="0.25">
      <c r="A149" t="s">
        <v>20</v>
      </c>
      <c r="B149" t="s">
        <v>165</v>
      </c>
      <c r="C149">
        <v>5.2823560188341999E-64</v>
      </c>
      <c r="D149">
        <v>0.547550556202131</v>
      </c>
      <c r="E149">
        <v>0.98799999999999999</v>
      </c>
      <c r="F149">
        <v>0.90100000000000002</v>
      </c>
      <c r="G149">
        <v>1.3996658743105001E-59</v>
      </c>
      <c r="H149">
        <v>0.91194331983805699</v>
      </c>
    </row>
    <row r="150" spans="1:8" x14ac:dyDescent="0.25">
      <c r="A150" t="s">
        <v>20</v>
      </c>
      <c r="B150" t="s">
        <v>166</v>
      </c>
      <c r="C150">
        <v>1.0547077739133E-63</v>
      </c>
      <c r="D150">
        <v>0.42737212895359</v>
      </c>
      <c r="E150">
        <v>0.59299999999999997</v>
      </c>
      <c r="F150">
        <v>0.249</v>
      </c>
      <c r="G150">
        <v>2.7946591885380599E-59</v>
      </c>
      <c r="H150">
        <v>0.41989881956155101</v>
      </c>
    </row>
    <row r="151" spans="1:8" x14ac:dyDescent="0.25">
      <c r="A151" t="s">
        <v>20</v>
      </c>
      <c r="B151" t="s">
        <v>167</v>
      </c>
      <c r="C151">
        <v>1.54114246990023E-62</v>
      </c>
      <c r="D151">
        <v>-0.63016262420255698</v>
      </c>
      <c r="E151">
        <v>0.998</v>
      </c>
      <c r="F151">
        <v>0.98499999999999999</v>
      </c>
      <c r="G151">
        <v>4.0835652024946402E-58</v>
      </c>
      <c r="H151">
        <v>0.98697394789579196</v>
      </c>
    </row>
    <row r="152" spans="1:8" x14ac:dyDescent="0.25">
      <c r="A152" t="s">
        <v>20</v>
      </c>
      <c r="B152" t="s">
        <v>168</v>
      </c>
      <c r="C152">
        <v>4.6371855402233901E-62</v>
      </c>
      <c r="D152">
        <v>0.287791369942972</v>
      </c>
      <c r="E152">
        <v>0.33300000000000002</v>
      </c>
      <c r="F152">
        <v>9.4E-2</v>
      </c>
      <c r="G152">
        <v>1.22871505259299E-57</v>
      </c>
      <c r="H152">
        <v>0.28228228228228203</v>
      </c>
    </row>
    <row r="153" spans="1:8" x14ac:dyDescent="0.25">
      <c r="A153" t="s">
        <v>20</v>
      </c>
      <c r="B153" t="s">
        <v>169</v>
      </c>
      <c r="C153">
        <v>9.0539092018926294E-62</v>
      </c>
      <c r="D153">
        <v>-0.88293153255239998</v>
      </c>
      <c r="E153">
        <v>0.29499999999999998</v>
      </c>
      <c r="F153">
        <v>0.65900000000000003</v>
      </c>
      <c r="G153">
        <v>2.39901432122549E-57</v>
      </c>
      <c r="H153">
        <v>2.2338983050847498</v>
      </c>
    </row>
    <row r="154" spans="1:8" x14ac:dyDescent="0.25">
      <c r="A154" t="s">
        <v>20</v>
      </c>
      <c r="B154" t="s">
        <v>170</v>
      </c>
      <c r="C154">
        <v>1.47922190522595E-61</v>
      </c>
      <c r="D154">
        <v>-0.80744334172902998</v>
      </c>
      <c r="E154">
        <v>0.112</v>
      </c>
      <c r="F154">
        <v>0.53400000000000003</v>
      </c>
      <c r="G154">
        <v>3.9194942822772102E-57</v>
      </c>
      <c r="H154">
        <v>4.7678571428571397</v>
      </c>
    </row>
    <row r="155" spans="1:8" x14ac:dyDescent="0.25">
      <c r="A155" t="s">
        <v>20</v>
      </c>
      <c r="B155" t="s">
        <v>171</v>
      </c>
      <c r="C155">
        <v>2.16574965590961E-61</v>
      </c>
      <c r="D155">
        <v>-1.2483610636233</v>
      </c>
      <c r="E155">
        <v>0.69</v>
      </c>
      <c r="F155">
        <v>0.84599999999999997</v>
      </c>
      <c r="G155">
        <v>5.7385868632637001E-57</v>
      </c>
      <c r="H155">
        <v>1.22608695652174</v>
      </c>
    </row>
    <row r="156" spans="1:8" x14ac:dyDescent="0.25">
      <c r="A156" t="s">
        <v>20</v>
      </c>
      <c r="B156" t="s">
        <v>172</v>
      </c>
      <c r="C156">
        <v>5.1013717700712602E-61</v>
      </c>
      <c r="D156">
        <v>0.61565660015228096</v>
      </c>
      <c r="E156">
        <v>0.99</v>
      </c>
      <c r="F156">
        <v>0.77300000000000002</v>
      </c>
      <c r="G156">
        <v>1.3517104779157799E-56</v>
      </c>
      <c r="H156">
        <v>0.78080808080808095</v>
      </c>
    </row>
    <row r="157" spans="1:8" x14ac:dyDescent="0.25">
      <c r="A157" t="s">
        <v>20</v>
      </c>
      <c r="B157" t="s">
        <v>173</v>
      </c>
      <c r="C157">
        <v>1.4568789525452099E-60</v>
      </c>
      <c r="D157">
        <v>0.58209048219516901</v>
      </c>
      <c r="E157">
        <v>0.97799999999999998</v>
      </c>
      <c r="F157">
        <v>0.77200000000000002</v>
      </c>
      <c r="G157">
        <v>3.86029216055903E-56</v>
      </c>
      <c r="H157">
        <v>0.78936605316973396</v>
      </c>
    </row>
    <row r="158" spans="1:8" x14ac:dyDescent="0.25">
      <c r="A158" t="s">
        <v>20</v>
      </c>
      <c r="B158" t="s">
        <v>174</v>
      </c>
      <c r="C158">
        <v>2.14984167271822E-60</v>
      </c>
      <c r="D158">
        <v>-0.91393107039279897</v>
      </c>
      <c r="E158">
        <v>0.14399999999999999</v>
      </c>
      <c r="F158">
        <v>0.56899999999999995</v>
      </c>
      <c r="G158">
        <v>5.6964354802014696E-56</v>
      </c>
      <c r="H158">
        <v>3.9513888888888902</v>
      </c>
    </row>
    <row r="159" spans="1:8" x14ac:dyDescent="0.25">
      <c r="A159" t="s">
        <v>20</v>
      </c>
      <c r="B159" t="s">
        <v>175</v>
      </c>
      <c r="C159">
        <v>2.1768764051069099E-60</v>
      </c>
      <c r="D159">
        <v>0.58434839605081201</v>
      </c>
      <c r="E159">
        <v>0.96299999999999997</v>
      </c>
      <c r="F159">
        <v>0.51800000000000002</v>
      </c>
      <c r="G159">
        <v>5.7680694106117796E-56</v>
      </c>
      <c r="H159">
        <v>0.53790238836967796</v>
      </c>
    </row>
    <row r="160" spans="1:8" x14ac:dyDescent="0.25">
      <c r="A160" t="s">
        <v>20</v>
      </c>
      <c r="B160" t="s">
        <v>176</v>
      </c>
      <c r="C160">
        <v>2.6351364254764603E-60</v>
      </c>
      <c r="D160">
        <v>0.465527982417416</v>
      </c>
      <c r="E160">
        <v>0.56100000000000005</v>
      </c>
      <c r="F160">
        <v>0.23599999999999999</v>
      </c>
      <c r="G160">
        <v>6.9823209865849697E-56</v>
      </c>
      <c r="H160">
        <v>0.42067736185383198</v>
      </c>
    </row>
    <row r="161" spans="1:8" x14ac:dyDescent="0.25">
      <c r="A161" t="s">
        <v>20</v>
      </c>
      <c r="B161" t="s">
        <v>177</v>
      </c>
      <c r="C161">
        <v>3.1015335511524901E-60</v>
      </c>
      <c r="D161">
        <v>0.40761020204258802</v>
      </c>
      <c r="E161">
        <v>0.998</v>
      </c>
      <c r="F161">
        <v>0.97799999999999998</v>
      </c>
      <c r="G161">
        <v>8.2181334504887502E-56</v>
      </c>
      <c r="H161">
        <v>0.97995991983967901</v>
      </c>
    </row>
    <row r="162" spans="1:8" x14ac:dyDescent="0.25">
      <c r="A162" t="s">
        <v>20</v>
      </c>
      <c r="B162" t="s">
        <v>178</v>
      </c>
      <c r="C162">
        <v>4.08886607798756E-60</v>
      </c>
      <c r="D162">
        <v>-0.71784784427866999</v>
      </c>
      <c r="E162">
        <v>0.13600000000000001</v>
      </c>
      <c r="F162">
        <v>0.56499999999999995</v>
      </c>
      <c r="G162">
        <v>1.0834268446843599E-55</v>
      </c>
      <c r="H162">
        <v>4.1544117647058796</v>
      </c>
    </row>
    <row r="163" spans="1:8" x14ac:dyDescent="0.25">
      <c r="A163" t="s">
        <v>20</v>
      </c>
      <c r="B163" t="s">
        <v>179</v>
      </c>
      <c r="C163">
        <v>9.4558341479435297E-60</v>
      </c>
      <c r="D163">
        <v>-0.722658236253793</v>
      </c>
      <c r="E163">
        <v>0.72</v>
      </c>
      <c r="F163">
        <v>0.88300000000000001</v>
      </c>
      <c r="G163">
        <v>2.5055123741805999E-55</v>
      </c>
      <c r="H163">
        <v>1.2263888888888901</v>
      </c>
    </row>
    <row r="164" spans="1:8" x14ac:dyDescent="0.25">
      <c r="A164" t="s">
        <v>20</v>
      </c>
      <c r="B164" t="s">
        <v>180</v>
      </c>
      <c r="C164">
        <v>3.5931311373868398E-59</v>
      </c>
      <c r="D164">
        <v>-0.78181874992838196</v>
      </c>
      <c r="E164">
        <v>8.2000000000000003E-2</v>
      </c>
      <c r="F164">
        <v>0.51100000000000001</v>
      </c>
      <c r="G164">
        <v>9.5207195747338994E-55</v>
      </c>
      <c r="H164">
        <v>6.2317073170731696</v>
      </c>
    </row>
    <row r="165" spans="1:8" x14ac:dyDescent="0.25">
      <c r="A165" t="s">
        <v>20</v>
      </c>
      <c r="B165" t="s">
        <v>181</v>
      </c>
      <c r="C165">
        <v>4.2925318271024299E-59</v>
      </c>
      <c r="D165">
        <v>-0.920195217737659</v>
      </c>
      <c r="E165">
        <v>0.92100000000000004</v>
      </c>
      <c r="F165">
        <v>0.93799999999999994</v>
      </c>
      <c r="G165">
        <v>1.13739215822733E-54</v>
      </c>
      <c r="H165">
        <v>1.0184581976112901</v>
      </c>
    </row>
    <row r="166" spans="1:8" x14ac:dyDescent="0.25">
      <c r="A166" t="s">
        <v>20</v>
      </c>
      <c r="B166" t="s">
        <v>182</v>
      </c>
      <c r="C166">
        <v>8.2637311298524498E-59</v>
      </c>
      <c r="D166">
        <v>0.54141162258991704</v>
      </c>
      <c r="E166">
        <v>0.84399999999999997</v>
      </c>
      <c r="F166">
        <v>0.505</v>
      </c>
      <c r="G166">
        <v>2.1896408374770001E-54</v>
      </c>
      <c r="H166">
        <v>0.59834123222748803</v>
      </c>
    </row>
    <row r="167" spans="1:8" x14ac:dyDescent="0.25">
      <c r="A167" t="s">
        <v>20</v>
      </c>
      <c r="B167" t="s">
        <v>183</v>
      </c>
      <c r="C167">
        <v>1.1067957178240499E-58</v>
      </c>
      <c r="D167">
        <v>0.57295809521678598</v>
      </c>
      <c r="E167">
        <v>0.84599999999999997</v>
      </c>
      <c r="F167">
        <v>0.51600000000000001</v>
      </c>
      <c r="G167">
        <v>2.9326766135184001E-54</v>
      </c>
      <c r="H167">
        <v>0.60992907801418395</v>
      </c>
    </row>
    <row r="168" spans="1:8" x14ac:dyDescent="0.25">
      <c r="A168" t="s">
        <v>20</v>
      </c>
      <c r="B168" t="s">
        <v>184</v>
      </c>
      <c r="C168">
        <v>2.79648985916711E-58</v>
      </c>
      <c r="D168">
        <v>0.58961570704767396</v>
      </c>
      <c r="E168">
        <v>0.88300000000000001</v>
      </c>
      <c r="F168">
        <v>0.58699999999999997</v>
      </c>
      <c r="G168">
        <v>7.4098591798350999E-54</v>
      </c>
      <c r="H168">
        <v>0.66477916194790498</v>
      </c>
    </row>
    <row r="169" spans="1:8" x14ac:dyDescent="0.25">
      <c r="A169" t="s">
        <v>20</v>
      </c>
      <c r="B169" t="s">
        <v>185</v>
      </c>
      <c r="C169">
        <v>9.0970929230467499E-58</v>
      </c>
      <c r="D169">
        <v>0.80162140314144803</v>
      </c>
      <c r="E169">
        <v>0.94</v>
      </c>
      <c r="F169">
        <v>0.78300000000000003</v>
      </c>
      <c r="G169">
        <v>2.4104567118197E-53</v>
      </c>
      <c r="H169">
        <v>0.83297872340425505</v>
      </c>
    </row>
    <row r="170" spans="1:8" x14ac:dyDescent="0.25">
      <c r="A170" t="s">
        <v>20</v>
      </c>
      <c r="B170" t="s">
        <v>186</v>
      </c>
      <c r="C170">
        <v>1.0853467955782801E-57</v>
      </c>
      <c r="D170">
        <v>0.454213671350224</v>
      </c>
      <c r="E170">
        <v>0.66</v>
      </c>
      <c r="F170">
        <v>0.32900000000000001</v>
      </c>
      <c r="G170">
        <v>2.8758434042437602E-53</v>
      </c>
      <c r="H170">
        <v>0.49848484848484798</v>
      </c>
    </row>
    <row r="171" spans="1:8" x14ac:dyDescent="0.25">
      <c r="A171" t="s">
        <v>20</v>
      </c>
      <c r="B171" t="s">
        <v>187</v>
      </c>
      <c r="C171">
        <v>1.44131339076908E-57</v>
      </c>
      <c r="D171">
        <v>-0.71649368129713897</v>
      </c>
      <c r="E171">
        <v>0.24299999999999999</v>
      </c>
      <c r="F171">
        <v>0.62</v>
      </c>
      <c r="G171">
        <v>3.8190480915208198E-53</v>
      </c>
      <c r="H171">
        <v>2.55144032921811</v>
      </c>
    </row>
    <row r="172" spans="1:8" x14ac:dyDescent="0.25">
      <c r="A172" t="s">
        <v>20</v>
      </c>
      <c r="B172" t="s">
        <v>188</v>
      </c>
      <c r="C172">
        <v>1.9077428625025801E-57</v>
      </c>
      <c r="D172">
        <v>0.61300590461012605</v>
      </c>
      <c r="E172">
        <v>0.96799999999999997</v>
      </c>
      <c r="F172">
        <v>0.82599999999999996</v>
      </c>
      <c r="G172">
        <v>5.0549462627731002E-53</v>
      </c>
      <c r="H172">
        <v>0.85330578512396704</v>
      </c>
    </row>
    <row r="173" spans="1:8" x14ac:dyDescent="0.25">
      <c r="A173" t="s">
        <v>20</v>
      </c>
      <c r="B173" t="s">
        <v>189</v>
      </c>
      <c r="C173">
        <v>2.4527630596064101E-57</v>
      </c>
      <c r="D173">
        <v>0.32924643402850401</v>
      </c>
      <c r="E173">
        <v>0.34499999999999997</v>
      </c>
      <c r="F173">
        <v>0.104</v>
      </c>
      <c r="G173">
        <v>6.4990862790391098E-53</v>
      </c>
      <c r="H173">
        <v>0.30144927536231902</v>
      </c>
    </row>
    <row r="174" spans="1:8" x14ac:dyDescent="0.25">
      <c r="A174" t="s">
        <v>20</v>
      </c>
      <c r="B174" t="s">
        <v>190</v>
      </c>
      <c r="C174">
        <v>3.92623323301259E-57</v>
      </c>
      <c r="D174">
        <v>0.72953778582421602</v>
      </c>
      <c r="E174">
        <v>0.81100000000000005</v>
      </c>
      <c r="F174">
        <v>0.51600000000000001</v>
      </c>
      <c r="G174">
        <v>1.04033401975135E-52</v>
      </c>
      <c r="H174">
        <v>0.63625154130702799</v>
      </c>
    </row>
    <row r="175" spans="1:8" x14ac:dyDescent="0.25">
      <c r="A175" t="s">
        <v>20</v>
      </c>
      <c r="B175" t="s">
        <v>191</v>
      </c>
      <c r="C175">
        <v>6.2522476764372903E-57</v>
      </c>
      <c r="D175">
        <v>-0.92992221250533502</v>
      </c>
      <c r="E175">
        <v>0.218</v>
      </c>
      <c r="F175">
        <v>0.59099999999999997</v>
      </c>
      <c r="G175">
        <v>1.6566580668255899E-52</v>
      </c>
      <c r="H175">
        <v>2.71100917431193</v>
      </c>
    </row>
    <row r="176" spans="1:8" x14ac:dyDescent="0.25">
      <c r="A176" t="s">
        <v>20</v>
      </c>
      <c r="B176" t="s">
        <v>192</v>
      </c>
      <c r="C176">
        <v>7.3378009578307502E-57</v>
      </c>
      <c r="D176">
        <v>0.44396907276296999</v>
      </c>
      <c r="E176">
        <v>0.59299999999999997</v>
      </c>
      <c r="F176">
        <v>0.26800000000000002</v>
      </c>
      <c r="G176">
        <v>1.9442971197964099E-52</v>
      </c>
      <c r="H176">
        <v>0.45193929173693098</v>
      </c>
    </row>
    <row r="177" spans="1:8" x14ac:dyDescent="0.25">
      <c r="A177" t="s">
        <v>20</v>
      </c>
      <c r="B177" t="s">
        <v>193</v>
      </c>
      <c r="C177">
        <v>8.8216710837114805E-57</v>
      </c>
      <c r="D177">
        <v>0.35523868584610102</v>
      </c>
      <c r="E177">
        <v>0.42399999999999999</v>
      </c>
      <c r="F177">
        <v>0.151</v>
      </c>
      <c r="G177">
        <v>2.3374781870510301E-52</v>
      </c>
      <c r="H177">
        <v>0.35613207547169801</v>
      </c>
    </row>
    <row r="178" spans="1:8" x14ac:dyDescent="0.25">
      <c r="A178" t="s">
        <v>20</v>
      </c>
      <c r="B178" t="s">
        <v>194</v>
      </c>
      <c r="C178">
        <v>2.5243893582155199E-56</v>
      </c>
      <c r="D178">
        <v>0.70355614102019903</v>
      </c>
      <c r="E178">
        <v>0.998</v>
      </c>
      <c r="F178">
        <v>0.86699999999999999</v>
      </c>
      <c r="G178">
        <v>6.6888744824636707E-52</v>
      </c>
      <c r="H178">
        <v>0.86873747494989995</v>
      </c>
    </row>
    <row r="179" spans="1:8" x14ac:dyDescent="0.25">
      <c r="A179" t="s">
        <v>20</v>
      </c>
      <c r="B179" t="s">
        <v>195</v>
      </c>
      <c r="C179">
        <v>9.2322571219970295E-56</v>
      </c>
      <c r="D179">
        <v>0.57062940068105805</v>
      </c>
      <c r="E179">
        <v>0.91800000000000004</v>
      </c>
      <c r="F179">
        <v>0.57099999999999995</v>
      </c>
      <c r="G179">
        <v>2.4462711696155501E-51</v>
      </c>
      <c r="H179">
        <v>0.62200435729847503</v>
      </c>
    </row>
    <row r="180" spans="1:8" x14ac:dyDescent="0.25">
      <c r="A180" t="s">
        <v>20</v>
      </c>
      <c r="B180" t="s">
        <v>196</v>
      </c>
      <c r="C180">
        <v>1.0736824169793E-55</v>
      </c>
      <c r="D180">
        <v>0.40630730799093101</v>
      </c>
      <c r="E180">
        <v>0.98499999999999999</v>
      </c>
      <c r="F180">
        <v>0.80400000000000005</v>
      </c>
      <c r="G180">
        <v>2.8449363002700501E-51</v>
      </c>
      <c r="H180">
        <v>0.81624365482233496</v>
      </c>
    </row>
    <row r="181" spans="1:8" x14ac:dyDescent="0.25">
      <c r="A181" t="s">
        <v>20</v>
      </c>
      <c r="B181" t="s">
        <v>197</v>
      </c>
      <c r="C181">
        <v>1.4890944566907001E-55</v>
      </c>
      <c r="D181">
        <v>0.57404383143809901</v>
      </c>
      <c r="E181">
        <v>0.72699999999999998</v>
      </c>
      <c r="F181">
        <v>0.41599999999999998</v>
      </c>
      <c r="G181">
        <v>3.9456535818933501E-51</v>
      </c>
      <c r="H181">
        <v>0.57221458046767504</v>
      </c>
    </row>
    <row r="182" spans="1:8" x14ac:dyDescent="0.25">
      <c r="A182" t="s">
        <v>20</v>
      </c>
      <c r="B182" t="s">
        <v>198</v>
      </c>
      <c r="C182">
        <v>2.1929213939882898E-55</v>
      </c>
      <c r="D182">
        <v>0.28701288279832798</v>
      </c>
      <c r="E182">
        <v>0.31</v>
      </c>
      <c r="F182">
        <v>8.8999999999999996E-2</v>
      </c>
      <c r="G182">
        <v>5.8105838176507805E-51</v>
      </c>
      <c r="H182">
        <v>0.28709677419354801</v>
      </c>
    </row>
    <row r="183" spans="1:8" x14ac:dyDescent="0.25">
      <c r="A183" t="s">
        <v>20</v>
      </c>
      <c r="B183" t="s">
        <v>199</v>
      </c>
      <c r="C183">
        <v>3.7327022854147103E-55</v>
      </c>
      <c r="D183">
        <v>0.52125215486461396</v>
      </c>
      <c r="E183">
        <v>0.96299999999999997</v>
      </c>
      <c r="F183">
        <v>0.84099999999999997</v>
      </c>
      <c r="G183">
        <v>9.8905412456633404E-51</v>
      </c>
      <c r="H183">
        <v>0.87331256490135001</v>
      </c>
    </row>
    <row r="184" spans="1:8" x14ac:dyDescent="0.25">
      <c r="A184" t="s">
        <v>20</v>
      </c>
      <c r="B184" t="s">
        <v>200</v>
      </c>
      <c r="C184">
        <v>1.19378762007004E-54</v>
      </c>
      <c r="D184">
        <v>-0.65571106163950998</v>
      </c>
      <c r="E184">
        <v>0.97299999999999998</v>
      </c>
      <c r="F184">
        <v>0.97199999999999998</v>
      </c>
      <c r="G184">
        <v>3.1631790568995898E-50</v>
      </c>
      <c r="H184">
        <v>0.99897225077081198</v>
      </c>
    </row>
    <row r="185" spans="1:8" x14ac:dyDescent="0.25">
      <c r="A185" t="s">
        <v>20</v>
      </c>
      <c r="B185" t="s">
        <v>201</v>
      </c>
      <c r="C185">
        <v>1.4983838230254601E-54</v>
      </c>
      <c r="D185">
        <v>0.539896599400704</v>
      </c>
      <c r="E185">
        <v>1</v>
      </c>
      <c r="F185">
        <v>0.94199999999999995</v>
      </c>
      <c r="G185">
        <v>3.9702676158705602E-50</v>
      </c>
      <c r="H185">
        <v>0.94199999999999995</v>
      </c>
    </row>
    <row r="186" spans="1:8" x14ac:dyDescent="0.25">
      <c r="A186" t="s">
        <v>20</v>
      </c>
      <c r="B186" t="s">
        <v>202</v>
      </c>
      <c r="C186">
        <v>2.29725998247565E-54</v>
      </c>
      <c r="D186">
        <v>0.58959581122230198</v>
      </c>
      <c r="E186">
        <v>0.88800000000000001</v>
      </c>
      <c r="F186">
        <v>0.61599999999999999</v>
      </c>
      <c r="G186">
        <v>6.0870497755657298E-50</v>
      </c>
      <c r="H186">
        <v>0.69369369369369405</v>
      </c>
    </row>
    <row r="187" spans="1:8" x14ac:dyDescent="0.25">
      <c r="A187" t="s">
        <v>20</v>
      </c>
      <c r="B187" t="s">
        <v>203</v>
      </c>
      <c r="C187">
        <v>1.1115385157154001E-53</v>
      </c>
      <c r="D187">
        <v>0.64511842269290098</v>
      </c>
      <c r="E187">
        <v>0.88600000000000001</v>
      </c>
      <c r="F187">
        <v>0.56200000000000006</v>
      </c>
      <c r="G187">
        <v>2.9452436050911002E-49</v>
      </c>
      <c r="H187">
        <v>0.63431151241535</v>
      </c>
    </row>
    <row r="188" spans="1:8" x14ac:dyDescent="0.25">
      <c r="A188" t="s">
        <v>20</v>
      </c>
      <c r="B188" t="s">
        <v>204</v>
      </c>
      <c r="C188">
        <v>1.2364488406956E-53</v>
      </c>
      <c r="D188">
        <v>-1.13288608893349</v>
      </c>
      <c r="E188">
        <v>0.45700000000000002</v>
      </c>
      <c r="F188">
        <v>0.72199999999999998</v>
      </c>
      <c r="G188">
        <v>3.2762184931911298E-49</v>
      </c>
      <c r="H188">
        <v>1.57986870897155</v>
      </c>
    </row>
    <row r="189" spans="1:8" x14ac:dyDescent="0.25">
      <c r="A189" t="s">
        <v>20</v>
      </c>
      <c r="B189" t="s">
        <v>205</v>
      </c>
      <c r="C189">
        <v>1.47974107909119E-53</v>
      </c>
      <c r="D189">
        <v>-0.96042326406863898</v>
      </c>
      <c r="E189">
        <v>0.189</v>
      </c>
      <c r="F189">
        <v>0.56200000000000006</v>
      </c>
      <c r="G189">
        <v>3.9208699372679201E-49</v>
      </c>
      <c r="H189">
        <v>2.9735449735449699</v>
      </c>
    </row>
    <row r="190" spans="1:8" x14ac:dyDescent="0.25">
      <c r="A190" t="s">
        <v>20</v>
      </c>
      <c r="B190" t="s">
        <v>206</v>
      </c>
      <c r="C190">
        <v>1.5810932725396199E-53</v>
      </c>
      <c r="D190">
        <v>0.64689771562715404</v>
      </c>
      <c r="E190">
        <v>0.99</v>
      </c>
      <c r="F190">
        <v>0.65200000000000002</v>
      </c>
      <c r="G190">
        <v>4.1894228442482298E-49</v>
      </c>
      <c r="H190">
        <v>0.65858585858585905</v>
      </c>
    </row>
    <row r="191" spans="1:8" x14ac:dyDescent="0.25">
      <c r="A191" t="s">
        <v>20</v>
      </c>
      <c r="B191" t="s">
        <v>207</v>
      </c>
      <c r="C191">
        <v>1.6592593425621501E-53</v>
      </c>
      <c r="D191">
        <v>0.56011305979091797</v>
      </c>
      <c r="E191">
        <v>0.66</v>
      </c>
      <c r="F191">
        <v>0.39</v>
      </c>
      <c r="G191">
        <v>4.3965394799869301E-49</v>
      </c>
      <c r="H191">
        <v>0.59090909090909105</v>
      </c>
    </row>
    <row r="192" spans="1:8" x14ac:dyDescent="0.25">
      <c r="A192" t="s">
        <v>20</v>
      </c>
      <c r="B192" t="s">
        <v>208</v>
      </c>
      <c r="C192">
        <v>2.0999877135642901E-53</v>
      </c>
      <c r="D192">
        <v>-1.1746678877878001</v>
      </c>
      <c r="E192">
        <v>0.14899999999999999</v>
      </c>
      <c r="F192">
        <v>0.52200000000000002</v>
      </c>
      <c r="G192">
        <v>5.5643374446313004E-49</v>
      </c>
      <c r="H192">
        <v>3.5033557046979902</v>
      </c>
    </row>
    <row r="193" spans="1:8" x14ac:dyDescent="0.25">
      <c r="A193" t="s">
        <v>20</v>
      </c>
      <c r="B193" t="s">
        <v>209</v>
      </c>
      <c r="C193">
        <v>2.1749647602890801E-53</v>
      </c>
      <c r="D193">
        <v>-1.1659160569698099</v>
      </c>
      <c r="E193">
        <v>0.68</v>
      </c>
      <c r="F193">
        <v>0.81699999999999995</v>
      </c>
      <c r="G193">
        <v>5.7630041253379803E-49</v>
      </c>
      <c r="H193">
        <v>1.2014705882352901</v>
      </c>
    </row>
    <row r="194" spans="1:8" x14ac:dyDescent="0.25">
      <c r="A194" t="s">
        <v>20</v>
      </c>
      <c r="B194" t="s">
        <v>210</v>
      </c>
      <c r="C194">
        <v>2.53262097057806E-53</v>
      </c>
      <c r="D194">
        <v>0.27573762676643898</v>
      </c>
      <c r="E194">
        <v>0.37</v>
      </c>
      <c r="F194">
        <v>0.122</v>
      </c>
      <c r="G194">
        <v>6.7106857857406801E-49</v>
      </c>
      <c r="H194">
        <v>0.32972972972973003</v>
      </c>
    </row>
    <row r="195" spans="1:8" x14ac:dyDescent="0.25">
      <c r="A195" t="s">
        <v>20</v>
      </c>
      <c r="B195" t="s">
        <v>211</v>
      </c>
      <c r="C195">
        <v>2.9005952933749499E-53</v>
      </c>
      <c r="D195">
        <v>0.69921290497369004</v>
      </c>
      <c r="E195">
        <v>0.92600000000000005</v>
      </c>
      <c r="F195">
        <v>0.621</v>
      </c>
      <c r="G195">
        <v>7.6857073488556005E-49</v>
      </c>
      <c r="H195">
        <v>0.67062634989200898</v>
      </c>
    </row>
    <row r="196" spans="1:8" x14ac:dyDescent="0.25">
      <c r="A196" t="s">
        <v>20</v>
      </c>
      <c r="B196" t="s">
        <v>212</v>
      </c>
      <c r="C196">
        <v>3.45543560601713E-53</v>
      </c>
      <c r="D196">
        <v>0.58418593144867703</v>
      </c>
      <c r="E196">
        <v>0.995</v>
      </c>
      <c r="F196">
        <v>0.84799999999999998</v>
      </c>
      <c r="G196">
        <v>9.15586772526358E-49</v>
      </c>
      <c r="H196">
        <v>0.85226130653266297</v>
      </c>
    </row>
    <row r="197" spans="1:8" x14ac:dyDescent="0.25">
      <c r="A197" t="s">
        <v>20</v>
      </c>
      <c r="B197" t="s">
        <v>213</v>
      </c>
      <c r="C197">
        <v>7.6487063797328199E-53</v>
      </c>
      <c r="D197">
        <v>0.59490459946626095</v>
      </c>
      <c r="E197">
        <v>0.998</v>
      </c>
      <c r="F197">
        <v>0.81299999999999994</v>
      </c>
      <c r="G197">
        <v>2.0266777294378E-48</v>
      </c>
      <c r="H197">
        <v>0.81462925851703405</v>
      </c>
    </row>
    <row r="198" spans="1:8" x14ac:dyDescent="0.25">
      <c r="A198" t="s">
        <v>20</v>
      </c>
      <c r="B198" t="s">
        <v>214</v>
      </c>
      <c r="C198">
        <v>1.49628021136041E-52</v>
      </c>
      <c r="D198">
        <v>0.31265070474669099</v>
      </c>
      <c r="E198">
        <v>0.439</v>
      </c>
      <c r="F198">
        <v>0.158</v>
      </c>
      <c r="G198">
        <v>3.9646936760416802E-48</v>
      </c>
      <c r="H198">
        <v>0.35990888382687902</v>
      </c>
    </row>
    <row r="199" spans="1:8" x14ac:dyDescent="0.25">
      <c r="A199" t="s">
        <v>20</v>
      </c>
      <c r="B199" t="s">
        <v>215</v>
      </c>
      <c r="C199">
        <v>1.8530066968519899E-52</v>
      </c>
      <c r="D199">
        <v>0.52670804258346304</v>
      </c>
      <c r="E199">
        <v>0.625</v>
      </c>
      <c r="F199">
        <v>0.30199999999999999</v>
      </c>
      <c r="G199">
        <v>4.9099118446486998E-48</v>
      </c>
      <c r="H199">
        <v>0.48320000000000002</v>
      </c>
    </row>
    <row r="200" spans="1:8" x14ac:dyDescent="0.25">
      <c r="A200" t="s">
        <v>20</v>
      </c>
      <c r="B200" t="s">
        <v>216</v>
      </c>
      <c r="C200">
        <v>3.61901021449944E-52</v>
      </c>
      <c r="D200">
        <v>-0.87979706624241505</v>
      </c>
      <c r="E200">
        <v>0.13200000000000001</v>
      </c>
      <c r="F200">
        <v>0.504</v>
      </c>
      <c r="G200">
        <v>9.5892913653591697E-48</v>
      </c>
      <c r="H200">
        <v>3.8181818181818201</v>
      </c>
    </row>
    <row r="201" spans="1:8" x14ac:dyDescent="0.25">
      <c r="A201" t="s">
        <v>20</v>
      </c>
      <c r="B201" t="s">
        <v>217</v>
      </c>
      <c r="C201">
        <v>1.3686206916349099E-51</v>
      </c>
      <c r="D201">
        <v>-1.07003026442712</v>
      </c>
      <c r="E201">
        <v>0.97499999999999998</v>
      </c>
      <c r="F201">
        <v>0.96</v>
      </c>
      <c r="G201">
        <v>3.6264342466250302E-47</v>
      </c>
      <c r="H201">
        <v>0.984615384615385</v>
      </c>
    </row>
    <row r="202" spans="1:8" x14ac:dyDescent="0.25">
      <c r="A202" t="s">
        <v>20</v>
      </c>
      <c r="B202" t="s">
        <v>218</v>
      </c>
      <c r="C202">
        <v>3.2378383254334302E-51</v>
      </c>
      <c r="D202">
        <v>-0.73504381259436202</v>
      </c>
      <c r="E202">
        <v>0.64800000000000002</v>
      </c>
      <c r="F202">
        <v>0.82699999999999996</v>
      </c>
      <c r="G202">
        <v>8.5793002109009696E-47</v>
      </c>
      <c r="H202">
        <v>1.2762345679012299</v>
      </c>
    </row>
    <row r="203" spans="1:8" x14ac:dyDescent="0.25">
      <c r="A203" t="s">
        <v>20</v>
      </c>
      <c r="B203" t="s">
        <v>219</v>
      </c>
      <c r="C203">
        <v>6.1764999794160403E-51</v>
      </c>
      <c r="D203">
        <v>0.29960034611233199</v>
      </c>
      <c r="E203">
        <v>0.38500000000000001</v>
      </c>
      <c r="F203">
        <v>0.13100000000000001</v>
      </c>
      <c r="G203">
        <v>1.63658719954587E-46</v>
      </c>
      <c r="H203">
        <v>0.34025974025973998</v>
      </c>
    </row>
    <row r="204" spans="1:8" x14ac:dyDescent="0.25">
      <c r="A204" t="s">
        <v>20</v>
      </c>
      <c r="B204" t="s">
        <v>220</v>
      </c>
      <c r="C204">
        <v>7.6902182345127297E-51</v>
      </c>
      <c r="D204">
        <v>0.56448541998880597</v>
      </c>
      <c r="E204">
        <v>0.86399999999999999</v>
      </c>
      <c r="F204">
        <v>0.56100000000000005</v>
      </c>
      <c r="G204">
        <v>2.0376771255988399E-46</v>
      </c>
      <c r="H204">
        <v>0.64930555555555602</v>
      </c>
    </row>
    <row r="205" spans="1:8" x14ac:dyDescent="0.25">
      <c r="A205" t="s">
        <v>20</v>
      </c>
      <c r="B205" t="s">
        <v>221</v>
      </c>
      <c r="C205">
        <v>7.7996463223305699E-51</v>
      </c>
      <c r="D205">
        <v>-0.90151490296008197</v>
      </c>
      <c r="E205">
        <v>0.54600000000000004</v>
      </c>
      <c r="F205">
        <v>0.81499999999999995</v>
      </c>
      <c r="G205">
        <v>2.0666722860279298E-46</v>
      </c>
      <c r="H205">
        <v>1.49267399267399</v>
      </c>
    </row>
    <row r="206" spans="1:8" x14ac:dyDescent="0.25">
      <c r="A206" t="s">
        <v>20</v>
      </c>
      <c r="B206" t="s">
        <v>222</v>
      </c>
      <c r="C206">
        <v>9.7536018992220396E-51</v>
      </c>
      <c r="D206">
        <v>0.45142535807204698</v>
      </c>
      <c r="E206">
        <v>0.995</v>
      </c>
      <c r="F206">
        <v>0.92300000000000004</v>
      </c>
      <c r="G206">
        <v>2.5844118952368598E-46</v>
      </c>
      <c r="H206">
        <v>0.92763819095477396</v>
      </c>
    </row>
    <row r="207" spans="1:8" x14ac:dyDescent="0.25">
      <c r="A207" t="s">
        <v>20</v>
      </c>
      <c r="B207" t="s">
        <v>223</v>
      </c>
      <c r="C207">
        <v>1.1826230729929899E-50</v>
      </c>
      <c r="D207">
        <v>-0.90386169882585998</v>
      </c>
      <c r="E207">
        <v>0.94299999999999995</v>
      </c>
      <c r="F207">
        <v>0.92500000000000004</v>
      </c>
      <c r="G207">
        <v>3.1335963565095301E-46</v>
      </c>
      <c r="H207">
        <v>0.98091198303287397</v>
      </c>
    </row>
    <row r="208" spans="1:8" x14ac:dyDescent="0.25">
      <c r="A208" t="s">
        <v>20</v>
      </c>
      <c r="B208" t="s">
        <v>224</v>
      </c>
      <c r="C208">
        <v>1.2801434047400899E-50</v>
      </c>
      <c r="D208">
        <v>0.56281277236940497</v>
      </c>
      <c r="E208">
        <v>0.873</v>
      </c>
      <c r="F208">
        <v>0.57299999999999995</v>
      </c>
      <c r="G208">
        <v>3.3919959795398199E-46</v>
      </c>
      <c r="H208">
        <v>0.65635738831615098</v>
      </c>
    </row>
    <row r="209" spans="1:8" x14ac:dyDescent="0.25">
      <c r="A209" t="s">
        <v>20</v>
      </c>
      <c r="B209" t="s">
        <v>225</v>
      </c>
      <c r="C209">
        <v>1.3327625295474199E-50</v>
      </c>
      <c r="D209">
        <v>0.492036769777494</v>
      </c>
      <c r="E209">
        <v>0.73699999999999999</v>
      </c>
      <c r="F209">
        <v>0.41599999999999998</v>
      </c>
      <c r="G209">
        <v>3.5314208745417903E-46</v>
      </c>
      <c r="H209">
        <v>0.56445047489823597</v>
      </c>
    </row>
    <row r="210" spans="1:8" x14ac:dyDescent="0.25">
      <c r="A210" t="s">
        <v>20</v>
      </c>
      <c r="B210" t="s">
        <v>226</v>
      </c>
      <c r="C210">
        <v>1.37745323144293E-50</v>
      </c>
      <c r="D210">
        <v>0.54025475407944001</v>
      </c>
      <c r="E210">
        <v>0.876</v>
      </c>
      <c r="F210">
        <v>0.66500000000000004</v>
      </c>
      <c r="G210">
        <v>3.6498378273543398E-46</v>
      </c>
      <c r="H210">
        <v>0.75913242009132398</v>
      </c>
    </row>
    <row r="211" spans="1:8" x14ac:dyDescent="0.25">
      <c r="A211" t="s">
        <v>20</v>
      </c>
      <c r="B211" t="s">
        <v>227</v>
      </c>
      <c r="C211">
        <v>1.48578889561283E-50</v>
      </c>
      <c r="D211">
        <v>0.56856866867817502</v>
      </c>
      <c r="E211">
        <v>0.91100000000000003</v>
      </c>
      <c r="F211">
        <v>0.74399999999999999</v>
      </c>
      <c r="G211">
        <v>3.9368948367053099E-46</v>
      </c>
      <c r="H211">
        <v>0.81668496158068005</v>
      </c>
    </row>
    <row r="212" spans="1:8" x14ac:dyDescent="0.25">
      <c r="A212" t="s">
        <v>20</v>
      </c>
      <c r="B212" t="s">
        <v>228</v>
      </c>
      <c r="C212">
        <v>1.6434665561057799E-50</v>
      </c>
      <c r="D212">
        <v>-0.78539188533892401</v>
      </c>
      <c r="E212">
        <v>0.83099999999999996</v>
      </c>
      <c r="F212">
        <v>0.88700000000000001</v>
      </c>
      <c r="G212">
        <v>4.3546933337134803E-46</v>
      </c>
      <c r="H212">
        <v>1.06738868832732</v>
      </c>
    </row>
    <row r="213" spans="1:8" x14ac:dyDescent="0.25">
      <c r="A213" t="s">
        <v>20</v>
      </c>
      <c r="B213" t="s">
        <v>229</v>
      </c>
      <c r="C213">
        <v>4.4273269432368104E-50</v>
      </c>
      <c r="D213">
        <v>0.50404634755049804</v>
      </c>
      <c r="E213">
        <v>0.92100000000000004</v>
      </c>
      <c r="F213">
        <v>0.622</v>
      </c>
      <c r="G213">
        <v>1.17310882014946E-45</v>
      </c>
      <c r="H213">
        <v>0.675352877307275</v>
      </c>
    </row>
    <row r="214" spans="1:8" x14ac:dyDescent="0.25">
      <c r="A214" t="s">
        <v>20</v>
      </c>
      <c r="B214" t="s">
        <v>230</v>
      </c>
      <c r="C214">
        <v>5.90276493111868E-50</v>
      </c>
      <c r="D214">
        <v>-2.1252374465031898</v>
      </c>
      <c r="E214">
        <v>0.52400000000000002</v>
      </c>
      <c r="F214">
        <v>0.74399999999999999</v>
      </c>
      <c r="G214">
        <v>1.5640556237985201E-45</v>
      </c>
      <c r="H214">
        <v>1.4198473282442701</v>
      </c>
    </row>
    <row r="215" spans="1:8" x14ac:dyDescent="0.25">
      <c r="A215" t="s">
        <v>20</v>
      </c>
      <c r="B215" t="s">
        <v>231</v>
      </c>
      <c r="C215">
        <v>1.07580049966942E-49</v>
      </c>
      <c r="D215">
        <v>0.36478571508709101</v>
      </c>
      <c r="E215">
        <v>0.47599999999999998</v>
      </c>
      <c r="F215">
        <v>0.19500000000000001</v>
      </c>
      <c r="G215">
        <v>2.8505485839740699E-45</v>
      </c>
      <c r="H215">
        <v>0.40966386554621897</v>
      </c>
    </row>
    <row r="216" spans="1:8" x14ac:dyDescent="0.25">
      <c r="A216" t="s">
        <v>20</v>
      </c>
      <c r="B216" t="s">
        <v>232</v>
      </c>
      <c r="C216">
        <v>4.2834229837188996E-49</v>
      </c>
      <c r="D216">
        <v>-1.43105503881367</v>
      </c>
      <c r="E216">
        <v>0.53800000000000003</v>
      </c>
      <c r="F216">
        <v>0.747</v>
      </c>
      <c r="G216">
        <v>1.1349785879959999E-44</v>
      </c>
      <c r="H216">
        <v>1.38847583643123</v>
      </c>
    </row>
    <row r="217" spans="1:8" x14ac:dyDescent="0.25">
      <c r="A217" t="s">
        <v>20</v>
      </c>
      <c r="B217" t="s">
        <v>233</v>
      </c>
      <c r="C217">
        <v>4.41646162695161E-49</v>
      </c>
      <c r="D217">
        <v>0.62554415141808295</v>
      </c>
      <c r="E217">
        <v>0.995</v>
      </c>
      <c r="F217">
        <v>0.84399999999999997</v>
      </c>
      <c r="G217">
        <v>1.17022983729337E-44</v>
      </c>
      <c r="H217">
        <v>0.84824120603015096</v>
      </c>
    </row>
    <row r="218" spans="1:8" x14ac:dyDescent="0.25">
      <c r="A218" t="s">
        <v>20</v>
      </c>
      <c r="B218" t="s">
        <v>234</v>
      </c>
      <c r="C218">
        <v>6.0320455194229002E-49</v>
      </c>
      <c r="D218">
        <v>-0.67084461533739204</v>
      </c>
      <c r="E218">
        <v>2.5000000000000001E-2</v>
      </c>
      <c r="F218">
        <v>0.39600000000000002</v>
      </c>
      <c r="G218">
        <v>1.59831110128149E-44</v>
      </c>
      <c r="H218">
        <v>15.84</v>
      </c>
    </row>
    <row r="219" spans="1:8" x14ac:dyDescent="0.25">
      <c r="A219" t="s">
        <v>20</v>
      </c>
      <c r="B219" t="s">
        <v>235</v>
      </c>
      <c r="C219">
        <v>6.5466355869230099E-49</v>
      </c>
      <c r="D219">
        <v>0.64501447342352003</v>
      </c>
      <c r="E219">
        <v>1</v>
      </c>
      <c r="F219">
        <v>0.93899999999999995</v>
      </c>
      <c r="G219">
        <v>1.73466203146699E-44</v>
      </c>
      <c r="H219">
        <v>0.93899999999999995</v>
      </c>
    </row>
    <row r="220" spans="1:8" x14ac:dyDescent="0.25">
      <c r="A220" t="s">
        <v>20</v>
      </c>
      <c r="B220" t="s">
        <v>236</v>
      </c>
      <c r="C220">
        <v>8.1231918408069694E-49</v>
      </c>
      <c r="D220">
        <v>0.60078971768312095</v>
      </c>
      <c r="E220">
        <v>0.96299999999999997</v>
      </c>
      <c r="F220">
        <v>0.72799999999999998</v>
      </c>
      <c r="G220">
        <v>2.1524021420586199E-44</v>
      </c>
      <c r="H220">
        <v>0.75597092419522305</v>
      </c>
    </row>
    <row r="221" spans="1:8" x14ac:dyDescent="0.25">
      <c r="A221" t="s">
        <v>20</v>
      </c>
      <c r="B221" t="s">
        <v>237</v>
      </c>
      <c r="C221">
        <v>1.5757558519413801E-48</v>
      </c>
      <c r="D221">
        <v>-0.530707596990731</v>
      </c>
      <c r="E221">
        <v>0.104</v>
      </c>
      <c r="F221">
        <v>0.48799999999999999</v>
      </c>
      <c r="G221">
        <v>4.1752802808890699E-44</v>
      </c>
      <c r="H221">
        <v>4.6923076923076898</v>
      </c>
    </row>
    <row r="222" spans="1:8" x14ac:dyDescent="0.25">
      <c r="A222" t="s">
        <v>20</v>
      </c>
      <c r="B222" t="s">
        <v>238</v>
      </c>
      <c r="C222">
        <v>1.7288365158932199E-48</v>
      </c>
      <c r="D222">
        <v>-1.25127118162627</v>
      </c>
      <c r="E222">
        <v>0.97299999999999998</v>
      </c>
      <c r="F222">
        <v>0.97599999999999998</v>
      </c>
      <c r="G222">
        <v>4.5808981161622602E-44</v>
      </c>
      <c r="H222">
        <v>1.00308324768756</v>
      </c>
    </row>
    <row r="223" spans="1:8" x14ac:dyDescent="0.25">
      <c r="A223" t="s">
        <v>20</v>
      </c>
      <c r="B223" t="s">
        <v>239</v>
      </c>
      <c r="C223">
        <v>2.54323673490331E-48</v>
      </c>
      <c r="D223">
        <v>-0.87942840520127397</v>
      </c>
      <c r="E223">
        <v>0.39200000000000002</v>
      </c>
      <c r="F223">
        <v>0.67400000000000004</v>
      </c>
      <c r="G223">
        <v>6.7388143764733096E-44</v>
      </c>
      <c r="H223">
        <v>1.71938775510204</v>
      </c>
    </row>
    <row r="224" spans="1:8" x14ac:dyDescent="0.25">
      <c r="A224" t="s">
        <v>20</v>
      </c>
      <c r="B224" t="s">
        <v>240</v>
      </c>
      <c r="C224">
        <v>4.40699578473873E-48</v>
      </c>
      <c r="D224">
        <v>0.49609859637737802</v>
      </c>
      <c r="E224">
        <v>0.55300000000000005</v>
      </c>
      <c r="F224">
        <v>0.26</v>
      </c>
      <c r="G224">
        <v>1.16772167308222E-43</v>
      </c>
      <c r="H224">
        <v>0.47016274864376101</v>
      </c>
    </row>
    <row r="225" spans="1:8" x14ac:dyDescent="0.25">
      <c r="A225" t="s">
        <v>20</v>
      </c>
      <c r="B225" t="s">
        <v>241</v>
      </c>
      <c r="C225">
        <v>5.2688620576400401E-48</v>
      </c>
      <c r="D225">
        <v>-1.0424251331174501</v>
      </c>
      <c r="E225">
        <v>0.69699999999999995</v>
      </c>
      <c r="F225">
        <v>0.86099999999999999</v>
      </c>
      <c r="G225">
        <v>1.39609037941288E-43</v>
      </c>
      <c r="H225">
        <v>1.23529411764706</v>
      </c>
    </row>
    <row r="226" spans="1:8" x14ac:dyDescent="0.25">
      <c r="A226" t="s">
        <v>20</v>
      </c>
      <c r="B226" t="s">
        <v>242</v>
      </c>
      <c r="C226">
        <v>8.9646477617391995E-48</v>
      </c>
      <c r="D226">
        <v>0.35226139875969897</v>
      </c>
      <c r="E226">
        <v>1</v>
      </c>
      <c r="F226">
        <v>0.97799999999999998</v>
      </c>
      <c r="G226">
        <v>2.3753627174280302E-43</v>
      </c>
      <c r="H226">
        <v>0.97799999999999998</v>
      </c>
    </row>
    <row r="227" spans="1:8" x14ac:dyDescent="0.25">
      <c r="A227" t="s">
        <v>20</v>
      </c>
      <c r="B227" t="s">
        <v>243</v>
      </c>
      <c r="C227">
        <v>8.9812109043543699E-48</v>
      </c>
      <c r="D227">
        <v>0.48588715728467902</v>
      </c>
      <c r="E227">
        <v>1</v>
      </c>
      <c r="F227">
        <v>0.98</v>
      </c>
      <c r="G227">
        <v>2.3797514533267802E-43</v>
      </c>
      <c r="H227">
        <v>0.98</v>
      </c>
    </row>
    <row r="228" spans="1:8" x14ac:dyDescent="0.25">
      <c r="A228" t="s">
        <v>20</v>
      </c>
      <c r="B228" t="s">
        <v>8</v>
      </c>
      <c r="C228">
        <v>1.6966489595890101E-47</v>
      </c>
      <c r="D228">
        <v>-1.4837626906558901</v>
      </c>
      <c r="E228">
        <v>6.2E-2</v>
      </c>
      <c r="F228">
        <v>0.42199999999999999</v>
      </c>
      <c r="G228">
        <v>4.4956107482230004E-43</v>
      </c>
      <c r="H228">
        <v>6.8064516129032304</v>
      </c>
    </row>
    <row r="229" spans="1:8" x14ac:dyDescent="0.25">
      <c r="A229" t="s">
        <v>20</v>
      </c>
      <c r="B229" t="s">
        <v>244</v>
      </c>
      <c r="C229">
        <v>2.7839069471386101E-47</v>
      </c>
      <c r="D229">
        <v>-0.74176169733598796</v>
      </c>
      <c r="E229">
        <v>0.71499999999999997</v>
      </c>
      <c r="F229">
        <v>0.86299999999999999</v>
      </c>
      <c r="G229">
        <v>7.3765182378331904E-43</v>
      </c>
      <c r="H229">
        <v>1.2069930069930099</v>
      </c>
    </row>
    <row r="230" spans="1:8" x14ac:dyDescent="0.25">
      <c r="A230" t="s">
        <v>20</v>
      </c>
      <c r="B230" t="s">
        <v>245</v>
      </c>
      <c r="C230">
        <v>2.8174891417703998E-47</v>
      </c>
      <c r="D230">
        <v>0.444752639158768</v>
      </c>
      <c r="E230">
        <v>1</v>
      </c>
      <c r="F230">
        <v>0.98799999999999999</v>
      </c>
      <c r="G230">
        <v>7.46550097894903E-43</v>
      </c>
      <c r="H230">
        <v>0.98799999999999999</v>
      </c>
    </row>
    <row r="231" spans="1:8" x14ac:dyDescent="0.25">
      <c r="A231" t="s">
        <v>20</v>
      </c>
      <c r="B231" t="s">
        <v>246</v>
      </c>
      <c r="C231">
        <v>8.7772779008079296E-47</v>
      </c>
      <c r="D231">
        <v>0.45339534943066001</v>
      </c>
      <c r="E231">
        <v>0.97499999999999998</v>
      </c>
      <c r="F231">
        <v>0.58099999999999996</v>
      </c>
      <c r="G231">
        <v>2.32571532537708E-42</v>
      </c>
      <c r="H231">
        <v>0.59589743589743605</v>
      </c>
    </row>
    <row r="232" spans="1:8" x14ac:dyDescent="0.25">
      <c r="A232" t="s">
        <v>20</v>
      </c>
      <c r="B232" t="s">
        <v>247</v>
      </c>
      <c r="C232">
        <v>1.5833009025048499E-46</v>
      </c>
      <c r="D232">
        <v>-0.72456567500566305</v>
      </c>
      <c r="E232">
        <v>0.18099999999999999</v>
      </c>
      <c r="F232">
        <v>0.53</v>
      </c>
      <c r="G232">
        <v>4.1952724013671002E-42</v>
      </c>
      <c r="H232">
        <v>2.9281767955801099</v>
      </c>
    </row>
    <row r="233" spans="1:8" x14ac:dyDescent="0.25">
      <c r="A233" t="s">
        <v>20</v>
      </c>
      <c r="B233" t="s">
        <v>248</v>
      </c>
      <c r="C233">
        <v>1.64088120354752E-46</v>
      </c>
      <c r="D233">
        <v>0.254203892145622</v>
      </c>
      <c r="E233">
        <v>0.34200000000000003</v>
      </c>
      <c r="F233">
        <v>0.11899999999999999</v>
      </c>
      <c r="G233">
        <v>4.3478429250398799E-42</v>
      </c>
      <c r="H233">
        <v>0.34795321637426901</v>
      </c>
    </row>
    <row r="234" spans="1:8" x14ac:dyDescent="0.25">
      <c r="A234" t="s">
        <v>20</v>
      </c>
      <c r="B234" t="s">
        <v>249</v>
      </c>
      <c r="C234">
        <v>2.2466131271123102E-46</v>
      </c>
      <c r="D234">
        <v>-0.51405863856553202</v>
      </c>
      <c r="E234">
        <v>0.995</v>
      </c>
      <c r="F234">
        <v>0.98</v>
      </c>
      <c r="G234">
        <v>5.9528508029094894E-42</v>
      </c>
      <c r="H234">
        <v>0.98492462311557805</v>
      </c>
    </row>
    <row r="235" spans="1:8" x14ac:dyDescent="0.25">
      <c r="A235" t="s">
        <v>20</v>
      </c>
      <c r="B235" t="s">
        <v>250</v>
      </c>
      <c r="C235">
        <v>2.2610727523276298E-46</v>
      </c>
      <c r="D235">
        <v>0.50655254118333004</v>
      </c>
      <c r="E235">
        <v>0.88100000000000001</v>
      </c>
      <c r="F235">
        <v>0.65500000000000003</v>
      </c>
      <c r="G235">
        <v>5.9911644718425205E-42</v>
      </c>
      <c r="H235">
        <v>0.74347332576617498</v>
      </c>
    </row>
    <row r="236" spans="1:8" x14ac:dyDescent="0.25">
      <c r="A236" t="s">
        <v>20</v>
      </c>
      <c r="B236" t="s">
        <v>251</v>
      </c>
      <c r="C236">
        <v>3.44497733726479E-46</v>
      </c>
      <c r="D236">
        <v>0.39719039029547598</v>
      </c>
      <c r="E236">
        <v>0.998</v>
      </c>
      <c r="F236">
        <v>0.97699999999999998</v>
      </c>
      <c r="G236">
        <v>9.1281564505504994E-42</v>
      </c>
      <c r="H236">
        <v>0.97895791583166303</v>
      </c>
    </row>
    <row r="237" spans="1:8" x14ac:dyDescent="0.25">
      <c r="A237" t="s">
        <v>20</v>
      </c>
      <c r="B237" t="s">
        <v>252</v>
      </c>
      <c r="C237">
        <v>3.6423081559966898E-46</v>
      </c>
      <c r="D237">
        <v>0.488940607193315</v>
      </c>
      <c r="E237">
        <v>0.57299999999999995</v>
      </c>
      <c r="F237">
        <v>0.30299999999999999</v>
      </c>
      <c r="G237">
        <v>9.6510239209444195E-42</v>
      </c>
      <c r="H237">
        <v>0.528795811518325</v>
      </c>
    </row>
    <row r="238" spans="1:8" x14ac:dyDescent="0.25">
      <c r="A238" t="s">
        <v>20</v>
      </c>
      <c r="B238" t="s">
        <v>253</v>
      </c>
      <c r="C238">
        <v>8.49820167153521E-46</v>
      </c>
      <c r="D238">
        <v>0.30691390054106998</v>
      </c>
      <c r="E238">
        <v>0.45200000000000001</v>
      </c>
      <c r="F238">
        <v>0.183</v>
      </c>
      <c r="G238">
        <v>2.25176849690669E-41</v>
      </c>
      <c r="H238">
        <v>0.40486725663716799</v>
      </c>
    </row>
    <row r="239" spans="1:8" x14ac:dyDescent="0.25">
      <c r="A239" t="s">
        <v>20</v>
      </c>
      <c r="B239" t="s">
        <v>254</v>
      </c>
      <c r="C239">
        <v>1.5755025793814501E-45</v>
      </c>
      <c r="D239">
        <v>-0.39191546947170097</v>
      </c>
      <c r="E239">
        <v>0.998</v>
      </c>
      <c r="F239">
        <v>0.98599999999999999</v>
      </c>
      <c r="G239">
        <v>4.17460918458703E-41</v>
      </c>
      <c r="H239">
        <v>0.98797595190380805</v>
      </c>
    </row>
    <row r="240" spans="1:8" x14ac:dyDescent="0.25">
      <c r="A240" t="s">
        <v>20</v>
      </c>
      <c r="B240" t="s">
        <v>255</v>
      </c>
      <c r="C240">
        <v>2.0573280463482599E-45</v>
      </c>
      <c r="D240">
        <v>0.34390665782100799</v>
      </c>
      <c r="E240">
        <v>1</v>
      </c>
      <c r="F240">
        <v>0.99099999999999999</v>
      </c>
      <c r="G240">
        <v>5.4513021244089804E-41</v>
      </c>
      <c r="H240">
        <v>0.99099999999999999</v>
      </c>
    </row>
    <row r="241" spans="1:8" x14ac:dyDescent="0.25">
      <c r="A241" t="s">
        <v>20</v>
      </c>
      <c r="B241" t="s">
        <v>256</v>
      </c>
      <c r="C241">
        <v>3.0744478931786003E-45</v>
      </c>
      <c r="D241">
        <v>-0.88778869923663495</v>
      </c>
      <c r="E241">
        <v>0.33</v>
      </c>
      <c r="F241">
        <v>0.61299999999999999</v>
      </c>
      <c r="G241">
        <v>8.1463645825553301E-41</v>
      </c>
      <c r="H241">
        <v>1.8575757575757601</v>
      </c>
    </row>
    <row r="242" spans="1:8" x14ac:dyDescent="0.25">
      <c r="A242" t="s">
        <v>20</v>
      </c>
      <c r="B242" t="s">
        <v>257</v>
      </c>
      <c r="C242">
        <v>5.0117053871328601E-45</v>
      </c>
      <c r="D242">
        <v>0.49222113338802098</v>
      </c>
      <c r="E242">
        <v>0.97799999999999998</v>
      </c>
      <c r="F242">
        <v>0.85699999999999998</v>
      </c>
      <c r="G242">
        <v>1.3279515764285901E-40</v>
      </c>
      <c r="H242">
        <v>0.87627811860940696</v>
      </c>
    </row>
    <row r="243" spans="1:8" x14ac:dyDescent="0.25">
      <c r="A243" t="s">
        <v>20</v>
      </c>
      <c r="B243" t="s">
        <v>258</v>
      </c>
      <c r="C243">
        <v>5.6873269953757705E-45</v>
      </c>
      <c r="D243">
        <v>-1.0501203683149301</v>
      </c>
      <c r="E243">
        <v>0.03</v>
      </c>
      <c r="F243">
        <v>0.375</v>
      </c>
      <c r="G243">
        <v>1.5069710339647199E-40</v>
      </c>
      <c r="H243">
        <v>12.5</v>
      </c>
    </row>
    <row r="244" spans="1:8" x14ac:dyDescent="0.25">
      <c r="A244" t="s">
        <v>20</v>
      </c>
      <c r="B244" t="s">
        <v>259</v>
      </c>
      <c r="C244">
        <v>6.9319971807732297E-45</v>
      </c>
      <c r="D244">
        <v>-1.1577357584622101</v>
      </c>
      <c r="E244">
        <v>0.66500000000000004</v>
      </c>
      <c r="F244">
        <v>0.81499999999999995</v>
      </c>
      <c r="G244">
        <v>1.8367712929894801E-40</v>
      </c>
      <c r="H244">
        <v>1.22556390977444</v>
      </c>
    </row>
    <row r="245" spans="1:8" x14ac:dyDescent="0.25">
      <c r="A245" t="s">
        <v>20</v>
      </c>
      <c r="B245" t="s">
        <v>260</v>
      </c>
      <c r="C245">
        <v>8.0778398297295002E-45</v>
      </c>
      <c r="D245">
        <v>-0.78428208610324401</v>
      </c>
      <c r="E245">
        <v>0.97499999999999998</v>
      </c>
      <c r="F245">
        <v>0.95</v>
      </c>
      <c r="G245">
        <v>2.1403852196834199E-40</v>
      </c>
      <c r="H245">
        <v>0.97435897435897401</v>
      </c>
    </row>
    <row r="246" spans="1:8" x14ac:dyDescent="0.25">
      <c r="A246" t="s">
        <v>20</v>
      </c>
      <c r="B246" t="s">
        <v>261</v>
      </c>
      <c r="C246">
        <v>9.4648860417932495E-45</v>
      </c>
      <c r="D246">
        <v>0.68125501665074495</v>
      </c>
      <c r="E246">
        <v>0.76900000000000002</v>
      </c>
      <c r="F246">
        <v>0.504</v>
      </c>
      <c r="G246">
        <v>2.5079108544939602E-40</v>
      </c>
      <c r="H246">
        <v>0.65539661898569601</v>
      </c>
    </row>
    <row r="247" spans="1:8" x14ac:dyDescent="0.25">
      <c r="A247" t="s">
        <v>20</v>
      </c>
      <c r="B247" t="s">
        <v>262</v>
      </c>
      <c r="C247">
        <v>1.92282265158318E-44</v>
      </c>
      <c r="D247">
        <v>0.49439478529431102</v>
      </c>
      <c r="E247">
        <v>1</v>
      </c>
      <c r="F247">
        <v>0.97299999999999998</v>
      </c>
      <c r="G247">
        <v>5.0949031798999502E-40</v>
      </c>
      <c r="H247">
        <v>0.97299999999999998</v>
      </c>
    </row>
    <row r="248" spans="1:8" x14ac:dyDescent="0.25">
      <c r="A248" t="s">
        <v>20</v>
      </c>
      <c r="B248" t="s">
        <v>263</v>
      </c>
      <c r="C248">
        <v>1.92769049365597E-44</v>
      </c>
      <c r="D248">
        <v>0.60746131307870399</v>
      </c>
      <c r="E248">
        <v>0.876</v>
      </c>
      <c r="F248">
        <v>0.59599999999999997</v>
      </c>
      <c r="G248">
        <v>5.1078015010402096E-40</v>
      </c>
      <c r="H248">
        <v>0.68036529680365299</v>
      </c>
    </row>
    <row r="249" spans="1:8" x14ac:dyDescent="0.25">
      <c r="A249" t="s">
        <v>20</v>
      </c>
      <c r="B249" t="s">
        <v>264</v>
      </c>
      <c r="C249">
        <v>2.0265733566764201E-44</v>
      </c>
      <c r="D249">
        <v>-0.56409050483586198</v>
      </c>
      <c r="E249">
        <v>0.20599999999999999</v>
      </c>
      <c r="F249">
        <v>0.55500000000000005</v>
      </c>
      <c r="G249">
        <v>5.3698114231855E-40</v>
      </c>
      <c r="H249">
        <v>2.6941747572815502</v>
      </c>
    </row>
    <row r="250" spans="1:8" x14ac:dyDescent="0.25">
      <c r="A250" t="s">
        <v>20</v>
      </c>
      <c r="B250" t="s">
        <v>265</v>
      </c>
      <c r="C250">
        <v>7.7619260022966296E-44</v>
      </c>
      <c r="D250">
        <v>-0.757860061420079</v>
      </c>
      <c r="E250">
        <v>0.58099999999999996</v>
      </c>
      <c r="F250">
        <v>0.80100000000000005</v>
      </c>
      <c r="G250">
        <v>2.0566775328285401E-39</v>
      </c>
      <c r="H250">
        <v>1.37865748709122</v>
      </c>
    </row>
    <row r="251" spans="1:8" x14ac:dyDescent="0.25">
      <c r="A251" t="s">
        <v>20</v>
      </c>
      <c r="B251" t="s">
        <v>266</v>
      </c>
      <c r="C251">
        <v>8.5568333035992097E-44</v>
      </c>
      <c r="D251">
        <v>-0.66548003845475501</v>
      </c>
      <c r="E251">
        <v>0.42399999999999999</v>
      </c>
      <c r="F251">
        <v>0.71299999999999997</v>
      </c>
      <c r="G251">
        <v>2.2673041204546798E-39</v>
      </c>
      <c r="H251">
        <v>1.6816037735849101</v>
      </c>
    </row>
    <row r="252" spans="1:8" x14ac:dyDescent="0.25">
      <c r="A252" t="s">
        <v>20</v>
      </c>
      <c r="B252" t="s">
        <v>267</v>
      </c>
      <c r="C252">
        <v>1.45979082655745E-43</v>
      </c>
      <c r="D252">
        <v>-0.96323962217856296</v>
      </c>
      <c r="E252">
        <v>0.246</v>
      </c>
      <c r="F252">
        <v>0.55200000000000005</v>
      </c>
      <c r="G252">
        <v>3.8680077531292797E-39</v>
      </c>
      <c r="H252">
        <v>2.24390243902439</v>
      </c>
    </row>
    <row r="253" spans="1:8" x14ac:dyDescent="0.25">
      <c r="A253" t="s">
        <v>20</v>
      </c>
      <c r="B253" t="s">
        <v>268</v>
      </c>
      <c r="C253">
        <v>1.7940463916484499E-43</v>
      </c>
      <c r="D253">
        <v>0.52379899434210098</v>
      </c>
      <c r="E253">
        <v>0.94</v>
      </c>
      <c r="F253">
        <v>0.78200000000000003</v>
      </c>
      <c r="G253">
        <v>4.7536847239509097E-39</v>
      </c>
      <c r="H253">
        <v>0.83191489361702098</v>
      </c>
    </row>
    <row r="254" spans="1:8" x14ac:dyDescent="0.25">
      <c r="A254" t="s">
        <v>20</v>
      </c>
      <c r="B254" t="s">
        <v>269</v>
      </c>
      <c r="C254">
        <v>1.9527000235434699E-43</v>
      </c>
      <c r="D254">
        <v>0.32986340826677202</v>
      </c>
      <c r="E254">
        <v>0.499</v>
      </c>
      <c r="F254">
        <v>0.23</v>
      </c>
      <c r="G254">
        <v>5.17406925238313E-39</v>
      </c>
      <c r="H254">
        <v>0.46092184368737499</v>
      </c>
    </row>
    <row r="255" spans="1:8" x14ac:dyDescent="0.25">
      <c r="A255" t="s">
        <v>20</v>
      </c>
      <c r="B255" t="s">
        <v>270</v>
      </c>
      <c r="C255">
        <v>2.63176308448685E-43</v>
      </c>
      <c r="D255">
        <v>0.49637710327446199</v>
      </c>
      <c r="E255">
        <v>0.97</v>
      </c>
      <c r="F255">
        <v>0.86399999999999999</v>
      </c>
      <c r="G255">
        <v>6.9733826449648001E-39</v>
      </c>
      <c r="H255">
        <v>0.89072164948453603</v>
      </c>
    </row>
    <row r="256" spans="1:8" x14ac:dyDescent="0.25">
      <c r="A256" t="s">
        <v>20</v>
      </c>
      <c r="B256" t="s">
        <v>271</v>
      </c>
      <c r="C256">
        <v>5.9415920215416001E-43</v>
      </c>
      <c r="D256">
        <v>0.38829564231291602</v>
      </c>
      <c r="E256">
        <v>0.995</v>
      </c>
      <c r="F256">
        <v>0.96799999999999997</v>
      </c>
      <c r="G256">
        <v>1.5743436379478801E-38</v>
      </c>
      <c r="H256">
        <v>0.97286432160804004</v>
      </c>
    </row>
    <row r="257" spans="1:8" x14ac:dyDescent="0.25">
      <c r="A257" t="s">
        <v>20</v>
      </c>
      <c r="B257" t="s">
        <v>272</v>
      </c>
      <c r="C257">
        <v>1.25632322289742E-42</v>
      </c>
      <c r="D257">
        <v>-0.50912282926576902</v>
      </c>
      <c r="E257">
        <v>0.13900000000000001</v>
      </c>
      <c r="F257">
        <v>0.48099999999999998</v>
      </c>
      <c r="G257">
        <v>3.3288796437112801E-38</v>
      </c>
      <c r="H257">
        <v>3.4604316546762601</v>
      </c>
    </row>
    <row r="258" spans="1:8" x14ac:dyDescent="0.25">
      <c r="A258" t="s">
        <v>20</v>
      </c>
      <c r="B258" t="s">
        <v>273</v>
      </c>
      <c r="C258">
        <v>2.25324527492445E-42</v>
      </c>
      <c r="D258">
        <v>0.48871468895450099</v>
      </c>
      <c r="E258">
        <v>0.61</v>
      </c>
      <c r="F258">
        <v>0.33700000000000002</v>
      </c>
      <c r="G258">
        <v>5.9704240049672995E-38</v>
      </c>
      <c r="H258">
        <v>0.55245901639344297</v>
      </c>
    </row>
    <row r="259" spans="1:8" x14ac:dyDescent="0.25">
      <c r="A259" t="s">
        <v>20</v>
      </c>
      <c r="B259" t="s">
        <v>274</v>
      </c>
      <c r="C259">
        <v>5.4478413338239197E-42</v>
      </c>
      <c r="D259">
        <v>0.38159286293772499</v>
      </c>
      <c r="E259">
        <v>0.57599999999999996</v>
      </c>
      <c r="F259">
        <v>0.28599999999999998</v>
      </c>
      <c r="G259">
        <v>1.4435145182233201E-37</v>
      </c>
      <c r="H259">
        <v>0.49652777777777801</v>
      </c>
    </row>
    <row r="260" spans="1:8" x14ac:dyDescent="0.25">
      <c r="A260" t="s">
        <v>20</v>
      </c>
      <c r="B260" t="s">
        <v>275</v>
      </c>
      <c r="C260">
        <v>7.42760774282157E-42</v>
      </c>
      <c r="D260">
        <v>-0.71150902877764399</v>
      </c>
      <c r="E260">
        <v>0.96299999999999997</v>
      </c>
      <c r="F260">
        <v>0.96899999999999997</v>
      </c>
      <c r="G260">
        <v>1.9680932236154298E-37</v>
      </c>
      <c r="H260">
        <v>1.00623052959502</v>
      </c>
    </row>
    <row r="261" spans="1:8" x14ac:dyDescent="0.25">
      <c r="A261" t="s">
        <v>20</v>
      </c>
      <c r="B261" t="s">
        <v>276</v>
      </c>
      <c r="C261">
        <v>7.80074133195632E-42</v>
      </c>
      <c r="D261">
        <v>-0.76046867151272202</v>
      </c>
      <c r="E261">
        <v>0.20300000000000001</v>
      </c>
      <c r="F261">
        <v>0.54100000000000004</v>
      </c>
      <c r="G261">
        <v>2.0669624307284699E-37</v>
      </c>
      <c r="H261">
        <v>2.6650246305418701</v>
      </c>
    </row>
    <row r="262" spans="1:8" x14ac:dyDescent="0.25">
      <c r="A262" t="s">
        <v>20</v>
      </c>
      <c r="B262" t="s">
        <v>277</v>
      </c>
      <c r="C262">
        <v>8.9104533748268796E-42</v>
      </c>
      <c r="D262">
        <v>-0.60090561699982803</v>
      </c>
      <c r="E262">
        <v>0.20100000000000001</v>
      </c>
      <c r="F262">
        <v>0.52800000000000002</v>
      </c>
      <c r="G262">
        <v>2.3610028307278799E-37</v>
      </c>
      <c r="H262">
        <v>2.6268656716417902</v>
      </c>
    </row>
    <row r="263" spans="1:8" x14ac:dyDescent="0.25">
      <c r="A263" t="s">
        <v>20</v>
      </c>
      <c r="B263" t="s">
        <v>278</v>
      </c>
      <c r="C263">
        <v>9.7902273411142302E-42</v>
      </c>
      <c r="D263">
        <v>-0.90559356592876095</v>
      </c>
      <c r="E263">
        <v>0.44700000000000001</v>
      </c>
      <c r="F263">
        <v>0.69699999999999995</v>
      </c>
      <c r="G263">
        <v>2.59411653857504E-37</v>
      </c>
      <c r="H263">
        <v>1.5592841163311</v>
      </c>
    </row>
    <row r="264" spans="1:8" x14ac:dyDescent="0.25">
      <c r="A264" t="s">
        <v>20</v>
      </c>
      <c r="B264" t="s">
        <v>279</v>
      </c>
      <c r="C264">
        <v>1.28149394516573E-41</v>
      </c>
      <c r="D264">
        <v>-0.75184095824658503</v>
      </c>
      <c r="E264">
        <v>0.504</v>
      </c>
      <c r="F264">
        <v>0.71799999999999997</v>
      </c>
      <c r="G264">
        <v>3.3955745065056299E-37</v>
      </c>
      <c r="H264">
        <v>1.42460317460317</v>
      </c>
    </row>
    <row r="265" spans="1:8" x14ac:dyDescent="0.25">
      <c r="A265" t="s">
        <v>20</v>
      </c>
      <c r="B265" t="s">
        <v>280</v>
      </c>
      <c r="C265">
        <v>2.08685591156632E-41</v>
      </c>
      <c r="D265">
        <v>0.47720232014619501</v>
      </c>
      <c r="E265">
        <v>0.88800000000000001</v>
      </c>
      <c r="F265">
        <v>0.70399999999999996</v>
      </c>
      <c r="G265">
        <v>5.5295421088772902E-37</v>
      </c>
      <c r="H265">
        <v>0.79279279279279302</v>
      </c>
    </row>
    <row r="266" spans="1:8" x14ac:dyDescent="0.25">
      <c r="A266" t="s">
        <v>20</v>
      </c>
      <c r="B266" t="s">
        <v>281</v>
      </c>
      <c r="C266">
        <v>2.5110083836323201E-41</v>
      </c>
      <c r="D266">
        <v>0.52775800532268102</v>
      </c>
      <c r="E266">
        <v>0.91300000000000003</v>
      </c>
      <c r="F266">
        <v>0.625</v>
      </c>
      <c r="G266">
        <v>6.6534189141105499E-37</v>
      </c>
      <c r="H266">
        <v>0.68455640744797397</v>
      </c>
    </row>
    <row r="267" spans="1:8" x14ac:dyDescent="0.25">
      <c r="A267" t="s">
        <v>20</v>
      </c>
      <c r="B267" t="s">
        <v>282</v>
      </c>
      <c r="C267">
        <v>2.5415698861373599E-41</v>
      </c>
      <c r="D267">
        <v>0.45560892262348501</v>
      </c>
      <c r="E267">
        <v>0.89600000000000002</v>
      </c>
      <c r="F267">
        <v>0.64400000000000002</v>
      </c>
      <c r="G267">
        <v>6.7343977272981498E-37</v>
      </c>
      <c r="H267">
        <v>0.71875</v>
      </c>
    </row>
    <row r="268" spans="1:8" x14ac:dyDescent="0.25">
      <c r="A268" t="s">
        <v>20</v>
      </c>
      <c r="B268" t="s">
        <v>283</v>
      </c>
      <c r="C268">
        <v>3.8435785321327101E-41</v>
      </c>
      <c r="D268">
        <v>-0.83034239432581702</v>
      </c>
      <c r="E268">
        <v>0.124</v>
      </c>
      <c r="F268">
        <v>0.442</v>
      </c>
      <c r="G268">
        <v>1.0184330036592E-36</v>
      </c>
      <c r="H268">
        <v>3.5645161290322598</v>
      </c>
    </row>
    <row r="269" spans="1:8" x14ac:dyDescent="0.25">
      <c r="A269" t="s">
        <v>20</v>
      </c>
      <c r="B269" t="s">
        <v>284</v>
      </c>
      <c r="C269">
        <v>9.1447082993212999E-41</v>
      </c>
      <c r="D269">
        <v>0.42459715447652102</v>
      </c>
      <c r="E269">
        <v>0.623</v>
      </c>
      <c r="F269">
        <v>0.35199999999999998</v>
      </c>
      <c r="G269">
        <v>2.4230733580711601E-36</v>
      </c>
      <c r="H269">
        <v>0.565008025682183</v>
      </c>
    </row>
    <row r="270" spans="1:8" x14ac:dyDescent="0.25">
      <c r="A270" t="s">
        <v>20</v>
      </c>
      <c r="B270" t="s">
        <v>285</v>
      </c>
      <c r="C270">
        <v>1.33510031423441E-40</v>
      </c>
      <c r="D270">
        <v>0.49120522003256301</v>
      </c>
      <c r="E270">
        <v>0.82399999999999995</v>
      </c>
      <c r="F270">
        <v>0.60499999999999998</v>
      </c>
      <c r="G270">
        <v>3.5376153026269002E-36</v>
      </c>
      <c r="H270">
        <v>0.73422330097087396</v>
      </c>
    </row>
    <row r="271" spans="1:8" x14ac:dyDescent="0.25">
      <c r="A271" t="s">
        <v>20</v>
      </c>
      <c r="B271" t="s">
        <v>286</v>
      </c>
      <c r="C271">
        <v>1.4108672660803801E-40</v>
      </c>
      <c r="D271">
        <v>0.42049407181105902</v>
      </c>
      <c r="E271">
        <v>0.56799999999999995</v>
      </c>
      <c r="F271">
        <v>0.28599999999999998</v>
      </c>
      <c r="G271">
        <v>3.7383749949331797E-36</v>
      </c>
      <c r="H271">
        <v>0.50352112676056304</v>
      </c>
    </row>
    <row r="272" spans="1:8" x14ac:dyDescent="0.25">
      <c r="A272" t="s">
        <v>20</v>
      </c>
      <c r="B272" t="s">
        <v>287</v>
      </c>
      <c r="C272">
        <v>1.45574094338483E-40</v>
      </c>
      <c r="D272">
        <v>-0.86394923581469296</v>
      </c>
      <c r="E272">
        <v>0.74399999999999999</v>
      </c>
      <c r="F272">
        <v>0.84899999999999998</v>
      </c>
      <c r="G272">
        <v>3.8572767776867901E-36</v>
      </c>
      <c r="H272">
        <v>1.1411290322580601</v>
      </c>
    </row>
    <row r="273" spans="1:8" x14ac:dyDescent="0.25">
      <c r="A273" t="s">
        <v>20</v>
      </c>
      <c r="B273" t="s">
        <v>288</v>
      </c>
      <c r="C273">
        <v>1.46938253153018E-40</v>
      </c>
      <c r="D273">
        <v>-1.3172734130041399</v>
      </c>
      <c r="E273">
        <v>0.85099999999999998</v>
      </c>
      <c r="F273">
        <v>0.90100000000000002</v>
      </c>
      <c r="G273">
        <v>3.8934228937955199E-36</v>
      </c>
      <c r="H273">
        <v>1.0587544065804899</v>
      </c>
    </row>
    <row r="274" spans="1:8" x14ac:dyDescent="0.25">
      <c r="A274" t="s">
        <v>20</v>
      </c>
      <c r="B274" t="s">
        <v>289</v>
      </c>
      <c r="C274">
        <v>2.1262428604396301E-40</v>
      </c>
      <c r="D274">
        <v>0.50057567000666703</v>
      </c>
      <c r="E274">
        <v>0.97299999999999998</v>
      </c>
      <c r="F274">
        <v>0.85299999999999998</v>
      </c>
      <c r="G274">
        <v>5.63390570730689E-36</v>
      </c>
      <c r="H274">
        <v>0.876670092497431</v>
      </c>
    </row>
    <row r="275" spans="1:8" x14ac:dyDescent="0.25">
      <c r="A275" t="s">
        <v>20</v>
      </c>
      <c r="B275" t="s">
        <v>290</v>
      </c>
      <c r="C275">
        <v>2.63505880993996E-40</v>
      </c>
      <c r="D275">
        <v>0.25964954429682802</v>
      </c>
      <c r="E275">
        <v>0.53300000000000003</v>
      </c>
      <c r="F275">
        <v>0.23300000000000001</v>
      </c>
      <c r="G275">
        <v>6.9821153286979197E-36</v>
      </c>
      <c r="H275">
        <v>0.43714821763602302</v>
      </c>
    </row>
    <row r="276" spans="1:8" x14ac:dyDescent="0.25">
      <c r="A276" t="s">
        <v>20</v>
      </c>
      <c r="B276" t="s">
        <v>291</v>
      </c>
      <c r="C276">
        <v>5.5596474864993298E-40</v>
      </c>
      <c r="D276">
        <v>-0.54313583843500501</v>
      </c>
      <c r="E276">
        <v>8.4000000000000005E-2</v>
      </c>
      <c r="F276">
        <v>0.41199999999999998</v>
      </c>
      <c r="G276">
        <v>1.47313979449773E-35</v>
      </c>
      <c r="H276">
        <v>4.9047619047618998</v>
      </c>
    </row>
    <row r="277" spans="1:8" x14ac:dyDescent="0.25">
      <c r="A277" t="s">
        <v>20</v>
      </c>
      <c r="B277" t="s">
        <v>4</v>
      </c>
      <c r="C277">
        <v>5.8203206677127298E-40</v>
      </c>
      <c r="D277">
        <v>-1.45580194774042</v>
      </c>
      <c r="E277">
        <v>0.221</v>
      </c>
      <c r="F277">
        <v>0.50800000000000001</v>
      </c>
      <c r="G277">
        <v>1.5422103673238401E-35</v>
      </c>
      <c r="H277">
        <v>2.2986425339366501</v>
      </c>
    </row>
    <row r="278" spans="1:8" x14ac:dyDescent="0.25">
      <c r="A278" t="s">
        <v>20</v>
      </c>
      <c r="B278" t="s">
        <v>292</v>
      </c>
      <c r="C278">
        <v>5.9138943163132597E-40</v>
      </c>
      <c r="D278">
        <v>0.41326568485738902</v>
      </c>
      <c r="E278">
        <v>0.80400000000000005</v>
      </c>
      <c r="F278">
        <v>0.53200000000000003</v>
      </c>
      <c r="G278">
        <v>1.56700457699352E-35</v>
      </c>
      <c r="H278">
        <v>0.66169154228855698</v>
      </c>
    </row>
    <row r="279" spans="1:8" x14ac:dyDescent="0.25">
      <c r="A279" t="s">
        <v>20</v>
      </c>
      <c r="B279" t="s">
        <v>293</v>
      </c>
      <c r="C279">
        <v>1.12983343562423E-39</v>
      </c>
      <c r="D279">
        <v>-0.68031844359113103</v>
      </c>
      <c r="E279">
        <v>4.4999999999999998E-2</v>
      </c>
      <c r="F279">
        <v>0.36399999999999999</v>
      </c>
      <c r="G279">
        <v>2.9937196543735198E-35</v>
      </c>
      <c r="H279">
        <v>8.0888888888888903</v>
      </c>
    </row>
    <row r="280" spans="1:8" x14ac:dyDescent="0.25">
      <c r="A280" t="s">
        <v>20</v>
      </c>
      <c r="B280" t="s">
        <v>294</v>
      </c>
      <c r="C280">
        <v>1.2439465174852899E-39</v>
      </c>
      <c r="D280">
        <v>0.69021512666329699</v>
      </c>
      <c r="E280">
        <v>0.92300000000000004</v>
      </c>
      <c r="F280">
        <v>0.83299999999999996</v>
      </c>
      <c r="G280">
        <v>3.2960850873807799E-35</v>
      </c>
      <c r="H280">
        <v>0.90249187432286004</v>
      </c>
    </row>
    <row r="281" spans="1:8" x14ac:dyDescent="0.25">
      <c r="A281" t="s">
        <v>20</v>
      </c>
      <c r="B281" t="s">
        <v>295</v>
      </c>
      <c r="C281">
        <v>1.30777811568907E-39</v>
      </c>
      <c r="D281">
        <v>-0.63998135086670405</v>
      </c>
      <c r="E281">
        <v>0.26100000000000001</v>
      </c>
      <c r="F281">
        <v>0.57399999999999995</v>
      </c>
      <c r="G281">
        <v>3.4652196731413301E-35</v>
      </c>
      <c r="H281">
        <v>2.1992337164751001</v>
      </c>
    </row>
    <row r="282" spans="1:8" x14ac:dyDescent="0.25">
      <c r="A282" t="s">
        <v>20</v>
      </c>
      <c r="B282" t="s">
        <v>296</v>
      </c>
      <c r="C282">
        <v>1.84069537727151E-39</v>
      </c>
      <c r="D282">
        <v>0.39723700338086698</v>
      </c>
      <c r="E282">
        <v>0.98499999999999999</v>
      </c>
      <c r="F282">
        <v>0.93799999999999994</v>
      </c>
      <c r="G282">
        <v>4.8772905411563298E-35</v>
      </c>
      <c r="H282">
        <v>0.95228426395939103</v>
      </c>
    </row>
    <row r="283" spans="1:8" x14ac:dyDescent="0.25">
      <c r="A283" t="s">
        <v>20</v>
      </c>
      <c r="B283" t="s">
        <v>297</v>
      </c>
      <c r="C283">
        <v>2.4968759303816499E-39</v>
      </c>
      <c r="D283">
        <v>0.31530836503263499</v>
      </c>
      <c r="E283">
        <v>1</v>
      </c>
      <c r="F283">
        <v>0.99099999999999999</v>
      </c>
      <c r="G283">
        <v>6.6159721527322598E-35</v>
      </c>
      <c r="H283">
        <v>0.99099999999999999</v>
      </c>
    </row>
    <row r="284" spans="1:8" x14ac:dyDescent="0.25">
      <c r="A284" t="s">
        <v>20</v>
      </c>
      <c r="B284" t="s">
        <v>298</v>
      </c>
      <c r="C284">
        <v>6.2665320480969294E-39</v>
      </c>
      <c r="D284">
        <v>-0.62903898842964301</v>
      </c>
      <c r="E284">
        <v>0.24099999999999999</v>
      </c>
      <c r="F284">
        <v>0.54</v>
      </c>
      <c r="G284">
        <v>1.6604429967842399E-34</v>
      </c>
      <c r="H284">
        <v>2.24066390041494</v>
      </c>
    </row>
    <row r="285" spans="1:8" x14ac:dyDescent="0.25">
      <c r="A285" t="s">
        <v>20</v>
      </c>
      <c r="B285" t="s">
        <v>299</v>
      </c>
      <c r="C285">
        <v>6.34017414668394E-39</v>
      </c>
      <c r="D285">
        <v>-0.43709676848911899</v>
      </c>
      <c r="E285">
        <v>3.2000000000000001E-2</v>
      </c>
      <c r="F285">
        <v>0.35</v>
      </c>
      <c r="G285">
        <v>1.67995594364684E-34</v>
      </c>
      <c r="H285">
        <v>10.9375</v>
      </c>
    </row>
    <row r="286" spans="1:8" x14ac:dyDescent="0.25">
      <c r="A286" t="s">
        <v>20</v>
      </c>
      <c r="B286" t="s">
        <v>300</v>
      </c>
      <c r="C286">
        <v>6.3878386106606403E-39</v>
      </c>
      <c r="D286">
        <v>0.46676741585994203</v>
      </c>
      <c r="E286">
        <v>0.91100000000000003</v>
      </c>
      <c r="F286">
        <v>0.71399999999999997</v>
      </c>
      <c r="G286">
        <v>1.69258559666675E-34</v>
      </c>
      <c r="H286">
        <v>0.78375411635565295</v>
      </c>
    </row>
    <row r="287" spans="1:8" x14ac:dyDescent="0.25">
      <c r="A287" t="s">
        <v>20</v>
      </c>
      <c r="B287" t="s">
        <v>301</v>
      </c>
      <c r="C287">
        <v>6.9331544818454602E-39</v>
      </c>
      <c r="D287">
        <v>0.332815968562655</v>
      </c>
      <c r="E287">
        <v>1</v>
      </c>
      <c r="F287">
        <v>0.98499999999999999</v>
      </c>
      <c r="G287">
        <v>1.8370779430545901E-34</v>
      </c>
      <c r="H287">
        <v>0.98499999999999999</v>
      </c>
    </row>
    <row r="288" spans="1:8" x14ac:dyDescent="0.25">
      <c r="A288" t="s">
        <v>20</v>
      </c>
      <c r="B288" t="s">
        <v>302</v>
      </c>
      <c r="C288">
        <v>7.7095480605292099E-39</v>
      </c>
      <c r="D288">
        <v>-0.78239528020388005</v>
      </c>
      <c r="E288">
        <v>0.77700000000000002</v>
      </c>
      <c r="F288">
        <v>0.83499999999999996</v>
      </c>
      <c r="G288">
        <v>2.0427989495984199E-34</v>
      </c>
      <c r="H288">
        <v>1.07464607464607</v>
      </c>
    </row>
    <row r="289" spans="1:8" x14ac:dyDescent="0.25">
      <c r="A289" t="s">
        <v>20</v>
      </c>
      <c r="B289" t="s">
        <v>303</v>
      </c>
      <c r="C289">
        <v>8.1398148426557202E-39</v>
      </c>
      <c r="D289">
        <v>0.43155253154720102</v>
      </c>
      <c r="E289">
        <v>0.97299999999999998</v>
      </c>
      <c r="F289">
        <v>0.85899999999999999</v>
      </c>
      <c r="G289">
        <v>2.1568067388584899E-34</v>
      </c>
      <c r="H289">
        <v>0.88283658787255903</v>
      </c>
    </row>
    <row r="290" spans="1:8" x14ac:dyDescent="0.25">
      <c r="A290" t="s">
        <v>20</v>
      </c>
      <c r="B290" t="s">
        <v>304</v>
      </c>
      <c r="C290">
        <v>1.1764362993197201E-38</v>
      </c>
      <c r="D290">
        <v>-0.55967107594520704</v>
      </c>
      <c r="E290">
        <v>0.998</v>
      </c>
      <c r="F290">
        <v>0.98899999999999999</v>
      </c>
      <c r="G290">
        <v>3.1172032623074601E-34</v>
      </c>
      <c r="H290">
        <v>0.99098196392785598</v>
      </c>
    </row>
    <row r="291" spans="1:8" x14ac:dyDescent="0.25">
      <c r="A291" t="s">
        <v>20</v>
      </c>
      <c r="B291" t="s">
        <v>305</v>
      </c>
      <c r="C291">
        <v>1.8907909111014201E-38</v>
      </c>
      <c r="D291">
        <v>0.40874731392833102</v>
      </c>
      <c r="E291">
        <v>0.94499999999999995</v>
      </c>
      <c r="F291">
        <v>0.85599999999999998</v>
      </c>
      <c r="G291">
        <v>5.0100286771454301E-34</v>
      </c>
      <c r="H291">
        <v>0.90582010582010597</v>
      </c>
    </row>
    <row r="292" spans="1:8" x14ac:dyDescent="0.25">
      <c r="A292" t="s">
        <v>20</v>
      </c>
      <c r="B292" t="s">
        <v>306</v>
      </c>
      <c r="C292">
        <v>2.1050334702739299E-38</v>
      </c>
      <c r="D292">
        <v>0.48490691645603001</v>
      </c>
      <c r="E292">
        <v>0.95499999999999996</v>
      </c>
      <c r="F292">
        <v>0.82599999999999996</v>
      </c>
      <c r="G292">
        <v>5.5777071861848403E-34</v>
      </c>
      <c r="H292">
        <v>0.86492146596858599</v>
      </c>
    </row>
    <row r="293" spans="1:8" x14ac:dyDescent="0.25">
      <c r="A293" t="s">
        <v>20</v>
      </c>
      <c r="B293" t="s">
        <v>307</v>
      </c>
      <c r="C293">
        <v>2.3063271298162699E-38</v>
      </c>
      <c r="D293">
        <v>0.25990420249809099</v>
      </c>
      <c r="E293">
        <v>0.496</v>
      </c>
      <c r="F293">
        <v>0.22800000000000001</v>
      </c>
      <c r="G293">
        <v>6.1110749958741698E-34</v>
      </c>
      <c r="H293">
        <v>0.45967741935483902</v>
      </c>
    </row>
    <row r="294" spans="1:8" x14ac:dyDescent="0.25">
      <c r="A294" t="s">
        <v>20</v>
      </c>
      <c r="B294" t="s">
        <v>308</v>
      </c>
      <c r="C294">
        <v>5.4438920272796405E-38</v>
      </c>
      <c r="D294">
        <v>0.27440344414770601</v>
      </c>
      <c r="E294">
        <v>0.33</v>
      </c>
      <c r="F294">
        <v>0.125</v>
      </c>
      <c r="G294">
        <v>1.4424680704682899E-33</v>
      </c>
      <c r="H294">
        <v>0.37878787878787901</v>
      </c>
    </row>
    <row r="295" spans="1:8" x14ac:dyDescent="0.25">
      <c r="A295" t="s">
        <v>20</v>
      </c>
      <c r="B295" t="s">
        <v>309</v>
      </c>
      <c r="C295">
        <v>7.6191377625914197E-38</v>
      </c>
      <c r="D295">
        <v>-1.08485137205105</v>
      </c>
      <c r="E295">
        <v>0.44400000000000001</v>
      </c>
      <c r="F295">
        <v>0.67600000000000005</v>
      </c>
      <c r="G295">
        <v>2.01884293295385E-33</v>
      </c>
      <c r="H295">
        <v>1.5225225225225201</v>
      </c>
    </row>
    <row r="296" spans="1:8" x14ac:dyDescent="0.25">
      <c r="A296" t="s">
        <v>20</v>
      </c>
      <c r="B296" t="s">
        <v>310</v>
      </c>
      <c r="C296">
        <v>1.1224291216601099E-37</v>
      </c>
      <c r="D296">
        <v>0.278853000819963</v>
      </c>
      <c r="E296">
        <v>0.439</v>
      </c>
      <c r="F296">
        <v>0.193</v>
      </c>
      <c r="G296">
        <v>2.9741004436627901E-33</v>
      </c>
      <c r="H296">
        <v>0.43963553530751698</v>
      </c>
    </row>
    <row r="297" spans="1:8" x14ac:dyDescent="0.25">
      <c r="A297" t="s">
        <v>20</v>
      </c>
      <c r="B297" t="s">
        <v>311</v>
      </c>
      <c r="C297">
        <v>1.4093651997452199E-37</v>
      </c>
      <c r="D297">
        <v>0.41396898344774502</v>
      </c>
      <c r="E297">
        <v>0.66700000000000004</v>
      </c>
      <c r="F297">
        <v>0.40100000000000002</v>
      </c>
      <c r="G297">
        <v>3.7343949697649E-33</v>
      </c>
      <c r="H297">
        <v>0.60119940029984997</v>
      </c>
    </row>
    <row r="298" spans="1:8" x14ac:dyDescent="0.25">
      <c r="A298" t="s">
        <v>20</v>
      </c>
      <c r="B298" t="s">
        <v>312</v>
      </c>
      <c r="C298">
        <v>1.53618074587456E-37</v>
      </c>
      <c r="D298">
        <v>-0.51401294853954704</v>
      </c>
      <c r="E298">
        <v>0.10199999999999999</v>
      </c>
      <c r="F298">
        <v>0.41599999999999998</v>
      </c>
      <c r="G298">
        <v>4.0704181223438197E-33</v>
      </c>
      <c r="H298">
        <v>4.0784313725490202</v>
      </c>
    </row>
    <row r="299" spans="1:8" x14ac:dyDescent="0.25">
      <c r="A299" t="s">
        <v>20</v>
      </c>
      <c r="B299" t="s">
        <v>313</v>
      </c>
      <c r="C299">
        <v>2.23334270886611E-37</v>
      </c>
      <c r="D299">
        <v>0.51047350524942603</v>
      </c>
      <c r="E299">
        <v>0.97499999999999998</v>
      </c>
      <c r="F299">
        <v>0.81799999999999995</v>
      </c>
      <c r="G299">
        <v>5.9176881756825201E-33</v>
      </c>
      <c r="H299">
        <v>0.83897435897435901</v>
      </c>
    </row>
    <row r="300" spans="1:8" x14ac:dyDescent="0.25">
      <c r="A300" t="s">
        <v>20</v>
      </c>
      <c r="B300" t="s">
        <v>314</v>
      </c>
      <c r="C300">
        <v>3.57794068942139E-37</v>
      </c>
      <c r="D300">
        <v>-0.69638779823632602</v>
      </c>
      <c r="E300">
        <v>1</v>
      </c>
      <c r="F300">
        <v>0.99</v>
      </c>
      <c r="G300">
        <v>9.4804694447598699E-33</v>
      </c>
      <c r="H300">
        <v>0.99</v>
      </c>
    </row>
    <row r="301" spans="1:8" x14ac:dyDescent="0.25">
      <c r="A301" t="s">
        <v>20</v>
      </c>
      <c r="B301" t="s">
        <v>315</v>
      </c>
      <c r="C301">
        <v>6.3463049398567698E-37</v>
      </c>
      <c r="D301">
        <v>-0.80082137395313202</v>
      </c>
      <c r="E301">
        <v>0.94499999999999995</v>
      </c>
      <c r="F301">
        <v>0.95</v>
      </c>
      <c r="G301">
        <v>1.6815804199138501E-32</v>
      </c>
      <c r="H301">
        <v>1.00529100529101</v>
      </c>
    </row>
    <row r="302" spans="1:8" x14ac:dyDescent="0.25">
      <c r="A302" t="s">
        <v>20</v>
      </c>
      <c r="B302" t="s">
        <v>316</v>
      </c>
      <c r="C302">
        <v>6.7464911706195803E-37</v>
      </c>
      <c r="D302">
        <v>-0.83226376285830395</v>
      </c>
      <c r="E302">
        <v>2.7E-2</v>
      </c>
      <c r="F302">
        <v>0.32600000000000001</v>
      </c>
      <c r="G302">
        <v>1.78761776547907E-32</v>
      </c>
      <c r="H302">
        <v>12.074074074074099</v>
      </c>
    </row>
    <row r="303" spans="1:8" x14ac:dyDescent="0.25">
      <c r="A303" t="s">
        <v>20</v>
      </c>
      <c r="B303" t="s">
        <v>317</v>
      </c>
      <c r="C303">
        <v>7.8082703381524E-37</v>
      </c>
      <c r="D303">
        <v>-1.0933951610503201</v>
      </c>
      <c r="E303">
        <v>0.104</v>
      </c>
      <c r="F303">
        <v>0.41199999999999998</v>
      </c>
      <c r="G303">
        <v>2.0689573915002401E-32</v>
      </c>
      <c r="H303">
        <v>3.9615384615384599</v>
      </c>
    </row>
    <row r="304" spans="1:8" x14ac:dyDescent="0.25">
      <c r="A304" t="s">
        <v>20</v>
      </c>
      <c r="B304" t="s">
        <v>318</v>
      </c>
      <c r="C304">
        <v>1.2446485650534899E-36</v>
      </c>
      <c r="D304">
        <v>0.30243219707168301</v>
      </c>
      <c r="E304">
        <v>0.46899999999999997</v>
      </c>
      <c r="F304">
        <v>0.221</v>
      </c>
      <c r="G304">
        <v>3.29794530282223E-32</v>
      </c>
      <c r="H304">
        <v>0.47121535181236701</v>
      </c>
    </row>
    <row r="305" spans="1:8" x14ac:dyDescent="0.25">
      <c r="A305" t="s">
        <v>20</v>
      </c>
      <c r="B305" t="s">
        <v>319</v>
      </c>
      <c r="C305">
        <v>1.4002109077454499E-36</v>
      </c>
      <c r="D305">
        <v>-0.46629811254728798</v>
      </c>
      <c r="E305">
        <v>0.96</v>
      </c>
      <c r="F305">
        <v>0.95499999999999996</v>
      </c>
      <c r="G305">
        <v>3.71013884225311E-32</v>
      </c>
      <c r="H305">
        <v>0.99479166666666696</v>
      </c>
    </row>
    <row r="306" spans="1:8" x14ac:dyDescent="0.25">
      <c r="A306" t="s">
        <v>20</v>
      </c>
      <c r="B306" t="s">
        <v>320</v>
      </c>
      <c r="C306">
        <v>2.6891169783414199E-36</v>
      </c>
      <c r="D306">
        <v>-0.70956823963857696</v>
      </c>
      <c r="E306">
        <v>0.151</v>
      </c>
      <c r="F306">
        <v>0.46200000000000002</v>
      </c>
      <c r="G306">
        <v>7.1253532575112696E-32</v>
      </c>
      <c r="H306">
        <v>3.0596026490066199</v>
      </c>
    </row>
    <row r="307" spans="1:8" x14ac:dyDescent="0.25">
      <c r="A307" t="s">
        <v>20</v>
      </c>
      <c r="B307" t="s">
        <v>321</v>
      </c>
      <c r="C307">
        <v>2.8777476197502501E-36</v>
      </c>
      <c r="D307">
        <v>-0.65708642729723499</v>
      </c>
      <c r="E307">
        <v>0.91100000000000003</v>
      </c>
      <c r="F307">
        <v>0.90600000000000003</v>
      </c>
      <c r="G307">
        <v>7.6251678680522302E-32</v>
      </c>
      <c r="H307">
        <v>0.99451152579582902</v>
      </c>
    </row>
    <row r="308" spans="1:8" x14ac:dyDescent="0.25">
      <c r="A308" t="s">
        <v>20</v>
      </c>
      <c r="B308" t="s">
        <v>322</v>
      </c>
      <c r="C308">
        <v>4.9712606901255603E-36</v>
      </c>
      <c r="D308">
        <v>-1.06250075883441</v>
      </c>
      <c r="E308">
        <v>0.439</v>
      </c>
      <c r="F308">
        <v>0.70899999999999996</v>
      </c>
      <c r="G308">
        <v>1.3172349450625701E-31</v>
      </c>
      <c r="H308">
        <v>1.6150341685649201</v>
      </c>
    </row>
    <row r="309" spans="1:8" x14ac:dyDescent="0.25">
      <c r="A309" t="s">
        <v>20</v>
      </c>
      <c r="B309" t="s">
        <v>323</v>
      </c>
      <c r="C309">
        <v>6.2209302635021301E-36</v>
      </c>
      <c r="D309">
        <v>-1.0261816565902</v>
      </c>
      <c r="E309">
        <v>2.5000000000000001E-2</v>
      </c>
      <c r="F309">
        <v>0.316</v>
      </c>
      <c r="G309">
        <v>1.64835989192016E-31</v>
      </c>
      <c r="H309">
        <v>12.64</v>
      </c>
    </row>
    <row r="310" spans="1:8" x14ac:dyDescent="0.25">
      <c r="A310" t="s">
        <v>20</v>
      </c>
      <c r="B310" t="s">
        <v>324</v>
      </c>
      <c r="C310">
        <v>9.8852666398560699E-36</v>
      </c>
      <c r="D310">
        <v>-0.47541803579679998</v>
      </c>
      <c r="E310">
        <v>0.998</v>
      </c>
      <c r="F310">
        <v>0.95699999999999996</v>
      </c>
      <c r="G310">
        <v>2.6192991015626599E-31</v>
      </c>
      <c r="H310">
        <v>0.95891783567134303</v>
      </c>
    </row>
    <row r="311" spans="1:8" x14ac:dyDescent="0.25">
      <c r="A311" t="s">
        <v>20</v>
      </c>
      <c r="B311" t="s">
        <v>325</v>
      </c>
      <c r="C311">
        <v>1.29791346552648E-35</v>
      </c>
      <c r="D311">
        <v>-0.59115506965796005</v>
      </c>
      <c r="E311">
        <v>0.54100000000000004</v>
      </c>
      <c r="F311">
        <v>0.755</v>
      </c>
      <c r="G311">
        <v>3.4390813096055201E-31</v>
      </c>
      <c r="H311">
        <v>1.3955637707948201</v>
      </c>
    </row>
    <row r="312" spans="1:8" x14ac:dyDescent="0.25">
      <c r="A312" t="s">
        <v>20</v>
      </c>
      <c r="B312" t="s">
        <v>326</v>
      </c>
      <c r="C312">
        <v>1.8895549115010901E-35</v>
      </c>
      <c r="D312">
        <v>0.45376575683421499</v>
      </c>
      <c r="E312">
        <v>0.96499999999999997</v>
      </c>
      <c r="F312">
        <v>0.85199999999999998</v>
      </c>
      <c r="G312">
        <v>5.0067536490044296E-31</v>
      </c>
      <c r="H312">
        <v>0.88290155440414497</v>
      </c>
    </row>
    <row r="313" spans="1:8" x14ac:dyDescent="0.25">
      <c r="A313" t="s">
        <v>20</v>
      </c>
      <c r="B313" t="s">
        <v>327</v>
      </c>
      <c r="C313">
        <v>2.0136152941977099E-35</v>
      </c>
      <c r="D313">
        <v>0.41578384107723898</v>
      </c>
      <c r="E313">
        <v>0.76200000000000001</v>
      </c>
      <c r="F313">
        <v>0.505</v>
      </c>
      <c r="G313">
        <v>5.3354764450356799E-31</v>
      </c>
      <c r="H313">
        <v>0.662729658792651</v>
      </c>
    </row>
    <row r="314" spans="1:8" x14ac:dyDescent="0.25">
      <c r="A314" t="s">
        <v>20</v>
      </c>
      <c r="B314" t="s">
        <v>328</v>
      </c>
      <c r="C314">
        <v>3.02008002865673E-35</v>
      </c>
      <c r="D314">
        <v>0.38798105376771502</v>
      </c>
      <c r="E314">
        <v>0.61299999999999999</v>
      </c>
      <c r="F314">
        <v>0.34699999999999998</v>
      </c>
      <c r="G314">
        <v>8.0023060519317294E-31</v>
      </c>
      <c r="H314">
        <v>0.56606851549755299</v>
      </c>
    </row>
    <row r="315" spans="1:8" x14ac:dyDescent="0.25">
      <c r="A315" t="s">
        <v>20</v>
      </c>
      <c r="B315" t="s">
        <v>329</v>
      </c>
      <c r="C315">
        <v>4.5914393276709502E-35</v>
      </c>
      <c r="D315">
        <v>-1.01216587854588</v>
      </c>
      <c r="E315">
        <v>0.19900000000000001</v>
      </c>
      <c r="F315">
        <v>0.48499999999999999</v>
      </c>
      <c r="G315">
        <v>1.21659367865297E-30</v>
      </c>
      <c r="H315">
        <v>2.4371859296482401</v>
      </c>
    </row>
    <row r="316" spans="1:8" x14ac:dyDescent="0.25">
      <c r="A316" t="s">
        <v>20</v>
      </c>
      <c r="B316" t="s">
        <v>330</v>
      </c>
      <c r="C316">
        <v>7.9729590190268097E-35</v>
      </c>
      <c r="D316">
        <v>0.29937784777732102</v>
      </c>
      <c r="E316">
        <v>1</v>
      </c>
      <c r="F316">
        <v>0.997</v>
      </c>
      <c r="G316">
        <v>2.11259495127153E-30</v>
      </c>
      <c r="H316">
        <v>0.997</v>
      </c>
    </row>
    <row r="317" spans="1:8" x14ac:dyDescent="0.25">
      <c r="A317" t="s">
        <v>20</v>
      </c>
      <c r="B317" t="s">
        <v>331</v>
      </c>
      <c r="C317">
        <v>1.08421921999976E-34</v>
      </c>
      <c r="D317">
        <v>-0.46088045728933902</v>
      </c>
      <c r="E317">
        <v>0.13900000000000001</v>
      </c>
      <c r="F317">
        <v>0.439</v>
      </c>
      <c r="G317">
        <v>2.87285566723338E-30</v>
      </c>
      <c r="H317">
        <v>3.1582733812949599</v>
      </c>
    </row>
    <row r="318" spans="1:8" x14ac:dyDescent="0.25">
      <c r="A318" t="s">
        <v>20</v>
      </c>
      <c r="B318" t="s">
        <v>332</v>
      </c>
      <c r="C318">
        <v>1.76276959489775E-34</v>
      </c>
      <c r="D318">
        <v>-0.519082938450659</v>
      </c>
      <c r="E318">
        <v>0.92300000000000004</v>
      </c>
      <c r="F318">
        <v>0.93400000000000005</v>
      </c>
      <c r="G318">
        <v>4.6708105956005702E-30</v>
      </c>
      <c r="H318">
        <v>1.0119176598049799</v>
      </c>
    </row>
    <row r="319" spans="1:8" x14ac:dyDescent="0.25">
      <c r="A319" t="s">
        <v>20</v>
      </c>
      <c r="B319" t="s">
        <v>333</v>
      </c>
      <c r="C319">
        <v>1.8045810459590299E-34</v>
      </c>
      <c r="D319">
        <v>-0.55821018013934798</v>
      </c>
      <c r="E319">
        <v>9.1999999999999998E-2</v>
      </c>
      <c r="F319">
        <v>0.38600000000000001</v>
      </c>
      <c r="G319">
        <v>4.78159839747764E-30</v>
      </c>
      <c r="H319">
        <v>4.1956521739130404</v>
      </c>
    </row>
    <row r="320" spans="1:8" x14ac:dyDescent="0.25">
      <c r="A320" t="s">
        <v>20</v>
      </c>
      <c r="B320" t="s">
        <v>334</v>
      </c>
      <c r="C320">
        <v>2.1624913616874602E-34</v>
      </c>
      <c r="D320">
        <v>0.42590612505296499</v>
      </c>
      <c r="E320">
        <v>1</v>
      </c>
      <c r="F320">
        <v>0.90300000000000002</v>
      </c>
      <c r="G320">
        <v>5.7299533610632602E-30</v>
      </c>
      <c r="H320">
        <v>0.90300000000000002</v>
      </c>
    </row>
    <row r="321" spans="1:8" x14ac:dyDescent="0.25">
      <c r="A321" t="s">
        <v>20</v>
      </c>
      <c r="B321" t="s">
        <v>335</v>
      </c>
      <c r="C321">
        <v>2.68449550568127E-34</v>
      </c>
      <c r="D321">
        <v>-0.91935204637907397</v>
      </c>
      <c r="E321">
        <v>5.5E-2</v>
      </c>
      <c r="F321">
        <v>0.33900000000000002</v>
      </c>
      <c r="G321">
        <v>7.1131077414036703E-30</v>
      </c>
      <c r="H321">
        <v>6.1636363636363596</v>
      </c>
    </row>
    <row r="322" spans="1:8" x14ac:dyDescent="0.25">
      <c r="A322" t="s">
        <v>20</v>
      </c>
      <c r="B322" t="s">
        <v>336</v>
      </c>
      <c r="C322">
        <v>6.0361257458848896E-34</v>
      </c>
      <c r="D322">
        <v>0.283156606529749</v>
      </c>
      <c r="E322">
        <v>0.34200000000000003</v>
      </c>
      <c r="F322">
        <v>0.14199999999999999</v>
      </c>
      <c r="G322">
        <v>1.5993922388871201E-29</v>
      </c>
      <c r="H322">
        <v>0.41520467836257302</v>
      </c>
    </row>
    <row r="323" spans="1:8" x14ac:dyDescent="0.25">
      <c r="A323" t="s">
        <v>20</v>
      </c>
      <c r="B323" t="s">
        <v>337</v>
      </c>
      <c r="C323">
        <v>8.0269475286398496E-34</v>
      </c>
      <c r="D323">
        <v>0.26458413044161699</v>
      </c>
      <c r="E323">
        <v>1</v>
      </c>
      <c r="F323">
        <v>0.98399999999999999</v>
      </c>
      <c r="G323">
        <v>2.1269002866636999E-29</v>
      </c>
      <c r="H323">
        <v>0.98399999999999999</v>
      </c>
    </row>
    <row r="324" spans="1:8" x14ac:dyDescent="0.25">
      <c r="A324" t="s">
        <v>20</v>
      </c>
      <c r="B324" t="s">
        <v>338</v>
      </c>
      <c r="C324">
        <v>1.0431685623221799E-33</v>
      </c>
      <c r="D324">
        <v>0.33721705088846998</v>
      </c>
      <c r="E324">
        <v>0.59799999999999998</v>
      </c>
      <c r="F324">
        <v>0.32800000000000001</v>
      </c>
      <c r="G324">
        <v>2.7640837395850798E-29</v>
      </c>
      <c r="H324">
        <v>0.54849498327759205</v>
      </c>
    </row>
    <row r="325" spans="1:8" x14ac:dyDescent="0.25">
      <c r="A325" t="s">
        <v>20</v>
      </c>
      <c r="B325" t="s">
        <v>339</v>
      </c>
      <c r="C325">
        <v>1.44674480554441E-33</v>
      </c>
      <c r="D325">
        <v>0.34226695764839998</v>
      </c>
      <c r="E325">
        <v>0.876</v>
      </c>
      <c r="F325">
        <v>0.56999999999999995</v>
      </c>
      <c r="G325">
        <v>3.8334397112510199E-29</v>
      </c>
      <c r="H325">
        <v>0.65068493150684903</v>
      </c>
    </row>
    <row r="326" spans="1:8" x14ac:dyDescent="0.25">
      <c r="A326" t="s">
        <v>20</v>
      </c>
      <c r="B326" t="s">
        <v>340</v>
      </c>
      <c r="C326">
        <v>2.0025223970779299E-33</v>
      </c>
      <c r="D326">
        <v>-0.40880585232148903</v>
      </c>
      <c r="E326">
        <v>0.998</v>
      </c>
      <c r="F326">
        <v>0.98</v>
      </c>
      <c r="G326">
        <v>5.3060835955373999E-29</v>
      </c>
      <c r="H326">
        <v>0.98196392785571096</v>
      </c>
    </row>
    <row r="327" spans="1:8" x14ac:dyDescent="0.25">
      <c r="A327" t="s">
        <v>20</v>
      </c>
      <c r="B327" t="s">
        <v>341</v>
      </c>
      <c r="C327">
        <v>4.0977865263059103E-33</v>
      </c>
      <c r="D327">
        <v>-0.53314219202604096</v>
      </c>
      <c r="E327">
        <v>0.34</v>
      </c>
      <c r="F327">
        <v>0.60199999999999998</v>
      </c>
      <c r="G327">
        <v>1.08579049587528E-28</v>
      </c>
      <c r="H327">
        <v>1.77058823529412</v>
      </c>
    </row>
    <row r="328" spans="1:8" x14ac:dyDescent="0.25">
      <c r="A328" t="s">
        <v>20</v>
      </c>
      <c r="B328" t="s">
        <v>342</v>
      </c>
      <c r="C328">
        <v>4.7813136387356201E-33</v>
      </c>
      <c r="D328">
        <v>-0.77773222576698897</v>
      </c>
      <c r="E328">
        <v>0.496</v>
      </c>
      <c r="F328">
        <v>0.66600000000000004</v>
      </c>
      <c r="G328">
        <v>1.2669046748557799E-28</v>
      </c>
      <c r="H328">
        <v>1.3427419354838701</v>
      </c>
    </row>
    <row r="329" spans="1:8" x14ac:dyDescent="0.25">
      <c r="A329" t="s">
        <v>20</v>
      </c>
      <c r="B329" t="s">
        <v>343</v>
      </c>
      <c r="C329">
        <v>5.02219690730366E-33</v>
      </c>
      <c r="D329">
        <v>-0.38152377915158597</v>
      </c>
      <c r="E329">
        <v>7.6999999999999999E-2</v>
      </c>
      <c r="F329">
        <v>0.36299999999999999</v>
      </c>
      <c r="G329">
        <v>1.33073151452825E-28</v>
      </c>
      <c r="H329">
        <v>4.71428571428571</v>
      </c>
    </row>
    <row r="330" spans="1:8" x14ac:dyDescent="0.25">
      <c r="A330" t="s">
        <v>20</v>
      </c>
      <c r="B330" t="s">
        <v>344</v>
      </c>
      <c r="C330">
        <v>1.05122478091964E-32</v>
      </c>
      <c r="D330">
        <v>0.43136584450938598</v>
      </c>
      <c r="E330">
        <v>0.878</v>
      </c>
      <c r="F330">
        <v>0.68899999999999995</v>
      </c>
      <c r="G330">
        <v>2.7854303020027702E-28</v>
      </c>
      <c r="H330">
        <v>0.78473804100227795</v>
      </c>
    </row>
    <row r="331" spans="1:8" x14ac:dyDescent="0.25">
      <c r="A331" t="s">
        <v>20</v>
      </c>
      <c r="B331" t="s">
        <v>345</v>
      </c>
      <c r="C331">
        <v>1.2896485655261899E-32</v>
      </c>
      <c r="D331">
        <v>0.38899562799463</v>
      </c>
      <c r="E331">
        <v>0.76700000000000002</v>
      </c>
      <c r="F331">
        <v>0.51</v>
      </c>
      <c r="G331">
        <v>3.41718180407474E-28</v>
      </c>
      <c r="H331">
        <v>0.66492829204693604</v>
      </c>
    </row>
    <row r="332" spans="1:8" x14ac:dyDescent="0.25">
      <c r="A332" t="s">
        <v>20</v>
      </c>
      <c r="B332" t="s">
        <v>346</v>
      </c>
      <c r="C332">
        <v>1.2907439399451299E-32</v>
      </c>
      <c r="D332">
        <v>0.36523732866922298</v>
      </c>
      <c r="E332">
        <v>0.93500000000000005</v>
      </c>
      <c r="F332">
        <v>0.78100000000000003</v>
      </c>
      <c r="G332">
        <v>3.4200842176726001E-28</v>
      </c>
      <c r="H332">
        <v>0.83529411764705896</v>
      </c>
    </row>
    <row r="333" spans="1:8" x14ac:dyDescent="0.25">
      <c r="A333" t="s">
        <v>20</v>
      </c>
      <c r="B333" t="s">
        <v>347</v>
      </c>
      <c r="C333">
        <v>1.5206447111845299E-32</v>
      </c>
      <c r="D333">
        <v>-0.84162246457896495</v>
      </c>
      <c r="E333">
        <v>0.6</v>
      </c>
      <c r="F333">
        <v>0.74299999999999999</v>
      </c>
      <c r="G333">
        <v>4.0292522912256399E-28</v>
      </c>
      <c r="H333">
        <v>1.23833333333333</v>
      </c>
    </row>
    <row r="334" spans="1:8" x14ac:dyDescent="0.25">
      <c r="A334" t="s">
        <v>20</v>
      </c>
      <c r="B334" t="s">
        <v>348</v>
      </c>
      <c r="C334">
        <v>1.7468952323546E-32</v>
      </c>
      <c r="D334">
        <v>-0.53733986578169202</v>
      </c>
      <c r="E334">
        <v>0.17899999999999999</v>
      </c>
      <c r="F334">
        <v>0.44900000000000001</v>
      </c>
      <c r="G334">
        <v>4.6287482971699697E-28</v>
      </c>
      <c r="H334">
        <v>2.5083798882681601</v>
      </c>
    </row>
    <row r="335" spans="1:8" x14ac:dyDescent="0.25">
      <c r="A335" t="s">
        <v>20</v>
      </c>
      <c r="B335" t="s">
        <v>349</v>
      </c>
      <c r="C335">
        <v>2.4328067736864699E-32</v>
      </c>
      <c r="D335">
        <v>-0.47036508014742401</v>
      </c>
      <c r="E335">
        <v>0.17599999999999999</v>
      </c>
      <c r="F335">
        <v>0.46600000000000003</v>
      </c>
      <c r="G335">
        <v>6.4462081082370399E-28</v>
      </c>
      <c r="H335">
        <v>2.6477272727272698</v>
      </c>
    </row>
    <row r="336" spans="1:8" x14ac:dyDescent="0.25">
      <c r="A336" t="s">
        <v>20</v>
      </c>
      <c r="B336" t="s">
        <v>350</v>
      </c>
      <c r="C336">
        <v>4.22780486591639E-32</v>
      </c>
      <c r="D336">
        <v>-0.42103478284272999</v>
      </c>
      <c r="E336">
        <v>4.4999999999999998E-2</v>
      </c>
      <c r="F336">
        <v>0.32300000000000001</v>
      </c>
      <c r="G336">
        <v>1.12024145532186E-27</v>
      </c>
      <c r="H336">
        <v>7.1777777777777798</v>
      </c>
    </row>
    <row r="337" spans="1:8" x14ac:dyDescent="0.25">
      <c r="A337" t="s">
        <v>20</v>
      </c>
      <c r="B337" t="s">
        <v>351</v>
      </c>
      <c r="C337">
        <v>6.1361161217431299E-32</v>
      </c>
      <c r="D337">
        <v>0.44630803283169601</v>
      </c>
      <c r="E337">
        <v>0.79200000000000004</v>
      </c>
      <c r="F337">
        <v>0.60699999999999998</v>
      </c>
      <c r="G337">
        <v>1.6258866887782799E-27</v>
      </c>
      <c r="H337">
        <v>0.76641414141414099</v>
      </c>
    </row>
    <row r="338" spans="1:8" x14ac:dyDescent="0.25">
      <c r="A338" t="s">
        <v>20</v>
      </c>
      <c r="B338" t="s">
        <v>352</v>
      </c>
      <c r="C338">
        <v>7.28124218855313E-32</v>
      </c>
      <c r="D338">
        <v>0.34165309745888001</v>
      </c>
      <c r="E338">
        <v>0.55300000000000005</v>
      </c>
      <c r="F338">
        <v>0.30199999999999999</v>
      </c>
      <c r="G338">
        <v>1.9293107427009202E-27</v>
      </c>
      <c r="H338">
        <v>0.54611211573236895</v>
      </c>
    </row>
    <row r="339" spans="1:8" x14ac:dyDescent="0.25">
      <c r="A339" t="s">
        <v>20</v>
      </c>
      <c r="B339" t="s">
        <v>353</v>
      </c>
      <c r="C339">
        <v>7.3842472677746995E-32</v>
      </c>
      <c r="D339">
        <v>-0.56116055521918196</v>
      </c>
      <c r="E339">
        <v>4.4999999999999998E-2</v>
      </c>
      <c r="F339">
        <v>0.318</v>
      </c>
      <c r="G339">
        <v>1.9566039985422599E-27</v>
      </c>
      <c r="H339">
        <v>7.06666666666667</v>
      </c>
    </row>
    <row r="340" spans="1:8" x14ac:dyDescent="0.25">
      <c r="A340" t="s">
        <v>20</v>
      </c>
      <c r="B340" t="s">
        <v>354</v>
      </c>
      <c r="C340">
        <v>1.6739349798726801E-31</v>
      </c>
      <c r="D340">
        <v>-1.74773947002743</v>
      </c>
      <c r="E340">
        <v>0.159</v>
      </c>
      <c r="F340">
        <v>0.41899999999999998</v>
      </c>
      <c r="G340">
        <v>4.4354255161686403E-27</v>
      </c>
      <c r="H340">
        <v>2.6352201257861601</v>
      </c>
    </row>
    <row r="341" spans="1:8" x14ac:dyDescent="0.25">
      <c r="A341" t="s">
        <v>20</v>
      </c>
      <c r="B341" t="s">
        <v>355</v>
      </c>
      <c r="C341">
        <v>1.8105660582297699E-31</v>
      </c>
      <c r="D341">
        <v>-0.82550771114186206</v>
      </c>
      <c r="E341">
        <v>0.55300000000000005</v>
      </c>
      <c r="F341">
        <v>0.73599999999999999</v>
      </c>
      <c r="G341">
        <v>4.7974568844914298E-27</v>
      </c>
      <c r="H341">
        <v>1.3309222423146501</v>
      </c>
    </row>
    <row r="342" spans="1:8" x14ac:dyDescent="0.25">
      <c r="A342" t="s">
        <v>20</v>
      </c>
      <c r="B342" t="s">
        <v>356</v>
      </c>
      <c r="C342">
        <v>1.945949421833E-31</v>
      </c>
      <c r="D342">
        <v>-0.40916913952535799</v>
      </c>
      <c r="E342">
        <v>8.4000000000000005E-2</v>
      </c>
      <c r="F342">
        <v>0.36399999999999999</v>
      </c>
      <c r="G342">
        <v>5.1561821830308899E-27</v>
      </c>
      <c r="H342">
        <v>4.3333333333333304</v>
      </c>
    </row>
    <row r="343" spans="1:8" x14ac:dyDescent="0.25">
      <c r="A343" t="s">
        <v>20</v>
      </c>
      <c r="B343" t="s">
        <v>357</v>
      </c>
      <c r="C343">
        <v>2.1674902791042301E-31</v>
      </c>
      <c r="D343">
        <v>-0.43604481509857701</v>
      </c>
      <c r="E343">
        <v>0.76400000000000001</v>
      </c>
      <c r="F343">
        <v>0.85699999999999998</v>
      </c>
      <c r="G343">
        <v>5.7431989925424897E-27</v>
      </c>
      <c r="H343">
        <v>1.1217277486910999</v>
      </c>
    </row>
    <row r="344" spans="1:8" x14ac:dyDescent="0.25">
      <c r="A344" t="s">
        <v>20</v>
      </c>
      <c r="B344" t="s">
        <v>358</v>
      </c>
      <c r="C344">
        <v>3.08795600810519E-31</v>
      </c>
      <c r="D344">
        <v>0.38472071501904698</v>
      </c>
      <c r="E344">
        <v>0.67</v>
      </c>
      <c r="F344">
        <v>0.44400000000000001</v>
      </c>
      <c r="G344">
        <v>8.18215703467633E-27</v>
      </c>
      <c r="H344">
        <v>0.66268656716417895</v>
      </c>
    </row>
    <row r="345" spans="1:8" x14ac:dyDescent="0.25">
      <c r="A345" t="s">
        <v>20</v>
      </c>
      <c r="B345" t="s">
        <v>359</v>
      </c>
      <c r="C345">
        <v>3.1788274731267701E-31</v>
      </c>
      <c r="D345">
        <v>0.37434127177643001</v>
      </c>
      <c r="E345">
        <v>0.99</v>
      </c>
      <c r="F345">
        <v>0.81200000000000006</v>
      </c>
      <c r="G345">
        <v>8.422939155544E-27</v>
      </c>
      <c r="H345">
        <v>0.82020202020202004</v>
      </c>
    </row>
    <row r="346" spans="1:8" x14ac:dyDescent="0.25">
      <c r="A346" t="s">
        <v>20</v>
      </c>
      <c r="B346" t="s">
        <v>360</v>
      </c>
      <c r="C346">
        <v>3.4244289858438E-31</v>
      </c>
      <c r="D346">
        <v>-0.44727697466034599</v>
      </c>
      <c r="E346">
        <v>0.60499999999999998</v>
      </c>
      <c r="F346">
        <v>0.78900000000000003</v>
      </c>
      <c r="G346">
        <v>9.0737094837903097E-27</v>
      </c>
      <c r="H346">
        <v>1.3041322314049599</v>
      </c>
    </row>
    <row r="347" spans="1:8" x14ac:dyDescent="0.25">
      <c r="A347" t="s">
        <v>20</v>
      </c>
      <c r="B347" t="s">
        <v>361</v>
      </c>
      <c r="C347">
        <v>4.4201677000213404E-31</v>
      </c>
      <c r="D347">
        <v>-1.0270170568077399</v>
      </c>
      <c r="E347">
        <v>0.122</v>
      </c>
      <c r="F347">
        <v>0.38600000000000001</v>
      </c>
      <c r="G347">
        <v>1.17121183547466E-26</v>
      </c>
      <c r="H347">
        <v>3.1639344262295102</v>
      </c>
    </row>
    <row r="348" spans="1:8" x14ac:dyDescent="0.25">
      <c r="A348" t="s">
        <v>20</v>
      </c>
      <c r="B348" t="s">
        <v>362</v>
      </c>
      <c r="C348">
        <v>5.0453309325806796E-31</v>
      </c>
      <c r="D348">
        <v>-0.74655050167906201</v>
      </c>
      <c r="E348">
        <v>0.47599999999999998</v>
      </c>
      <c r="F348">
        <v>0.66500000000000004</v>
      </c>
      <c r="G348">
        <v>1.3368613372059001E-26</v>
      </c>
      <c r="H348">
        <v>1.3970588235294099</v>
      </c>
    </row>
    <row r="349" spans="1:8" x14ac:dyDescent="0.25">
      <c r="A349" t="s">
        <v>20</v>
      </c>
      <c r="B349" t="s">
        <v>363</v>
      </c>
      <c r="C349">
        <v>5.8237004964850697E-31</v>
      </c>
      <c r="D349">
        <v>-1.0526412316859199</v>
      </c>
      <c r="E349">
        <v>0.96799999999999997</v>
      </c>
      <c r="F349">
        <v>0.91300000000000003</v>
      </c>
      <c r="G349">
        <v>1.5431059205536501E-26</v>
      </c>
      <c r="H349">
        <v>0.94318181818181801</v>
      </c>
    </row>
    <row r="350" spans="1:8" x14ac:dyDescent="0.25">
      <c r="A350" t="s">
        <v>20</v>
      </c>
      <c r="B350" t="s">
        <v>364</v>
      </c>
      <c r="C350">
        <v>6.9604251357205797E-31</v>
      </c>
      <c r="D350">
        <v>-0.61942044047037803</v>
      </c>
      <c r="E350">
        <v>0.104</v>
      </c>
      <c r="F350">
        <v>0.38500000000000001</v>
      </c>
      <c r="G350">
        <v>1.8443038482118801E-26</v>
      </c>
      <c r="H350">
        <v>3.7019230769230802</v>
      </c>
    </row>
    <row r="351" spans="1:8" x14ac:dyDescent="0.25">
      <c r="A351" t="s">
        <v>20</v>
      </c>
      <c r="B351" t="s">
        <v>365</v>
      </c>
      <c r="C351">
        <v>7.7597715113939698E-31</v>
      </c>
      <c r="D351">
        <v>-0.51106983399028905</v>
      </c>
      <c r="E351">
        <v>0.68700000000000006</v>
      </c>
      <c r="F351">
        <v>0.80100000000000005</v>
      </c>
      <c r="G351">
        <v>2.0561066573740601E-26</v>
      </c>
      <c r="H351">
        <v>1.16593886462882</v>
      </c>
    </row>
    <row r="352" spans="1:8" x14ac:dyDescent="0.25">
      <c r="A352" t="s">
        <v>20</v>
      </c>
      <c r="B352" t="s">
        <v>366</v>
      </c>
      <c r="C352">
        <v>8.8809010338527002E-31</v>
      </c>
      <c r="D352">
        <v>-0.99381616820927299</v>
      </c>
      <c r="E352">
        <v>0.79400000000000004</v>
      </c>
      <c r="F352">
        <v>0.78500000000000003</v>
      </c>
      <c r="G352">
        <v>2.35317234693995E-26</v>
      </c>
      <c r="H352">
        <v>0.98866498740554198</v>
      </c>
    </row>
    <row r="353" spans="1:8" x14ac:dyDescent="0.25">
      <c r="A353" t="s">
        <v>20</v>
      </c>
      <c r="B353" t="s">
        <v>367</v>
      </c>
      <c r="C353">
        <v>9.4000908889046695E-31</v>
      </c>
      <c r="D353">
        <v>0.38281516321076198</v>
      </c>
      <c r="E353">
        <v>0.97</v>
      </c>
      <c r="F353">
        <v>0.90200000000000002</v>
      </c>
      <c r="G353">
        <v>2.4907420828330699E-26</v>
      </c>
      <c r="H353">
        <v>0.92989690721649498</v>
      </c>
    </row>
    <row r="354" spans="1:8" x14ac:dyDescent="0.25">
      <c r="A354" t="s">
        <v>20</v>
      </c>
      <c r="B354" t="s">
        <v>368</v>
      </c>
      <c r="C354">
        <v>1.3297957917354099E-30</v>
      </c>
      <c r="D354">
        <v>-0.75906043022930103</v>
      </c>
      <c r="E354">
        <v>0.82899999999999996</v>
      </c>
      <c r="F354">
        <v>0.88100000000000001</v>
      </c>
      <c r="G354">
        <v>3.5235599093613099E-26</v>
      </c>
      <c r="H354">
        <v>1.0627261761158</v>
      </c>
    </row>
    <row r="355" spans="1:8" x14ac:dyDescent="0.25">
      <c r="A355" t="s">
        <v>20</v>
      </c>
      <c r="B355" t="s">
        <v>369</v>
      </c>
      <c r="C355">
        <v>1.4797422196280599E-30</v>
      </c>
      <c r="D355">
        <v>0.41836392910692499</v>
      </c>
      <c r="E355">
        <v>1</v>
      </c>
      <c r="F355">
        <v>0.92500000000000004</v>
      </c>
      <c r="G355">
        <v>3.9208729593484799E-26</v>
      </c>
      <c r="H355">
        <v>0.92500000000000004</v>
      </c>
    </row>
    <row r="356" spans="1:8" x14ac:dyDescent="0.25">
      <c r="A356" t="s">
        <v>20</v>
      </c>
      <c r="B356" t="s">
        <v>370</v>
      </c>
      <c r="C356">
        <v>1.8096950150889601E-30</v>
      </c>
      <c r="D356">
        <v>-0.76474336395114095</v>
      </c>
      <c r="E356">
        <v>0.72</v>
      </c>
      <c r="F356">
        <v>0.82799999999999996</v>
      </c>
      <c r="G356">
        <v>4.7951488814812101E-26</v>
      </c>
      <c r="H356">
        <v>1.1499999999999999</v>
      </c>
    </row>
    <row r="357" spans="1:8" x14ac:dyDescent="0.25">
      <c r="A357" t="s">
        <v>20</v>
      </c>
      <c r="B357" t="s">
        <v>371</v>
      </c>
      <c r="C357">
        <v>2.1132365414904201E-30</v>
      </c>
      <c r="D357">
        <v>-0.70606777449273905</v>
      </c>
      <c r="E357">
        <v>5.7000000000000002E-2</v>
      </c>
      <c r="F357">
        <v>0.32</v>
      </c>
      <c r="G357">
        <v>5.5994428639871797E-26</v>
      </c>
      <c r="H357">
        <v>5.6140350877192997</v>
      </c>
    </row>
    <row r="358" spans="1:8" x14ac:dyDescent="0.25">
      <c r="A358" t="s">
        <v>20</v>
      </c>
      <c r="B358" t="s">
        <v>372</v>
      </c>
      <c r="C358">
        <v>2.80477490041457E-30</v>
      </c>
      <c r="D358">
        <v>0.30661296354116502</v>
      </c>
      <c r="E358">
        <v>0.48099999999999998</v>
      </c>
      <c r="F358">
        <v>0.25800000000000001</v>
      </c>
      <c r="G358">
        <v>7.4318120536284896E-26</v>
      </c>
      <c r="H358">
        <v>0.53638253638253597</v>
      </c>
    </row>
    <row r="359" spans="1:8" x14ac:dyDescent="0.25">
      <c r="A359" t="s">
        <v>20</v>
      </c>
      <c r="B359" t="s">
        <v>373</v>
      </c>
      <c r="C359">
        <v>3.1152740582477502E-30</v>
      </c>
      <c r="D359">
        <v>0.29102714794732398</v>
      </c>
      <c r="E359">
        <v>0.99299999999999999</v>
      </c>
      <c r="F359">
        <v>0.89100000000000001</v>
      </c>
      <c r="G359">
        <v>8.2545416721390596E-26</v>
      </c>
      <c r="H359">
        <v>0.89728096676737201</v>
      </c>
    </row>
    <row r="360" spans="1:8" x14ac:dyDescent="0.25">
      <c r="A360" t="s">
        <v>20</v>
      </c>
      <c r="B360" t="s">
        <v>374</v>
      </c>
      <c r="C360">
        <v>6.6939268013548094E-30</v>
      </c>
      <c r="D360">
        <v>0.34173299424918102</v>
      </c>
      <c r="E360">
        <v>0.66700000000000004</v>
      </c>
      <c r="F360">
        <v>0.40600000000000003</v>
      </c>
      <c r="G360">
        <v>1.7736897845549799E-25</v>
      </c>
      <c r="H360">
        <v>0.60869565217391297</v>
      </c>
    </row>
    <row r="361" spans="1:8" x14ac:dyDescent="0.25">
      <c r="A361" t="s">
        <v>20</v>
      </c>
      <c r="B361" t="s">
        <v>375</v>
      </c>
      <c r="C361">
        <v>6.9197776192380395E-30</v>
      </c>
      <c r="D361">
        <v>-1.2609264314161599</v>
      </c>
      <c r="E361">
        <v>0.253</v>
      </c>
      <c r="F361">
        <v>0.50700000000000001</v>
      </c>
      <c r="G361">
        <v>1.8335334757695E-25</v>
      </c>
      <c r="H361">
        <v>2.00395256916996</v>
      </c>
    </row>
    <row r="362" spans="1:8" x14ac:dyDescent="0.25">
      <c r="A362" t="s">
        <v>20</v>
      </c>
      <c r="B362" t="s">
        <v>376</v>
      </c>
      <c r="C362">
        <v>1.01943254940316E-29</v>
      </c>
      <c r="D362">
        <v>-0.33846259912117399</v>
      </c>
      <c r="E362">
        <v>5.7000000000000002E-2</v>
      </c>
      <c r="F362">
        <v>0.32700000000000001</v>
      </c>
      <c r="G362">
        <v>2.70119042615355E-25</v>
      </c>
      <c r="H362">
        <v>5.7368421052631602</v>
      </c>
    </row>
    <row r="363" spans="1:8" x14ac:dyDescent="0.25">
      <c r="A363" t="s">
        <v>20</v>
      </c>
      <c r="B363" t="s">
        <v>377</v>
      </c>
      <c r="C363">
        <v>1.7013687874531101E-29</v>
      </c>
      <c r="D363">
        <v>-0.36426753422112301</v>
      </c>
      <c r="E363">
        <v>0.06</v>
      </c>
      <c r="F363">
        <v>0.32500000000000001</v>
      </c>
      <c r="G363">
        <v>4.5081168761144997E-25</v>
      </c>
      <c r="H363">
        <v>5.4166666666666696</v>
      </c>
    </row>
    <row r="364" spans="1:8" x14ac:dyDescent="0.25">
      <c r="A364" t="s">
        <v>20</v>
      </c>
      <c r="B364" t="s">
        <v>378</v>
      </c>
      <c r="C364">
        <v>1.9778661636169699E-29</v>
      </c>
      <c r="D364">
        <v>0.36313124251578799</v>
      </c>
      <c r="E364">
        <v>0.81599999999999995</v>
      </c>
      <c r="F364">
        <v>0.629</v>
      </c>
      <c r="G364">
        <v>5.2407519737358896E-25</v>
      </c>
      <c r="H364">
        <v>0.77083333333333304</v>
      </c>
    </row>
    <row r="365" spans="1:8" x14ac:dyDescent="0.25">
      <c r="A365" t="s">
        <v>20</v>
      </c>
      <c r="B365" t="s">
        <v>379</v>
      </c>
      <c r="C365">
        <v>3.1699657431008E-29</v>
      </c>
      <c r="D365">
        <v>-0.56108546415362603</v>
      </c>
      <c r="E365">
        <v>7.6999999999999999E-2</v>
      </c>
      <c r="F365">
        <v>0.33900000000000002</v>
      </c>
      <c r="G365">
        <v>8.3994582294941992E-25</v>
      </c>
      <c r="H365">
        <v>4.4025974025974</v>
      </c>
    </row>
    <row r="366" spans="1:8" x14ac:dyDescent="0.25">
      <c r="A366" t="s">
        <v>20</v>
      </c>
      <c r="B366" t="s">
        <v>380</v>
      </c>
      <c r="C366">
        <v>3.55020082434647E-29</v>
      </c>
      <c r="D366">
        <v>0.34280392423217698</v>
      </c>
      <c r="E366">
        <v>0.995</v>
      </c>
      <c r="F366">
        <v>0.96399999999999997</v>
      </c>
      <c r="G366">
        <v>9.4069671242708391E-25</v>
      </c>
      <c r="H366">
        <v>0.96884422110552804</v>
      </c>
    </row>
    <row r="367" spans="1:8" x14ac:dyDescent="0.25">
      <c r="A367" t="s">
        <v>20</v>
      </c>
      <c r="B367" t="s">
        <v>381</v>
      </c>
      <c r="C367">
        <v>3.5695291964327198E-29</v>
      </c>
      <c r="D367">
        <v>-0.47333928426997601</v>
      </c>
      <c r="E367">
        <v>0.39500000000000002</v>
      </c>
      <c r="F367">
        <v>0.68</v>
      </c>
      <c r="G367">
        <v>9.4581815117877794E-25</v>
      </c>
      <c r="H367">
        <v>1.72151898734177</v>
      </c>
    </row>
    <row r="368" spans="1:8" x14ac:dyDescent="0.25">
      <c r="A368" t="s">
        <v>20</v>
      </c>
      <c r="B368" t="s">
        <v>382</v>
      </c>
      <c r="C368">
        <v>3.9638185502543103E-29</v>
      </c>
      <c r="D368">
        <v>-1.5873996533930499</v>
      </c>
      <c r="E368">
        <v>0.14099999999999999</v>
      </c>
      <c r="F368">
        <v>0.39400000000000002</v>
      </c>
      <c r="G368">
        <v>1.05029300126088E-24</v>
      </c>
      <c r="H368">
        <v>2.7943262411347498</v>
      </c>
    </row>
    <row r="369" spans="1:8" x14ac:dyDescent="0.25">
      <c r="A369" t="s">
        <v>20</v>
      </c>
      <c r="B369" t="s">
        <v>383</v>
      </c>
      <c r="C369">
        <v>3.9849825922083701E-29</v>
      </c>
      <c r="D369">
        <v>-1.3631499176573501</v>
      </c>
      <c r="E369">
        <v>0.53600000000000003</v>
      </c>
      <c r="F369">
        <v>0.68100000000000005</v>
      </c>
      <c r="G369">
        <v>1.0559008374574499E-24</v>
      </c>
      <c r="H369">
        <v>1.2705223880597001</v>
      </c>
    </row>
    <row r="370" spans="1:8" x14ac:dyDescent="0.25">
      <c r="A370" t="s">
        <v>20</v>
      </c>
      <c r="B370" t="s">
        <v>384</v>
      </c>
      <c r="C370">
        <v>4.1409565018923998E-29</v>
      </c>
      <c r="D370">
        <v>0.34321897414383901</v>
      </c>
      <c r="E370">
        <v>0.77700000000000002</v>
      </c>
      <c r="F370">
        <v>0.55700000000000005</v>
      </c>
      <c r="G370">
        <v>1.0972292443064299E-24</v>
      </c>
      <c r="H370">
        <v>0.71685971685971706</v>
      </c>
    </row>
    <row r="371" spans="1:8" x14ac:dyDescent="0.25">
      <c r="A371" t="s">
        <v>20</v>
      </c>
      <c r="B371" t="s">
        <v>385</v>
      </c>
      <c r="C371">
        <v>6.1132427519160305E-29</v>
      </c>
      <c r="D371">
        <v>0.398420457893153</v>
      </c>
      <c r="E371">
        <v>0.97299999999999998</v>
      </c>
      <c r="F371">
        <v>0.86</v>
      </c>
      <c r="G371">
        <v>1.6198259319751899E-24</v>
      </c>
      <c r="H371">
        <v>0.88386433710174706</v>
      </c>
    </row>
    <row r="372" spans="1:8" x14ac:dyDescent="0.25">
      <c r="A372" t="s">
        <v>20</v>
      </c>
      <c r="B372" t="s">
        <v>386</v>
      </c>
      <c r="C372">
        <v>6.3917082202627697E-29</v>
      </c>
      <c r="D372">
        <v>0.32420919123330999</v>
      </c>
      <c r="E372">
        <v>0.99</v>
      </c>
      <c r="F372">
        <v>0.95199999999999996</v>
      </c>
      <c r="G372">
        <v>1.6936109271230299E-24</v>
      </c>
      <c r="H372">
        <v>0.96161616161616204</v>
      </c>
    </row>
    <row r="373" spans="1:8" x14ac:dyDescent="0.25">
      <c r="A373" t="s">
        <v>20</v>
      </c>
      <c r="B373" t="s">
        <v>387</v>
      </c>
      <c r="C373">
        <v>7.8418312173772305E-29</v>
      </c>
      <c r="D373">
        <v>0.35196472671867801</v>
      </c>
      <c r="E373">
        <v>0.60299999999999998</v>
      </c>
      <c r="F373">
        <v>0.38300000000000001</v>
      </c>
      <c r="G373">
        <v>2.0778500176684402E-24</v>
      </c>
      <c r="H373">
        <v>0.63515754560530702</v>
      </c>
    </row>
    <row r="374" spans="1:8" x14ac:dyDescent="0.25">
      <c r="A374" t="s">
        <v>20</v>
      </c>
      <c r="B374" t="s">
        <v>388</v>
      </c>
      <c r="C374">
        <v>1.07180350262614E-28</v>
      </c>
      <c r="D374">
        <v>-0.47219754113002099</v>
      </c>
      <c r="E374">
        <v>0.372</v>
      </c>
      <c r="F374">
        <v>0.61099999999999999</v>
      </c>
      <c r="G374">
        <v>2.83995774090848E-24</v>
      </c>
      <c r="H374">
        <v>1.64247311827957</v>
      </c>
    </row>
    <row r="375" spans="1:8" x14ac:dyDescent="0.25">
      <c r="A375" t="s">
        <v>20</v>
      </c>
      <c r="B375" t="s">
        <v>389</v>
      </c>
      <c r="C375">
        <v>1.2260950198335099E-28</v>
      </c>
      <c r="D375">
        <v>0.314394238549556</v>
      </c>
      <c r="E375">
        <v>0.98799999999999999</v>
      </c>
      <c r="F375">
        <v>0.94599999999999995</v>
      </c>
      <c r="G375">
        <v>3.2487839740528598E-24</v>
      </c>
      <c r="H375">
        <v>0.95748987854251</v>
      </c>
    </row>
    <row r="376" spans="1:8" x14ac:dyDescent="0.25">
      <c r="A376" t="s">
        <v>20</v>
      </c>
      <c r="B376" t="s">
        <v>390</v>
      </c>
      <c r="C376">
        <v>1.38461165959527E-28</v>
      </c>
      <c r="D376">
        <v>0.37451180295805703</v>
      </c>
      <c r="E376">
        <v>0.97299999999999998</v>
      </c>
      <c r="F376">
        <v>0.85799999999999998</v>
      </c>
      <c r="G376">
        <v>3.66880551442958E-24</v>
      </c>
      <c r="H376">
        <v>0.88180883864337101</v>
      </c>
    </row>
    <row r="377" spans="1:8" x14ac:dyDescent="0.25">
      <c r="A377" t="s">
        <v>20</v>
      </c>
      <c r="B377" t="s">
        <v>391</v>
      </c>
      <c r="C377">
        <v>1.78434578237424E-28</v>
      </c>
      <c r="D377">
        <v>0.40196801064251803</v>
      </c>
      <c r="E377">
        <v>0.81899999999999995</v>
      </c>
      <c r="F377">
        <v>0.64</v>
      </c>
      <c r="G377">
        <v>4.7279810195570101E-24</v>
      </c>
      <c r="H377">
        <v>0.781440781440782</v>
      </c>
    </row>
    <row r="378" spans="1:8" x14ac:dyDescent="0.25">
      <c r="A378" t="s">
        <v>20</v>
      </c>
      <c r="B378" t="s">
        <v>392</v>
      </c>
      <c r="C378">
        <v>1.8074639144848299E-28</v>
      </c>
      <c r="D378">
        <v>-0.44339123884793602</v>
      </c>
      <c r="E378">
        <v>0.19400000000000001</v>
      </c>
      <c r="F378">
        <v>0.46500000000000002</v>
      </c>
      <c r="G378">
        <v>4.7892371342104598E-24</v>
      </c>
      <c r="H378">
        <v>2.3969072164948502</v>
      </c>
    </row>
    <row r="379" spans="1:8" x14ac:dyDescent="0.25">
      <c r="A379" t="s">
        <v>20</v>
      </c>
      <c r="B379" t="s">
        <v>393</v>
      </c>
      <c r="C379">
        <v>2.6208279836509999E-28</v>
      </c>
      <c r="D379">
        <v>0.34924885806881101</v>
      </c>
      <c r="E379">
        <v>0.98299999999999998</v>
      </c>
      <c r="F379">
        <v>0.90600000000000003</v>
      </c>
      <c r="G379">
        <v>6.9444079082800404E-24</v>
      </c>
      <c r="H379">
        <v>0.92166836215666303</v>
      </c>
    </row>
    <row r="380" spans="1:8" x14ac:dyDescent="0.25">
      <c r="A380" t="s">
        <v>20</v>
      </c>
      <c r="B380" t="s">
        <v>394</v>
      </c>
      <c r="C380">
        <v>4.4650432903788799E-28</v>
      </c>
      <c r="D380">
        <v>0.56817553725077796</v>
      </c>
      <c r="E380">
        <v>0.94</v>
      </c>
      <c r="F380">
        <v>0.79700000000000004</v>
      </c>
      <c r="G380">
        <v>1.18310252065169E-23</v>
      </c>
      <c r="H380">
        <v>0.84787234042553195</v>
      </c>
    </row>
    <row r="381" spans="1:8" x14ac:dyDescent="0.25">
      <c r="A381" t="s">
        <v>20</v>
      </c>
      <c r="B381" t="s">
        <v>395</v>
      </c>
      <c r="C381">
        <v>4.8700632364553198E-28</v>
      </c>
      <c r="D381">
        <v>-0.98441778713829997</v>
      </c>
      <c r="E381">
        <v>0.4</v>
      </c>
      <c r="F381">
        <v>0.63100000000000001</v>
      </c>
      <c r="G381">
        <v>1.29042065576357E-23</v>
      </c>
      <c r="H381">
        <v>1.5774999999999999</v>
      </c>
    </row>
    <row r="382" spans="1:8" x14ac:dyDescent="0.25">
      <c r="A382" t="s">
        <v>20</v>
      </c>
      <c r="B382" t="s">
        <v>396</v>
      </c>
      <c r="C382">
        <v>5.0813132064824697E-28</v>
      </c>
      <c r="D382">
        <v>-0.37925906682551902</v>
      </c>
      <c r="E382">
        <v>1</v>
      </c>
      <c r="F382">
        <v>0.99199999999999999</v>
      </c>
      <c r="G382">
        <v>1.3463955603216599E-23</v>
      </c>
      <c r="H382">
        <v>0.99199999999999999</v>
      </c>
    </row>
    <row r="383" spans="1:8" x14ac:dyDescent="0.25">
      <c r="A383" t="s">
        <v>20</v>
      </c>
      <c r="B383" t="s">
        <v>397</v>
      </c>
      <c r="C383">
        <v>6.4451620913637896E-28</v>
      </c>
      <c r="D383">
        <v>-0.69572484274093105</v>
      </c>
      <c r="E383">
        <v>7.9000000000000001E-2</v>
      </c>
      <c r="F383">
        <v>0.32900000000000001</v>
      </c>
      <c r="G383">
        <v>1.70777459934866E-23</v>
      </c>
      <c r="H383">
        <v>4.16455696202532</v>
      </c>
    </row>
    <row r="384" spans="1:8" x14ac:dyDescent="0.25">
      <c r="A384" t="s">
        <v>20</v>
      </c>
      <c r="B384" t="s">
        <v>398</v>
      </c>
      <c r="C384">
        <v>7.42440835222219E-28</v>
      </c>
      <c r="D384">
        <v>0.39084744554887502</v>
      </c>
      <c r="E384">
        <v>0.73399999999999999</v>
      </c>
      <c r="F384">
        <v>0.51900000000000002</v>
      </c>
      <c r="G384">
        <v>1.96724548108831E-23</v>
      </c>
      <c r="H384">
        <v>0.70708446866484997</v>
      </c>
    </row>
    <row r="385" spans="1:8" x14ac:dyDescent="0.25">
      <c r="A385" t="s">
        <v>20</v>
      </c>
      <c r="B385" t="s">
        <v>399</v>
      </c>
      <c r="C385">
        <v>8.0341551678601198E-28</v>
      </c>
      <c r="D385">
        <v>-0.94851713838951601</v>
      </c>
      <c r="E385">
        <v>0.20300000000000001</v>
      </c>
      <c r="F385">
        <v>0.45700000000000002</v>
      </c>
      <c r="G385">
        <v>2.1288100948279001E-23</v>
      </c>
      <c r="H385">
        <v>2.2512315270936001</v>
      </c>
    </row>
    <row r="386" spans="1:8" x14ac:dyDescent="0.25">
      <c r="A386" t="s">
        <v>20</v>
      </c>
      <c r="B386" t="s">
        <v>400</v>
      </c>
      <c r="C386">
        <v>9.5279053207138299E-28</v>
      </c>
      <c r="D386">
        <v>-0.34253890941355197</v>
      </c>
      <c r="E386">
        <v>0.99299999999999999</v>
      </c>
      <c r="F386">
        <v>0.98199999999999998</v>
      </c>
      <c r="G386">
        <v>2.52460907282954E-23</v>
      </c>
      <c r="H386">
        <v>0.98892245720040295</v>
      </c>
    </row>
    <row r="387" spans="1:8" x14ac:dyDescent="0.25">
      <c r="A387" t="s">
        <v>20</v>
      </c>
      <c r="B387" t="s">
        <v>401</v>
      </c>
      <c r="C387">
        <v>1.14384727360859E-27</v>
      </c>
      <c r="D387">
        <v>-0.74007114495804804</v>
      </c>
      <c r="E387">
        <v>0.30299999999999999</v>
      </c>
      <c r="F387">
        <v>0.56399999999999995</v>
      </c>
      <c r="G387">
        <v>3.0308521208806797E-23</v>
      </c>
      <c r="H387">
        <v>1.8613861386138599</v>
      </c>
    </row>
    <row r="388" spans="1:8" x14ac:dyDescent="0.25">
      <c r="A388" t="s">
        <v>20</v>
      </c>
      <c r="B388" t="s">
        <v>402</v>
      </c>
      <c r="C388">
        <v>1.1813637737699099E-27</v>
      </c>
      <c r="D388">
        <v>-0.29801802179132397</v>
      </c>
      <c r="E388">
        <v>6.2E-2</v>
      </c>
      <c r="F388">
        <v>0.318</v>
      </c>
      <c r="G388">
        <v>3.1302595913581397E-23</v>
      </c>
      <c r="H388">
        <v>5.1290322580645196</v>
      </c>
    </row>
    <row r="389" spans="1:8" x14ac:dyDescent="0.25">
      <c r="A389" t="s">
        <v>20</v>
      </c>
      <c r="B389" t="s">
        <v>403</v>
      </c>
      <c r="C389">
        <v>1.1849275855503299E-27</v>
      </c>
      <c r="D389">
        <v>-0.40360497490613501</v>
      </c>
      <c r="E389">
        <v>0.14899999999999999</v>
      </c>
      <c r="F389">
        <v>0.41599999999999998</v>
      </c>
      <c r="G389">
        <v>3.1397026234327103E-23</v>
      </c>
      <c r="H389">
        <v>2.79194630872483</v>
      </c>
    </row>
    <row r="390" spans="1:8" x14ac:dyDescent="0.25">
      <c r="A390" t="s">
        <v>20</v>
      </c>
      <c r="B390" t="s">
        <v>404</v>
      </c>
      <c r="C390">
        <v>2.5356610035859599E-27</v>
      </c>
      <c r="D390">
        <v>0.36155806639413901</v>
      </c>
      <c r="E390">
        <v>0.96</v>
      </c>
      <c r="F390">
        <v>0.78900000000000003</v>
      </c>
      <c r="G390">
        <v>6.7187409612017104E-23</v>
      </c>
      <c r="H390">
        <v>0.82187500000000002</v>
      </c>
    </row>
    <row r="391" spans="1:8" x14ac:dyDescent="0.25">
      <c r="A391" t="s">
        <v>20</v>
      </c>
      <c r="B391" t="s">
        <v>405</v>
      </c>
      <c r="C391">
        <v>2.5450205991697301E-27</v>
      </c>
      <c r="D391">
        <v>-0.51525238528830997</v>
      </c>
      <c r="E391">
        <v>0.52600000000000002</v>
      </c>
      <c r="F391">
        <v>0.72</v>
      </c>
      <c r="G391">
        <v>6.7435410816200497E-23</v>
      </c>
      <c r="H391">
        <v>1.36882129277567</v>
      </c>
    </row>
    <row r="392" spans="1:8" x14ac:dyDescent="0.25">
      <c r="A392" t="s">
        <v>20</v>
      </c>
      <c r="B392" t="s">
        <v>406</v>
      </c>
      <c r="C392">
        <v>2.8560415328028601E-27</v>
      </c>
      <c r="D392">
        <v>-0.45097438413652902</v>
      </c>
      <c r="E392">
        <v>0.39700000000000002</v>
      </c>
      <c r="F392">
        <v>0.63300000000000001</v>
      </c>
      <c r="G392">
        <v>7.5676532494677301E-23</v>
      </c>
      <c r="H392">
        <v>1.5944584382871501</v>
      </c>
    </row>
    <row r="393" spans="1:8" x14ac:dyDescent="0.25">
      <c r="A393" t="s">
        <v>20</v>
      </c>
      <c r="B393" t="s">
        <v>407</v>
      </c>
      <c r="C393">
        <v>3.2273469267648999E-27</v>
      </c>
      <c r="D393">
        <v>0.357109064320975</v>
      </c>
      <c r="E393">
        <v>0.96</v>
      </c>
      <c r="F393">
        <v>0.878</v>
      </c>
      <c r="G393">
        <v>8.5515011518489503E-23</v>
      </c>
      <c r="H393">
        <v>0.91458333333333297</v>
      </c>
    </row>
    <row r="394" spans="1:8" x14ac:dyDescent="0.25">
      <c r="A394" t="s">
        <v>20</v>
      </c>
      <c r="B394" t="s">
        <v>408</v>
      </c>
      <c r="C394">
        <v>3.32404800537357E-27</v>
      </c>
      <c r="D394">
        <v>-0.67819359253387501</v>
      </c>
      <c r="E394">
        <v>6.9000000000000006E-2</v>
      </c>
      <c r="F394">
        <v>0.316</v>
      </c>
      <c r="G394">
        <v>8.8077299998383397E-23</v>
      </c>
      <c r="H394">
        <v>4.5797101449275397</v>
      </c>
    </row>
    <row r="395" spans="1:8" x14ac:dyDescent="0.25">
      <c r="A395" t="s">
        <v>20</v>
      </c>
      <c r="B395" t="s">
        <v>409</v>
      </c>
      <c r="C395">
        <v>3.7736710083700802E-27</v>
      </c>
      <c r="D395">
        <v>-1.1799206980246499</v>
      </c>
      <c r="E395">
        <v>0.114</v>
      </c>
      <c r="F395">
        <v>0.35599999999999998</v>
      </c>
      <c r="G395">
        <v>9.9990960708781995E-23</v>
      </c>
      <c r="H395">
        <v>3.12280701754386</v>
      </c>
    </row>
    <row r="396" spans="1:8" x14ac:dyDescent="0.25">
      <c r="A396" t="s">
        <v>20</v>
      </c>
      <c r="B396" t="s">
        <v>410</v>
      </c>
      <c r="C396">
        <v>3.9637100851473397E-27</v>
      </c>
      <c r="D396">
        <v>0.42366961704679201</v>
      </c>
      <c r="E396">
        <v>0.998</v>
      </c>
      <c r="F396">
        <v>0.874</v>
      </c>
      <c r="G396">
        <v>1.05026426126149E-22</v>
      </c>
      <c r="H396">
        <v>0.87575150300601201</v>
      </c>
    </row>
    <row r="397" spans="1:8" x14ac:dyDescent="0.25">
      <c r="A397" t="s">
        <v>20</v>
      </c>
      <c r="B397" t="s">
        <v>411</v>
      </c>
      <c r="C397">
        <v>4.3050213907876802E-27</v>
      </c>
      <c r="D397">
        <v>-0.38914042625123502</v>
      </c>
      <c r="E397">
        <v>0.96499999999999997</v>
      </c>
      <c r="F397">
        <v>0.95399999999999996</v>
      </c>
      <c r="G397">
        <v>1.1407015179170099E-22</v>
      </c>
      <c r="H397">
        <v>0.98860103626942997</v>
      </c>
    </row>
    <row r="398" spans="1:8" x14ac:dyDescent="0.25">
      <c r="A398" t="s">
        <v>20</v>
      </c>
      <c r="B398" t="s">
        <v>412</v>
      </c>
      <c r="C398">
        <v>5.59536624543936E-27</v>
      </c>
      <c r="D398">
        <v>-0.52168204493921999</v>
      </c>
      <c r="E398">
        <v>0.60799999999999998</v>
      </c>
      <c r="F398">
        <v>0.76700000000000002</v>
      </c>
      <c r="G398">
        <v>1.4826041940540699E-22</v>
      </c>
      <c r="H398">
        <v>1.2615131578947401</v>
      </c>
    </row>
    <row r="399" spans="1:8" x14ac:dyDescent="0.25">
      <c r="A399" t="s">
        <v>20</v>
      </c>
      <c r="B399" t="s">
        <v>413</v>
      </c>
      <c r="C399">
        <v>6.4546314186369398E-27</v>
      </c>
      <c r="D399">
        <v>0.30182064994655</v>
      </c>
      <c r="E399">
        <v>1</v>
      </c>
      <c r="F399">
        <v>0.96599999999999997</v>
      </c>
      <c r="G399">
        <v>1.7102836869962301E-22</v>
      </c>
      <c r="H399">
        <v>0.96599999999999997</v>
      </c>
    </row>
    <row r="400" spans="1:8" x14ac:dyDescent="0.25">
      <c r="A400" t="s">
        <v>20</v>
      </c>
      <c r="B400" t="s">
        <v>414</v>
      </c>
      <c r="C400">
        <v>8.0780104599975004E-27</v>
      </c>
      <c r="D400">
        <v>0.25522557612772301</v>
      </c>
      <c r="E400">
        <v>0.45700000000000002</v>
      </c>
      <c r="F400">
        <v>0.23400000000000001</v>
      </c>
      <c r="G400">
        <v>2.1404304315855401E-22</v>
      </c>
      <c r="H400">
        <v>0.51203501094091897</v>
      </c>
    </row>
    <row r="401" spans="1:8" x14ac:dyDescent="0.25">
      <c r="A401" t="s">
        <v>20</v>
      </c>
      <c r="B401" t="s">
        <v>10</v>
      </c>
      <c r="C401">
        <v>9.0323908920210205E-27</v>
      </c>
      <c r="D401">
        <v>-0.44931368350601802</v>
      </c>
      <c r="E401">
        <v>1.2E-2</v>
      </c>
      <c r="F401">
        <v>0.24299999999999999</v>
      </c>
      <c r="G401">
        <v>2.3933126146588101E-22</v>
      </c>
      <c r="H401">
        <v>20.25</v>
      </c>
    </row>
    <row r="402" spans="1:8" x14ac:dyDescent="0.25">
      <c r="A402" t="s">
        <v>20</v>
      </c>
      <c r="B402" t="s">
        <v>415</v>
      </c>
      <c r="C402">
        <v>1.4093852594994399E-26</v>
      </c>
      <c r="D402">
        <v>0.40576901945425098</v>
      </c>
      <c r="E402">
        <v>0.90300000000000002</v>
      </c>
      <c r="F402">
        <v>0.79100000000000004</v>
      </c>
      <c r="G402">
        <v>3.7344481220956599E-22</v>
      </c>
      <c r="H402">
        <v>0.87596899224806202</v>
      </c>
    </row>
    <row r="403" spans="1:8" x14ac:dyDescent="0.25">
      <c r="A403" t="s">
        <v>20</v>
      </c>
      <c r="B403" t="s">
        <v>416</v>
      </c>
      <c r="C403">
        <v>1.550765662204E-26</v>
      </c>
      <c r="D403">
        <v>-0.71624889824382598</v>
      </c>
      <c r="E403">
        <v>0.499</v>
      </c>
      <c r="F403">
        <v>0.67300000000000004</v>
      </c>
      <c r="G403">
        <v>4.10906377514195E-22</v>
      </c>
      <c r="H403">
        <v>1.34869739478958</v>
      </c>
    </row>
    <row r="404" spans="1:8" x14ac:dyDescent="0.25">
      <c r="A404" t="s">
        <v>20</v>
      </c>
      <c r="B404" t="s">
        <v>417</v>
      </c>
      <c r="C404">
        <v>2.1740780120057901E-26</v>
      </c>
      <c r="D404">
        <v>0.34199388511411599</v>
      </c>
      <c r="E404">
        <v>0.876</v>
      </c>
      <c r="F404">
        <v>0.71</v>
      </c>
      <c r="G404">
        <v>5.7606545084117301E-22</v>
      </c>
      <c r="H404">
        <v>0.81050228310502304</v>
      </c>
    </row>
    <row r="405" spans="1:8" x14ac:dyDescent="0.25">
      <c r="A405" t="s">
        <v>20</v>
      </c>
      <c r="B405" t="s">
        <v>418</v>
      </c>
      <c r="C405">
        <v>2.4310531340783901E-26</v>
      </c>
      <c r="D405">
        <v>-0.41771169730088997</v>
      </c>
      <c r="E405">
        <v>1</v>
      </c>
      <c r="F405">
        <v>0.98799999999999999</v>
      </c>
      <c r="G405">
        <v>6.4415614893675096E-22</v>
      </c>
      <c r="H405">
        <v>0.98799999999999999</v>
      </c>
    </row>
    <row r="406" spans="1:8" x14ac:dyDescent="0.25">
      <c r="A406" t="s">
        <v>20</v>
      </c>
      <c r="B406" t="s">
        <v>419</v>
      </c>
      <c r="C406">
        <v>3.2099848109895098E-26</v>
      </c>
      <c r="D406">
        <v>0.37937179424270301</v>
      </c>
      <c r="E406">
        <v>1</v>
      </c>
      <c r="F406">
        <v>0.98399999999999999</v>
      </c>
      <c r="G406">
        <v>8.5054967536788906E-22</v>
      </c>
      <c r="H406">
        <v>0.98399999999999999</v>
      </c>
    </row>
    <row r="407" spans="1:8" x14ac:dyDescent="0.25">
      <c r="A407" t="s">
        <v>20</v>
      </c>
      <c r="B407" t="s">
        <v>420</v>
      </c>
      <c r="C407">
        <v>3.5508368116211102E-26</v>
      </c>
      <c r="D407">
        <v>-0.28596136625199298</v>
      </c>
      <c r="E407">
        <v>2.5000000000000001E-2</v>
      </c>
      <c r="F407">
        <v>0.25700000000000001</v>
      </c>
      <c r="G407">
        <v>9.4086522997524604E-22</v>
      </c>
      <c r="H407">
        <v>10.28</v>
      </c>
    </row>
    <row r="408" spans="1:8" x14ac:dyDescent="0.25">
      <c r="A408" t="s">
        <v>20</v>
      </c>
      <c r="B408" t="s">
        <v>421</v>
      </c>
      <c r="C408">
        <v>5.6506921103319804E-26</v>
      </c>
      <c r="D408">
        <v>0.28390013995729502</v>
      </c>
      <c r="E408">
        <v>1</v>
      </c>
      <c r="F408">
        <v>0.98699999999999999</v>
      </c>
      <c r="G408">
        <v>1.4972638884746599E-21</v>
      </c>
      <c r="H408">
        <v>0.98699999999999999</v>
      </c>
    </row>
    <row r="409" spans="1:8" x14ac:dyDescent="0.25">
      <c r="A409" t="s">
        <v>20</v>
      </c>
      <c r="B409" t="s">
        <v>422</v>
      </c>
      <c r="C409">
        <v>5.71590325192189E-26</v>
      </c>
      <c r="D409">
        <v>-0.46360524661646202</v>
      </c>
      <c r="E409">
        <v>0.57099999999999995</v>
      </c>
      <c r="F409">
        <v>0.73599999999999999</v>
      </c>
      <c r="G409">
        <v>1.5145428846617401E-21</v>
      </c>
      <c r="H409">
        <v>1.28896672504378</v>
      </c>
    </row>
    <row r="410" spans="1:8" x14ac:dyDescent="0.25">
      <c r="A410" t="s">
        <v>20</v>
      </c>
      <c r="B410" t="s">
        <v>423</v>
      </c>
      <c r="C410">
        <v>6.0922559393794205E-26</v>
      </c>
      <c r="D410">
        <v>-0.38153531328274198</v>
      </c>
      <c r="E410">
        <v>0.107</v>
      </c>
      <c r="F410">
        <v>0.36199999999999999</v>
      </c>
      <c r="G410">
        <v>1.6142650562573701E-21</v>
      </c>
      <c r="H410">
        <v>3.3831775700934599</v>
      </c>
    </row>
    <row r="411" spans="1:8" x14ac:dyDescent="0.25">
      <c r="A411" t="s">
        <v>20</v>
      </c>
      <c r="B411" t="s">
        <v>424</v>
      </c>
      <c r="C411">
        <v>6.1819271721460999E-26</v>
      </c>
      <c r="D411">
        <v>0.37640242906103899</v>
      </c>
      <c r="E411">
        <v>0.92300000000000004</v>
      </c>
      <c r="F411">
        <v>0.77900000000000003</v>
      </c>
      <c r="G411">
        <v>1.63802524280355E-21</v>
      </c>
      <c r="H411">
        <v>0.84398699891657603</v>
      </c>
    </row>
    <row r="412" spans="1:8" x14ac:dyDescent="0.25">
      <c r="A412" t="s">
        <v>20</v>
      </c>
      <c r="B412" t="s">
        <v>425</v>
      </c>
      <c r="C412">
        <v>6.3972662170130304E-26</v>
      </c>
      <c r="D412">
        <v>0.40036514139038698</v>
      </c>
      <c r="E412">
        <v>0.496</v>
      </c>
      <c r="F412">
        <v>0.28100000000000003</v>
      </c>
      <c r="G412">
        <v>1.6950836295219399E-21</v>
      </c>
      <c r="H412">
        <v>0.56653225806451601</v>
      </c>
    </row>
    <row r="413" spans="1:8" x14ac:dyDescent="0.25">
      <c r="A413" t="s">
        <v>20</v>
      </c>
      <c r="B413" t="s">
        <v>426</v>
      </c>
      <c r="C413">
        <v>6.5039421907168205E-26</v>
      </c>
      <c r="D413">
        <v>0.34665585591258902</v>
      </c>
      <c r="E413">
        <v>0.96799999999999997</v>
      </c>
      <c r="F413">
        <v>0.84699999999999998</v>
      </c>
      <c r="G413">
        <v>1.7233495622742399E-21</v>
      </c>
      <c r="H413">
        <v>0.875</v>
      </c>
    </row>
    <row r="414" spans="1:8" x14ac:dyDescent="0.25">
      <c r="A414" t="s">
        <v>20</v>
      </c>
      <c r="B414" t="s">
        <v>427</v>
      </c>
      <c r="C414">
        <v>7.1417583162551196E-26</v>
      </c>
      <c r="D414">
        <v>-0.41866633540848802</v>
      </c>
      <c r="E414">
        <v>0.19400000000000001</v>
      </c>
      <c r="F414">
        <v>0.439</v>
      </c>
      <c r="G414">
        <v>1.8923517010581199E-21</v>
      </c>
      <c r="H414">
        <v>2.2628865979381398</v>
      </c>
    </row>
    <row r="415" spans="1:8" x14ac:dyDescent="0.25">
      <c r="A415" t="s">
        <v>20</v>
      </c>
      <c r="B415" t="s">
        <v>428</v>
      </c>
      <c r="C415">
        <v>9.6556770577769595E-26</v>
      </c>
      <c r="D415">
        <v>0.45004797192262203</v>
      </c>
      <c r="E415">
        <v>0.88600000000000001</v>
      </c>
      <c r="F415">
        <v>0.80800000000000005</v>
      </c>
      <c r="G415">
        <v>2.5584647499991602E-21</v>
      </c>
      <c r="H415">
        <v>0.91196388261851002</v>
      </c>
    </row>
    <row r="416" spans="1:8" x14ac:dyDescent="0.25">
      <c r="A416" t="s">
        <v>20</v>
      </c>
      <c r="B416" t="s">
        <v>429</v>
      </c>
      <c r="C416">
        <v>9.7657597619459801E-26</v>
      </c>
      <c r="D416">
        <v>0.33942048849953899</v>
      </c>
      <c r="E416">
        <v>0.97</v>
      </c>
      <c r="F416">
        <v>0.88600000000000001</v>
      </c>
      <c r="G416">
        <v>2.5876333641228302E-21</v>
      </c>
      <c r="H416">
        <v>0.91340206185566997</v>
      </c>
    </row>
    <row r="417" spans="1:8" x14ac:dyDescent="0.25">
      <c r="A417" t="s">
        <v>20</v>
      </c>
      <c r="B417" t="s">
        <v>430</v>
      </c>
      <c r="C417">
        <v>1.30330580936348E-25</v>
      </c>
      <c r="D417">
        <v>0.33903633660356602</v>
      </c>
      <c r="E417">
        <v>0.94</v>
      </c>
      <c r="F417">
        <v>0.77300000000000002</v>
      </c>
      <c r="G417">
        <v>3.4533694030704097E-21</v>
      </c>
      <c r="H417">
        <v>0.822340425531915</v>
      </c>
    </row>
    <row r="418" spans="1:8" x14ac:dyDescent="0.25">
      <c r="A418" t="s">
        <v>20</v>
      </c>
      <c r="B418" t="s">
        <v>431</v>
      </c>
      <c r="C418">
        <v>1.33609008222527E-25</v>
      </c>
      <c r="D418">
        <v>0.37732607766111298</v>
      </c>
      <c r="E418">
        <v>0.99299999999999999</v>
      </c>
      <c r="F418">
        <v>0.95299999999999996</v>
      </c>
      <c r="G418">
        <v>3.5402378908722902E-21</v>
      </c>
      <c r="H418">
        <v>0.95971802618328295</v>
      </c>
    </row>
    <row r="419" spans="1:8" x14ac:dyDescent="0.25">
      <c r="A419" t="s">
        <v>20</v>
      </c>
      <c r="B419" t="s">
        <v>432</v>
      </c>
      <c r="C419">
        <v>1.6188477560113499E-25</v>
      </c>
      <c r="D419">
        <v>0.319192542083583</v>
      </c>
      <c r="E419">
        <v>0.47599999999999998</v>
      </c>
      <c r="F419">
        <v>0.27500000000000002</v>
      </c>
      <c r="G419">
        <v>4.2894608991032701E-21</v>
      </c>
      <c r="H419">
        <v>0.57773109243697496</v>
      </c>
    </row>
    <row r="420" spans="1:8" x14ac:dyDescent="0.25">
      <c r="A420" t="s">
        <v>20</v>
      </c>
      <c r="B420" t="s">
        <v>433</v>
      </c>
      <c r="C420">
        <v>1.7956913921706499E-25</v>
      </c>
      <c r="D420">
        <v>-0.55363507360569797</v>
      </c>
      <c r="E420">
        <v>0.7</v>
      </c>
      <c r="F420">
        <v>0.81100000000000005</v>
      </c>
      <c r="G420">
        <v>4.7580434818345803E-21</v>
      </c>
      <c r="H420">
        <v>1.1585714285714299</v>
      </c>
    </row>
    <row r="421" spans="1:8" x14ac:dyDescent="0.25">
      <c r="A421" t="s">
        <v>20</v>
      </c>
      <c r="B421" t="s">
        <v>434</v>
      </c>
      <c r="C421">
        <v>2.13299727505565E-25</v>
      </c>
      <c r="D421">
        <v>0.33463178645207398</v>
      </c>
      <c r="E421">
        <v>0.78700000000000003</v>
      </c>
      <c r="F421">
        <v>0.59899999999999998</v>
      </c>
      <c r="G421">
        <v>5.65180287971495E-21</v>
      </c>
      <c r="H421">
        <v>0.76111817026683604</v>
      </c>
    </row>
    <row r="422" spans="1:8" x14ac:dyDescent="0.25">
      <c r="A422" t="s">
        <v>20</v>
      </c>
      <c r="B422" t="s">
        <v>435</v>
      </c>
      <c r="C422">
        <v>2.45304251161368E-25</v>
      </c>
      <c r="D422">
        <v>-0.42159760218668302</v>
      </c>
      <c r="E422">
        <v>0.46400000000000002</v>
      </c>
      <c r="F422">
        <v>0.67400000000000004</v>
      </c>
      <c r="G422">
        <v>6.4998267430227798E-21</v>
      </c>
      <c r="H422">
        <v>1.45258620689655</v>
      </c>
    </row>
    <row r="423" spans="1:8" x14ac:dyDescent="0.25">
      <c r="A423" t="s">
        <v>20</v>
      </c>
      <c r="B423" t="s">
        <v>436</v>
      </c>
      <c r="C423">
        <v>2.6016097544060902E-25</v>
      </c>
      <c r="D423">
        <v>-0.35276433374380101</v>
      </c>
      <c r="E423">
        <v>0.998</v>
      </c>
      <c r="F423">
        <v>0.98399999999999999</v>
      </c>
      <c r="G423">
        <v>6.8934853662498102E-21</v>
      </c>
      <c r="H423">
        <v>0.98597194388777598</v>
      </c>
    </row>
    <row r="424" spans="1:8" x14ac:dyDescent="0.25">
      <c r="A424" t="s">
        <v>20</v>
      </c>
      <c r="B424" t="s">
        <v>437</v>
      </c>
      <c r="C424">
        <v>2.9785020745616898E-25</v>
      </c>
      <c r="D424">
        <v>-0.63440638839710795</v>
      </c>
      <c r="E424">
        <v>3.2000000000000001E-2</v>
      </c>
      <c r="F424">
        <v>0.25800000000000001</v>
      </c>
      <c r="G424">
        <v>7.8921369469661196E-21</v>
      </c>
      <c r="H424">
        <v>8.0625</v>
      </c>
    </row>
    <row r="425" spans="1:8" x14ac:dyDescent="0.25">
      <c r="A425" t="s">
        <v>20</v>
      </c>
      <c r="B425" t="s">
        <v>438</v>
      </c>
      <c r="C425">
        <v>3.0166599347659898E-25</v>
      </c>
      <c r="D425">
        <v>-0.39504710537813698</v>
      </c>
      <c r="E425">
        <v>0.995</v>
      </c>
      <c r="F425">
        <v>0.97499999999999998</v>
      </c>
      <c r="G425">
        <v>7.9932438291494395E-21</v>
      </c>
      <c r="H425">
        <v>0.97989949748743699</v>
      </c>
    </row>
    <row r="426" spans="1:8" x14ac:dyDescent="0.25">
      <c r="A426" t="s">
        <v>20</v>
      </c>
      <c r="B426" t="s">
        <v>439</v>
      </c>
      <c r="C426">
        <v>3.2551594983305101E-25</v>
      </c>
      <c r="D426">
        <v>0.39059409669553202</v>
      </c>
      <c r="E426">
        <v>0.80900000000000005</v>
      </c>
      <c r="F426">
        <v>0.63</v>
      </c>
      <c r="G426">
        <v>8.6251961227263594E-21</v>
      </c>
      <c r="H426">
        <v>0.77873918417799703</v>
      </c>
    </row>
    <row r="427" spans="1:8" x14ac:dyDescent="0.25">
      <c r="A427" t="s">
        <v>20</v>
      </c>
      <c r="B427" t="s">
        <v>440</v>
      </c>
      <c r="C427">
        <v>3.2609636391305001E-25</v>
      </c>
      <c r="D427">
        <v>0.31019242827587001</v>
      </c>
      <c r="E427">
        <v>0.99299999999999999</v>
      </c>
      <c r="F427">
        <v>0.93300000000000005</v>
      </c>
      <c r="G427">
        <v>8.6405753546040995E-21</v>
      </c>
      <c r="H427">
        <v>0.93957703927492497</v>
      </c>
    </row>
    <row r="428" spans="1:8" x14ac:dyDescent="0.25">
      <c r="A428" t="s">
        <v>20</v>
      </c>
      <c r="B428" t="s">
        <v>441</v>
      </c>
      <c r="C428">
        <v>3.7931421349893401E-25</v>
      </c>
      <c r="D428">
        <v>-0.33822291606985599</v>
      </c>
      <c r="E428">
        <v>0.03</v>
      </c>
      <c r="F428">
        <v>0.25900000000000001</v>
      </c>
      <c r="G428">
        <v>1.0050688715081199E-20</v>
      </c>
      <c r="H428">
        <v>8.6333333333333293</v>
      </c>
    </row>
    <row r="429" spans="1:8" x14ac:dyDescent="0.25">
      <c r="A429" t="s">
        <v>20</v>
      </c>
      <c r="B429" t="s">
        <v>442</v>
      </c>
      <c r="C429">
        <v>4.0804739100274101E-25</v>
      </c>
      <c r="D429">
        <v>0.34858012469234001</v>
      </c>
      <c r="E429">
        <v>0.81599999999999995</v>
      </c>
      <c r="F429">
        <v>0.63700000000000001</v>
      </c>
      <c r="G429">
        <v>1.08120317193996E-20</v>
      </c>
      <c r="H429">
        <v>0.78063725490196101</v>
      </c>
    </row>
    <row r="430" spans="1:8" x14ac:dyDescent="0.25">
      <c r="A430" t="s">
        <v>20</v>
      </c>
      <c r="B430" t="s">
        <v>443</v>
      </c>
      <c r="C430">
        <v>8.2541398966744598E-25</v>
      </c>
      <c r="D430">
        <v>0.26403215748937298</v>
      </c>
      <c r="E430">
        <v>0.40200000000000002</v>
      </c>
      <c r="F430">
        <v>0.21099999999999999</v>
      </c>
      <c r="G430">
        <v>2.1870994484218299E-20</v>
      </c>
      <c r="H430">
        <v>0.52487562189054704</v>
      </c>
    </row>
    <row r="431" spans="1:8" x14ac:dyDescent="0.25">
      <c r="A431" t="s">
        <v>20</v>
      </c>
      <c r="B431" t="s">
        <v>444</v>
      </c>
      <c r="C431">
        <v>8.6545082891557693E-25</v>
      </c>
      <c r="D431">
        <v>0.27597672372279197</v>
      </c>
      <c r="E431">
        <v>0.70699999999999996</v>
      </c>
      <c r="F431">
        <v>0.48899999999999999</v>
      </c>
      <c r="G431">
        <v>2.2931850613775999E-20</v>
      </c>
      <c r="H431">
        <v>0.691654879773692</v>
      </c>
    </row>
    <row r="432" spans="1:8" x14ac:dyDescent="0.25">
      <c r="A432" t="s">
        <v>20</v>
      </c>
      <c r="B432" t="s">
        <v>445</v>
      </c>
      <c r="C432">
        <v>8.8368714818695495E-25</v>
      </c>
      <c r="D432">
        <v>0.335537937120991</v>
      </c>
      <c r="E432">
        <v>0.998</v>
      </c>
      <c r="F432">
        <v>0.91800000000000004</v>
      </c>
      <c r="G432">
        <v>2.3415058365509701E-20</v>
      </c>
      <c r="H432">
        <v>0.91983967935871702</v>
      </c>
    </row>
    <row r="433" spans="1:8" x14ac:dyDescent="0.25">
      <c r="A433" t="s">
        <v>20</v>
      </c>
      <c r="B433" t="s">
        <v>446</v>
      </c>
      <c r="C433">
        <v>9.1826612681475104E-25</v>
      </c>
      <c r="D433">
        <v>0.35015054886240499</v>
      </c>
      <c r="E433">
        <v>0.873</v>
      </c>
      <c r="F433">
        <v>0.69499999999999995</v>
      </c>
      <c r="G433">
        <v>2.43312975622104E-20</v>
      </c>
      <c r="H433">
        <v>0.79610538373424999</v>
      </c>
    </row>
    <row r="434" spans="1:8" x14ac:dyDescent="0.25">
      <c r="A434" t="s">
        <v>20</v>
      </c>
      <c r="B434" t="s">
        <v>447</v>
      </c>
      <c r="C434">
        <v>9.6575000564837302E-25</v>
      </c>
      <c r="D434">
        <v>-0.49186298389058702</v>
      </c>
      <c r="E434">
        <v>0.52600000000000002</v>
      </c>
      <c r="F434">
        <v>0.71499999999999997</v>
      </c>
      <c r="G434">
        <v>2.5589477899664899E-20</v>
      </c>
      <c r="H434">
        <v>1.35931558935361</v>
      </c>
    </row>
    <row r="435" spans="1:8" x14ac:dyDescent="0.25">
      <c r="A435" t="s">
        <v>20</v>
      </c>
      <c r="B435" t="s">
        <v>448</v>
      </c>
      <c r="C435">
        <v>1.0759683294860499E-24</v>
      </c>
      <c r="D435">
        <v>-0.56638531546318205</v>
      </c>
      <c r="E435">
        <v>0.11899999999999999</v>
      </c>
      <c r="F435">
        <v>0.35899999999999999</v>
      </c>
      <c r="G435">
        <v>2.8509932826391798E-20</v>
      </c>
      <c r="H435">
        <v>3.01680672268908</v>
      </c>
    </row>
    <row r="436" spans="1:8" x14ac:dyDescent="0.25">
      <c r="A436" t="s">
        <v>20</v>
      </c>
      <c r="B436" t="s">
        <v>449</v>
      </c>
      <c r="C436">
        <v>1.2120047759986601E-24</v>
      </c>
      <c r="D436">
        <v>-0.41316397992903903</v>
      </c>
      <c r="E436">
        <v>0.16600000000000001</v>
      </c>
      <c r="F436">
        <v>0.42399999999999999</v>
      </c>
      <c r="G436">
        <v>3.2114490549636402E-20</v>
      </c>
      <c r="H436">
        <v>2.5542168674698802</v>
      </c>
    </row>
    <row r="437" spans="1:8" x14ac:dyDescent="0.25">
      <c r="A437" t="s">
        <v>20</v>
      </c>
      <c r="B437" t="s">
        <v>450</v>
      </c>
      <c r="C437">
        <v>1.3470478500833401E-24</v>
      </c>
      <c r="D437">
        <v>0.35350998840321202</v>
      </c>
      <c r="E437">
        <v>0.85899999999999999</v>
      </c>
      <c r="F437">
        <v>0.70499999999999996</v>
      </c>
      <c r="G437">
        <v>3.5692726883658303E-20</v>
      </c>
      <c r="H437">
        <v>0.820721769499418</v>
      </c>
    </row>
    <row r="438" spans="1:8" x14ac:dyDescent="0.25">
      <c r="A438" t="s">
        <v>20</v>
      </c>
      <c r="B438" t="s">
        <v>451</v>
      </c>
      <c r="C438">
        <v>1.4666146793699301E-24</v>
      </c>
      <c r="D438">
        <v>0.29515473699506201</v>
      </c>
      <c r="E438">
        <v>0.54300000000000004</v>
      </c>
      <c r="F438">
        <v>0.32300000000000001</v>
      </c>
      <c r="G438">
        <v>3.88608891592649E-20</v>
      </c>
      <c r="H438">
        <v>0.59484346224677698</v>
      </c>
    </row>
    <row r="439" spans="1:8" x14ac:dyDescent="0.25">
      <c r="A439" t="s">
        <v>20</v>
      </c>
      <c r="B439" t="s">
        <v>452</v>
      </c>
      <c r="C439">
        <v>1.6806590147754401E-24</v>
      </c>
      <c r="D439">
        <v>-0.35991158967001002</v>
      </c>
      <c r="E439">
        <v>0.28299999999999997</v>
      </c>
      <c r="F439">
        <v>0.52900000000000003</v>
      </c>
      <c r="G439">
        <v>4.4532421914504703E-20</v>
      </c>
      <c r="H439">
        <v>1.86925795053004</v>
      </c>
    </row>
    <row r="440" spans="1:8" x14ac:dyDescent="0.25">
      <c r="A440" t="s">
        <v>20</v>
      </c>
      <c r="B440" t="s">
        <v>453</v>
      </c>
      <c r="C440">
        <v>2.23396669306002E-24</v>
      </c>
      <c r="D440">
        <v>-0.44925494432056501</v>
      </c>
      <c r="E440">
        <v>0.73199999999999998</v>
      </c>
      <c r="F440">
        <v>0.83599999999999997</v>
      </c>
      <c r="G440">
        <v>5.9193415466011196E-20</v>
      </c>
      <c r="H440">
        <v>1.1420765027322399</v>
      </c>
    </row>
    <row r="441" spans="1:8" x14ac:dyDescent="0.25">
      <c r="A441" t="s">
        <v>20</v>
      </c>
      <c r="B441" t="s">
        <v>454</v>
      </c>
      <c r="C441">
        <v>2.8501963817648E-24</v>
      </c>
      <c r="D441">
        <v>-0.48037930948787699</v>
      </c>
      <c r="E441">
        <v>0.98</v>
      </c>
      <c r="F441">
        <v>0.96599999999999997</v>
      </c>
      <c r="G441">
        <v>7.5521653527621804E-20</v>
      </c>
      <c r="H441">
        <v>0.98571428571428599</v>
      </c>
    </row>
    <row r="442" spans="1:8" x14ac:dyDescent="0.25">
      <c r="A442" t="s">
        <v>20</v>
      </c>
      <c r="B442" t="s">
        <v>455</v>
      </c>
      <c r="C442">
        <v>3.2555622914595701E-24</v>
      </c>
      <c r="D442">
        <v>-0.54606143323183498</v>
      </c>
      <c r="E442">
        <v>0.20100000000000001</v>
      </c>
      <c r="F442">
        <v>0.44400000000000001</v>
      </c>
      <c r="G442">
        <v>8.6262634036804295E-20</v>
      </c>
      <c r="H442">
        <v>2.2089552238805998</v>
      </c>
    </row>
    <row r="443" spans="1:8" x14ac:dyDescent="0.25">
      <c r="A443" t="s">
        <v>20</v>
      </c>
      <c r="B443" t="s">
        <v>456</v>
      </c>
      <c r="C443">
        <v>3.5112564299607202E-24</v>
      </c>
      <c r="D443">
        <v>-0.54414667116686999</v>
      </c>
      <c r="E443">
        <v>0.60499999999999998</v>
      </c>
      <c r="F443">
        <v>0.72499999999999998</v>
      </c>
      <c r="G443">
        <v>9.3037761624669195E-20</v>
      </c>
      <c r="H443">
        <v>1.1983471074380201</v>
      </c>
    </row>
    <row r="444" spans="1:8" x14ac:dyDescent="0.25">
      <c r="A444" t="s">
        <v>20</v>
      </c>
      <c r="B444" t="s">
        <v>457</v>
      </c>
      <c r="C444">
        <v>3.6761948165259401E-24</v>
      </c>
      <c r="D444">
        <v>-0.33942500899272399</v>
      </c>
      <c r="E444">
        <v>8.2000000000000003E-2</v>
      </c>
      <c r="F444">
        <v>0.32</v>
      </c>
      <c r="G444">
        <v>9.7408134053487702E-20</v>
      </c>
      <c r="H444">
        <v>3.9024390243902398</v>
      </c>
    </row>
    <row r="445" spans="1:8" x14ac:dyDescent="0.25">
      <c r="A445" t="s">
        <v>20</v>
      </c>
      <c r="B445" t="s">
        <v>458</v>
      </c>
      <c r="C445">
        <v>5.4250339186345197E-24</v>
      </c>
      <c r="D445">
        <v>-0.440341582722797</v>
      </c>
      <c r="E445">
        <v>0.63300000000000001</v>
      </c>
      <c r="F445">
        <v>0.77</v>
      </c>
      <c r="G445">
        <v>1.4374712374205901E-19</v>
      </c>
      <c r="H445">
        <v>1.2164296998420201</v>
      </c>
    </row>
    <row r="446" spans="1:8" x14ac:dyDescent="0.25">
      <c r="A446" t="s">
        <v>20</v>
      </c>
      <c r="B446" t="s">
        <v>459</v>
      </c>
      <c r="C446">
        <v>7.3979491409375004E-24</v>
      </c>
      <c r="D446">
        <v>-0.36881674604541298</v>
      </c>
      <c r="E446">
        <v>0.251</v>
      </c>
      <c r="F446">
        <v>0.49399999999999999</v>
      </c>
      <c r="G446">
        <v>1.9602345838742101E-19</v>
      </c>
      <c r="H446">
        <v>1.96812749003984</v>
      </c>
    </row>
    <row r="447" spans="1:8" x14ac:dyDescent="0.25">
      <c r="A447" t="s">
        <v>20</v>
      </c>
      <c r="B447" t="s">
        <v>460</v>
      </c>
      <c r="C447">
        <v>7.5096080160819901E-24</v>
      </c>
      <c r="D447">
        <v>0.36657435856818699</v>
      </c>
      <c r="E447">
        <v>0.93799999999999994</v>
      </c>
      <c r="F447">
        <v>0.82899999999999996</v>
      </c>
      <c r="G447">
        <v>1.9898208360212501E-19</v>
      </c>
      <c r="H447">
        <v>0.88379530916844395</v>
      </c>
    </row>
    <row r="448" spans="1:8" x14ac:dyDescent="0.25">
      <c r="A448" t="s">
        <v>20</v>
      </c>
      <c r="B448" t="s">
        <v>461</v>
      </c>
      <c r="C448">
        <v>8.2699617178203503E-24</v>
      </c>
      <c r="D448">
        <v>-0.44890446230583603</v>
      </c>
      <c r="E448">
        <v>0.22800000000000001</v>
      </c>
      <c r="F448">
        <v>0.46300000000000002</v>
      </c>
      <c r="G448">
        <v>2.1912917563708598E-19</v>
      </c>
      <c r="H448">
        <v>2.03070175438596</v>
      </c>
    </row>
    <row r="449" spans="1:8" x14ac:dyDescent="0.25">
      <c r="A449" t="s">
        <v>20</v>
      </c>
      <c r="B449" t="s">
        <v>462</v>
      </c>
      <c r="C449">
        <v>1.0646510246950801E-23</v>
      </c>
      <c r="D449">
        <v>0.35168323477318397</v>
      </c>
      <c r="E449">
        <v>0.50900000000000001</v>
      </c>
      <c r="F449">
        <v>0.311</v>
      </c>
      <c r="G449">
        <v>2.8210058201345401E-19</v>
      </c>
      <c r="H449">
        <v>0.61100196463654199</v>
      </c>
    </row>
    <row r="450" spans="1:8" x14ac:dyDescent="0.25">
      <c r="A450" t="s">
        <v>20</v>
      </c>
      <c r="B450" t="s">
        <v>463</v>
      </c>
      <c r="C450">
        <v>1.17581445261116E-23</v>
      </c>
      <c r="D450">
        <v>-0.50236844923553903</v>
      </c>
      <c r="E450">
        <v>1</v>
      </c>
      <c r="F450">
        <v>0.97699999999999998</v>
      </c>
      <c r="G450">
        <v>3.1155555550837902E-19</v>
      </c>
      <c r="H450">
        <v>0.97699999999999998</v>
      </c>
    </row>
    <row r="451" spans="1:8" x14ac:dyDescent="0.25">
      <c r="A451" t="s">
        <v>20</v>
      </c>
      <c r="B451" t="s">
        <v>464</v>
      </c>
      <c r="C451">
        <v>1.5977444785777299E-23</v>
      </c>
      <c r="D451">
        <v>-1.2527769727927101</v>
      </c>
      <c r="E451">
        <v>0.161</v>
      </c>
      <c r="F451">
        <v>0.38200000000000001</v>
      </c>
      <c r="G451">
        <v>4.2335435448874202E-19</v>
      </c>
      <c r="H451">
        <v>2.37267080745342</v>
      </c>
    </row>
    <row r="452" spans="1:8" x14ac:dyDescent="0.25">
      <c r="A452" t="s">
        <v>20</v>
      </c>
      <c r="B452" t="s">
        <v>465</v>
      </c>
      <c r="C452">
        <v>1.6528411931561901E-23</v>
      </c>
      <c r="D452">
        <v>-0.387076240412562</v>
      </c>
      <c r="E452">
        <v>0.45700000000000002</v>
      </c>
      <c r="F452">
        <v>0.67400000000000004</v>
      </c>
      <c r="G452">
        <v>4.3795333095059498E-19</v>
      </c>
      <c r="H452">
        <v>1.47483588621444</v>
      </c>
    </row>
    <row r="453" spans="1:8" x14ac:dyDescent="0.25">
      <c r="A453" t="s">
        <v>20</v>
      </c>
      <c r="B453" t="s">
        <v>466</v>
      </c>
      <c r="C453">
        <v>1.6883355842871E-23</v>
      </c>
      <c r="D453">
        <v>-0.53123743871810702</v>
      </c>
      <c r="E453">
        <v>0.4</v>
      </c>
      <c r="F453">
        <v>0.59899999999999998</v>
      </c>
      <c r="G453">
        <v>4.4735827976855304E-19</v>
      </c>
      <c r="H453">
        <v>1.4975000000000001</v>
      </c>
    </row>
    <row r="454" spans="1:8" x14ac:dyDescent="0.25">
      <c r="A454" t="s">
        <v>20</v>
      </c>
      <c r="B454" t="s">
        <v>467</v>
      </c>
      <c r="C454">
        <v>2.1222298869185801E-23</v>
      </c>
      <c r="D454">
        <v>0.30669811817842402</v>
      </c>
      <c r="E454">
        <v>0.97799999999999998</v>
      </c>
      <c r="F454">
        <v>0.93200000000000005</v>
      </c>
      <c r="G454">
        <v>5.6232725313681696E-19</v>
      </c>
      <c r="H454">
        <v>0.95296523517382403</v>
      </c>
    </row>
    <row r="455" spans="1:8" x14ac:dyDescent="0.25">
      <c r="A455" t="s">
        <v>20</v>
      </c>
      <c r="B455" t="s">
        <v>468</v>
      </c>
      <c r="C455">
        <v>2.22288269027125E-23</v>
      </c>
      <c r="D455">
        <v>0.25957415969361902</v>
      </c>
      <c r="E455">
        <v>0.76200000000000001</v>
      </c>
      <c r="F455">
        <v>0.52300000000000002</v>
      </c>
      <c r="G455">
        <v>5.8899722644117298E-19</v>
      </c>
      <c r="H455">
        <v>0.686351706036745</v>
      </c>
    </row>
    <row r="456" spans="1:8" x14ac:dyDescent="0.25">
      <c r="A456" t="s">
        <v>20</v>
      </c>
      <c r="B456" t="s">
        <v>469</v>
      </c>
      <c r="C456">
        <v>3.0825295078896301E-23</v>
      </c>
      <c r="D456">
        <v>0.35086788816583497</v>
      </c>
      <c r="E456">
        <v>0.85399999999999998</v>
      </c>
      <c r="F456">
        <v>0.65500000000000003</v>
      </c>
      <c r="G456">
        <v>8.1677784370551597E-19</v>
      </c>
      <c r="H456">
        <v>0.76697892271662804</v>
      </c>
    </row>
    <row r="457" spans="1:8" x14ac:dyDescent="0.25">
      <c r="A457" t="s">
        <v>20</v>
      </c>
      <c r="B457" t="s">
        <v>470</v>
      </c>
      <c r="C457">
        <v>3.1019030941681801E-23</v>
      </c>
      <c r="D457">
        <v>0.745909538148817</v>
      </c>
      <c r="E457">
        <v>0.64300000000000002</v>
      </c>
      <c r="F457">
        <v>0.46200000000000002</v>
      </c>
      <c r="G457">
        <v>8.2191126286174201E-19</v>
      </c>
      <c r="H457">
        <v>0.71850699844479005</v>
      </c>
    </row>
    <row r="458" spans="1:8" x14ac:dyDescent="0.25">
      <c r="A458" t="s">
        <v>20</v>
      </c>
      <c r="B458" t="s">
        <v>471</v>
      </c>
      <c r="C458">
        <v>3.2421871016003497E-23</v>
      </c>
      <c r="D458">
        <v>-0.453852896771757</v>
      </c>
      <c r="E458">
        <v>0.99</v>
      </c>
      <c r="F458">
        <v>0.97899999999999998</v>
      </c>
      <c r="G458">
        <v>8.5908231631104499E-19</v>
      </c>
      <c r="H458">
        <v>0.98888888888888904</v>
      </c>
    </row>
    <row r="459" spans="1:8" x14ac:dyDescent="0.25">
      <c r="A459" t="s">
        <v>20</v>
      </c>
      <c r="B459" t="s">
        <v>472</v>
      </c>
      <c r="C459">
        <v>3.2944629301230701E-23</v>
      </c>
      <c r="D459">
        <v>-0.470763700900725</v>
      </c>
      <c r="E459">
        <v>0.66</v>
      </c>
      <c r="F459">
        <v>0.77400000000000002</v>
      </c>
      <c r="G459">
        <v>8.7293384259471107E-19</v>
      </c>
      <c r="H459">
        <v>1.17272727272727</v>
      </c>
    </row>
    <row r="460" spans="1:8" x14ac:dyDescent="0.25">
      <c r="A460" t="s">
        <v>20</v>
      </c>
      <c r="B460" t="s">
        <v>473</v>
      </c>
      <c r="C460">
        <v>3.7673029200531098E-23</v>
      </c>
      <c r="D460">
        <v>-0.41383545472370198</v>
      </c>
      <c r="E460">
        <v>0.94</v>
      </c>
      <c r="F460">
        <v>0.94399999999999995</v>
      </c>
      <c r="G460">
        <v>9.9822225472647103E-19</v>
      </c>
      <c r="H460">
        <v>1.0042553191489401</v>
      </c>
    </row>
    <row r="461" spans="1:8" x14ac:dyDescent="0.25">
      <c r="A461" t="s">
        <v>20</v>
      </c>
      <c r="B461" t="s">
        <v>474</v>
      </c>
      <c r="C461">
        <v>4.6778844320316701E-23</v>
      </c>
      <c r="D461">
        <v>-0.42363445491789598</v>
      </c>
      <c r="E461">
        <v>8.2000000000000003E-2</v>
      </c>
      <c r="F461">
        <v>0.30599999999999999</v>
      </c>
      <c r="G461">
        <v>1.2394990379554299E-18</v>
      </c>
      <c r="H461">
        <v>3.73170731707317</v>
      </c>
    </row>
    <row r="462" spans="1:8" x14ac:dyDescent="0.25">
      <c r="A462" t="s">
        <v>20</v>
      </c>
      <c r="B462" t="s">
        <v>475</v>
      </c>
      <c r="C462">
        <v>4.8138024182574597E-23</v>
      </c>
      <c r="D462">
        <v>0.36732255364024102</v>
      </c>
      <c r="E462">
        <v>0.46700000000000003</v>
      </c>
      <c r="F462">
        <v>0.28199999999999997</v>
      </c>
      <c r="G462">
        <v>1.2755132267656799E-18</v>
      </c>
      <c r="H462">
        <v>0.60385438972162697</v>
      </c>
    </row>
    <row r="463" spans="1:8" x14ac:dyDescent="0.25">
      <c r="A463" t="s">
        <v>20</v>
      </c>
      <c r="B463" t="s">
        <v>476</v>
      </c>
      <c r="C463">
        <v>5.1243231778788898E-23</v>
      </c>
      <c r="D463">
        <v>-0.30732210938445198</v>
      </c>
      <c r="E463">
        <v>0.109</v>
      </c>
      <c r="F463">
        <v>0.35299999999999998</v>
      </c>
      <c r="G463">
        <v>1.35779191244257E-18</v>
      </c>
      <c r="H463">
        <v>3.2385321100917399</v>
      </c>
    </row>
    <row r="464" spans="1:8" x14ac:dyDescent="0.25">
      <c r="A464" t="s">
        <v>20</v>
      </c>
      <c r="B464" t="s">
        <v>477</v>
      </c>
      <c r="C464">
        <v>6.0997830621832198E-23</v>
      </c>
      <c r="D464">
        <v>-0.50881761522237101</v>
      </c>
      <c r="E464">
        <v>0.66500000000000004</v>
      </c>
      <c r="F464">
        <v>0.75800000000000001</v>
      </c>
      <c r="G464">
        <v>1.61625951798669E-18</v>
      </c>
      <c r="H464">
        <v>1.1398496240601499</v>
      </c>
    </row>
    <row r="465" spans="1:8" x14ac:dyDescent="0.25">
      <c r="A465" t="s">
        <v>20</v>
      </c>
      <c r="B465" t="s">
        <v>478</v>
      </c>
      <c r="C465">
        <v>6.6353958948080604E-23</v>
      </c>
      <c r="D465">
        <v>-0.42017213708825502</v>
      </c>
      <c r="E465">
        <v>0.84399999999999997</v>
      </c>
      <c r="F465">
        <v>0.88900000000000001</v>
      </c>
      <c r="G465">
        <v>1.75818085024729E-18</v>
      </c>
      <c r="H465">
        <v>1.0533175355450199</v>
      </c>
    </row>
    <row r="466" spans="1:8" x14ac:dyDescent="0.25">
      <c r="A466" t="s">
        <v>20</v>
      </c>
      <c r="B466" t="s">
        <v>479</v>
      </c>
      <c r="C466">
        <v>6.7635455420370398E-23</v>
      </c>
      <c r="D466">
        <v>-0.59346274684663902</v>
      </c>
      <c r="E466">
        <v>0.65500000000000003</v>
      </c>
      <c r="F466">
        <v>0.755</v>
      </c>
      <c r="G466">
        <v>1.7921366622735598E-18</v>
      </c>
      <c r="H466">
        <v>1.15267175572519</v>
      </c>
    </row>
    <row r="467" spans="1:8" x14ac:dyDescent="0.25">
      <c r="A467" t="s">
        <v>20</v>
      </c>
      <c r="B467" t="s">
        <v>480</v>
      </c>
      <c r="C467">
        <v>7.1170614698860097E-23</v>
      </c>
      <c r="D467">
        <v>0.32219836426142001</v>
      </c>
      <c r="E467">
        <v>0.98499999999999999</v>
      </c>
      <c r="F467">
        <v>0.92400000000000004</v>
      </c>
      <c r="G467">
        <v>1.8858077776757E-18</v>
      </c>
      <c r="H467">
        <v>0.93807106598984802</v>
      </c>
    </row>
    <row r="468" spans="1:8" x14ac:dyDescent="0.25">
      <c r="A468" t="s">
        <v>20</v>
      </c>
      <c r="B468" t="s">
        <v>481</v>
      </c>
      <c r="C468">
        <v>1.12347276763195E-22</v>
      </c>
      <c r="D468">
        <v>-0.300867379416145</v>
      </c>
      <c r="E468">
        <v>7.6999999999999999E-2</v>
      </c>
      <c r="F468">
        <v>0.30099999999999999</v>
      </c>
      <c r="G468">
        <v>2.9768657923943701E-18</v>
      </c>
      <c r="H468">
        <v>3.9090909090909101</v>
      </c>
    </row>
    <row r="469" spans="1:8" x14ac:dyDescent="0.25">
      <c r="A469" t="s">
        <v>20</v>
      </c>
      <c r="B469" t="s">
        <v>482</v>
      </c>
      <c r="C469">
        <v>1.14380901051487E-22</v>
      </c>
      <c r="D469">
        <v>-0.31964905200654498</v>
      </c>
      <c r="E469">
        <v>0.122</v>
      </c>
      <c r="F469">
        <v>0.35599999999999998</v>
      </c>
      <c r="G469">
        <v>3.0307507351612601E-18</v>
      </c>
      <c r="H469">
        <v>2.91803278688525</v>
      </c>
    </row>
    <row r="470" spans="1:8" x14ac:dyDescent="0.25">
      <c r="A470" t="s">
        <v>20</v>
      </c>
      <c r="B470" t="s">
        <v>483</v>
      </c>
      <c r="C470">
        <v>1.21537145399925E-22</v>
      </c>
      <c r="D470">
        <v>-0.456431922213828</v>
      </c>
      <c r="E470">
        <v>0.251</v>
      </c>
      <c r="F470">
        <v>0.47599999999999998</v>
      </c>
      <c r="G470">
        <v>3.2203697416618099E-18</v>
      </c>
      <c r="H470">
        <v>1.8964143426294799</v>
      </c>
    </row>
    <row r="471" spans="1:8" x14ac:dyDescent="0.25">
      <c r="A471" t="s">
        <v>20</v>
      </c>
      <c r="B471" t="s">
        <v>484</v>
      </c>
      <c r="C471">
        <v>1.3294392917194299E-22</v>
      </c>
      <c r="D471">
        <v>-0.423164440501336</v>
      </c>
      <c r="E471">
        <v>0.69199999999999995</v>
      </c>
      <c r="F471">
        <v>0.80600000000000005</v>
      </c>
      <c r="G471">
        <v>3.52261529126896E-18</v>
      </c>
      <c r="H471">
        <v>1.1647398843930601</v>
      </c>
    </row>
    <row r="472" spans="1:8" x14ac:dyDescent="0.25">
      <c r="A472" t="s">
        <v>20</v>
      </c>
      <c r="B472" t="s">
        <v>485</v>
      </c>
      <c r="C472">
        <v>1.33626768066709E-22</v>
      </c>
      <c r="D472">
        <v>-0.40290197701084801</v>
      </c>
      <c r="E472">
        <v>0.48399999999999999</v>
      </c>
      <c r="F472">
        <v>0.66500000000000004</v>
      </c>
      <c r="G472">
        <v>3.5407084734635801E-18</v>
      </c>
      <c r="H472">
        <v>1.3739669421487599</v>
      </c>
    </row>
    <row r="473" spans="1:8" x14ac:dyDescent="0.25">
      <c r="A473" t="s">
        <v>20</v>
      </c>
      <c r="B473" t="s">
        <v>486</v>
      </c>
      <c r="C473">
        <v>1.3631797796508001E-22</v>
      </c>
      <c r="D473">
        <v>0.28784480158138798</v>
      </c>
      <c r="E473">
        <v>0.56299999999999994</v>
      </c>
      <c r="F473">
        <v>0.36</v>
      </c>
      <c r="G473">
        <v>3.6120174621407198E-18</v>
      </c>
      <c r="H473">
        <v>0.63943161634102996</v>
      </c>
    </row>
    <row r="474" spans="1:8" x14ac:dyDescent="0.25">
      <c r="A474" t="s">
        <v>20</v>
      </c>
      <c r="B474" t="s">
        <v>487</v>
      </c>
      <c r="C474">
        <v>1.5745647375362699E-22</v>
      </c>
      <c r="D474">
        <v>-0.50493470619365199</v>
      </c>
      <c r="E474">
        <v>0.52900000000000003</v>
      </c>
      <c r="F474">
        <v>0.69699999999999995</v>
      </c>
      <c r="G474">
        <v>4.1721241850498504E-18</v>
      </c>
      <c r="H474">
        <v>1.31758034026465</v>
      </c>
    </row>
    <row r="475" spans="1:8" x14ac:dyDescent="0.25">
      <c r="A475" t="s">
        <v>20</v>
      </c>
      <c r="B475" t="s">
        <v>488</v>
      </c>
      <c r="C475">
        <v>1.67790633904476E-22</v>
      </c>
      <c r="D475">
        <v>-0.64698325093689302</v>
      </c>
      <c r="E475">
        <v>0.84899999999999998</v>
      </c>
      <c r="F475">
        <v>0.81200000000000006</v>
      </c>
      <c r="G475">
        <v>4.4459484265669003E-18</v>
      </c>
      <c r="H475">
        <v>0.95641931684334502</v>
      </c>
    </row>
    <row r="476" spans="1:8" x14ac:dyDescent="0.25">
      <c r="A476" t="s">
        <v>20</v>
      </c>
      <c r="B476" t="s">
        <v>489</v>
      </c>
      <c r="C476">
        <v>1.8548247963839401E-22</v>
      </c>
      <c r="D476">
        <v>-0.38214438208596202</v>
      </c>
      <c r="E476">
        <v>0.02</v>
      </c>
      <c r="F476">
        <v>0.223</v>
      </c>
      <c r="G476">
        <v>4.9147292629785304E-18</v>
      </c>
      <c r="H476">
        <v>11.15</v>
      </c>
    </row>
    <row r="477" spans="1:8" x14ac:dyDescent="0.25">
      <c r="A477" t="s">
        <v>20</v>
      </c>
      <c r="B477" t="s">
        <v>490</v>
      </c>
      <c r="C477">
        <v>2.04134218584103E-22</v>
      </c>
      <c r="D477">
        <v>-0.53257200014706296</v>
      </c>
      <c r="E477">
        <v>0.82099999999999995</v>
      </c>
      <c r="F477">
        <v>0.86599999999999999</v>
      </c>
      <c r="G477">
        <v>5.4089443898229702E-18</v>
      </c>
      <c r="H477">
        <v>1.05481120584653</v>
      </c>
    </row>
    <row r="478" spans="1:8" x14ac:dyDescent="0.25">
      <c r="A478" t="s">
        <v>20</v>
      </c>
      <c r="B478" t="s">
        <v>491</v>
      </c>
      <c r="C478">
        <v>2.0901250997277901E-22</v>
      </c>
      <c r="D478">
        <v>0.30904860891150199</v>
      </c>
      <c r="E478">
        <v>0.77200000000000002</v>
      </c>
      <c r="F478">
        <v>0.60199999999999998</v>
      </c>
      <c r="G478">
        <v>5.5382044767487197E-18</v>
      </c>
      <c r="H478">
        <v>0.77979274611398997</v>
      </c>
    </row>
    <row r="479" spans="1:8" x14ac:dyDescent="0.25">
      <c r="A479" t="s">
        <v>20</v>
      </c>
      <c r="B479" t="s">
        <v>492</v>
      </c>
      <c r="C479">
        <v>2.4454860700816499E-22</v>
      </c>
      <c r="D479">
        <v>0.309466953540803</v>
      </c>
      <c r="E479">
        <v>0.84899999999999998</v>
      </c>
      <c r="F479">
        <v>0.70299999999999996</v>
      </c>
      <c r="G479">
        <v>6.4798044398953404E-18</v>
      </c>
      <c r="H479">
        <v>0.82803297997644298</v>
      </c>
    </row>
    <row r="480" spans="1:8" x14ac:dyDescent="0.25">
      <c r="A480" t="s">
        <v>20</v>
      </c>
      <c r="B480" t="s">
        <v>493</v>
      </c>
      <c r="C480">
        <v>2.4851440482012501E-22</v>
      </c>
      <c r="D480">
        <v>0.26713420412378303</v>
      </c>
      <c r="E480">
        <v>0.372</v>
      </c>
      <c r="F480">
        <v>0.19800000000000001</v>
      </c>
      <c r="G480">
        <v>6.58488618451884E-18</v>
      </c>
      <c r="H480">
        <v>0.532258064516129</v>
      </c>
    </row>
    <row r="481" spans="1:8" x14ac:dyDescent="0.25">
      <c r="A481" t="s">
        <v>20</v>
      </c>
      <c r="B481" t="s">
        <v>494</v>
      </c>
      <c r="C481">
        <v>2.6514951438668099E-22</v>
      </c>
      <c r="D481">
        <v>-0.27208202267769999</v>
      </c>
      <c r="E481">
        <v>5.7000000000000002E-2</v>
      </c>
      <c r="F481">
        <v>0.27700000000000002</v>
      </c>
      <c r="G481">
        <v>7.0256666827038801E-18</v>
      </c>
      <c r="H481">
        <v>4.8596491228070198</v>
      </c>
    </row>
    <row r="482" spans="1:8" x14ac:dyDescent="0.25">
      <c r="A482" t="s">
        <v>20</v>
      </c>
      <c r="B482" t="s">
        <v>495</v>
      </c>
      <c r="C482">
        <v>2.7112725625934302E-22</v>
      </c>
      <c r="D482">
        <v>-0.43539059824085902</v>
      </c>
      <c r="E482">
        <v>0.44700000000000001</v>
      </c>
      <c r="F482">
        <v>0.625</v>
      </c>
      <c r="G482">
        <v>7.1840589091037997E-18</v>
      </c>
      <c r="H482">
        <v>1.3982102908277401</v>
      </c>
    </row>
    <row r="483" spans="1:8" x14ac:dyDescent="0.25">
      <c r="A483" t="s">
        <v>20</v>
      </c>
      <c r="B483" t="s">
        <v>496</v>
      </c>
      <c r="C483">
        <v>3.0141190678097501E-22</v>
      </c>
      <c r="D483">
        <v>0.32767247917294801</v>
      </c>
      <c r="E483">
        <v>0.92300000000000004</v>
      </c>
      <c r="F483">
        <v>0.79500000000000004</v>
      </c>
      <c r="G483">
        <v>7.9865112939754896E-18</v>
      </c>
      <c r="H483">
        <v>0.86132177681473499</v>
      </c>
    </row>
    <row r="484" spans="1:8" x14ac:dyDescent="0.25">
      <c r="A484" t="s">
        <v>20</v>
      </c>
      <c r="B484" t="s">
        <v>497</v>
      </c>
      <c r="C484">
        <v>3.59899665778627E-22</v>
      </c>
      <c r="D484">
        <v>-1.2713145089876901</v>
      </c>
      <c r="E484">
        <v>0.159</v>
      </c>
      <c r="F484">
        <v>0.37</v>
      </c>
      <c r="G484">
        <v>9.5362614441362805E-18</v>
      </c>
      <c r="H484">
        <v>2.32704402515723</v>
      </c>
    </row>
    <row r="485" spans="1:8" x14ac:dyDescent="0.25">
      <c r="A485" t="s">
        <v>20</v>
      </c>
      <c r="B485" t="s">
        <v>498</v>
      </c>
      <c r="C485">
        <v>3.6510944844891601E-22</v>
      </c>
      <c r="D485">
        <v>0.34613651366216902</v>
      </c>
      <c r="E485">
        <v>0.93100000000000005</v>
      </c>
      <c r="F485">
        <v>0.72899999999999998</v>
      </c>
      <c r="G485">
        <v>9.6743050555509102E-18</v>
      </c>
      <c r="H485">
        <v>0.78302900107411399</v>
      </c>
    </row>
    <row r="486" spans="1:8" x14ac:dyDescent="0.25">
      <c r="A486" t="s">
        <v>20</v>
      </c>
      <c r="B486" t="s">
        <v>499</v>
      </c>
      <c r="C486">
        <v>4.09910547836894E-22</v>
      </c>
      <c r="D486">
        <v>-0.29702700470195598</v>
      </c>
      <c r="E486">
        <v>6.2E-2</v>
      </c>
      <c r="F486">
        <v>0.28199999999999997</v>
      </c>
      <c r="G486">
        <v>1.08613997860342E-17</v>
      </c>
      <c r="H486">
        <v>4.5483870967741904</v>
      </c>
    </row>
    <row r="487" spans="1:8" x14ac:dyDescent="0.25">
      <c r="A487" t="s">
        <v>20</v>
      </c>
      <c r="B487" t="s">
        <v>500</v>
      </c>
      <c r="C487">
        <v>4.1678723386057001E-22</v>
      </c>
      <c r="D487">
        <v>-0.54684123906913495</v>
      </c>
      <c r="E487">
        <v>0.998</v>
      </c>
      <c r="F487">
        <v>0.98299999999999998</v>
      </c>
      <c r="G487">
        <v>1.10436113356035E-17</v>
      </c>
      <c r="H487">
        <v>0.98496993987976</v>
      </c>
    </row>
    <row r="488" spans="1:8" x14ac:dyDescent="0.25">
      <c r="A488" t="s">
        <v>20</v>
      </c>
      <c r="B488" t="s">
        <v>501</v>
      </c>
      <c r="C488">
        <v>5.6576286183990101E-22</v>
      </c>
      <c r="D488">
        <v>0.30003778240288898</v>
      </c>
      <c r="E488">
        <v>0.98299999999999998</v>
      </c>
      <c r="F488">
        <v>0.93200000000000005</v>
      </c>
      <c r="G488">
        <v>1.4991018550171899E-17</v>
      </c>
      <c r="H488">
        <v>0.94811800610376396</v>
      </c>
    </row>
    <row r="489" spans="1:8" x14ac:dyDescent="0.25">
      <c r="A489" t="s">
        <v>20</v>
      </c>
      <c r="B489" t="s">
        <v>502</v>
      </c>
      <c r="C489">
        <v>6.1009357511053803E-22</v>
      </c>
      <c r="D489">
        <v>-0.37773501160654499</v>
      </c>
      <c r="E489">
        <v>0.14099999999999999</v>
      </c>
      <c r="F489">
        <v>0.36599999999999999</v>
      </c>
      <c r="G489">
        <v>1.61656494597039E-17</v>
      </c>
      <c r="H489">
        <v>2.5957446808510598</v>
      </c>
    </row>
    <row r="490" spans="1:8" x14ac:dyDescent="0.25">
      <c r="A490" t="s">
        <v>20</v>
      </c>
      <c r="B490" t="s">
        <v>503</v>
      </c>
      <c r="C490">
        <v>7.19070868631536E-22</v>
      </c>
      <c r="D490">
        <v>-1.04774126963207</v>
      </c>
      <c r="E490">
        <v>0.191</v>
      </c>
      <c r="F490">
        <v>0.41499999999999998</v>
      </c>
      <c r="G490">
        <v>1.90532208061298E-17</v>
      </c>
      <c r="H490">
        <v>2.1727748691099502</v>
      </c>
    </row>
    <row r="491" spans="1:8" x14ac:dyDescent="0.25">
      <c r="A491" t="s">
        <v>20</v>
      </c>
      <c r="B491" t="s">
        <v>504</v>
      </c>
      <c r="C491">
        <v>7.6943082756747604E-22</v>
      </c>
      <c r="D491">
        <v>-0.29049946374597202</v>
      </c>
      <c r="E491">
        <v>2.1999999999999999E-2</v>
      </c>
      <c r="F491">
        <v>0.223</v>
      </c>
      <c r="G491">
        <v>2.0387608638055401E-17</v>
      </c>
      <c r="H491">
        <v>10.136363636363599</v>
      </c>
    </row>
    <row r="492" spans="1:8" x14ac:dyDescent="0.25">
      <c r="A492" t="s">
        <v>20</v>
      </c>
      <c r="B492" t="s">
        <v>505</v>
      </c>
      <c r="C492">
        <v>7.74846586508462E-22</v>
      </c>
      <c r="D492">
        <v>0.27182107618076401</v>
      </c>
      <c r="E492">
        <v>0.62</v>
      </c>
      <c r="F492">
        <v>0.373</v>
      </c>
      <c r="G492">
        <v>2.05311100027147E-17</v>
      </c>
      <c r="H492">
        <v>0.60161290322580596</v>
      </c>
    </row>
    <row r="493" spans="1:8" x14ac:dyDescent="0.25">
      <c r="A493" t="s">
        <v>20</v>
      </c>
      <c r="B493" t="s">
        <v>506</v>
      </c>
      <c r="C493">
        <v>9.2702154852798509E-22</v>
      </c>
      <c r="D493">
        <v>-0.55286152686465695</v>
      </c>
      <c r="E493">
        <v>0.377</v>
      </c>
      <c r="F493">
        <v>0.57599999999999996</v>
      </c>
      <c r="G493">
        <v>2.4563289971346E-17</v>
      </c>
      <c r="H493">
        <v>1.52785145888594</v>
      </c>
    </row>
    <row r="494" spans="1:8" x14ac:dyDescent="0.25">
      <c r="A494" t="s">
        <v>20</v>
      </c>
      <c r="B494" t="s">
        <v>507</v>
      </c>
      <c r="C494">
        <v>1.0282628066372101E-21</v>
      </c>
      <c r="D494">
        <v>-0.62992547064465998</v>
      </c>
      <c r="E494">
        <v>0.3</v>
      </c>
      <c r="F494">
        <v>0.505</v>
      </c>
      <c r="G494">
        <v>2.7245879587466199E-17</v>
      </c>
      <c r="H494">
        <v>1.68333333333333</v>
      </c>
    </row>
    <row r="495" spans="1:8" x14ac:dyDescent="0.25">
      <c r="A495" t="s">
        <v>20</v>
      </c>
      <c r="B495" t="s">
        <v>508</v>
      </c>
      <c r="C495">
        <v>1.1493401021266099E-21</v>
      </c>
      <c r="D495">
        <v>0.27185403045441298</v>
      </c>
      <c r="E495">
        <v>0.59299999999999997</v>
      </c>
      <c r="F495">
        <v>0.38700000000000001</v>
      </c>
      <c r="G495">
        <v>3.0454064686048899E-17</v>
      </c>
      <c r="H495">
        <v>0.65261382799325496</v>
      </c>
    </row>
    <row r="496" spans="1:8" x14ac:dyDescent="0.25">
      <c r="A496" t="s">
        <v>20</v>
      </c>
      <c r="B496" t="s">
        <v>509</v>
      </c>
      <c r="C496">
        <v>1.20837853443501E-21</v>
      </c>
      <c r="D496">
        <v>-0.27104627119470198</v>
      </c>
      <c r="E496">
        <v>9.4E-2</v>
      </c>
      <c r="F496">
        <v>0.31900000000000001</v>
      </c>
      <c r="G496">
        <v>3.20184060269245E-17</v>
      </c>
      <c r="H496">
        <v>3.3936170212765999</v>
      </c>
    </row>
    <row r="497" spans="1:8" x14ac:dyDescent="0.25">
      <c r="A497" t="s">
        <v>20</v>
      </c>
      <c r="B497" t="s">
        <v>510</v>
      </c>
      <c r="C497">
        <v>1.2415392985474699E-21</v>
      </c>
      <c r="D497">
        <v>-0.58060506583608795</v>
      </c>
      <c r="E497">
        <v>0.98799999999999999</v>
      </c>
      <c r="F497">
        <v>0.96699999999999997</v>
      </c>
      <c r="G497">
        <v>3.2897066793612401E-17</v>
      </c>
      <c r="H497">
        <v>0.97874493927125505</v>
      </c>
    </row>
    <row r="498" spans="1:8" x14ac:dyDescent="0.25">
      <c r="A498" t="s">
        <v>20</v>
      </c>
      <c r="B498" t="s">
        <v>511</v>
      </c>
      <c r="C498">
        <v>1.26096745125588E-21</v>
      </c>
      <c r="D498">
        <v>0.30199872536251998</v>
      </c>
      <c r="E498">
        <v>0.64500000000000002</v>
      </c>
      <c r="F498">
        <v>0.45800000000000002</v>
      </c>
      <c r="G498">
        <v>3.3411854555927001E-17</v>
      </c>
      <c r="H498">
        <v>0.71007751937984498</v>
      </c>
    </row>
    <row r="499" spans="1:8" x14ac:dyDescent="0.25">
      <c r="A499" t="s">
        <v>20</v>
      </c>
      <c r="B499" t="s">
        <v>512</v>
      </c>
      <c r="C499">
        <v>1.3358902648160999E-21</v>
      </c>
      <c r="D499">
        <v>-0.35703085457074901</v>
      </c>
      <c r="E499">
        <v>0.17899999999999999</v>
      </c>
      <c r="F499">
        <v>0.41499999999999998</v>
      </c>
      <c r="G499">
        <v>3.53970843468322E-17</v>
      </c>
      <c r="H499">
        <v>2.3184357541899399</v>
      </c>
    </row>
    <row r="500" spans="1:8" x14ac:dyDescent="0.25">
      <c r="A500" t="s">
        <v>20</v>
      </c>
      <c r="B500" t="s">
        <v>513</v>
      </c>
      <c r="C500">
        <v>1.3709901493467E-21</v>
      </c>
      <c r="D500">
        <v>-0.29901563537053799</v>
      </c>
      <c r="E500">
        <v>0.156</v>
      </c>
      <c r="F500">
        <v>0.39</v>
      </c>
      <c r="G500">
        <v>3.6327125987239501E-17</v>
      </c>
      <c r="H500">
        <v>2.5</v>
      </c>
    </row>
    <row r="501" spans="1:8" x14ac:dyDescent="0.25">
      <c r="A501" t="s">
        <v>20</v>
      </c>
      <c r="B501" t="s">
        <v>514</v>
      </c>
      <c r="C501">
        <v>1.40166275530331E-21</v>
      </c>
      <c r="D501">
        <v>-0.29222563724087902</v>
      </c>
      <c r="E501">
        <v>0.17100000000000001</v>
      </c>
      <c r="F501">
        <v>0.41399999999999998</v>
      </c>
      <c r="G501">
        <v>3.7139858027271799E-17</v>
      </c>
      <c r="H501">
        <v>2.42105263157895</v>
      </c>
    </row>
    <row r="502" spans="1:8" x14ac:dyDescent="0.25">
      <c r="A502" t="s">
        <v>20</v>
      </c>
      <c r="B502" t="s">
        <v>515</v>
      </c>
      <c r="C502">
        <v>1.4312227961158701E-21</v>
      </c>
      <c r="D502">
        <v>0.26095302368402001</v>
      </c>
      <c r="E502">
        <v>0.39500000000000002</v>
      </c>
      <c r="F502">
        <v>0.217</v>
      </c>
      <c r="G502">
        <v>3.7923110428682198E-17</v>
      </c>
      <c r="H502">
        <v>0.54936708860759498</v>
      </c>
    </row>
    <row r="503" spans="1:8" x14ac:dyDescent="0.25">
      <c r="A503" t="s">
        <v>20</v>
      </c>
      <c r="B503" t="s">
        <v>516</v>
      </c>
      <c r="C503">
        <v>1.77262687298631E-21</v>
      </c>
      <c r="D503">
        <v>0.31031423442206602</v>
      </c>
      <c r="E503">
        <v>0.76400000000000001</v>
      </c>
      <c r="F503">
        <v>0.52300000000000002</v>
      </c>
      <c r="G503">
        <v>4.6969294253518298E-17</v>
      </c>
      <c r="H503">
        <v>0.68455497382199004</v>
      </c>
    </row>
    <row r="504" spans="1:8" x14ac:dyDescent="0.25">
      <c r="A504" t="s">
        <v>20</v>
      </c>
      <c r="B504" t="s">
        <v>517</v>
      </c>
      <c r="C504">
        <v>1.89788657547819E-21</v>
      </c>
      <c r="D504">
        <v>0.27332023387943499</v>
      </c>
      <c r="E504">
        <v>0.99299999999999999</v>
      </c>
      <c r="F504">
        <v>0.92300000000000004</v>
      </c>
      <c r="G504">
        <v>5.0288300590445597E-17</v>
      </c>
      <c r="H504">
        <v>0.92950654582074499</v>
      </c>
    </row>
    <row r="505" spans="1:8" x14ac:dyDescent="0.25">
      <c r="A505" t="s">
        <v>20</v>
      </c>
      <c r="B505" t="s">
        <v>518</v>
      </c>
      <c r="C505">
        <v>2.03814798057285E-21</v>
      </c>
      <c r="D505">
        <v>-0.54208744024165301</v>
      </c>
      <c r="E505">
        <v>0.45400000000000001</v>
      </c>
      <c r="F505">
        <v>0.61799999999999999</v>
      </c>
      <c r="G505">
        <v>5.4004807041238902E-17</v>
      </c>
      <c r="H505">
        <v>1.36123348017621</v>
      </c>
    </row>
    <row r="506" spans="1:8" x14ac:dyDescent="0.25">
      <c r="A506" t="s">
        <v>20</v>
      </c>
      <c r="B506" t="s">
        <v>519</v>
      </c>
      <c r="C506">
        <v>2.20635395969981E-21</v>
      </c>
      <c r="D506">
        <v>-0.471887029634602</v>
      </c>
      <c r="E506">
        <v>0.66700000000000004</v>
      </c>
      <c r="F506">
        <v>0.76600000000000001</v>
      </c>
      <c r="G506">
        <v>5.8461760870165898E-17</v>
      </c>
      <c r="H506">
        <v>1.14842578710645</v>
      </c>
    </row>
    <row r="507" spans="1:8" x14ac:dyDescent="0.25">
      <c r="A507" t="s">
        <v>20</v>
      </c>
      <c r="B507" t="s">
        <v>520</v>
      </c>
      <c r="C507">
        <v>2.66731571099215E-21</v>
      </c>
      <c r="D507">
        <v>0.268907167390326</v>
      </c>
      <c r="E507">
        <v>0.95799999999999996</v>
      </c>
      <c r="F507">
        <v>0.89400000000000002</v>
      </c>
      <c r="G507">
        <v>7.0675864394159005E-17</v>
      </c>
      <c r="H507">
        <v>0.93319415448851795</v>
      </c>
    </row>
    <row r="508" spans="1:8" x14ac:dyDescent="0.25">
      <c r="A508" t="s">
        <v>20</v>
      </c>
      <c r="B508" t="s">
        <v>521</v>
      </c>
      <c r="C508">
        <v>2.80521110636069E-21</v>
      </c>
      <c r="D508">
        <v>0.27370277505839802</v>
      </c>
      <c r="E508">
        <v>0.81100000000000005</v>
      </c>
      <c r="F508">
        <v>0.65200000000000002</v>
      </c>
      <c r="G508">
        <v>7.4329678685239105E-17</v>
      </c>
      <c r="H508">
        <v>0.80394574599260205</v>
      </c>
    </row>
    <row r="509" spans="1:8" x14ac:dyDescent="0.25">
      <c r="A509" t="s">
        <v>20</v>
      </c>
      <c r="B509" t="s">
        <v>522</v>
      </c>
      <c r="C509">
        <v>2.91971746707403E-21</v>
      </c>
      <c r="D509">
        <v>0.38048229967442099</v>
      </c>
      <c r="E509">
        <v>0.77700000000000002</v>
      </c>
      <c r="F509">
        <v>0.61099999999999999</v>
      </c>
      <c r="G509">
        <v>7.7363753725060499E-17</v>
      </c>
      <c r="H509">
        <v>0.78635778635778597</v>
      </c>
    </row>
    <row r="510" spans="1:8" x14ac:dyDescent="0.25">
      <c r="A510" t="s">
        <v>20</v>
      </c>
      <c r="B510" t="s">
        <v>523</v>
      </c>
      <c r="C510">
        <v>3.35132244493226E-21</v>
      </c>
      <c r="D510">
        <v>0.368826692544866</v>
      </c>
      <c r="E510">
        <v>0.73899999999999999</v>
      </c>
      <c r="F510">
        <v>0.57899999999999996</v>
      </c>
      <c r="G510">
        <v>8.8799990823370005E-17</v>
      </c>
      <c r="H510">
        <v>0.78349120433017605</v>
      </c>
    </row>
    <row r="511" spans="1:8" x14ac:dyDescent="0.25">
      <c r="A511" t="s">
        <v>20</v>
      </c>
      <c r="B511" t="s">
        <v>524</v>
      </c>
      <c r="C511">
        <v>3.8214691184767902E-21</v>
      </c>
      <c r="D511">
        <v>-0.40893849758988898</v>
      </c>
      <c r="E511">
        <v>0.85599999999999998</v>
      </c>
      <c r="F511">
        <v>0.89500000000000002</v>
      </c>
      <c r="G511">
        <v>1.01257467232279E-16</v>
      </c>
      <c r="H511">
        <v>1.04556074766355</v>
      </c>
    </row>
    <row r="512" spans="1:8" x14ac:dyDescent="0.25">
      <c r="A512" t="s">
        <v>20</v>
      </c>
      <c r="B512" t="s">
        <v>525</v>
      </c>
      <c r="C512">
        <v>4.6878622453518702E-21</v>
      </c>
      <c r="D512">
        <v>0.27569411885651801</v>
      </c>
      <c r="E512">
        <v>0.36199999999999999</v>
      </c>
      <c r="F512">
        <v>0.19400000000000001</v>
      </c>
      <c r="G512">
        <v>1.24214285915089E-16</v>
      </c>
      <c r="H512">
        <v>0.53591160220994505</v>
      </c>
    </row>
    <row r="513" spans="1:8" x14ac:dyDescent="0.25">
      <c r="A513" t="s">
        <v>20</v>
      </c>
      <c r="B513" t="s">
        <v>526</v>
      </c>
      <c r="C513">
        <v>5.3090089221384903E-21</v>
      </c>
      <c r="D513">
        <v>0.32038215634709299</v>
      </c>
      <c r="E513">
        <v>0.93500000000000005</v>
      </c>
      <c r="F513">
        <v>0.83499999999999996</v>
      </c>
      <c r="G513">
        <v>1.40672809409904E-16</v>
      </c>
      <c r="H513">
        <v>0.89304812834224601</v>
      </c>
    </row>
    <row r="514" spans="1:8" x14ac:dyDescent="0.25">
      <c r="A514" t="s">
        <v>20</v>
      </c>
      <c r="B514" t="s">
        <v>527</v>
      </c>
      <c r="C514">
        <v>5.8670556949642396E-21</v>
      </c>
      <c r="D514">
        <v>-0.43816975644197398</v>
      </c>
      <c r="E514">
        <v>0.248</v>
      </c>
      <c r="F514">
        <v>0.45900000000000002</v>
      </c>
      <c r="G514">
        <v>1.55459374749467E-16</v>
      </c>
      <c r="H514">
        <v>1.8508064516128999</v>
      </c>
    </row>
    <row r="515" spans="1:8" x14ac:dyDescent="0.25">
      <c r="A515" t="s">
        <v>20</v>
      </c>
      <c r="B515" t="s">
        <v>528</v>
      </c>
      <c r="C515">
        <v>5.9068437808125299E-21</v>
      </c>
      <c r="D515">
        <v>-0.39520390586490001</v>
      </c>
      <c r="E515">
        <v>0.61299999999999999</v>
      </c>
      <c r="F515">
        <v>0.76300000000000001</v>
      </c>
      <c r="G515">
        <v>1.5651363966018999E-16</v>
      </c>
      <c r="H515">
        <v>1.2446982055464899</v>
      </c>
    </row>
    <row r="516" spans="1:8" x14ac:dyDescent="0.25">
      <c r="A516" t="s">
        <v>20</v>
      </c>
      <c r="B516" t="s">
        <v>529</v>
      </c>
      <c r="C516">
        <v>6.1144697994549502E-21</v>
      </c>
      <c r="D516">
        <v>0.30484262841135001</v>
      </c>
      <c r="E516">
        <v>0.89100000000000001</v>
      </c>
      <c r="F516">
        <v>0.69199999999999995</v>
      </c>
      <c r="G516">
        <v>1.62015106276158E-16</v>
      </c>
      <c r="H516">
        <v>0.77665544332211001</v>
      </c>
    </row>
    <row r="517" spans="1:8" x14ac:dyDescent="0.25">
      <c r="A517" t="s">
        <v>20</v>
      </c>
      <c r="B517" t="s">
        <v>530</v>
      </c>
      <c r="C517">
        <v>6.1261684476758904E-21</v>
      </c>
      <c r="D517">
        <v>0.32947093546929701</v>
      </c>
      <c r="E517">
        <v>0.94499999999999995</v>
      </c>
      <c r="F517">
        <v>0.84199999999999997</v>
      </c>
      <c r="G517">
        <v>1.62325085358068E-16</v>
      </c>
      <c r="H517">
        <v>0.89100529100529102</v>
      </c>
    </row>
    <row r="518" spans="1:8" x14ac:dyDescent="0.25">
      <c r="A518" t="s">
        <v>20</v>
      </c>
      <c r="B518" t="s">
        <v>531</v>
      </c>
      <c r="C518">
        <v>6.7208637538540703E-21</v>
      </c>
      <c r="D518">
        <v>-0.27213790490804501</v>
      </c>
      <c r="E518">
        <v>7.6999999999999999E-2</v>
      </c>
      <c r="F518">
        <v>0.29099999999999998</v>
      </c>
      <c r="G518">
        <v>1.78082726885871E-16</v>
      </c>
      <c r="H518">
        <v>3.7792207792207799</v>
      </c>
    </row>
    <row r="519" spans="1:8" x14ac:dyDescent="0.25">
      <c r="A519" t="s">
        <v>20</v>
      </c>
      <c r="B519" t="s">
        <v>532</v>
      </c>
      <c r="C519">
        <v>7.2692068263708997E-21</v>
      </c>
      <c r="D519">
        <v>-2.0161261320937802</v>
      </c>
      <c r="E519">
        <v>0.16900000000000001</v>
      </c>
      <c r="F519">
        <v>0.373</v>
      </c>
      <c r="G519">
        <v>1.9261217327834999E-16</v>
      </c>
      <c r="H519">
        <v>2.2071005917159798</v>
      </c>
    </row>
    <row r="520" spans="1:8" x14ac:dyDescent="0.25">
      <c r="A520" t="s">
        <v>20</v>
      </c>
      <c r="B520" t="s">
        <v>533</v>
      </c>
      <c r="C520">
        <v>8.4042455729434996E-21</v>
      </c>
      <c r="D520">
        <v>-0.27759347967944398</v>
      </c>
      <c r="E520">
        <v>5.5E-2</v>
      </c>
      <c r="F520">
        <v>0.26200000000000001</v>
      </c>
      <c r="G520">
        <v>2.2268729494628402E-16</v>
      </c>
      <c r="H520">
        <v>4.7636363636363601</v>
      </c>
    </row>
    <row r="521" spans="1:8" x14ac:dyDescent="0.25">
      <c r="A521" t="s">
        <v>20</v>
      </c>
      <c r="B521" t="s">
        <v>534</v>
      </c>
      <c r="C521">
        <v>9.1945102531013703E-21</v>
      </c>
      <c r="D521">
        <v>-0.64887880359939898</v>
      </c>
      <c r="E521">
        <v>3.6999999999999998E-2</v>
      </c>
      <c r="F521">
        <v>0.23400000000000001</v>
      </c>
      <c r="G521">
        <v>2.4362693817642701E-16</v>
      </c>
      <c r="H521">
        <v>6.3243243243243201</v>
      </c>
    </row>
    <row r="522" spans="1:8" x14ac:dyDescent="0.25">
      <c r="A522" t="s">
        <v>20</v>
      </c>
      <c r="B522" t="s">
        <v>535</v>
      </c>
      <c r="C522">
        <v>9.6117295731398998E-21</v>
      </c>
      <c r="D522">
        <v>-0.79431689372862702</v>
      </c>
      <c r="E522">
        <v>0.59099999999999997</v>
      </c>
      <c r="F522">
        <v>0.68899999999999995</v>
      </c>
      <c r="G522">
        <v>2.5468199849948801E-16</v>
      </c>
      <c r="H522">
        <v>1.165820642978</v>
      </c>
    </row>
    <row r="523" spans="1:8" x14ac:dyDescent="0.25">
      <c r="A523" t="s">
        <v>20</v>
      </c>
      <c r="B523" t="s">
        <v>536</v>
      </c>
      <c r="C523">
        <v>1.0285953276841E-20</v>
      </c>
      <c r="D523">
        <v>0.29782266973288402</v>
      </c>
      <c r="E523">
        <v>0.96499999999999997</v>
      </c>
      <c r="F523">
        <v>0.88400000000000001</v>
      </c>
      <c r="G523">
        <v>2.7254690397645502E-16</v>
      </c>
      <c r="H523">
        <v>0.91606217616580299</v>
      </c>
    </row>
    <row r="524" spans="1:8" x14ac:dyDescent="0.25">
      <c r="A524" t="s">
        <v>20</v>
      </c>
      <c r="B524" t="s">
        <v>537</v>
      </c>
      <c r="C524">
        <v>1.13418953650584E-20</v>
      </c>
      <c r="D524">
        <v>-0.41278872298145203</v>
      </c>
      <c r="E524">
        <v>0.82899999999999996</v>
      </c>
      <c r="F524">
        <v>0.874</v>
      </c>
      <c r="G524">
        <v>3.0052620148795202E-16</v>
      </c>
      <c r="H524">
        <v>1.0542822677925201</v>
      </c>
    </row>
    <row r="525" spans="1:8" x14ac:dyDescent="0.25">
      <c r="A525" t="s">
        <v>20</v>
      </c>
      <c r="B525" t="s">
        <v>538</v>
      </c>
      <c r="C525">
        <v>1.17130031300028E-20</v>
      </c>
      <c r="D525">
        <v>-0.41818443887437201</v>
      </c>
      <c r="E525">
        <v>0.122</v>
      </c>
      <c r="F525">
        <v>0.33500000000000002</v>
      </c>
      <c r="G525">
        <v>3.1035944393568502E-16</v>
      </c>
      <c r="H525">
        <v>2.7459016393442601</v>
      </c>
    </row>
    <row r="526" spans="1:8" x14ac:dyDescent="0.25">
      <c r="A526" t="s">
        <v>20</v>
      </c>
      <c r="B526" t="s">
        <v>539</v>
      </c>
      <c r="C526">
        <v>1.29018436486615E-20</v>
      </c>
      <c r="D526">
        <v>0.27991128593320802</v>
      </c>
      <c r="E526">
        <v>0.92100000000000004</v>
      </c>
      <c r="F526">
        <v>0.81799999999999995</v>
      </c>
      <c r="G526">
        <v>3.4186015115858401E-16</v>
      </c>
      <c r="H526">
        <v>0.88816503800217195</v>
      </c>
    </row>
    <row r="527" spans="1:8" x14ac:dyDescent="0.25">
      <c r="A527" t="s">
        <v>20</v>
      </c>
      <c r="B527" t="s">
        <v>540</v>
      </c>
      <c r="C527">
        <v>1.32684103547083E-20</v>
      </c>
      <c r="D527">
        <v>-0.27243461096062199</v>
      </c>
      <c r="E527">
        <v>4.7E-2</v>
      </c>
      <c r="F527">
        <v>0.25</v>
      </c>
      <c r="G527">
        <v>3.5157306916870602E-16</v>
      </c>
      <c r="H527">
        <v>5.31914893617021</v>
      </c>
    </row>
    <row r="528" spans="1:8" x14ac:dyDescent="0.25">
      <c r="A528" t="s">
        <v>20</v>
      </c>
      <c r="B528" t="s">
        <v>541</v>
      </c>
      <c r="C528">
        <v>1.6974930643877499E-20</v>
      </c>
      <c r="D528">
        <v>0.324407698069477</v>
      </c>
      <c r="E528">
        <v>0.66300000000000003</v>
      </c>
      <c r="F528">
        <v>0.47</v>
      </c>
      <c r="G528">
        <v>4.4978473727082202E-16</v>
      </c>
      <c r="H528">
        <v>0.70889894419306199</v>
      </c>
    </row>
    <row r="529" spans="1:8" x14ac:dyDescent="0.25">
      <c r="A529" t="s">
        <v>20</v>
      </c>
      <c r="B529" t="s">
        <v>542</v>
      </c>
      <c r="C529">
        <v>1.9928913945183701E-20</v>
      </c>
      <c r="D529">
        <v>-0.48934294066102202</v>
      </c>
      <c r="E529">
        <v>0.35</v>
      </c>
      <c r="F529">
        <v>0.55700000000000005</v>
      </c>
      <c r="G529">
        <v>5.2805643280553204E-16</v>
      </c>
      <c r="H529">
        <v>1.5914285714285701</v>
      </c>
    </row>
    <row r="530" spans="1:8" x14ac:dyDescent="0.25">
      <c r="A530" t="s">
        <v>20</v>
      </c>
      <c r="B530" t="s">
        <v>543</v>
      </c>
      <c r="C530">
        <v>3.2143552822028103E-20</v>
      </c>
      <c r="D530">
        <v>0.286443373428101</v>
      </c>
      <c r="E530">
        <v>0.84599999999999997</v>
      </c>
      <c r="F530">
        <v>0.69</v>
      </c>
      <c r="G530">
        <v>8.51707719125278E-16</v>
      </c>
      <c r="H530">
        <v>0.81560283687943302</v>
      </c>
    </row>
    <row r="531" spans="1:8" x14ac:dyDescent="0.25">
      <c r="A531" t="s">
        <v>20</v>
      </c>
      <c r="B531" t="s">
        <v>544</v>
      </c>
      <c r="C531">
        <v>3.2671766968714001E-20</v>
      </c>
      <c r="D531">
        <v>-0.29266448662820599</v>
      </c>
      <c r="E531">
        <v>8.6999999999999994E-2</v>
      </c>
      <c r="F531">
        <v>0.29799999999999999</v>
      </c>
      <c r="G531">
        <v>8.6570380937001504E-16</v>
      </c>
      <c r="H531">
        <v>3.42528735632184</v>
      </c>
    </row>
    <row r="532" spans="1:8" x14ac:dyDescent="0.25">
      <c r="A532" t="s">
        <v>20</v>
      </c>
      <c r="B532" t="s">
        <v>545</v>
      </c>
      <c r="C532">
        <v>3.3774011192875903E-20</v>
      </c>
      <c r="D532">
        <v>0.31486408300372398</v>
      </c>
      <c r="E532">
        <v>0.871</v>
      </c>
      <c r="F532">
        <v>0.77100000000000002</v>
      </c>
      <c r="G532">
        <v>8.9490997457763301E-16</v>
      </c>
      <c r="H532">
        <v>0.88518943742824296</v>
      </c>
    </row>
    <row r="533" spans="1:8" x14ac:dyDescent="0.25">
      <c r="A533" t="s">
        <v>20</v>
      </c>
      <c r="B533" t="s">
        <v>546</v>
      </c>
      <c r="C533">
        <v>3.8422707924027603E-20</v>
      </c>
      <c r="D533">
        <v>-0.88192737394160603</v>
      </c>
      <c r="E533">
        <v>0.17399999999999999</v>
      </c>
      <c r="F533">
        <v>0.39100000000000001</v>
      </c>
      <c r="G533">
        <v>1.0180864918629601E-15</v>
      </c>
      <c r="H533">
        <v>2.2471264367816102</v>
      </c>
    </row>
    <row r="534" spans="1:8" x14ac:dyDescent="0.25">
      <c r="A534" t="s">
        <v>20</v>
      </c>
      <c r="B534" t="s">
        <v>547</v>
      </c>
      <c r="C534">
        <v>3.8989346796640402E-20</v>
      </c>
      <c r="D534">
        <v>-0.77982957645698103</v>
      </c>
      <c r="E534">
        <v>0.39700000000000002</v>
      </c>
      <c r="F534">
        <v>0.60299999999999998</v>
      </c>
      <c r="G534">
        <v>1.03310072207058E-15</v>
      </c>
      <c r="H534">
        <v>1.5188916876574301</v>
      </c>
    </row>
    <row r="535" spans="1:8" x14ac:dyDescent="0.25">
      <c r="A535" t="s">
        <v>20</v>
      </c>
      <c r="B535" t="s">
        <v>548</v>
      </c>
      <c r="C535">
        <v>4.6546912595512102E-20</v>
      </c>
      <c r="D535">
        <v>-0.29104828792526799</v>
      </c>
      <c r="E535">
        <v>1</v>
      </c>
      <c r="F535">
        <v>0.99399999999999999</v>
      </c>
      <c r="G535">
        <v>1.2333535430432901E-15</v>
      </c>
      <c r="H535">
        <v>0.99399999999999999</v>
      </c>
    </row>
    <row r="536" spans="1:8" x14ac:dyDescent="0.25">
      <c r="A536" t="s">
        <v>20</v>
      </c>
      <c r="B536" t="s">
        <v>549</v>
      </c>
      <c r="C536">
        <v>5.2949548128988899E-20</v>
      </c>
      <c r="D536">
        <v>0.253456709688195</v>
      </c>
      <c r="E536">
        <v>0.69</v>
      </c>
      <c r="F536">
        <v>0.46300000000000002</v>
      </c>
      <c r="G536">
        <v>1.40300417677382E-15</v>
      </c>
      <c r="H536">
        <v>0.67101449275362302</v>
      </c>
    </row>
    <row r="537" spans="1:8" x14ac:dyDescent="0.25">
      <c r="A537" t="s">
        <v>20</v>
      </c>
      <c r="B537" t="s">
        <v>550</v>
      </c>
      <c r="C537">
        <v>5.6604683264483395E-20</v>
      </c>
      <c r="D537">
        <v>0.32458165466018302</v>
      </c>
      <c r="E537">
        <v>0.96</v>
      </c>
      <c r="F537">
        <v>0.88600000000000001</v>
      </c>
      <c r="G537">
        <v>1.49985429245902E-15</v>
      </c>
      <c r="H537">
        <v>0.92291666666666705</v>
      </c>
    </row>
    <row r="538" spans="1:8" x14ac:dyDescent="0.25">
      <c r="A538" t="s">
        <v>20</v>
      </c>
      <c r="B538" t="s">
        <v>551</v>
      </c>
      <c r="C538">
        <v>6.5798493452333795E-20</v>
      </c>
      <c r="D538">
        <v>-1.08358937105445</v>
      </c>
      <c r="E538">
        <v>8.4000000000000005E-2</v>
      </c>
      <c r="F538">
        <v>0.28399999999999997</v>
      </c>
      <c r="G538">
        <v>1.7434626810064899E-15</v>
      </c>
      <c r="H538">
        <v>3.38095238095238</v>
      </c>
    </row>
    <row r="539" spans="1:8" x14ac:dyDescent="0.25">
      <c r="A539" t="s">
        <v>20</v>
      </c>
      <c r="B539" t="s">
        <v>552</v>
      </c>
      <c r="C539">
        <v>6.8760662557460596E-20</v>
      </c>
      <c r="D539">
        <v>-0.25975431033325702</v>
      </c>
      <c r="E539">
        <v>0.01</v>
      </c>
      <c r="F539">
        <v>0.189</v>
      </c>
      <c r="G539">
        <v>1.8219512757850299E-15</v>
      </c>
      <c r="H539">
        <v>18.899999999999999</v>
      </c>
    </row>
    <row r="540" spans="1:8" x14ac:dyDescent="0.25">
      <c r="A540" t="s">
        <v>20</v>
      </c>
      <c r="B540" t="s">
        <v>553</v>
      </c>
      <c r="C540">
        <v>7.07453469137747E-20</v>
      </c>
      <c r="D540">
        <v>0.33655374305387298</v>
      </c>
      <c r="E540">
        <v>0.83099999999999996</v>
      </c>
      <c r="F540">
        <v>0.67100000000000004</v>
      </c>
      <c r="G540">
        <v>1.87453945717429E-15</v>
      </c>
      <c r="H540">
        <v>0.80746089049338199</v>
      </c>
    </row>
    <row r="541" spans="1:8" x14ac:dyDescent="0.25">
      <c r="A541" t="s">
        <v>20</v>
      </c>
      <c r="B541" t="s">
        <v>554</v>
      </c>
      <c r="C541">
        <v>8.04586760002332E-20</v>
      </c>
      <c r="D541">
        <v>0.32073774389687698</v>
      </c>
      <c r="E541">
        <v>0.82899999999999996</v>
      </c>
      <c r="F541">
        <v>0.63</v>
      </c>
      <c r="G541">
        <v>2.13191353797818E-15</v>
      </c>
      <c r="H541">
        <v>0.75995174909529595</v>
      </c>
    </row>
    <row r="542" spans="1:8" x14ac:dyDescent="0.25">
      <c r="A542" t="s">
        <v>20</v>
      </c>
      <c r="B542" t="s">
        <v>555</v>
      </c>
      <c r="C542">
        <v>9.6779725570892395E-20</v>
      </c>
      <c r="D542">
        <v>0.30379137181205601</v>
      </c>
      <c r="E542">
        <v>0.90800000000000003</v>
      </c>
      <c r="F542">
        <v>0.78900000000000003</v>
      </c>
      <c r="G542">
        <v>2.56437238845194E-15</v>
      </c>
      <c r="H542">
        <v>0.86894273127753296</v>
      </c>
    </row>
    <row r="543" spans="1:8" x14ac:dyDescent="0.25">
      <c r="A543" t="s">
        <v>20</v>
      </c>
      <c r="B543" t="s">
        <v>556</v>
      </c>
      <c r="C543">
        <v>1.06253655622859E-19</v>
      </c>
      <c r="D543">
        <v>-0.47713989070631602</v>
      </c>
      <c r="E543">
        <v>0.91800000000000004</v>
      </c>
      <c r="F543">
        <v>0.93799999999999994</v>
      </c>
      <c r="G543">
        <v>2.8154031130388999E-15</v>
      </c>
      <c r="H543">
        <v>1.02178649237473</v>
      </c>
    </row>
    <row r="544" spans="1:8" x14ac:dyDescent="0.25">
      <c r="A544" t="s">
        <v>20</v>
      </c>
      <c r="B544" t="s">
        <v>557</v>
      </c>
      <c r="C544">
        <v>1.1140422593264701E-19</v>
      </c>
      <c r="D544">
        <v>0.311998810114678</v>
      </c>
      <c r="E544">
        <v>0.995</v>
      </c>
      <c r="F544">
        <v>0.89600000000000002</v>
      </c>
      <c r="G544">
        <v>2.9518777745373498E-15</v>
      </c>
      <c r="H544">
        <v>0.90050251256281399</v>
      </c>
    </row>
    <row r="545" spans="1:8" x14ac:dyDescent="0.25">
      <c r="A545" t="s">
        <v>20</v>
      </c>
      <c r="B545" t="s">
        <v>558</v>
      </c>
      <c r="C545">
        <v>1.12411736280399E-19</v>
      </c>
      <c r="D545">
        <v>0.27005371853203503</v>
      </c>
      <c r="E545">
        <v>0.98799999999999999</v>
      </c>
      <c r="F545">
        <v>0.93300000000000005</v>
      </c>
      <c r="G545">
        <v>2.9785737762217198E-15</v>
      </c>
      <c r="H545">
        <v>0.94433198380566796</v>
      </c>
    </row>
    <row r="546" spans="1:8" x14ac:dyDescent="0.25">
      <c r="A546" t="s">
        <v>20</v>
      </c>
      <c r="B546" t="s">
        <v>559</v>
      </c>
      <c r="C546">
        <v>1.3549983227377799E-19</v>
      </c>
      <c r="D546">
        <v>-0.36700817473777703</v>
      </c>
      <c r="E546">
        <v>0.439</v>
      </c>
      <c r="F546">
        <v>0.65100000000000002</v>
      </c>
      <c r="G546">
        <v>3.5903390557582902E-15</v>
      </c>
      <c r="H546">
        <v>1.48291571753986</v>
      </c>
    </row>
    <row r="547" spans="1:8" x14ac:dyDescent="0.25">
      <c r="A547" t="s">
        <v>20</v>
      </c>
      <c r="B547" t="s">
        <v>560</v>
      </c>
      <c r="C547">
        <v>1.46580766531358E-19</v>
      </c>
      <c r="D547">
        <v>-0.38510076760761403</v>
      </c>
      <c r="E547">
        <v>0.95299999999999996</v>
      </c>
      <c r="F547">
        <v>0.94499999999999995</v>
      </c>
      <c r="G547">
        <v>3.8839505707813804E-15</v>
      </c>
      <c r="H547">
        <v>0.991605456453305</v>
      </c>
    </row>
    <row r="548" spans="1:8" x14ac:dyDescent="0.25">
      <c r="A548" t="s">
        <v>20</v>
      </c>
      <c r="B548" t="s">
        <v>561</v>
      </c>
      <c r="C548">
        <v>1.52266512358471E-19</v>
      </c>
      <c r="D548">
        <v>0.318468601428265</v>
      </c>
      <c r="E548">
        <v>0.98799999999999999</v>
      </c>
      <c r="F548">
        <v>0.90200000000000002</v>
      </c>
      <c r="G548">
        <v>4.0346057779624096E-15</v>
      </c>
      <c r="H548">
        <v>0.91295546558704499</v>
      </c>
    </row>
    <row r="549" spans="1:8" x14ac:dyDescent="0.25">
      <c r="A549" t="s">
        <v>20</v>
      </c>
      <c r="B549" t="s">
        <v>562</v>
      </c>
      <c r="C549">
        <v>1.57325865247645E-19</v>
      </c>
      <c r="D549">
        <v>0.51521864566978404</v>
      </c>
      <c r="E549">
        <v>0.36699999999999999</v>
      </c>
      <c r="F549">
        <v>0.2</v>
      </c>
      <c r="G549">
        <v>4.1686634514668501E-15</v>
      </c>
      <c r="H549">
        <v>0.54495912806539504</v>
      </c>
    </row>
    <row r="550" spans="1:8" x14ac:dyDescent="0.25">
      <c r="A550" t="s">
        <v>20</v>
      </c>
      <c r="B550" t="s">
        <v>563</v>
      </c>
      <c r="C550">
        <v>1.81512593823668E-19</v>
      </c>
      <c r="D550">
        <v>0.28355772178854699</v>
      </c>
      <c r="E550">
        <v>0.52100000000000002</v>
      </c>
      <c r="F550">
        <v>0.34699999999999998</v>
      </c>
      <c r="G550">
        <v>4.8095391985457197E-15</v>
      </c>
      <c r="H550">
        <v>0.66602687140115202</v>
      </c>
    </row>
    <row r="551" spans="1:8" x14ac:dyDescent="0.25">
      <c r="A551" t="s">
        <v>20</v>
      </c>
      <c r="B551" t="s">
        <v>564</v>
      </c>
      <c r="C551">
        <v>2.2699884188358E-19</v>
      </c>
      <c r="D551">
        <v>-0.59083880425884805</v>
      </c>
      <c r="E551">
        <v>6.5000000000000002E-2</v>
      </c>
      <c r="F551">
        <v>0.25800000000000001</v>
      </c>
      <c r="G551">
        <v>6.01478831338923E-15</v>
      </c>
      <c r="H551">
        <v>3.9692307692307698</v>
      </c>
    </row>
    <row r="552" spans="1:8" x14ac:dyDescent="0.25">
      <c r="A552" t="s">
        <v>20</v>
      </c>
      <c r="B552" t="s">
        <v>565</v>
      </c>
      <c r="C552">
        <v>2.50761301477224E-19</v>
      </c>
      <c r="D552">
        <v>-0.28275594893060602</v>
      </c>
      <c r="E552">
        <v>0.13400000000000001</v>
      </c>
      <c r="F552">
        <v>0.34399999999999997</v>
      </c>
      <c r="G552">
        <v>6.6444222052420103E-15</v>
      </c>
      <c r="H552">
        <v>2.5671641791044801</v>
      </c>
    </row>
    <row r="553" spans="1:8" x14ac:dyDescent="0.25">
      <c r="A553" t="s">
        <v>20</v>
      </c>
      <c r="B553" t="s">
        <v>566</v>
      </c>
      <c r="C553">
        <v>2.5858909503242701E-19</v>
      </c>
      <c r="D553">
        <v>-0.63326028851691196</v>
      </c>
      <c r="E553">
        <v>0.77900000000000003</v>
      </c>
      <c r="F553">
        <v>0.81299999999999994</v>
      </c>
      <c r="G553">
        <v>6.8518352510742201E-15</v>
      </c>
      <c r="H553">
        <v>1.04364569961489</v>
      </c>
    </row>
    <row r="554" spans="1:8" x14ac:dyDescent="0.25">
      <c r="A554" t="s">
        <v>20</v>
      </c>
      <c r="B554" t="s">
        <v>567</v>
      </c>
      <c r="C554">
        <v>3.6808578964675801E-19</v>
      </c>
      <c r="D554">
        <v>-0.499874155965846</v>
      </c>
      <c r="E554">
        <v>0.45200000000000001</v>
      </c>
      <c r="F554">
        <v>0.64600000000000002</v>
      </c>
      <c r="G554">
        <v>9.7531691682701401E-15</v>
      </c>
      <c r="H554">
        <v>1.4292035398230101</v>
      </c>
    </row>
    <row r="555" spans="1:8" x14ac:dyDescent="0.25">
      <c r="A555" t="s">
        <v>20</v>
      </c>
      <c r="B555" t="s">
        <v>568</v>
      </c>
      <c r="C555">
        <v>3.9600896179109401E-19</v>
      </c>
      <c r="D555">
        <v>-0.32916836215062001</v>
      </c>
      <c r="E555">
        <v>5.1999999999999998E-2</v>
      </c>
      <c r="F555">
        <v>0.24099999999999999</v>
      </c>
      <c r="G555">
        <v>1.0493049460578601E-14</v>
      </c>
      <c r="H555">
        <v>4.6346153846153904</v>
      </c>
    </row>
    <row r="556" spans="1:8" x14ac:dyDescent="0.25">
      <c r="A556" t="s">
        <v>20</v>
      </c>
      <c r="B556" t="s">
        <v>569</v>
      </c>
      <c r="C556">
        <v>4.6132636694080896E-19</v>
      </c>
      <c r="D556">
        <v>-0.66163844225399504</v>
      </c>
      <c r="E556">
        <v>3.6999999999999998E-2</v>
      </c>
      <c r="F556">
        <v>0.219</v>
      </c>
      <c r="G556">
        <v>1.22237647448306E-14</v>
      </c>
      <c r="H556">
        <v>5.9189189189189202</v>
      </c>
    </row>
    <row r="557" spans="1:8" x14ac:dyDescent="0.25">
      <c r="A557" t="s">
        <v>20</v>
      </c>
      <c r="B557" t="s">
        <v>570</v>
      </c>
      <c r="C557">
        <v>5.7228906399249496E-19</v>
      </c>
      <c r="D557">
        <v>0.26353547639599401</v>
      </c>
      <c r="E557">
        <v>0.995</v>
      </c>
      <c r="F557">
        <v>0.95499999999999996</v>
      </c>
      <c r="G557">
        <v>1.5163943328609201E-14</v>
      </c>
      <c r="H557">
        <v>0.95979899497487398</v>
      </c>
    </row>
    <row r="558" spans="1:8" x14ac:dyDescent="0.25">
      <c r="A558" t="s">
        <v>20</v>
      </c>
      <c r="B558" t="s">
        <v>571</v>
      </c>
      <c r="C558">
        <v>6.3419920781158199E-19</v>
      </c>
      <c r="D558">
        <v>0.29010650274465</v>
      </c>
      <c r="E558">
        <v>0.69699999999999995</v>
      </c>
      <c r="F558">
        <v>0.48299999999999998</v>
      </c>
      <c r="G558">
        <v>1.68043764093835E-14</v>
      </c>
      <c r="H558">
        <v>0.69296987087517903</v>
      </c>
    </row>
    <row r="559" spans="1:8" x14ac:dyDescent="0.25">
      <c r="A559" t="s">
        <v>20</v>
      </c>
      <c r="B559" t="s">
        <v>572</v>
      </c>
      <c r="C559">
        <v>7.3633803485359698E-19</v>
      </c>
      <c r="D559">
        <v>-0.65205935206916998</v>
      </c>
      <c r="E559">
        <v>0.26800000000000002</v>
      </c>
      <c r="F559">
        <v>0.48299999999999998</v>
      </c>
      <c r="G559">
        <v>1.95107489095158E-14</v>
      </c>
      <c r="H559">
        <v>1.80223880597015</v>
      </c>
    </row>
    <row r="560" spans="1:8" x14ac:dyDescent="0.25">
      <c r="A560" t="s">
        <v>20</v>
      </c>
      <c r="B560" t="s">
        <v>573</v>
      </c>
      <c r="C560">
        <v>7.5082030630381795E-19</v>
      </c>
      <c r="D560">
        <v>-0.50460765883091596</v>
      </c>
      <c r="E560">
        <v>0.34699999999999998</v>
      </c>
      <c r="F560">
        <v>0.50900000000000001</v>
      </c>
      <c r="G560">
        <v>1.9894485656132301E-14</v>
      </c>
      <c r="H560">
        <v>1.46685878962536</v>
      </c>
    </row>
    <row r="561" spans="1:8" x14ac:dyDescent="0.25">
      <c r="A561" t="s">
        <v>20</v>
      </c>
      <c r="B561" t="s">
        <v>574</v>
      </c>
      <c r="C561">
        <v>7.77753191597442E-19</v>
      </c>
      <c r="D561">
        <v>-0.33763764804709001</v>
      </c>
      <c r="E561">
        <v>2.5000000000000001E-2</v>
      </c>
      <c r="F561">
        <v>0.20399999999999999</v>
      </c>
      <c r="G561">
        <v>2.0608126317757401E-14</v>
      </c>
      <c r="H561">
        <v>8.16</v>
      </c>
    </row>
    <row r="562" spans="1:8" x14ac:dyDescent="0.25">
      <c r="A562" t="s">
        <v>20</v>
      </c>
      <c r="B562" t="s">
        <v>575</v>
      </c>
      <c r="C562">
        <v>7.7916010605412801E-19</v>
      </c>
      <c r="D562">
        <v>-0.32570457512909001</v>
      </c>
      <c r="E562">
        <v>3.2000000000000001E-2</v>
      </c>
      <c r="F562">
        <v>0.21</v>
      </c>
      <c r="G562">
        <v>2.06454053301162E-14</v>
      </c>
      <c r="H562">
        <v>6.5625</v>
      </c>
    </row>
    <row r="563" spans="1:8" x14ac:dyDescent="0.25">
      <c r="A563" t="s">
        <v>20</v>
      </c>
      <c r="B563" t="s">
        <v>576</v>
      </c>
      <c r="C563">
        <v>7.8234156804949404E-19</v>
      </c>
      <c r="D563">
        <v>-0.35318273173082698</v>
      </c>
      <c r="E563">
        <v>0.26600000000000001</v>
      </c>
      <c r="F563">
        <v>0.48499999999999999</v>
      </c>
      <c r="G563">
        <v>2.07297045286074E-14</v>
      </c>
      <c r="H563">
        <v>1.8233082706766901</v>
      </c>
    </row>
    <row r="564" spans="1:8" x14ac:dyDescent="0.25">
      <c r="A564" t="s">
        <v>20</v>
      </c>
      <c r="B564" t="s">
        <v>577</v>
      </c>
      <c r="C564">
        <v>8.3046350721739303E-19</v>
      </c>
      <c r="D564">
        <v>-0.37619757720383101</v>
      </c>
      <c r="E564">
        <v>0.23799999999999999</v>
      </c>
      <c r="F564">
        <v>0.443</v>
      </c>
      <c r="G564">
        <v>2.20047915507393E-14</v>
      </c>
      <c r="H564">
        <v>1.8613445378151301</v>
      </c>
    </row>
    <row r="565" spans="1:8" x14ac:dyDescent="0.25">
      <c r="A565" t="s">
        <v>20</v>
      </c>
      <c r="B565" t="s">
        <v>578</v>
      </c>
      <c r="C565">
        <v>1.13127280145492E-18</v>
      </c>
      <c r="D565">
        <v>-0.34354906507060001</v>
      </c>
      <c r="E565">
        <v>0.161</v>
      </c>
      <c r="F565">
        <v>0.36</v>
      </c>
      <c r="G565">
        <v>2.9975335420150899E-14</v>
      </c>
      <c r="H565">
        <v>2.2360248447204998</v>
      </c>
    </row>
    <row r="566" spans="1:8" x14ac:dyDescent="0.25">
      <c r="A566" t="s">
        <v>20</v>
      </c>
      <c r="B566" t="s">
        <v>579</v>
      </c>
      <c r="C566">
        <v>1.1623773194321101E-18</v>
      </c>
      <c r="D566">
        <v>0.25268810846218898</v>
      </c>
      <c r="E566">
        <v>0.98299999999999998</v>
      </c>
      <c r="F566">
        <v>0.90200000000000002</v>
      </c>
      <c r="G566">
        <v>3.0799511832992698E-14</v>
      </c>
      <c r="H566">
        <v>0.91759918616480196</v>
      </c>
    </row>
    <row r="567" spans="1:8" x14ac:dyDescent="0.25">
      <c r="A567" t="s">
        <v>20</v>
      </c>
      <c r="B567" t="s">
        <v>580</v>
      </c>
      <c r="C567">
        <v>1.16847020517226E-18</v>
      </c>
      <c r="D567">
        <v>-0.57164067387571704</v>
      </c>
      <c r="E567">
        <v>0.7</v>
      </c>
      <c r="F567">
        <v>0.79900000000000004</v>
      </c>
      <c r="G567">
        <v>3.0960955026449301E-14</v>
      </c>
      <c r="H567">
        <v>1.1414285714285699</v>
      </c>
    </row>
    <row r="568" spans="1:8" x14ac:dyDescent="0.25">
      <c r="A568" t="s">
        <v>20</v>
      </c>
      <c r="B568" t="s">
        <v>581</v>
      </c>
      <c r="C568">
        <v>1.35648275291582E-18</v>
      </c>
      <c r="D568">
        <v>-0.46308156737464101</v>
      </c>
      <c r="E568">
        <v>7.6999999999999999E-2</v>
      </c>
      <c r="F568">
        <v>0.26600000000000001</v>
      </c>
      <c r="G568">
        <v>3.5942723504010602E-14</v>
      </c>
      <c r="H568">
        <v>3.4545454545454501</v>
      </c>
    </row>
    <row r="569" spans="1:8" x14ac:dyDescent="0.25">
      <c r="A569" t="s">
        <v>20</v>
      </c>
      <c r="B569" t="s">
        <v>582</v>
      </c>
      <c r="C569">
        <v>1.61945691538277E-18</v>
      </c>
      <c r="D569">
        <v>0.28336294736837497</v>
      </c>
      <c r="E569">
        <v>0.66</v>
      </c>
      <c r="F569">
        <v>0.48499999999999999</v>
      </c>
      <c r="G569">
        <v>4.2910749886897403E-14</v>
      </c>
      <c r="H569">
        <v>0.73484848484848497</v>
      </c>
    </row>
    <row r="570" spans="1:8" x14ac:dyDescent="0.25">
      <c r="A570" t="s">
        <v>20</v>
      </c>
      <c r="B570" t="s">
        <v>583</v>
      </c>
      <c r="C570">
        <v>2.8113901816760799E-18</v>
      </c>
      <c r="D570">
        <v>-0.39407834181347301</v>
      </c>
      <c r="E570">
        <v>0.60799999999999998</v>
      </c>
      <c r="F570">
        <v>0.35399999999999998</v>
      </c>
      <c r="G570">
        <v>7.4493405643871002E-14</v>
      </c>
      <c r="H570">
        <v>0.58223684210526305</v>
      </c>
    </row>
    <row r="571" spans="1:8" x14ac:dyDescent="0.25">
      <c r="A571" t="s">
        <v>20</v>
      </c>
      <c r="B571" t="s">
        <v>584</v>
      </c>
      <c r="C571">
        <v>2.8869638892746301E-18</v>
      </c>
      <c r="D571">
        <v>-0.64564113543022394</v>
      </c>
      <c r="E571">
        <v>0.754</v>
      </c>
      <c r="F571">
        <v>0.8</v>
      </c>
      <c r="G571">
        <v>7.6495882174109994E-14</v>
      </c>
      <c r="H571">
        <v>1.06100795755968</v>
      </c>
    </row>
    <row r="572" spans="1:8" x14ac:dyDescent="0.25">
      <c r="A572" t="s">
        <v>20</v>
      </c>
      <c r="B572" t="s">
        <v>585</v>
      </c>
      <c r="C572">
        <v>2.9700538586983301E-18</v>
      </c>
      <c r="D572">
        <v>-0.89230778639400499</v>
      </c>
      <c r="E572">
        <v>0.246</v>
      </c>
      <c r="F572">
        <v>0.42899999999999999</v>
      </c>
      <c r="G572">
        <v>7.86975170939297E-14</v>
      </c>
      <c r="H572">
        <v>1.74390243902439</v>
      </c>
    </row>
    <row r="573" spans="1:8" x14ac:dyDescent="0.25">
      <c r="A573" t="s">
        <v>20</v>
      </c>
      <c r="B573" t="s">
        <v>586</v>
      </c>
      <c r="C573">
        <v>3.5892266504727397E-18</v>
      </c>
      <c r="D573">
        <v>0.25663507587918799</v>
      </c>
      <c r="E573">
        <v>0.54600000000000004</v>
      </c>
      <c r="F573">
        <v>0.36099999999999999</v>
      </c>
      <c r="G573">
        <v>9.5103738557576205E-14</v>
      </c>
      <c r="H573">
        <v>0.66117216117216104</v>
      </c>
    </row>
    <row r="574" spans="1:8" x14ac:dyDescent="0.25">
      <c r="A574" t="s">
        <v>20</v>
      </c>
      <c r="B574" t="s">
        <v>587</v>
      </c>
      <c r="C574">
        <v>3.6160286635772503E-18</v>
      </c>
      <c r="D574">
        <v>-0.336878685589937</v>
      </c>
      <c r="E574">
        <v>0.94299999999999995</v>
      </c>
      <c r="F574">
        <v>0.92100000000000004</v>
      </c>
      <c r="G574">
        <v>9.5813911498806501E-14</v>
      </c>
      <c r="H574">
        <v>0.97667020148462402</v>
      </c>
    </row>
    <row r="575" spans="1:8" x14ac:dyDescent="0.25">
      <c r="A575" t="s">
        <v>20</v>
      </c>
      <c r="B575" t="s">
        <v>588</v>
      </c>
      <c r="C575">
        <v>4.1197064934671497E-18</v>
      </c>
      <c r="D575">
        <v>-0.43745490219072403</v>
      </c>
      <c r="E575">
        <v>5.1999999999999998E-2</v>
      </c>
      <c r="F575">
        <v>0.23200000000000001</v>
      </c>
      <c r="G575">
        <v>1.09159862957399E-13</v>
      </c>
      <c r="H575">
        <v>4.4615384615384599</v>
      </c>
    </row>
    <row r="576" spans="1:8" x14ac:dyDescent="0.25">
      <c r="A576" t="s">
        <v>20</v>
      </c>
      <c r="B576" t="s">
        <v>589</v>
      </c>
      <c r="C576">
        <v>4.5849264074315103E-18</v>
      </c>
      <c r="D576">
        <v>-0.39909909219446099</v>
      </c>
      <c r="E576">
        <v>0.31</v>
      </c>
      <c r="F576">
        <v>0.502</v>
      </c>
      <c r="G576">
        <v>1.2148679501771299E-13</v>
      </c>
      <c r="H576">
        <v>1.6193548387096799</v>
      </c>
    </row>
    <row r="577" spans="1:8" x14ac:dyDescent="0.25">
      <c r="A577" t="s">
        <v>20</v>
      </c>
      <c r="B577" t="s">
        <v>590</v>
      </c>
      <c r="C577">
        <v>4.9539334009589002E-18</v>
      </c>
      <c r="D577">
        <v>0.30542231319598201</v>
      </c>
      <c r="E577">
        <v>0.94799999999999995</v>
      </c>
      <c r="F577">
        <v>0.86099999999999999</v>
      </c>
      <c r="G577">
        <v>1.31264373325208E-13</v>
      </c>
      <c r="H577">
        <v>0.908227848101266</v>
      </c>
    </row>
    <row r="578" spans="1:8" x14ac:dyDescent="0.25">
      <c r="A578" t="s">
        <v>20</v>
      </c>
      <c r="B578" t="s">
        <v>591</v>
      </c>
      <c r="C578">
        <v>5.02057553453E-18</v>
      </c>
      <c r="D578">
        <v>-0.56437416691839604</v>
      </c>
      <c r="E578">
        <v>0.41399999999999998</v>
      </c>
      <c r="F578">
        <v>0.55700000000000005</v>
      </c>
      <c r="G578">
        <v>1.3303018993844201E-13</v>
      </c>
      <c r="H578">
        <v>1.3454106280193201</v>
      </c>
    </row>
    <row r="579" spans="1:8" x14ac:dyDescent="0.25">
      <c r="A579" t="s">
        <v>20</v>
      </c>
      <c r="B579" t="s">
        <v>592</v>
      </c>
      <c r="C579">
        <v>5.0243196630860598E-18</v>
      </c>
      <c r="D579">
        <v>0.29281727573007799</v>
      </c>
      <c r="E579">
        <v>0.95299999999999996</v>
      </c>
      <c r="F579">
        <v>0.88900000000000001</v>
      </c>
      <c r="G579">
        <v>1.3312939811279101E-13</v>
      </c>
      <c r="H579">
        <v>0.932843651626443</v>
      </c>
    </row>
    <row r="580" spans="1:8" x14ac:dyDescent="0.25">
      <c r="A580" t="s">
        <v>20</v>
      </c>
      <c r="B580" t="s">
        <v>593</v>
      </c>
      <c r="C580">
        <v>5.0444929351211902E-18</v>
      </c>
      <c r="D580">
        <v>-0.65050382094179504</v>
      </c>
      <c r="E580">
        <v>0.53800000000000003</v>
      </c>
      <c r="F580">
        <v>0.66</v>
      </c>
      <c r="G580">
        <v>1.3366392930190601E-13</v>
      </c>
      <c r="H580">
        <v>1.22676579925651</v>
      </c>
    </row>
    <row r="581" spans="1:8" x14ac:dyDescent="0.25">
      <c r="A581" t="s">
        <v>20</v>
      </c>
      <c r="B581" t="s">
        <v>594</v>
      </c>
      <c r="C581">
        <v>6.6380815553776803E-18</v>
      </c>
      <c r="D581">
        <v>-0.43343230276314998</v>
      </c>
      <c r="E581">
        <v>8.2000000000000003E-2</v>
      </c>
      <c r="F581">
        <v>0.27100000000000002</v>
      </c>
      <c r="G581">
        <v>1.7588924697284199E-13</v>
      </c>
      <c r="H581">
        <v>3.3048780487804899</v>
      </c>
    </row>
    <row r="582" spans="1:8" x14ac:dyDescent="0.25">
      <c r="A582" t="s">
        <v>20</v>
      </c>
      <c r="B582" t="s">
        <v>595</v>
      </c>
      <c r="C582">
        <v>7.7994716587375203E-18</v>
      </c>
      <c r="D582">
        <v>0.31962912134153698</v>
      </c>
      <c r="E582">
        <v>0.86799999999999999</v>
      </c>
      <c r="F582">
        <v>0.76</v>
      </c>
      <c r="G582">
        <v>2.0666260054156799E-13</v>
      </c>
      <c r="H582">
        <v>0.87557603686635899</v>
      </c>
    </row>
    <row r="583" spans="1:8" x14ac:dyDescent="0.25">
      <c r="A583" t="s">
        <v>20</v>
      </c>
      <c r="B583" t="s">
        <v>596</v>
      </c>
      <c r="C583">
        <v>8.6795969979186594E-18</v>
      </c>
      <c r="D583">
        <v>-0.35566581538853198</v>
      </c>
      <c r="E583">
        <v>0.55600000000000005</v>
      </c>
      <c r="F583">
        <v>0.69899999999999995</v>
      </c>
      <c r="G583">
        <v>2.2998328165385101E-13</v>
      </c>
      <c r="H583">
        <v>1.2571942446043201</v>
      </c>
    </row>
    <row r="584" spans="1:8" x14ac:dyDescent="0.25">
      <c r="A584" t="s">
        <v>20</v>
      </c>
      <c r="B584" t="s">
        <v>597</v>
      </c>
      <c r="C584">
        <v>1.0995824138354399E-17</v>
      </c>
      <c r="D584">
        <v>0.27490043246249901</v>
      </c>
      <c r="E584">
        <v>0.96299999999999997</v>
      </c>
      <c r="F584">
        <v>0.88500000000000001</v>
      </c>
      <c r="G584">
        <v>2.9135635219397702E-13</v>
      </c>
      <c r="H584">
        <v>0.91900311526479705</v>
      </c>
    </row>
    <row r="585" spans="1:8" x14ac:dyDescent="0.25">
      <c r="A585" t="s">
        <v>20</v>
      </c>
      <c r="B585" t="s">
        <v>598</v>
      </c>
      <c r="C585">
        <v>1.11363623662854E-17</v>
      </c>
      <c r="D585">
        <v>-0.81010236129768498</v>
      </c>
      <c r="E585">
        <v>5.1999999999999998E-2</v>
      </c>
      <c r="F585">
        <v>0.224</v>
      </c>
      <c r="G585">
        <v>2.9508019361946399E-13</v>
      </c>
      <c r="H585">
        <v>4.3076923076923102</v>
      </c>
    </row>
    <row r="586" spans="1:8" x14ac:dyDescent="0.25">
      <c r="A586" t="s">
        <v>20</v>
      </c>
      <c r="B586" t="s">
        <v>599</v>
      </c>
      <c r="C586">
        <v>1.4718469298185699E-17</v>
      </c>
      <c r="D586">
        <v>-0.32940411408062298</v>
      </c>
      <c r="E586">
        <v>0.90100000000000002</v>
      </c>
      <c r="F586">
        <v>0.92200000000000004</v>
      </c>
      <c r="G586">
        <v>3.8999528099402502E-13</v>
      </c>
      <c r="H586">
        <v>1.02330743618202</v>
      </c>
    </row>
    <row r="587" spans="1:8" x14ac:dyDescent="0.25">
      <c r="A587" t="s">
        <v>20</v>
      </c>
      <c r="B587" t="s">
        <v>600</v>
      </c>
      <c r="C587">
        <v>1.93676081470259E-17</v>
      </c>
      <c r="D587">
        <v>-0.32628278710300801</v>
      </c>
      <c r="E587">
        <v>0.33</v>
      </c>
      <c r="F587">
        <v>0.53300000000000003</v>
      </c>
      <c r="G587">
        <v>5.1318351307174503E-13</v>
      </c>
      <c r="H587">
        <v>1.6151515151515199</v>
      </c>
    </row>
    <row r="588" spans="1:8" x14ac:dyDescent="0.25">
      <c r="A588" t="s">
        <v>20</v>
      </c>
      <c r="B588" t="s">
        <v>601</v>
      </c>
      <c r="C588">
        <v>1.97575831068179E-17</v>
      </c>
      <c r="D588">
        <v>-0.34296095775177599</v>
      </c>
      <c r="E588">
        <v>0.878</v>
      </c>
      <c r="F588">
        <v>0.89700000000000002</v>
      </c>
      <c r="G588">
        <v>5.2351667958135302E-13</v>
      </c>
      <c r="H588">
        <v>1.02164009111617</v>
      </c>
    </row>
    <row r="589" spans="1:8" x14ac:dyDescent="0.25">
      <c r="A589" t="s">
        <v>20</v>
      </c>
      <c r="B589" t="s">
        <v>602</v>
      </c>
      <c r="C589">
        <v>2.1083504257709599E-17</v>
      </c>
      <c r="D589">
        <v>-0.45886454267482402</v>
      </c>
      <c r="E589">
        <v>0.56100000000000005</v>
      </c>
      <c r="F589">
        <v>0.70199999999999996</v>
      </c>
      <c r="G589">
        <v>5.5864961231653203E-13</v>
      </c>
      <c r="H589">
        <v>1.25133689839572</v>
      </c>
    </row>
    <row r="590" spans="1:8" x14ac:dyDescent="0.25">
      <c r="A590" t="s">
        <v>20</v>
      </c>
      <c r="B590" t="s">
        <v>603</v>
      </c>
      <c r="C590">
        <v>2.3982748491954001E-17</v>
      </c>
      <c r="D590">
        <v>-0.35863836610516198</v>
      </c>
      <c r="E590">
        <v>0.25800000000000001</v>
      </c>
      <c r="F590">
        <v>0.47199999999999998</v>
      </c>
      <c r="G590">
        <v>6.3547088679130597E-13</v>
      </c>
      <c r="H590">
        <v>1.8294573643410901</v>
      </c>
    </row>
    <row r="591" spans="1:8" x14ac:dyDescent="0.25">
      <c r="A591" t="s">
        <v>20</v>
      </c>
      <c r="B591" t="s">
        <v>604</v>
      </c>
      <c r="C591">
        <v>2.7050767351754501E-17</v>
      </c>
      <c r="D591">
        <v>-0.62413689868782596</v>
      </c>
      <c r="E591">
        <v>0.79900000000000004</v>
      </c>
      <c r="F591">
        <v>0.75</v>
      </c>
      <c r="G591">
        <v>7.1676418251943796E-13</v>
      </c>
      <c r="H591">
        <v>0.93867334167709604</v>
      </c>
    </row>
    <row r="592" spans="1:8" x14ac:dyDescent="0.25">
      <c r="A592" t="s">
        <v>20</v>
      </c>
      <c r="B592" t="s">
        <v>605</v>
      </c>
      <c r="C592">
        <v>2.76940162535895E-17</v>
      </c>
      <c r="D592">
        <v>-0.38486762780325001</v>
      </c>
      <c r="E592">
        <v>9.4E-2</v>
      </c>
      <c r="F592">
        <v>0.28499999999999998</v>
      </c>
      <c r="G592">
        <v>7.3380834867135996E-13</v>
      </c>
      <c r="H592">
        <v>3.0319148936170199</v>
      </c>
    </row>
    <row r="593" spans="1:8" x14ac:dyDescent="0.25">
      <c r="A593" t="s">
        <v>20</v>
      </c>
      <c r="B593" t="s">
        <v>606</v>
      </c>
      <c r="C593">
        <v>2.8455491293819099E-17</v>
      </c>
      <c r="D593">
        <v>0.298070765164971</v>
      </c>
      <c r="E593">
        <v>0.84399999999999997</v>
      </c>
      <c r="F593">
        <v>0.73899999999999999</v>
      </c>
      <c r="G593">
        <v>7.5398515281232495E-13</v>
      </c>
      <c r="H593">
        <v>0.87559241706161095</v>
      </c>
    </row>
    <row r="594" spans="1:8" x14ac:dyDescent="0.25">
      <c r="A594" t="s">
        <v>20</v>
      </c>
      <c r="B594" t="s">
        <v>607</v>
      </c>
      <c r="C594">
        <v>2.9158095079278703E-17</v>
      </c>
      <c r="D594">
        <v>-0.326470497939232</v>
      </c>
      <c r="E594">
        <v>0.92100000000000004</v>
      </c>
      <c r="F594">
        <v>0.92300000000000004</v>
      </c>
      <c r="G594">
        <v>7.7260204531564795E-13</v>
      </c>
      <c r="H594">
        <v>1.00217155266015</v>
      </c>
    </row>
    <row r="595" spans="1:8" x14ac:dyDescent="0.25">
      <c r="A595" t="s">
        <v>20</v>
      </c>
      <c r="B595" t="s">
        <v>608</v>
      </c>
      <c r="C595">
        <v>2.9341657724777598E-17</v>
      </c>
      <c r="D595">
        <v>-0.54009228267666298</v>
      </c>
      <c r="E595">
        <v>0.26600000000000001</v>
      </c>
      <c r="F595">
        <v>0.45</v>
      </c>
      <c r="G595">
        <v>7.7746590473343198E-13</v>
      </c>
      <c r="H595">
        <v>1.69172932330827</v>
      </c>
    </row>
    <row r="596" spans="1:8" x14ac:dyDescent="0.25">
      <c r="A596" t="s">
        <v>20</v>
      </c>
      <c r="B596" t="s">
        <v>609</v>
      </c>
      <c r="C596">
        <v>3.1084257309144202E-17</v>
      </c>
      <c r="D596">
        <v>-0.311778305535026</v>
      </c>
      <c r="E596">
        <v>0.19900000000000001</v>
      </c>
      <c r="F596">
        <v>0.39200000000000002</v>
      </c>
      <c r="G596">
        <v>8.2363956592039301E-13</v>
      </c>
      <c r="H596">
        <v>1.9698492462311601</v>
      </c>
    </row>
    <row r="597" spans="1:8" x14ac:dyDescent="0.25">
      <c r="A597" t="s">
        <v>20</v>
      </c>
      <c r="B597" t="s">
        <v>610</v>
      </c>
      <c r="C597">
        <v>3.1763757432268001E-17</v>
      </c>
      <c r="D597">
        <v>-0.33534821795821501</v>
      </c>
      <c r="E597">
        <v>0.11700000000000001</v>
      </c>
      <c r="F597">
        <v>0.30399999999999999</v>
      </c>
      <c r="G597">
        <v>8.41644280682805E-13</v>
      </c>
      <c r="H597">
        <v>2.5982905982906002</v>
      </c>
    </row>
    <row r="598" spans="1:8" x14ac:dyDescent="0.25">
      <c r="A598" t="s">
        <v>20</v>
      </c>
      <c r="B598" t="s">
        <v>611</v>
      </c>
      <c r="C598">
        <v>3.5804078469325702E-17</v>
      </c>
      <c r="D598">
        <v>-0.256264972531698</v>
      </c>
      <c r="E598">
        <v>5.5E-2</v>
      </c>
      <c r="F598">
        <v>0.23400000000000001</v>
      </c>
      <c r="G598">
        <v>9.4870066720172304E-13</v>
      </c>
      <c r="H598">
        <v>4.2545454545454504</v>
      </c>
    </row>
    <row r="599" spans="1:8" x14ac:dyDescent="0.25">
      <c r="A599" t="s">
        <v>20</v>
      </c>
      <c r="B599" t="s">
        <v>612</v>
      </c>
      <c r="C599">
        <v>3.9532202289758902E-17</v>
      </c>
      <c r="D599">
        <v>-0.59669400644652004</v>
      </c>
      <c r="E599">
        <v>0.16900000000000001</v>
      </c>
      <c r="F599">
        <v>0.35399999999999998</v>
      </c>
      <c r="G599">
        <v>1.0474847640717399E-12</v>
      </c>
      <c r="H599">
        <v>2.09467455621302</v>
      </c>
    </row>
    <row r="600" spans="1:8" x14ac:dyDescent="0.25">
      <c r="A600" t="s">
        <v>20</v>
      </c>
      <c r="B600" t="s">
        <v>613</v>
      </c>
      <c r="C600">
        <v>4.2759517022126298E-17</v>
      </c>
      <c r="D600">
        <v>-0.27788335335143299</v>
      </c>
      <c r="E600">
        <v>0.998</v>
      </c>
      <c r="F600">
        <v>0.98399999999999999</v>
      </c>
      <c r="G600">
        <v>1.13299892253528E-12</v>
      </c>
      <c r="H600">
        <v>0.98597194388777598</v>
      </c>
    </row>
    <row r="601" spans="1:8" x14ac:dyDescent="0.25">
      <c r="A601" t="s">
        <v>20</v>
      </c>
      <c r="B601" t="s">
        <v>614</v>
      </c>
      <c r="C601">
        <v>4.3150455983960302E-17</v>
      </c>
      <c r="D601">
        <v>-0.309668952340107</v>
      </c>
      <c r="E601">
        <v>2.7E-2</v>
      </c>
      <c r="F601">
        <v>0.192</v>
      </c>
      <c r="G601">
        <v>1.143357632207E-12</v>
      </c>
      <c r="H601">
        <v>7.1111111111111098</v>
      </c>
    </row>
    <row r="602" spans="1:8" x14ac:dyDescent="0.25">
      <c r="A602" t="s">
        <v>20</v>
      </c>
      <c r="B602" t="s">
        <v>615</v>
      </c>
      <c r="C602">
        <v>5.1932647315255498E-17</v>
      </c>
      <c r="D602">
        <v>0.25598793724719798</v>
      </c>
      <c r="E602">
        <v>0.92100000000000004</v>
      </c>
      <c r="F602">
        <v>0.71899999999999997</v>
      </c>
      <c r="G602">
        <v>1.3760593559123301E-12</v>
      </c>
      <c r="H602">
        <v>0.78067318132464703</v>
      </c>
    </row>
    <row r="603" spans="1:8" x14ac:dyDescent="0.25">
      <c r="A603" t="s">
        <v>20</v>
      </c>
      <c r="B603" t="s">
        <v>616</v>
      </c>
      <c r="C603">
        <v>5.5594098697334595E-17</v>
      </c>
      <c r="D603">
        <v>-0.35650539082390997</v>
      </c>
      <c r="E603">
        <v>2.7E-2</v>
      </c>
      <c r="F603">
        <v>0.192</v>
      </c>
      <c r="G603">
        <v>1.4730768331832699E-12</v>
      </c>
      <c r="H603">
        <v>7.1111111111111098</v>
      </c>
    </row>
    <row r="604" spans="1:8" x14ac:dyDescent="0.25">
      <c r="A604" t="s">
        <v>20</v>
      </c>
      <c r="B604" t="s">
        <v>617</v>
      </c>
      <c r="C604">
        <v>6.4271161950819894E-17</v>
      </c>
      <c r="D604">
        <v>-0.26375944074184399</v>
      </c>
      <c r="E604">
        <v>0.14599999999999999</v>
      </c>
      <c r="F604">
        <v>0.34300000000000003</v>
      </c>
      <c r="G604">
        <v>1.7029929782108701E-12</v>
      </c>
      <c r="H604">
        <v>2.3493150684931501</v>
      </c>
    </row>
    <row r="605" spans="1:8" x14ac:dyDescent="0.25">
      <c r="A605" t="s">
        <v>20</v>
      </c>
      <c r="B605" t="s">
        <v>618</v>
      </c>
      <c r="C605">
        <v>6.4642396889439903E-17</v>
      </c>
      <c r="D605">
        <v>-0.34339442774602003</v>
      </c>
      <c r="E605">
        <v>0.14099999999999999</v>
      </c>
      <c r="F605">
        <v>0.33600000000000002</v>
      </c>
      <c r="G605">
        <v>1.7128295903794901E-12</v>
      </c>
      <c r="H605">
        <v>2.3829787234042601</v>
      </c>
    </row>
    <row r="606" spans="1:8" x14ac:dyDescent="0.25">
      <c r="A606" t="s">
        <v>20</v>
      </c>
      <c r="B606" t="s">
        <v>619</v>
      </c>
      <c r="C606">
        <v>6.4765664970114196E-17</v>
      </c>
      <c r="D606">
        <v>-0.61745588899802595</v>
      </c>
      <c r="E606">
        <v>0.70199999999999996</v>
      </c>
      <c r="F606">
        <v>0.755</v>
      </c>
      <c r="G606">
        <v>1.7160958247131199E-12</v>
      </c>
      <c r="H606">
        <v>1.07549857549858</v>
      </c>
    </row>
    <row r="607" spans="1:8" x14ac:dyDescent="0.25">
      <c r="A607" t="s">
        <v>20</v>
      </c>
      <c r="B607" t="s">
        <v>620</v>
      </c>
      <c r="C607">
        <v>7.65660147964203E-17</v>
      </c>
      <c r="D607">
        <v>0.252106530907104</v>
      </c>
      <c r="E607">
        <v>0.998</v>
      </c>
      <c r="F607">
        <v>0.96599999999999997</v>
      </c>
      <c r="G607">
        <v>2.0287696940607502E-12</v>
      </c>
      <c r="H607">
        <v>0.96793587174348705</v>
      </c>
    </row>
    <row r="608" spans="1:8" x14ac:dyDescent="0.25">
      <c r="A608" t="s">
        <v>20</v>
      </c>
      <c r="B608" t="s">
        <v>621</v>
      </c>
      <c r="C608">
        <v>8.9716866806377499E-17</v>
      </c>
      <c r="D608">
        <v>-0.50438542280333498</v>
      </c>
      <c r="E608">
        <v>0.04</v>
      </c>
      <c r="F608">
        <v>0.20300000000000001</v>
      </c>
      <c r="G608">
        <v>2.3772278197685801E-12</v>
      </c>
      <c r="H608">
        <v>5.0750000000000002</v>
      </c>
    </row>
    <row r="609" spans="1:8" x14ac:dyDescent="0.25">
      <c r="A609" t="s">
        <v>20</v>
      </c>
      <c r="B609" t="s">
        <v>622</v>
      </c>
      <c r="C609">
        <v>9.6296000597264895E-17</v>
      </c>
      <c r="D609">
        <v>-0.56602202397760004</v>
      </c>
      <c r="E609">
        <v>0.48899999999999999</v>
      </c>
      <c r="F609">
        <v>0.60699999999999998</v>
      </c>
      <c r="G609">
        <v>2.5515551278257299E-12</v>
      </c>
      <c r="H609">
        <v>1.2413087934560301</v>
      </c>
    </row>
    <row r="610" spans="1:8" x14ac:dyDescent="0.25">
      <c r="A610" t="s">
        <v>20</v>
      </c>
      <c r="B610" t="s">
        <v>623</v>
      </c>
      <c r="C610">
        <v>9.7054302239566197E-17</v>
      </c>
      <c r="D610">
        <v>-0.65726705154309395</v>
      </c>
      <c r="E610">
        <v>0.13900000000000001</v>
      </c>
      <c r="F610">
        <v>0.316</v>
      </c>
      <c r="G610">
        <v>2.5716478464417899E-12</v>
      </c>
      <c r="H610">
        <v>2.2733812949640302</v>
      </c>
    </row>
    <row r="611" spans="1:8" x14ac:dyDescent="0.25">
      <c r="A611" t="s">
        <v>20</v>
      </c>
      <c r="B611" t="s">
        <v>624</v>
      </c>
      <c r="C611">
        <v>1.2936627018815701E-16</v>
      </c>
      <c r="D611">
        <v>-0.35783393935285801</v>
      </c>
      <c r="E611">
        <v>0.104</v>
      </c>
      <c r="F611">
        <v>0.28399999999999997</v>
      </c>
      <c r="G611">
        <v>3.4278180611756098E-12</v>
      </c>
      <c r="H611">
        <v>2.7307692307692299</v>
      </c>
    </row>
    <row r="612" spans="1:8" x14ac:dyDescent="0.25">
      <c r="A612" t="s">
        <v>20</v>
      </c>
      <c r="B612" t="s">
        <v>625</v>
      </c>
      <c r="C612">
        <v>1.3005862479306501E-16</v>
      </c>
      <c r="D612">
        <v>-0.56498716172716601</v>
      </c>
      <c r="E612">
        <v>0.35199999999999998</v>
      </c>
      <c r="F612">
        <v>0.52400000000000002</v>
      </c>
      <c r="G612">
        <v>3.4461633811418401E-12</v>
      </c>
      <c r="H612">
        <v>1.48863636363636</v>
      </c>
    </row>
    <row r="613" spans="1:8" x14ac:dyDescent="0.25">
      <c r="A613" t="s">
        <v>20</v>
      </c>
      <c r="B613" t="s">
        <v>626</v>
      </c>
      <c r="C613">
        <v>1.67681057090156E-16</v>
      </c>
      <c r="D613">
        <v>-0.36137578553953797</v>
      </c>
      <c r="E613">
        <v>0.65800000000000003</v>
      </c>
      <c r="F613">
        <v>0.76700000000000002</v>
      </c>
      <c r="G613">
        <v>4.4430449697178601E-12</v>
      </c>
      <c r="H613">
        <v>1.16565349544073</v>
      </c>
    </row>
    <row r="614" spans="1:8" x14ac:dyDescent="0.25">
      <c r="A614" t="s">
        <v>20</v>
      </c>
      <c r="B614" t="s">
        <v>627</v>
      </c>
      <c r="C614">
        <v>2.0954257069386401E-16</v>
      </c>
      <c r="D614">
        <v>-0.53178303767968604</v>
      </c>
      <c r="E614">
        <v>0.81399999999999995</v>
      </c>
      <c r="F614">
        <v>0.84</v>
      </c>
      <c r="G614">
        <v>5.5522494956753196E-12</v>
      </c>
      <c r="H614">
        <v>1.03194103194103</v>
      </c>
    </row>
    <row r="615" spans="1:8" x14ac:dyDescent="0.25">
      <c r="A615" t="s">
        <v>20</v>
      </c>
      <c r="B615" t="s">
        <v>628</v>
      </c>
      <c r="C615">
        <v>2.3459768320900499E-16</v>
      </c>
      <c r="D615">
        <v>-0.28458163060566699</v>
      </c>
      <c r="E615">
        <v>0.251</v>
      </c>
      <c r="F615">
        <v>0.44900000000000001</v>
      </c>
      <c r="G615">
        <v>6.2161348119890003E-12</v>
      </c>
      <c r="H615">
        <v>1.78884462151394</v>
      </c>
    </row>
    <row r="616" spans="1:8" x14ac:dyDescent="0.25">
      <c r="A616" t="s">
        <v>20</v>
      </c>
      <c r="B616" t="s">
        <v>629</v>
      </c>
      <c r="C616">
        <v>2.4190410352832801E-16</v>
      </c>
      <c r="D616">
        <v>-0.25157793198524098</v>
      </c>
      <c r="E616">
        <v>0.154</v>
      </c>
      <c r="F616">
        <v>0.34499999999999997</v>
      </c>
      <c r="G616">
        <v>6.4097330311901097E-12</v>
      </c>
      <c r="H616">
        <v>2.2402597402597402</v>
      </c>
    </row>
    <row r="617" spans="1:8" x14ac:dyDescent="0.25">
      <c r="A617" t="s">
        <v>20</v>
      </c>
      <c r="B617" t="s">
        <v>630</v>
      </c>
      <c r="C617">
        <v>2.4389380048975499E-16</v>
      </c>
      <c r="D617">
        <v>-0.34601526698028701</v>
      </c>
      <c r="E617">
        <v>0.98499999999999999</v>
      </c>
      <c r="F617">
        <v>0.96799999999999997</v>
      </c>
      <c r="G617">
        <v>6.4624540315770303E-12</v>
      </c>
      <c r="H617">
        <v>0.98274111675126896</v>
      </c>
    </row>
    <row r="618" spans="1:8" x14ac:dyDescent="0.25">
      <c r="A618" t="s">
        <v>20</v>
      </c>
      <c r="B618" t="s">
        <v>631</v>
      </c>
      <c r="C618">
        <v>2.6307935471005101E-16</v>
      </c>
      <c r="D618">
        <v>-0.32679050076995297</v>
      </c>
      <c r="E618">
        <v>0.59799999999999998</v>
      </c>
      <c r="F618">
        <v>0.72699999999999998</v>
      </c>
      <c r="G618">
        <v>6.9708136617522097E-12</v>
      </c>
      <c r="H618">
        <v>1.21571906354515</v>
      </c>
    </row>
    <row r="619" spans="1:8" x14ac:dyDescent="0.25">
      <c r="A619" t="s">
        <v>20</v>
      </c>
      <c r="B619" t="s">
        <v>632</v>
      </c>
      <c r="C619">
        <v>2.8049448391256198E-16</v>
      </c>
      <c r="D619">
        <v>-0.53868521203062603</v>
      </c>
      <c r="E619">
        <v>0.89100000000000001</v>
      </c>
      <c r="F619">
        <v>0.872</v>
      </c>
      <c r="G619">
        <v>7.4322623402311499E-12</v>
      </c>
      <c r="H619">
        <v>0.978675645342312</v>
      </c>
    </row>
    <row r="620" spans="1:8" x14ac:dyDescent="0.25">
      <c r="A620" t="s">
        <v>20</v>
      </c>
      <c r="B620" t="s">
        <v>633</v>
      </c>
      <c r="C620">
        <v>2.8564169825587201E-16</v>
      </c>
      <c r="D620">
        <v>-0.33980241336961498</v>
      </c>
      <c r="E620">
        <v>0.56299999999999994</v>
      </c>
      <c r="F620">
        <v>0.69699999999999995</v>
      </c>
      <c r="G620">
        <v>7.5686480786858507E-12</v>
      </c>
      <c r="H620">
        <v>1.23801065719361</v>
      </c>
    </row>
    <row r="621" spans="1:8" x14ac:dyDescent="0.25">
      <c r="A621" t="s">
        <v>20</v>
      </c>
      <c r="B621" t="s">
        <v>634</v>
      </c>
      <c r="C621">
        <v>3.7716909723722598E-16</v>
      </c>
      <c r="D621">
        <v>-0.572314681104515</v>
      </c>
      <c r="E621">
        <v>0.154</v>
      </c>
      <c r="F621">
        <v>0.33700000000000002</v>
      </c>
      <c r="G621">
        <v>9.9938495694947697E-12</v>
      </c>
      <c r="H621">
        <v>2.18831168831169</v>
      </c>
    </row>
    <row r="622" spans="1:8" x14ac:dyDescent="0.25">
      <c r="A622" t="s">
        <v>20</v>
      </c>
      <c r="B622" t="s">
        <v>635</v>
      </c>
      <c r="C622">
        <v>4.1838432815616002E-16</v>
      </c>
      <c r="D622">
        <v>-0.52895283879520105</v>
      </c>
      <c r="E622">
        <v>0.96799999999999997</v>
      </c>
      <c r="F622">
        <v>0.95299999999999996</v>
      </c>
      <c r="G622">
        <v>1.1085929543153799E-11</v>
      </c>
      <c r="H622">
        <v>0.98450413223140498</v>
      </c>
    </row>
    <row r="623" spans="1:8" x14ac:dyDescent="0.25">
      <c r="A623" t="s">
        <v>20</v>
      </c>
      <c r="B623" t="s">
        <v>636</v>
      </c>
      <c r="C623">
        <v>4.4792112956313197E-16</v>
      </c>
      <c r="D623">
        <v>0.27155939263037498</v>
      </c>
      <c r="E623">
        <v>0.82099999999999995</v>
      </c>
      <c r="F623">
        <v>0.68200000000000005</v>
      </c>
      <c r="G623">
        <v>1.1868566170034299E-11</v>
      </c>
      <c r="H623">
        <v>0.83069427527405604</v>
      </c>
    </row>
    <row r="624" spans="1:8" x14ac:dyDescent="0.25">
      <c r="A624" t="s">
        <v>20</v>
      </c>
      <c r="B624" t="s">
        <v>637</v>
      </c>
      <c r="C624">
        <v>4.5485137319296701E-16</v>
      </c>
      <c r="D624">
        <v>-0.29042948342090902</v>
      </c>
      <c r="E624">
        <v>0.19400000000000001</v>
      </c>
      <c r="F624">
        <v>0.38300000000000001</v>
      </c>
      <c r="G624">
        <v>1.2052196835494E-11</v>
      </c>
      <c r="H624">
        <v>1.9742268041237101</v>
      </c>
    </row>
    <row r="625" spans="1:8" x14ac:dyDescent="0.25">
      <c r="A625" t="s">
        <v>20</v>
      </c>
      <c r="B625" t="s">
        <v>638</v>
      </c>
      <c r="C625">
        <v>6.5111393604762604E-16</v>
      </c>
      <c r="D625">
        <v>0.25726104092668001</v>
      </c>
      <c r="E625">
        <v>0.32300000000000001</v>
      </c>
      <c r="F625">
        <v>0.17699999999999999</v>
      </c>
      <c r="G625">
        <v>1.7252565963454001E-11</v>
      </c>
      <c r="H625">
        <v>0.54798761609907098</v>
      </c>
    </row>
    <row r="626" spans="1:8" x14ac:dyDescent="0.25">
      <c r="A626" t="s">
        <v>20</v>
      </c>
      <c r="B626" t="s">
        <v>639</v>
      </c>
      <c r="C626">
        <v>7.1282510346667802E-16</v>
      </c>
      <c r="D626">
        <v>-0.44705452278026597</v>
      </c>
      <c r="E626">
        <v>0.38700000000000001</v>
      </c>
      <c r="F626">
        <v>0.53400000000000003</v>
      </c>
      <c r="G626">
        <v>1.8887726766556598E-11</v>
      </c>
      <c r="H626">
        <v>1.3798449612403101</v>
      </c>
    </row>
    <row r="627" spans="1:8" x14ac:dyDescent="0.25">
      <c r="A627" t="s">
        <v>20</v>
      </c>
      <c r="B627" t="s">
        <v>640</v>
      </c>
      <c r="C627">
        <v>7.1511866355574203E-16</v>
      </c>
      <c r="D627">
        <v>-0.44004618722754302</v>
      </c>
      <c r="E627">
        <v>0.56100000000000005</v>
      </c>
      <c r="F627">
        <v>0.71699999999999997</v>
      </c>
      <c r="G627">
        <v>1.8948499228236501E-11</v>
      </c>
      <c r="H627">
        <v>1.27807486631016</v>
      </c>
    </row>
    <row r="628" spans="1:8" x14ac:dyDescent="0.25">
      <c r="A628" t="s">
        <v>20</v>
      </c>
      <c r="B628" t="s">
        <v>641</v>
      </c>
      <c r="C628">
        <v>1.03992842831863E-15</v>
      </c>
      <c r="D628">
        <v>-0.34729687557293698</v>
      </c>
      <c r="E628">
        <v>0.34200000000000003</v>
      </c>
      <c r="F628">
        <v>0.54200000000000004</v>
      </c>
      <c r="G628">
        <v>2.7554983565158699E-11</v>
      </c>
      <c r="H628">
        <v>1.58479532163743</v>
      </c>
    </row>
    <row r="629" spans="1:8" x14ac:dyDescent="0.25">
      <c r="A629" t="s">
        <v>20</v>
      </c>
      <c r="B629" t="s">
        <v>642</v>
      </c>
      <c r="C629">
        <v>1.20783261085607E-15</v>
      </c>
      <c r="D629">
        <v>-0.31049549399843401</v>
      </c>
      <c r="E629">
        <v>0.29799999999999999</v>
      </c>
      <c r="F629">
        <v>0.499</v>
      </c>
      <c r="G629">
        <v>3.2003940689853198E-11</v>
      </c>
      <c r="H629">
        <v>1.6744966442953</v>
      </c>
    </row>
    <row r="630" spans="1:8" x14ac:dyDescent="0.25">
      <c r="A630" t="s">
        <v>20</v>
      </c>
      <c r="B630" t="s">
        <v>643</v>
      </c>
      <c r="C630">
        <v>1.32078271052493E-15</v>
      </c>
      <c r="D630">
        <v>-0.42759536136293702</v>
      </c>
      <c r="E630">
        <v>0.95499999999999996</v>
      </c>
      <c r="F630">
        <v>0.94499999999999995</v>
      </c>
      <c r="G630">
        <v>3.4996779480779102E-11</v>
      </c>
      <c r="H630">
        <v>0.98952879581151798</v>
      </c>
    </row>
    <row r="631" spans="1:8" x14ac:dyDescent="0.25">
      <c r="A631" t="s">
        <v>20</v>
      </c>
      <c r="B631" t="s">
        <v>644</v>
      </c>
      <c r="C631">
        <v>1.34567220969184E-15</v>
      </c>
      <c r="D631">
        <v>-0.299747426888746</v>
      </c>
      <c r="E631">
        <v>0.96499999999999997</v>
      </c>
      <c r="F631">
        <v>0.95099999999999996</v>
      </c>
      <c r="G631">
        <v>3.5656276540204702E-11</v>
      </c>
      <c r="H631">
        <v>0.98549222797927505</v>
      </c>
    </row>
    <row r="632" spans="1:8" x14ac:dyDescent="0.25">
      <c r="A632" t="s">
        <v>20</v>
      </c>
      <c r="B632" t="s">
        <v>645</v>
      </c>
      <c r="C632">
        <v>1.49692011667619E-15</v>
      </c>
      <c r="D632">
        <v>-0.462447074787598</v>
      </c>
      <c r="E632">
        <v>0.52400000000000002</v>
      </c>
      <c r="F632">
        <v>0.65500000000000003</v>
      </c>
      <c r="G632">
        <v>3.9663892331569099E-11</v>
      </c>
      <c r="H632">
        <v>1.25</v>
      </c>
    </row>
    <row r="633" spans="1:8" x14ac:dyDescent="0.25">
      <c r="A633" t="s">
        <v>20</v>
      </c>
      <c r="B633" t="s">
        <v>646</v>
      </c>
      <c r="C633">
        <v>1.9448349420662499E-15</v>
      </c>
      <c r="D633">
        <v>0.27411252162182198</v>
      </c>
      <c r="E633">
        <v>0.59099999999999997</v>
      </c>
      <c r="F633">
        <v>0.435</v>
      </c>
      <c r="G633">
        <v>5.15322914599295E-11</v>
      </c>
      <c r="H633">
        <v>0.73604060913705605</v>
      </c>
    </row>
    <row r="634" spans="1:8" x14ac:dyDescent="0.25">
      <c r="A634" t="s">
        <v>20</v>
      </c>
      <c r="B634" t="s">
        <v>647</v>
      </c>
      <c r="C634">
        <v>1.99698857128548E-15</v>
      </c>
      <c r="D634">
        <v>-0.36505974079179199</v>
      </c>
      <c r="E634">
        <v>0.41699999999999998</v>
      </c>
      <c r="F634">
        <v>0.58399999999999996</v>
      </c>
      <c r="G634">
        <v>5.29142061733514E-11</v>
      </c>
      <c r="H634">
        <v>1.4004796163069499</v>
      </c>
    </row>
    <row r="635" spans="1:8" x14ac:dyDescent="0.25">
      <c r="A635" t="s">
        <v>20</v>
      </c>
      <c r="B635" t="s">
        <v>648</v>
      </c>
      <c r="C635">
        <v>2.0378628868021301E-15</v>
      </c>
      <c r="D635">
        <v>-0.82479116406147202</v>
      </c>
      <c r="E635">
        <v>0.29799999999999999</v>
      </c>
      <c r="F635">
        <v>0.48</v>
      </c>
      <c r="G635">
        <v>5.3997252911596098E-11</v>
      </c>
      <c r="H635">
        <v>1.6107382550335601</v>
      </c>
    </row>
    <row r="636" spans="1:8" x14ac:dyDescent="0.25">
      <c r="A636" t="s">
        <v>20</v>
      </c>
      <c r="B636" t="s">
        <v>649</v>
      </c>
      <c r="C636">
        <v>2.0670213107472702E-15</v>
      </c>
      <c r="D636">
        <v>-0.27844065653644801</v>
      </c>
      <c r="E636">
        <v>0.28999999999999998</v>
      </c>
      <c r="F636">
        <v>0.48599999999999999</v>
      </c>
      <c r="G636">
        <v>5.4769863670870503E-11</v>
      </c>
      <c r="H636">
        <v>1.6758620689655199</v>
      </c>
    </row>
    <row r="637" spans="1:8" x14ac:dyDescent="0.25">
      <c r="A637" t="s">
        <v>20</v>
      </c>
      <c r="B637" t="s">
        <v>650</v>
      </c>
      <c r="C637">
        <v>2.2597514246869999E-15</v>
      </c>
      <c r="D637">
        <v>-0.29445526310977499</v>
      </c>
      <c r="E637">
        <v>0.3</v>
      </c>
      <c r="F637">
        <v>0.49</v>
      </c>
      <c r="G637">
        <v>5.9876633499931502E-11</v>
      </c>
      <c r="H637">
        <v>1.63333333333333</v>
      </c>
    </row>
    <row r="638" spans="1:8" x14ac:dyDescent="0.25">
      <c r="A638" t="s">
        <v>20</v>
      </c>
      <c r="B638" t="s">
        <v>651</v>
      </c>
      <c r="C638">
        <v>4.0274417628831796E-15</v>
      </c>
      <c r="D638">
        <v>-0.40017125736981501</v>
      </c>
      <c r="E638">
        <v>0.499</v>
      </c>
      <c r="F638">
        <v>0.65500000000000003</v>
      </c>
      <c r="G638">
        <v>1.06715124391116E-10</v>
      </c>
      <c r="H638">
        <v>1.3126252505010001</v>
      </c>
    </row>
    <row r="639" spans="1:8" x14ac:dyDescent="0.25">
      <c r="A639" t="s">
        <v>20</v>
      </c>
      <c r="B639" t="s">
        <v>652</v>
      </c>
      <c r="C639">
        <v>4.2433180873867098E-15</v>
      </c>
      <c r="D639">
        <v>-0.35764192561374603</v>
      </c>
      <c r="E639">
        <v>0.90800000000000003</v>
      </c>
      <c r="F639">
        <v>0.90900000000000003</v>
      </c>
      <c r="G639">
        <v>1.12435199361486E-10</v>
      </c>
      <c r="H639">
        <v>1.0011013215858999</v>
      </c>
    </row>
    <row r="640" spans="1:8" x14ac:dyDescent="0.25">
      <c r="A640" t="s">
        <v>20</v>
      </c>
      <c r="B640" t="s">
        <v>653</v>
      </c>
      <c r="C640">
        <v>5.3113433589140401E-15</v>
      </c>
      <c r="D640">
        <v>0.26043666115432301</v>
      </c>
      <c r="E640">
        <v>0.57599999999999996</v>
      </c>
      <c r="F640">
        <v>0.42299999999999999</v>
      </c>
      <c r="G640">
        <v>1.40734664981145E-10</v>
      </c>
      <c r="H640">
        <v>0.734375</v>
      </c>
    </row>
    <row r="641" spans="1:8" x14ac:dyDescent="0.25">
      <c r="A641" t="s">
        <v>20</v>
      </c>
      <c r="B641" t="s">
        <v>654</v>
      </c>
      <c r="C641">
        <v>6.5984382509306503E-15</v>
      </c>
      <c r="D641">
        <v>-0.27567054103558702</v>
      </c>
      <c r="E641">
        <v>0.86399999999999999</v>
      </c>
      <c r="F641">
        <v>0.88800000000000001</v>
      </c>
      <c r="G641">
        <v>1.7483881833490901E-10</v>
      </c>
      <c r="H641">
        <v>1.0277777777777799</v>
      </c>
    </row>
    <row r="642" spans="1:8" x14ac:dyDescent="0.25">
      <c r="A642" t="s">
        <v>20</v>
      </c>
      <c r="B642" t="s">
        <v>655</v>
      </c>
      <c r="C642">
        <v>7.1204500482706401E-15</v>
      </c>
      <c r="D642">
        <v>-0.27357282329664601</v>
      </c>
      <c r="E642">
        <v>7.6999999999999999E-2</v>
      </c>
      <c r="F642">
        <v>0.245</v>
      </c>
      <c r="G642">
        <v>1.8867056492902699E-10</v>
      </c>
      <c r="H642">
        <v>3.1818181818181799</v>
      </c>
    </row>
    <row r="643" spans="1:8" x14ac:dyDescent="0.25">
      <c r="A643" t="s">
        <v>20</v>
      </c>
      <c r="B643" t="s">
        <v>656</v>
      </c>
      <c r="C643">
        <v>7.3136293836734702E-15</v>
      </c>
      <c r="D643">
        <v>-0.52100220089193106</v>
      </c>
      <c r="E643">
        <v>0.496</v>
      </c>
      <c r="F643">
        <v>0.64300000000000002</v>
      </c>
      <c r="G643">
        <v>1.93789237779196E-10</v>
      </c>
      <c r="H643">
        <v>1.2963709677419399</v>
      </c>
    </row>
    <row r="644" spans="1:8" x14ac:dyDescent="0.25">
      <c r="A644" t="s">
        <v>20</v>
      </c>
      <c r="B644" t="s">
        <v>657</v>
      </c>
      <c r="C644">
        <v>7.9575104933803196E-15</v>
      </c>
      <c r="D644">
        <v>0.26306807025367202</v>
      </c>
      <c r="E644">
        <v>0.88300000000000001</v>
      </c>
      <c r="F644">
        <v>0.755</v>
      </c>
      <c r="G644">
        <v>2.1085015554309799E-10</v>
      </c>
      <c r="H644">
        <v>0.85503963759909396</v>
      </c>
    </row>
    <row r="645" spans="1:8" x14ac:dyDescent="0.25">
      <c r="A645" t="s">
        <v>20</v>
      </c>
      <c r="B645" t="s">
        <v>658</v>
      </c>
      <c r="C645">
        <v>8.5159480741659605E-15</v>
      </c>
      <c r="D645">
        <v>-0.27367319920821698</v>
      </c>
      <c r="E645">
        <v>0.99</v>
      </c>
      <c r="F645">
        <v>0.97099999999999997</v>
      </c>
      <c r="G645">
        <v>2.2564707612117499E-10</v>
      </c>
      <c r="H645">
        <v>0.98080808080808102</v>
      </c>
    </row>
    <row r="646" spans="1:8" x14ac:dyDescent="0.25">
      <c r="A646" t="s">
        <v>20</v>
      </c>
      <c r="B646" t="s">
        <v>659</v>
      </c>
      <c r="C646">
        <v>1.08264844376381E-14</v>
      </c>
      <c r="D646">
        <v>-0.35658108743366501</v>
      </c>
      <c r="E646">
        <v>0.89600000000000002</v>
      </c>
      <c r="F646">
        <v>0.89600000000000002</v>
      </c>
      <c r="G646">
        <v>2.8686935814409798E-10</v>
      </c>
      <c r="H646">
        <v>1</v>
      </c>
    </row>
    <row r="647" spans="1:8" x14ac:dyDescent="0.25">
      <c r="A647" t="s">
        <v>20</v>
      </c>
      <c r="B647" t="s">
        <v>660</v>
      </c>
      <c r="C647">
        <v>1.13493350311482E-14</v>
      </c>
      <c r="D647">
        <v>-0.39271855799536998</v>
      </c>
      <c r="E647">
        <v>1</v>
      </c>
      <c r="F647">
        <v>0.97899999999999998</v>
      </c>
      <c r="G647">
        <v>3.0072333032033398E-10</v>
      </c>
      <c r="H647">
        <v>0.97899999999999998</v>
      </c>
    </row>
    <row r="648" spans="1:8" x14ac:dyDescent="0.25">
      <c r="A648" t="s">
        <v>20</v>
      </c>
      <c r="B648" t="s">
        <v>661</v>
      </c>
      <c r="C648">
        <v>1.39494856156572E-14</v>
      </c>
      <c r="D648">
        <v>-0.48285464470857897</v>
      </c>
      <c r="E648">
        <v>0.623</v>
      </c>
      <c r="F648">
        <v>0.70899999999999996</v>
      </c>
      <c r="G648">
        <v>3.6961952035806999E-10</v>
      </c>
      <c r="H648">
        <v>1.1380417335473501</v>
      </c>
    </row>
    <row r="649" spans="1:8" x14ac:dyDescent="0.25">
      <c r="A649" t="s">
        <v>20</v>
      </c>
      <c r="B649" t="s">
        <v>662</v>
      </c>
      <c r="C649">
        <v>1.4412962432145998E-14</v>
      </c>
      <c r="D649">
        <v>-0.35394452406555399</v>
      </c>
      <c r="E649">
        <v>0.70699999999999996</v>
      </c>
      <c r="F649">
        <v>0.76200000000000001</v>
      </c>
      <c r="G649">
        <v>3.81900265564572E-10</v>
      </c>
      <c r="H649">
        <v>1.0777934936350799</v>
      </c>
    </row>
    <row r="650" spans="1:8" x14ac:dyDescent="0.25">
      <c r="A650" t="s">
        <v>20</v>
      </c>
      <c r="B650" t="s">
        <v>663</v>
      </c>
      <c r="C650">
        <v>1.44513814054508E-14</v>
      </c>
      <c r="D650">
        <v>-0.34750697627743099</v>
      </c>
      <c r="E650">
        <v>0.97299999999999998</v>
      </c>
      <c r="F650">
        <v>0.93</v>
      </c>
      <c r="G650">
        <v>3.8291825310023097E-10</v>
      </c>
      <c r="H650">
        <v>0.95580678314491296</v>
      </c>
    </row>
    <row r="651" spans="1:8" x14ac:dyDescent="0.25">
      <c r="A651" t="s">
        <v>20</v>
      </c>
      <c r="B651" t="s">
        <v>664</v>
      </c>
      <c r="C651">
        <v>1.9885814216447299E-14</v>
      </c>
      <c r="D651">
        <v>-0.29432812676415598</v>
      </c>
      <c r="E651">
        <v>0.45400000000000001</v>
      </c>
      <c r="F651">
        <v>0.622</v>
      </c>
      <c r="G651">
        <v>5.2691441929320398E-10</v>
      </c>
      <c r="H651">
        <v>1.3700440528634401</v>
      </c>
    </row>
    <row r="652" spans="1:8" x14ac:dyDescent="0.25">
      <c r="A652" t="s">
        <v>20</v>
      </c>
      <c r="B652" t="s">
        <v>665</v>
      </c>
      <c r="C652">
        <v>2.1556648352935699E-14</v>
      </c>
      <c r="D652">
        <v>-0.31281800553406103</v>
      </c>
      <c r="E652">
        <v>0.30499999999999999</v>
      </c>
      <c r="F652">
        <v>0.497</v>
      </c>
      <c r="G652">
        <v>5.7118651140773705E-10</v>
      </c>
      <c r="H652">
        <v>1.6295081967213101</v>
      </c>
    </row>
    <row r="653" spans="1:8" x14ac:dyDescent="0.25">
      <c r="A653" t="s">
        <v>20</v>
      </c>
      <c r="B653" t="s">
        <v>666</v>
      </c>
      <c r="C653">
        <v>2.1755234773937399E-14</v>
      </c>
      <c r="D653">
        <v>-0.79806158089061097</v>
      </c>
      <c r="E653">
        <v>0.99299999999999999</v>
      </c>
      <c r="F653">
        <v>0.97</v>
      </c>
      <c r="G653">
        <v>5.7644845580501905E-10</v>
      </c>
      <c r="H653">
        <v>0.97683786505538805</v>
      </c>
    </row>
    <row r="654" spans="1:8" x14ac:dyDescent="0.25">
      <c r="A654" t="s">
        <v>20</v>
      </c>
      <c r="B654" t="s">
        <v>667</v>
      </c>
      <c r="C654">
        <v>3.06277537541913E-14</v>
      </c>
      <c r="D654">
        <v>-0.33853438098115801</v>
      </c>
      <c r="E654">
        <v>0.68</v>
      </c>
      <c r="F654">
        <v>0.77200000000000002</v>
      </c>
      <c r="G654">
        <v>8.1154359122480803E-10</v>
      </c>
      <c r="H654">
        <v>1.1352941176470599</v>
      </c>
    </row>
    <row r="655" spans="1:8" x14ac:dyDescent="0.25">
      <c r="A655" t="s">
        <v>20</v>
      </c>
      <c r="B655" t="s">
        <v>668</v>
      </c>
      <c r="C655">
        <v>3.4700559098341502E-14</v>
      </c>
      <c r="D655">
        <v>-0.32441640005792399</v>
      </c>
      <c r="E655">
        <v>0.42399999999999999</v>
      </c>
      <c r="F655">
        <v>0.58599999999999997</v>
      </c>
      <c r="G655">
        <v>9.1946071442875396E-10</v>
      </c>
      <c r="H655">
        <v>1.3820754716981101</v>
      </c>
    </row>
    <row r="656" spans="1:8" x14ac:dyDescent="0.25">
      <c r="A656" t="s">
        <v>20</v>
      </c>
      <c r="B656" t="s">
        <v>669</v>
      </c>
      <c r="C656">
        <v>3.6904154510288298E-14</v>
      </c>
      <c r="D656">
        <v>-0.333213708783968</v>
      </c>
      <c r="E656">
        <v>0.05</v>
      </c>
      <c r="F656">
        <v>0.19700000000000001</v>
      </c>
      <c r="G656">
        <v>9.7784938205910796E-10</v>
      </c>
      <c r="H656">
        <v>3.94</v>
      </c>
    </row>
    <row r="657" spans="1:8" x14ac:dyDescent="0.25">
      <c r="A657" t="s">
        <v>20</v>
      </c>
      <c r="B657" t="s">
        <v>670</v>
      </c>
      <c r="C657">
        <v>3.89921041560789E-14</v>
      </c>
      <c r="D657">
        <v>-0.44328168571937598</v>
      </c>
      <c r="E657">
        <v>0.82099999999999995</v>
      </c>
      <c r="F657">
        <v>0.872</v>
      </c>
      <c r="G657">
        <v>1.03317378382362E-9</v>
      </c>
      <c r="H657">
        <v>1.06211936662607</v>
      </c>
    </row>
    <row r="658" spans="1:8" x14ac:dyDescent="0.25">
      <c r="A658" t="s">
        <v>20</v>
      </c>
      <c r="B658" t="s">
        <v>671</v>
      </c>
      <c r="C658">
        <v>4.5433036299216201E-14</v>
      </c>
      <c r="D658">
        <v>-0.85759191465849904</v>
      </c>
      <c r="E658">
        <v>0.23300000000000001</v>
      </c>
      <c r="F658">
        <v>0.39100000000000001</v>
      </c>
      <c r="G658">
        <v>1.20383916282033E-9</v>
      </c>
      <c r="H658">
        <v>1.6781115879828301</v>
      </c>
    </row>
    <row r="659" spans="1:8" x14ac:dyDescent="0.25">
      <c r="A659" t="s">
        <v>20</v>
      </c>
      <c r="B659" t="s">
        <v>672</v>
      </c>
      <c r="C659">
        <v>4.8356865610436697E-14</v>
      </c>
      <c r="D659">
        <v>-0.39086007903786202</v>
      </c>
      <c r="E659">
        <v>4.7E-2</v>
      </c>
      <c r="F659">
        <v>0.19400000000000001</v>
      </c>
      <c r="G659">
        <v>1.28131186807974E-9</v>
      </c>
      <c r="H659">
        <v>4.1276595744680904</v>
      </c>
    </row>
    <row r="660" spans="1:8" x14ac:dyDescent="0.25">
      <c r="A660" t="s">
        <v>20</v>
      </c>
      <c r="B660" t="s">
        <v>673</v>
      </c>
      <c r="C660">
        <v>4.9189419816232801E-14</v>
      </c>
      <c r="D660">
        <v>-0.40190174829074499</v>
      </c>
      <c r="E660">
        <v>0.76700000000000002</v>
      </c>
      <c r="F660">
        <v>0.82599999999999996</v>
      </c>
      <c r="G660">
        <v>1.30337205687072E-9</v>
      </c>
      <c r="H660">
        <v>1.07692307692308</v>
      </c>
    </row>
    <row r="661" spans="1:8" x14ac:dyDescent="0.25">
      <c r="A661" t="s">
        <v>20</v>
      </c>
      <c r="B661" t="s">
        <v>674</v>
      </c>
      <c r="C661">
        <v>5.1226239552520502E-14</v>
      </c>
      <c r="D661">
        <v>0.39282825051675502</v>
      </c>
      <c r="E661">
        <v>0.51600000000000001</v>
      </c>
      <c r="F661">
        <v>0.38800000000000001</v>
      </c>
      <c r="G661">
        <v>1.3573416694231399E-9</v>
      </c>
      <c r="H661">
        <v>0.75193798449612403</v>
      </c>
    </row>
    <row r="662" spans="1:8" x14ac:dyDescent="0.25">
      <c r="A662" t="s">
        <v>20</v>
      </c>
      <c r="B662" t="s">
        <v>675</v>
      </c>
      <c r="C662">
        <v>5.1723401830091502E-14</v>
      </c>
      <c r="D662">
        <v>-0.31219773979228699</v>
      </c>
      <c r="E662">
        <v>4.2000000000000003E-2</v>
      </c>
      <c r="F662">
        <v>0.186</v>
      </c>
      <c r="G662">
        <v>1.3705149782919301E-9</v>
      </c>
      <c r="H662">
        <v>4.4285714285714297</v>
      </c>
    </row>
    <row r="663" spans="1:8" x14ac:dyDescent="0.25">
      <c r="A663" t="s">
        <v>20</v>
      </c>
      <c r="B663" t="s">
        <v>676</v>
      </c>
      <c r="C663">
        <v>5.3158657438396498E-14</v>
      </c>
      <c r="D663">
        <v>-0.26233111203262599</v>
      </c>
      <c r="E663">
        <v>0.20599999999999999</v>
      </c>
      <c r="F663">
        <v>0.379</v>
      </c>
      <c r="G663">
        <v>1.40854494614519E-9</v>
      </c>
      <c r="H663">
        <v>1.8398058252427201</v>
      </c>
    </row>
    <row r="664" spans="1:8" x14ac:dyDescent="0.25">
      <c r="A664" t="s">
        <v>20</v>
      </c>
      <c r="B664" t="s">
        <v>677</v>
      </c>
      <c r="C664">
        <v>6.6059515449696398E-14</v>
      </c>
      <c r="D664">
        <v>-0.25537423032469703</v>
      </c>
      <c r="E664">
        <v>0.124</v>
      </c>
      <c r="F664">
        <v>0.29499999999999998</v>
      </c>
      <c r="G664">
        <v>1.75037898087061E-9</v>
      </c>
      <c r="H664">
        <v>2.37903225806452</v>
      </c>
    </row>
    <row r="665" spans="1:8" x14ac:dyDescent="0.25">
      <c r="A665" t="s">
        <v>20</v>
      </c>
      <c r="B665" t="s">
        <v>678</v>
      </c>
      <c r="C665">
        <v>7.6826547947244304E-14</v>
      </c>
      <c r="D665">
        <v>0.25115435632557498</v>
      </c>
      <c r="E665">
        <v>0.80400000000000005</v>
      </c>
      <c r="F665">
        <v>0.70399999999999996</v>
      </c>
      <c r="G665">
        <v>2.0356730409581301E-9</v>
      </c>
      <c r="H665">
        <v>0.87562189054726403</v>
      </c>
    </row>
    <row r="666" spans="1:8" x14ac:dyDescent="0.25">
      <c r="A666" t="s">
        <v>20</v>
      </c>
      <c r="B666" t="s">
        <v>679</v>
      </c>
      <c r="C666">
        <v>8.3409759768933604E-14</v>
      </c>
      <c r="D666">
        <v>-0.314686525655619</v>
      </c>
      <c r="E666">
        <v>0.62</v>
      </c>
      <c r="F666">
        <v>0.71599999999999997</v>
      </c>
      <c r="G666">
        <v>2.21010840459743E-9</v>
      </c>
      <c r="H666">
        <v>1.15483870967742</v>
      </c>
    </row>
    <row r="667" spans="1:8" x14ac:dyDescent="0.25">
      <c r="A667" t="s">
        <v>20</v>
      </c>
      <c r="B667" t="s">
        <v>680</v>
      </c>
      <c r="C667">
        <v>8.34257537875604E-14</v>
      </c>
      <c r="D667">
        <v>-0.290167668359051</v>
      </c>
      <c r="E667">
        <v>0.36699999999999999</v>
      </c>
      <c r="F667">
        <v>0.54900000000000004</v>
      </c>
      <c r="G667">
        <v>2.2105321981089899E-9</v>
      </c>
      <c r="H667">
        <v>1.49591280653951</v>
      </c>
    </row>
    <row r="668" spans="1:8" x14ac:dyDescent="0.25">
      <c r="A668" t="s">
        <v>20</v>
      </c>
      <c r="B668" t="s">
        <v>681</v>
      </c>
      <c r="C668">
        <v>9.3497057541395705E-14</v>
      </c>
      <c r="D668">
        <v>-0.25512443554102598</v>
      </c>
      <c r="E668">
        <v>8.6999999999999994E-2</v>
      </c>
      <c r="F668">
        <v>0.247</v>
      </c>
      <c r="G668">
        <v>2.4773915336743601E-9</v>
      </c>
      <c r="H668">
        <v>2.83908045977011</v>
      </c>
    </row>
    <row r="669" spans="1:8" x14ac:dyDescent="0.25">
      <c r="A669" t="s">
        <v>20</v>
      </c>
      <c r="B669" t="s">
        <v>682</v>
      </c>
      <c r="C669">
        <v>1.0102780824606501E-13</v>
      </c>
      <c r="D669">
        <v>-0.31489878461852799</v>
      </c>
      <c r="E669">
        <v>0.432</v>
      </c>
      <c r="F669">
        <v>0.61799999999999999</v>
      </c>
      <c r="G669">
        <v>2.6769338350959902E-9</v>
      </c>
      <c r="H669">
        <v>1.43055555555556</v>
      </c>
    </row>
    <row r="670" spans="1:8" x14ac:dyDescent="0.25">
      <c r="A670" t="s">
        <v>20</v>
      </c>
      <c r="B670" t="s">
        <v>683</v>
      </c>
      <c r="C670">
        <v>1.11824719310161E-13</v>
      </c>
      <c r="D670">
        <v>-0.49231450482712102</v>
      </c>
      <c r="E670">
        <v>0.17399999999999999</v>
      </c>
      <c r="F670">
        <v>0.34399999999999997</v>
      </c>
      <c r="G670">
        <v>2.96301958756135E-9</v>
      </c>
      <c r="H670">
        <v>1.97701149425287</v>
      </c>
    </row>
    <row r="671" spans="1:8" x14ac:dyDescent="0.25">
      <c r="A671" t="s">
        <v>20</v>
      </c>
      <c r="B671" t="s">
        <v>684</v>
      </c>
      <c r="C671">
        <v>1.48915682700806E-13</v>
      </c>
      <c r="D671">
        <v>-0.60602146028829296</v>
      </c>
      <c r="E671">
        <v>0.27</v>
      </c>
      <c r="F671">
        <v>0.442</v>
      </c>
      <c r="G671">
        <v>3.9458188445232599E-9</v>
      </c>
      <c r="H671">
        <v>1.63703703703704</v>
      </c>
    </row>
    <row r="672" spans="1:8" x14ac:dyDescent="0.25">
      <c r="A672" t="s">
        <v>20</v>
      </c>
      <c r="B672" t="s">
        <v>685</v>
      </c>
      <c r="C672">
        <v>1.5483568552662899E-13</v>
      </c>
      <c r="D672">
        <v>-0.28542638233554202</v>
      </c>
      <c r="E672">
        <v>0.85399999999999998</v>
      </c>
      <c r="F672">
        <v>0.88100000000000001</v>
      </c>
      <c r="G672">
        <v>4.10268115939909E-9</v>
      </c>
      <c r="H672">
        <v>1.0316159250585499</v>
      </c>
    </row>
    <row r="673" spans="1:8" x14ac:dyDescent="0.25">
      <c r="A673" t="s">
        <v>20</v>
      </c>
      <c r="B673" t="s">
        <v>686</v>
      </c>
      <c r="C673">
        <v>1.68033866415182E-13</v>
      </c>
      <c r="D673">
        <v>-0.350632228480519</v>
      </c>
      <c r="E673">
        <v>0.82399999999999995</v>
      </c>
      <c r="F673">
        <v>0.84599999999999997</v>
      </c>
      <c r="G673">
        <v>4.4523933584030801E-9</v>
      </c>
      <c r="H673">
        <v>1.0266990291262099</v>
      </c>
    </row>
    <row r="674" spans="1:8" x14ac:dyDescent="0.25">
      <c r="A674" t="s">
        <v>20</v>
      </c>
      <c r="B674" t="s">
        <v>687</v>
      </c>
      <c r="C674">
        <v>1.6997050425421899E-13</v>
      </c>
      <c r="D674">
        <v>-0.476372431829229</v>
      </c>
      <c r="E674">
        <v>2.5000000000000001E-2</v>
      </c>
      <c r="F674">
        <v>0.158</v>
      </c>
      <c r="G674">
        <v>4.5037084512240303E-9</v>
      </c>
      <c r="H674">
        <v>6.32</v>
      </c>
    </row>
    <row r="675" spans="1:8" x14ac:dyDescent="0.25">
      <c r="A675" t="s">
        <v>20</v>
      </c>
      <c r="B675" t="s">
        <v>688</v>
      </c>
      <c r="C675">
        <v>1.7701645994961899E-13</v>
      </c>
      <c r="D675">
        <v>-0.51767649208514399</v>
      </c>
      <c r="E675">
        <v>0.22600000000000001</v>
      </c>
      <c r="F675">
        <v>0.38300000000000001</v>
      </c>
      <c r="G675">
        <v>4.6904051392850599E-9</v>
      </c>
      <c r="H675">
        <v>1.69469026548673</v>
      </c>
    </row>
    <row r="676" spans="1:8" x14ac:dyDescent="0.25">
      <c r="A676" t="s">
        <v>20</v>
      </c>
      <c r="B676" t="s">
        <v>689</v>
      </c>
      <c r="C676">
        <v>2.0483407517549E-13</v>
      </c>
      <c r="D676">
        <v>-0.26494713799278502</v>
      </c>
      <c r="E676">
        <v>0.02</v>
      </c>
      <c r="F676">
        <v>0.15</v>
      </c>
      <c r="G676">
        <v>5.4274884899249498E-9</v>
      </c>
      <c r="H676">
        <v>7.5</v>
      </c>
    </row>
    <row r="677" spans="1:8" x14ac:dyDescent="0.25">
      <c r="A677" t="s">
        <v>20</v>
      </c>
      <c r="B677" t="s">
        <v>690</v>
      </c>
      <c r="C677">
        <v>2.3290279360557701E-13</v>
      </c>
      <c r="D677">
        <v>-0.26857787952479001</v>
      </c>
      <c r="E677">
        <v>6.9000000000000006E-2</v>
      </c>
      <c r="F677">
        <v>0.22</v>
      </c>
      <c r="G677">
        <v>6.1712253221669798E-9</v>
      </c>
      <c r="H677">
        <v>3.1884057971014501</v>
      </c>
    </row>
    <row r="678" spans="1:8" x14ac:dyDescent="0.25">
      <c r="A678" t="s">
        <v>20</v>
      </c>
      <c r="B678" t="s">
        <v>691</v>
      </c>
      <c r="C678">
        <v>2.3769967644056599E-13</v>
      </c>
      <c r="D678">
        <v>-0.34964783024064</v>
      </c>
      <c r="E678">
        <v>0.63800000000000001</v>
      </c>
      <c r="F678">
        <v>0.73799999999999999</v>
      </c>
      <c r="G678">
        <v>6.2983283266456903E-9</v>
      </c>
      <c r="H678">
        <v>1.1567398119122301</v>
      </c>
    </row>
    <row r="679" spans="1:8" x14ac:dyDescent="0.25">
      <c r="A679" t="s">
        <v>20</v>
      </c>
      <c r="B679" t="s">
        <v>692</v>
      </c>
      <c r="C679">
        <v>2.4576354305273499E-13</v>
      </c>
      <c r="D679">
        <v>-0.29229766416333702</v>
      </c>
      <c r="E679">
        <v>0.53800000000000003</v>
      </c>
      <c r="F679">
        <v>0.68100000000000005</v>
      </c>
      <c r="G679">
        <v>6.5119966002683196E-9</v>
      </c>
      <c r="H679">
        <v>1.26579925650558</v>
      </c>
    </row>
    <row r="680" spans="1:8" x14ac:dyDescent="0.25">
      <c r="A680" t="s">
        <v>20</v>
      </c>
      <c r="B680" t="s">
        <v>693</v>
      </c>
      <c r="C680">
        <v>2.6101798597833798E-13</v>
      </c>
      <c r="D680">
        <v>-1.37853070259582</v>
      </c>
      <c r="E680">
        <v>0.28299999999999997</v>
      </c>
      <c r="F680">
        <v>0.45200000000000001</v>
      </c>
      <c r="G680">
        <v>6.9161935744680201E-9</v>
      </c>
      <c r="H680">
        <v>1.59717314487633</v>
      </c>
    </row>
    <row r="681" spans="1:8" x14ac:dyDescent="0.25">
      <c r="A681" t="s">
        <v>20</v>
      </c>
      <c r="B681" t="s">
        <v>694</v>
      </c>
      <c r="C681">
        <v>2.9213554747059701E-13</v>
      </c>
      <c r="D681">
        <v>-0.355346193423763</v>
      </c>
      <c r="E681">
        <v>0.69499999999999995</v>
      </c>
      <c r="F681">
        <v>0.749</v>
      </c>
      <c r="G681">
        <v>7.7407156013284107E-9</v>
      </c>
      <c r="H681">
        <v>1.0776978417266201</v>
      </c>
    </row>
    <row r="682" spans="1:8" x14ac:dyDescent="0.25">
      <c r="A682" t="s">
        <v>20</v>
      </c>
      <c r="B682" t="s">
        <v>695</v>
      </c>
      <c r="C682">
        <v>3.1499778278954599E-13</v>
      </c>
      <c r="D682">
        <v>-0.34965943819879902</v>
      </c>
      <c r="E682">
        <v>0.63</v>
      </c>
      <c r="F682">
        <v>0.75700000000000001</v>
      </c>
      <c r="G682">
        <v>8.3464962505746102E-9</v>
      </c>
      <c r="H682">
        <v>1.2015873015873</v>
      </c>
    </row>
    <row r="683" spans="1:8" x14ac:dyDescent="0.25">
      <c r="A683" t="s">
        <v>20</v>
      </c>
      <c r="B683" t="s">
        <v>696</v>
      </c>
      <c r="C683">
        <v>4.0152461301716401E-13</v>
      </c>
      <c r="D683">
        <v>-0.26208377483461098</v>
      </c>
      <c r="E683">
        <v>0.36199999999999999</v>
      </c>
      <c r="F683">
        <v>0.54600000000000004</v>
      </c>
      <c r="G683">
        <v>1.06391976711158E-8</v>
      </c>
      <c r="H683">
        <v>1.50828729281768</v>
      </c>
    </row>
    <row r="684" spans="1:8" x14ac:dyDescent="0.25">
      <c r="A684" t="s">
        <v>20</v>
      </c>
      <c r="B684" t="s">
        <v>697</v>
      </c>
      <c r="C684">
        <v>4.2339872414705498E-13</v>
      </c>
      <c r="D684">
        <v>0.25306469056964498</v>
      </c>
      <c r="E684">
        <v>0.96299999999999997</v>
      </c>
      <c r="F684">
        <v>0.92100000000000004</v>
      </c>
      <c r="G684">
        <v>1.1218795993724501E-8</v>
      </c>
      <c r="H684">
        <v>0.95638629283489096</v>
      </c>
    </row>
    <row r="685" spans="1:8" x14ac:dyDescent="0.25">
      <c r="A685" t="s">
        <v>20</v>
      </c>
      <c r="B685" t="s">
        <v>698</v>
      </c>
      <c r="C685">
        <v>4.5294711416818601E-13</v>
      </c>
      <c r="D685">
        <v>-0.34558095134675898</v>
      </c>
      <c r="E685">
        <v>0.28799999999999998</v>
      </c>
      <c r="F685">
        <v>0.45</v>
      </c>
      <c r="G685">
        <v>1.20017396841144E-8</v>
      </c>
      <c r="H685">
        <v>1.5625</v>
      </c>
    </row>
    <row r="686" spans="1:8" x14ac:dyDescent="0.25">
      <c r="A686" t="s">
        <v>20</v>
      </c>
      <c r="B686" t="s">
        <v>699</v>
      </c>
      <c r="C686">
        <v>5.8054990821872402E-13</v>
      </c>
      <c r="D686">
        <v>-0.30581328002847202</v>
      </c>
      <c r="E686">
        <v>0.95</v>
      </c>
      <c r="F686">
        <v>0.94</v>
      </c>
      <c r="G686">
        <v>1.5382830918071501E-8</v>
      </c>
      <c r="H686">
        <v>0.98947368421052595</v>
      </c>
    </row>
    <row r="687" spans="1:8" x14ac:dyDescent="0.25">
      <c r="A687" t="s">
        <v>20</v>
      </c>
      <c r="B687" t="s">
        <v>700</v>
      </c>
      <c r="C687">
        <v>6.3003314240824296E-13</v>
      </c>
      <c r="D687">
        <v>0.28617920033024502</v>
      </c>
      <c r="E687">
        <v>0.998</v>
      </c>
      <c r="F687">
        <v>0.88500000000000001</v>
      </c>
      <c r="G687">
        <v>1.66939881743912E-8</v>
      </c>
      <c r="H687">
        <v>0.88677354709418799</v>
      </c>
    </row>
    <row r="688" spans="1:8" x14ac:dyDescent="0.25">
      <c r="A688" t="s">
        <v>20</v>
      </c>
      <c r="B688" t="s">
        <v>701</v>
      </c>
      <c r="C688">
        <v>7.4113299476126496E-13</v>
      </c>
      <c r="D688">
        <v>-0.27571210081063502</v>
      </c>
      <c r="E688">
        <v>0.88300000000000001</v>
      </c>
      <c r="F688">
        <v>0.88100000000000001</v>
      </c>
      <c r="G688">
        <v>1.96378009621892E-8</v>
      </c>
      <c r="H688">
        <v>0.99773499433748603</v>
      </c>
    </row>
    <row r="689" spans="1:8" x14ac:dyDescent="0.25">
      <c r="A689" t="s">
        <v>20</v>
      </c>
      <c r="B689" t="s">
        <v>702</v>
      </c>
      <c r="C689">
        <v>7.4518637891583799E-13</v>
      </c>
      <c r="D689">
        <v>-0.28724637051344798</v>
      </c>
      <c r="E689">
        <v>0.38</v>
      </c>
      <c r="F689">
        <v>0.54100000000000004</v>
      </c>
      <c r="G689">
        <v>1.9745203482133001E-8</v>
      </c>
      <c r="H689">
        <v>1.4236842105263201</v>
      </c>
    </row>
    <row r="690" spans="1:8" x14ac:dyDescent="0.25">
      <c r="A690" t="s">
        <v>20</v>
      </c>
      <c r="B690" t="s">
        <v>703</v>
      </c>
      <c r="C690">
        <v>9.4250980620357901E-13</v>
      </c>
      <c r="D690">
        <v>-0.28051011072397097</v>
      </c>
      <c r="E690">
        <v>0.112</v>
      </c>
      <c r="F690">
        <v>0.26400000000000001</v>
      </c>
      <c r="G690">
        <v>2.4973682334976199E-8</v>
      </c>
      <c r="H690">
        <v>2.3571428571428599</v>
      </c>
    </row>
    <row r="691" spans="1:8" x14ac:dyDescent="0.25">
      <c r="A691" t="s">
        <v>20</v>
      </c>
      <c r="B691" t="s">
        <v>704</v>
      </c>
      <c r="C691">
        <v>9.6959943146736907E-13</v>
      </c>
      <c r="D691">
        <v>-0.28147570871599698</v>
      </c>
      <c r="E691">
        <v>7.9000000000000001E-2</v>
      </c>
      <c r="F691">
        <v>0.22700000000000001</v>
      </c>
      <c r="G691">
        <v>2.5691476135590901E-8</v>
      </c>
      <c r="H691">
        <v>2.8734177215189902</v>
      </c>
    </row>
    <row r="692" spans="1:8" x14ac:dyDescent="0.25">
      <c r="A692" t="s">
        <v>20</v>
      </c>
      <c r="B692" t="s">
        <v>705</v>
      </c>
      <c r="C692">
        <v>1.07842597779321E-12</v>
      </c>
      <c r="D692">
        <v>-1.0280794463048799</v>
      </c>
      <c r="E692">
        <v>0.375</v>
      </c>
      <c r="F692">
        <v>0.495</v>
      </c>
      <c r="G692">
        <v>2.8575053133586602E-8</v>
      </c>
      <c r="H692">
        <v>1.32</v>
      </c>
    </row>
    <row r="693" spans="1:8" x14ac:dyDescent="0.25">
      <c r="A693" t="s">
        <v>20</v>
      </c>
      <c r="B693" t="s">
        <v>706</v>
      </c>
      <c r="C693">
        <v>1.2750284119713201E-12</v>
      </c>
      <c r="D693">
        <v>-0.27703715609527502</v>
      </c>
      <c r="E693">
        <v>0.13600000000000001</v>
      </c>
      <c r="F693">
        <v>0.29399999999999998</v>
      </c>
      <c r="G693">
        <v>3.3784427832004002E-8</v>
      </c>
      <c r="H693">
        <v>2.1617647058823501</v>
      </c>
    </row>
    <row r="694" spans="1:8" x14ac:dyDescent="0.25">
      <c r="A694" t="s">
        <v>20</v>
      </c>
      <c r="B694" t="s">
        <v>707</v>
      </c>
      <c r="C694">
        <v>1.32291031968516E-12</v>
      </c>
      <c r="D694">
        <v>-0.52271950922063104</v>
      </c>
      <c r="E694">
        <v>5.5E-2</v>
      </c>
      <c r="F694">
        <v>0.19</v>
      </c>
      <c r="G694">
        <v>3.5053154740697601E-8</v>
      </c>
      <c r="H694">
        <v>3.4545454545454501</v>
      </c>
    </row>
    <row r="695" spans="1:8" x14ac:dyDescent="0.25">
      <c r="A695" t="s">
        <v>20</v>
      </c>
      <c r="B695" t="s">
        <v>708</v>
      </c>
      <c r="C695">
        <v>1.37631092105449E-12</v>
      </c>
      <c r="D695">
        <v>-0.29870861808046101</v>
      </c>
      <c r="E695">
        <v>0.51900000000000002</v>
      </c>
      <c r="F695">
        <v>0.65700000000000003</v>
      </c>
      <c r="G695">
        <v>3.6468110475180899E-8</v>
      </c>
      <c r="H695">
        <v>1.2658959537572301</v>
      </c>
    </row>
    <row r="696" spans="1:8" x14ac:dyDescent="0.25">
      <c r="A696" t="s">
        <v>20</v>
      </c>
      <c r="B696" t="s">
        <v>709</v>
      </c>
      <c r="C696">
        <v>1.38966129679554E-12</v>
      </c>
      <c r="D696">
        <v>-0.339361641116395</v>
      </c>
      <c r="E696">
        <v>0.216</v>
      </c>
      <c r="F696">
        <v>0.376</v>
      </c>
      <c r="G696">
        <v>3.6821855381191502E-8</v>
      </c>
      <c r="H696">
        <v>1.74074074074074</v>
      </c>
    </row>
    <row r="697" spans="1:8" x14ac:dyDescent="0.25">
      <c r="A697" t="s">
        <v>20</v>
      </c>
      <c r="B697" t="s">
        <v>710</v>
      </c>
      <c r="C697">
        <v>1.3960862956812901E-12</v>
      </c>
      <c r="D697">
        <v>-0.25864108300741101</v>
      </c>
      <c r="E697">
        <v>0.92800000000000005</v>
      </c>
      <c r="F697">
        <v>0.92800000000000005</v>
      </c>
      <c r="G697">
        <v>3.69920985766672E-8</v>
      </c>
      <c r="H697">
        <v>1</v>
      </c>
    </row>
    <row r="698" spans="1:8" x14ac:dyDescent="0.25">
      <c r="A698" t="s">
        <v>20</v>
      </c>
      <c r="B698" t="s">
        <v>711</v>
      </c>
      <c r="C698">
        <v>1.4001274140105E-12</v>
      </c>
      <c r="D698">
        <v>-0.29439035939746699</v>
      </c>
      <c r="E698">
        <v>0.41399999999999998</v>
      </c>
      <c r="F698">
        <v>0.56200000000000006</v>
      </c>
      <c r="G698">
        <v>3.7099176089036202E-8</v>
      </c>
      <c r="H698">
        <v>1.35748792270531</v>
      </c>
    </row>
    <row r="699" spans="1:8" x14ac:dyDescent="0.25">
      <c r="A699" t="s">
        <v>20</v>
      </c>
      <c r="B699" t="s">
        <v>712</v>
      </c>
      <c r="C699">
        <v>1.41182655353831E-12</v>
      </c>
      <c r="D699">
        <v>-0.26796831994658599</v>
      </c>
      <c r="E699">
        <v>0.246</v>
      </c>
      <c r="F699">
        <v>0.42099999999999999</v>
      </c>
      <c r="G699">
        <v>3.74091681891046E-8</v>
      </c>
      <c r="H699">
        <v>1.71138211382114</v>
      </c>
    </row>
    <row r="700" spans="1:8" x14ac:dyDescent="0.25">
      <c r="A700" t="s">
        <v>20</v>
      </c>
      <c r="B700" t="s">
        <v>713</v>
      </c>
      <c r="C700">
        <v>1.47433631978793E-12</v>
      </c>
      <c r="D700">
        <v>-0.31787279437636801</v>
      </c>
      <c r="E700">
        <v>0.67200000000000004</v>
      </c>
      <c r="F700">
        <v>0.753</v>
      </c>
      <c r="G700">
        <v>3.9065489465420702E-8</v>
      </c>
      <c r="H700">
        <v>1.12053571428571</v>
      </c>
    </row>
    <row r="701" spans="1:8" x14ac:dyDescent="0.25">
      <c r="A701" t="s">
        <v>20</v>
      </c>
      <c r="B701" t="s">
        <v>714</v>
      </c>
      <c r="C701">
        <v>1.4775668021829001E-12</v>
      </c>
      <c r="D701">
        <v>-0.25238780597961602</v>
      </c>
      <c r="E701">
        <v>0.24299999999999999</v>
      </c>
      <c r="F701">
        <v>0.41599999999999998</v>
      </c>
      <c r="G701">
        <v>3.9151087557440399E-8</v>
      </c>
      <c r="H701">
        <v>1.7119341563785999</v>
      </c>
    </row>
    <row r="702" spans="1:8" x14ac:dyDescent="0.25">
      <c r="A702" t="s">
        <v>20</v>
      </c>
      <c r="B702" t="s">
        <v>715</v>
      </c>
      <c r="C702">
        <v>1.6191945247193401E-12</v>
      </c>
      <c r="D702">
        <v>-0.263009556412441</v>
      </c>
      <c r="E702">
        <v>0.90100000000000002</v>
      </c>
      <c r="F702">
        <v>0.90500000000000003</v>
      </c>
      <c r="G702">
        <v>4.2903797321488301E-8</v>
      </c>
      <c r="H702">
        <v>1.0044395116537199</v>
      </c>
    </row>
    <row r="703" spans="1:8" x14ac:dyDescent="0.25">
      <c r="A703" t="s">
        <v>20</v>
      </c>
      <c r="B703" t="s">
        <v>716</v>
      </c>
      <c r="C703">
        <v>1.87162967081209E-12</v>
      </c>
      <c r="D703">
        <v>-0.78049365821893202</v>
      </c>
      <c r="E703">
        <v>0.21099999999999999</v>
      </c>
      <c r="F703">
        <v>0.36299999999999999</v>
      </c>
      <c r="G703">
        <v>4.9592571387507798E-8</v>
      </c>
      <c r="H703">
        <v>1.7203791469194301</v>
      </c>
    </row>
    <row r="704" spans="1:8" x14ac:dyDescent="0.25">
      <c r="A704" t="s">
        <v>20</v>
      </c>
      <c r="B704" t="s">
        <v>717</v>
      </c>
      <c r="C704">
        <v>2.0888824979789802E-12</v>
      </c>
      <c r="D704">
        <v>-0.31105378409964202</v>
      </c>
      <c r="E704">
        <v>0.51900000000000002</v>
      </c>
      <c r="F704">
        <v>0.66</v>
      </c>
      <c r="G704">
        <v>5.5349119548949099E-8</v>
      </c>
      <c r="H704">
        <v>1.27167630057803</v>
      </c>
    </row>
    <row r="705" spans="1:8" x14ac:dyDescent="0.25">
      <c r="A705" t="s">
        <v>20</v>
      </c>
      <c r="B705" t="s">
        <v>718</v>
      </c>
      <c r="C705">
        <v>2.3013804107569199E-12</v>
      </c>
      <c r="D705">
        <v>-0.31520662777562403</v>
      </c>
      <c r="E705">
        <v>0.23100000000000001</v>
      </c>
      <c r="F705">
        <v>0.39200000000000002</v>
      </c>
      <c r="G705">
        <v>6.0979676743826201E-8</v>
      </c>
      <c r="H705">
        <v>1.6969696969696999</v>
      </c>
    </row>
    <row r="706" spans="1:8" x14ac:dyDescent="0.25">
      <c r="A706" t="s">
        <v>20</v>
      </c>
      <c r="B706" t="s">
        <v>719</v>
      </c>
      <c r="C706">
        <v>2.34841115807972E-12</v>
      </c>
      <c r="D706">
        <v>-0.31530510293151098</v>
      </c>
      <c r="E706">
        <v>0.29799999999999999</v>
      </c>
      <c r="F706">
        <v>0.442</v>
      </c>
      <c r="G706">
        <v>6.2225850455638401E-8</v>
      </c>
      <c r="H706">
        <v>1.48322147651007</v>
      </c>
    </row>
    <row r="707" spans="1:8" x14ac:dyDescent="0.25">
      <c r="A707" t="s">
        <v>20</v>
      </c>
      <c r="B707" t="s">
        <v>720</v>
      </c>
      <c r="C707">
        <v>2.3883379679418301E-12</v>
      </c>
      <c r="D707">
        <v>-0.28353746350262798</v>
      </c>
      <c r="E707">
        <v>0.46200000000000002</v>
      </c>
      <c r="F707">
        <v>0.60799999999999998</v>
      </c>
      <c r="G707">
        <v>6.3283791136554703E-8</v>
      </c>
      <c r="H707">
        <v>1.3160173160173201</v>
      </c>
    </row>
    <row r="708" spans="1:8" x14ac:dyDescent="0.25">
      <c r="A708" t="s">
        <v>20</v>
      </c>
      <c r="B708" t="s">
        <v>721</v>
      </c>
      <c r="C708">
        <v>2.94724043608315E-12</v>
      </c>
      <c r="D708">
        <v>-0.275345714930885</v>
      </c>
      <c r="E708">
        <v>0.246</v>
      </c>
      <c r="F708">
        <v>0.41699999999999998</v>
      </c>
      <c r="G708">
        <v>7.8093029834895305E-8</v>
      </c>
      <c r="H708">
        <v>1.6951219512195099</v>
      </c>
    </row>
    <row r="709" spans="1:8" x14ac:dyDescent="0.25">
      <c r="A709" t="s">
        <v>20</v>
      </c>
      <c r="B709" t="s">
        <v>722</v>
      </c>
      <c r="C709">
        <v>3.07318673051773E-12</v>
      </c>
      <c r="D709">
        <v>-0.37553628904810898</v>
      </c>
      <c r="E709">
        <v>0.76400000000000001</v>
      </c>
      <c r="F709">
        <v>0.76300000000000001</v>
      </c>
      <c r="G709">
        <v>8.1430228798528296E-8</v>
      </c>
      <c r="H709">
        <v>0.99869109947643997</v>
      </c>
    </row>
    <row r="710" spans="1:8" x14ac:dyDescent="0.25">
      <c r="A710" t="s">
        <v>20</v>
      </c>
      <c r="B710" t="s">
        <v>723</v>
      </c>
      <c r="C710">
        <v>3.6835233872201698E-12</v>
      </c>
      <c r="D710">
        <v>-0.44016352260938202</v>
      </c>
      <c r="E710">
        <v>0.747</v>
      </c>
      <c r="F710">
        <v>0.80300000000000005</v>
      </c>
      <c r="G710">
        <v>9.7602319191172896E-8</v>
      </c>
      <c r="H710">
        <v>1.0749665327978599</v>
      </c>
    </row>
    <row r="711" spans="1:8" x14ac:dyDescent="0.25">
      <c r="A711" t="s">
        <v>20</v>
      </c>
      <c r="B711" t="s">
        <v>724</v>
      </c>
      <c r="C711">
        <v>3.7952229479541797E-12</v>
      </c>
      <c r="D711">
        <v>-0.27908547655786597</v>
      </c>
      <c r="E711">
        <v>0.40699999999999997</v>
      </c>
      <c r="F711">
        <v>0.56499999999999995</v>
      </c>
      <c r="G711">
        <v>1.00562022451942E-7</v>
      </c>
      <c r="H711">
        <v>1.38820638820639</v>
      </c>
    </row>
    <row r="712" spans="1:8" x14ac:dyDescent="0.25">
      <c r="A712" t="s">
        <v>20</v>
      </c>
      <c r="B712" t="s">
        <v>725</v>
      </c>
      <c r="C712">
        <v>4.5712309198846899E-12</v>
      </c>
      <c r="D712">
        <v>-0.30355108112578799</v>
      </c>
      <c r="E712">
        <v>6.9000000000000006E-2</v>
      </c>
      <c r="F712">
        <v>0.20599999999999999</v>
      </c>
      <c r="G712">
        <v>1.2112390568418501E-7</v>
      </c>
      <c r="H712">
        <v>2.9855072463768102</v>
      </c>
    </row>
    <row r="713" spans="1:8" x14ac:dyDescent="0.25">
      <c r="A713" t="s">
        <v>20</v>
      </c>
      <c r="B713" t="s">
        <v>726</v>
      </c>
      <c r="C713">
        <v>5.2959875646738999E-12</v>
      </c>
      <c r="D713">
        <v>-0.26416357900166099</v>
      </c>
      <c r="E713">
        <v>0.44700000000000001</v>
      </c>
      <c r="F713">
        <v>0.58099999999999996</v>
      </c>
      <c r="G713">
        <v>1.40327782501164E-7</v>
      </c>
      <c r="H713">
        <v>1.2997762863534701</v>
      </c>
    </row>
    <row r="714" spans="1:8" x14ac:dyDescent="0.25">
      <c r="A714" t="s">
        <v>20</v>
      </c>
      <c r="B714" t="s">
        <v>727</v>
      </c>
      <c r="C714">
        <v>5.32118186650822E-12</v>
      </c>
      <c r="D714">
        <v>-0.27359169719304499</v>
      </c>
      <c r="E714">
        <v>0.499</v>
      </c>
      <c r="F714">
        <v>0.64800000000000002</v>
      </c>
      <c r="G714">
        <v>1.40995355916868E-7</v>
      </c>
      <c r="H714">
        <v>1.29859719438878</v>
      </c>
    </row>
    <row r="715" spans="1:8" x14ac:dyDescent="0.25">
      <c r="A715" t="s">
        <v>20</v>
      </c>
      <c r="B715" t="s">
        <v>728</v>
      </c>
      <c r="C715">
        <v>5.40766903130537E-12</v>
      </c>
      <c r="D715">
        <v>-0.28786077167590901</v>
      </c>
      <c r="E715">
        <v>0.69199999999999995</v>
      </c>
      <c r="F715">
        <v>0.77700000000000002</v>
      </c>
      <c r="G715">
        <v>1.43287006322498E-7</v>
      </c>
      <c r="H715">
        <v>1.1228323699422</v>
      </c>
    </row>
    <row r="716" spans="1:8" x14ac:dyDescent="0.25">
      <c r="A716" t="s">
        <v>20</v>
      </c>
      <c r="B716" t="s">
        <v>729</v>
      </c>
      <c r="C716">
        <v>5.4879690116668396E-12</v>
      </c>
      <c r="D716">
        <v>-0.34405210345425602</v>
      </c>
      <c r="E716">
        <v>0.251</v>
      </c>
      <c r="F716">
        <v>0.40400000000000003</v>
      </c>
      <c r="G716">
        <v>1.4541471490213599E-7</v>
      </c>
      <c r="H716">
        <v>1.6095617529880499</v>
      </c>
    </row>
    <row r="717" spans="1:8" x14ac:dyDescent="0.25">
      <c r="A717" t="s">
        <v>20</v>
      </c>
      <c r="B717" t="s">
        <v>730</v>
      </c>
      <c r="C717">
        <v>5.6842172875479E-12</v>
      </c>
      <c r="D717">
        <v>-0.25826509717764501</v>
      </c>
      <c r="E717">
        <v>0.29499999999999998</v>
      </c>
      <c r="F717">
        <v>0.45900000000000002</v>
      </c>
      <c r="G717">
        <v>1.5061470546815701E-7</v>
      </c>
      <c r="H717">
        <v>1.55593220338983</v>
      </c>
    </row>
    <row r="718" spans="1:8" x14ac:dyDescent="0.25">
      <c r="A718" t="s">
        <v>20</v>
      </c>
      <c r="B718" t="s">
        <v>731</v>
      </c>
      <c r="C718">
        <v>6.3412776502552798E-12</v>
      </c>
      <c r="D718">
        <v>-0.27316125076033199</v>
      </c>
      <c r="E718">
        <v>0.375</v>
      </c>
      <c r="F718">
        <v>0.53</v>
      </c>
      <c r="G718">
        <v>1.68024833898814E-7</v>
      </c>
      <c r="H718">
        <v>1.41333333333333</v>
      </c>
    </row>
    <row r="719" spans="1:8" x14ac:dyDescent="0.25">
      <c r="A719" t="s">
        <v>20</v>
      </c>
      <c r="B719" t="s">
        <v>732</v>
      </c>
      <c r="C719">
        <v>8.0871235197267292E-12</v>
      </c>
      <c r="D719">
        <v>-0.48985521049048902</v>
      </c>
      <c r="E719">
        <v>5.5E-2</v>
      </c>
      <c r="F719">
        <v>0.182</v>
      </c>
      <c r="G719">
        <v>2.14284511902199E-7</v>
      </c>
      <c r="H719">
        <v>3.30909090909091</v>
      </c>
    </row>
    <row r="720" spans="1:8" x14ac:dyDescent="0.25">
      <c r="A720" t="s">
        <v>20</v>
      </c>
      <c r="B720" t="s">
        <v>733</v>
      </c>
      <c r="C720">
        <v>8.4761762293234693E-12</v>
      </c>
      <c r="D720">
        <v>-0.36831280994330101</v>
      </c>
      <c r="E720">
        <v>0.34</v>
      </c>
      <c r="F720">
        <v>0.499</v>
      </c>
      <c r="G720">
        <v>2.2459324154838401E-7</v>
      </c>
      <c r="H720">
        <v>1.46764705882353</v>
      </c>
    </row>
    <row r="721" spans="1:8" x14ac:dyDescent="0.25">
      <c r="A721" t="s">
        <v>20</v>
      </c>
      <c r="B721" t="s">
        <v>734</v>
      </c>
      <c r="C721">
        <v>9.3500780514217007E-12</v>
      </c>
      <c r="D721">
        <v>-0.25856444154767899</v>
      </c>
      <c r="E721">
        <v>0.995</v>
      </c>
      <c r="F721">
        <v>0.97399999999999998</v>
      </c>
      <c r="G721">
        <v>2.4774901812852101E-7</v>
      </c>
      <c r="H721">
        <v>0.97889447236180904</v>
      </c>
    </row>
    <row r="722" spans="1:8" x14ac:dyDescent="0.25">
      <c r="A722" t="s">
        <v>20</v>
      </c>
      <c r="B722" t="s">
        <v>735</v>
      </c>
      <c r="C722">
        <v>1.2301470637174299E-11</v>
      </c>
      <c r="D722">
        <v>-0.25778119792847898</v>
      </c>
      <c r="E722">
        <v>0.19400000000000001</v>
      </c>
      <c r="F722">
        <v>0.34699999999999998</v>
      </c>
      <c r="G722">
        <v>3.25952067473209E-7</v>
      </c>
      <c r="H722">
        <v>1.78865979381443</v>
      </c>
    </row>
    <row r="723" spans="1:8" x14ac:dyDescent="0.25">
      <c r="A723" t="s">
        <v>20</v>
      </c>
      <c r="B723" t="s">
        <v>736</v>
      </c>
      <c r="C723">
        <v>1.4301048201323299E-11</v>
      </c>
      <c r="D723">
        <v>-0.32628562467989802</v>
      </c>
      <c r="E723">
        <v>0.41899999999999998</v>
      </c>
      <c r="F723">
        <v>0.56599999999999995</v>
      </c>
      <c r="G723">
        <v>3.78934874190464E-7</v>
      </c>
      <c r="H723">
        <v>1.3508353221956999</v>
      </c>
    </row>
    <row r="724" spans="1:8" x14ac:dyDescent="0.25">
      <c r="A724" t="s">
        <v>20</v>
      </c>
      <c r="B724" t="s">
        <v>737</v>
      </c>
      <c r="C724">
        <v>1.51109771104323E-11</v>
      </c>
      <c r="D724">
        <v>-0.30812959223456998</v>
      </c>
      <c r="E724">
        <v>0.16900000000000001</v>
      </c>
      <c r="F724">
        <v>0.32400000000000001</v>
      </c>
      <c r="G724">
        <v>4.00395560495123E-7</v>
      </c>
      <c r="H724">
        <v>1.9171597633136099</v>
      </c>
    </row>
    <row r="725" spans="1:8" x14ac:dyDescent="0.25">
      <c r="A725" t="s">
        <v>20</v>
      </c>
      <c r="B725" t="s">
        <v>738</v>
      </c>
      <c r="C725">
        <v>1.5355782612237899E-11</v>
      </c>
      <c r="D725">
        <v>-0.58467883326888004</v>
      </c>
      <c r="E725">
        <v>5.1999999999999998E-2</v>
      </c>
      <c r="F725">
        <v>0.17699999999999999</v>
      </c>
      <c r="G725">
        <v>4.0688217187646601E-7</v>
      </c>
      <c r="H725">
        <v>3.4038461538461502</v>
      </c>
    </row>
    <row r="726" spans="1:8" x14ac:dyDescent="0.25">
      <c r="A726" t="s">
        <v>20</v>
      </c>
      <c r="B726" t="s">
        <v>739</v>
      </c>
      <c r="C726">
        <v>1.7813269179118699E-11</v>
      </c>
      <c r="D726">
        <v>-0.73537709999223999</v>
      </c>
      <c r="E726">
        <v>0.89300000000000002</v>
      </c>
      <c r="F726">
        <v>0.89800000000000002</v>
      </c>
      <c r="G726">
        <v>4.7199819343910702E-7</v>
      </c>
      <c r="H726">
        <v>1.0055991041433401</v>
      </c>
    </row>
    <row r="727" spans="1:8" x14ac:dyDescent="0.25">
      <c r="A727" t="s">
        <v>20</v>
      </c>
      <c r="B727" t="s">
        <v>740</v>
      </c>
      <c r="C727">
        <v>1.78404864310919E-11</v>
      </c>
      <c r="D727">
        <v>-0.29405741053587903</v>
      </c>
      <c r="E727">
        <v>0.67</v>
      </c>
      <c r="F727">
        <v>0.76900000000000002</v>
      </c>
      <c r="G727">
        <v>4.7271936896464299E-7</v>
      </c>
      <c r="H727">
        <v>1.14776119402985</v>
      </c>
    </row>
    <row r="728" spans="1:8" x14ac:dyDescent="0.25">
      <c r="A728" t="s">
        <v>20</v>
      </c>
      <c r="B728" t="s">
        <v>741</v>
      </c>
      <c r="C728">
        <v>2.00121160428605E-11</v>
      </c>
      <c r="D728">
        <v>-0.33762897854995999</v>
      </c>
      <c r="E728">
        <v>0.42899999999999999</v>
      </c>
      <c r="F728">
        <v>0.57499999999999996</v>
      </c>
      <c r="G728">
        <v>5.3026103878767398E-7</v>
      </c>
      <c r="H728">
        <v>1.3403263403263399</v>
      </c>
    </row>
    <row r="729" spans="1:8" x14ac:dyDescent="0.25">
      <c r="A729" t="s">
        <v>20</v>
      </c>
      <c r="B729" t="s">
        <v>742</v>
      </c>
      <c r="C729">
        <v>2.08819276448004E-11</v>
      </c>
      <c r="D729">
        <v>-0.27459671401102698</v>
      </c>
      <c r="E729">
        <v>0.61799999999999999</v>
      </c>
      <c r="F729">
        <v>0.72799999999999998</v>
      </c>
      <c r="G729">
        <v>5.5330843680427596E-7</v>
      </c>
      <c r="H729">
        <v>1.1779935275080899</v>
      </c>
    </row>
    <row r="730" spans="1:8" x14ac:dyDescent="0.25">
      <c r="A730" t="s">
        <v>20</v>
      </c>
      <c r="B730" t="s">
        <v>743</v>
      </c>
      <c r="C730">
        <v>2.1611365820391201E-11</v>
      </c>
      <c r="D730">
        <v>-0.38395798397686398</v>
      </c>
      <c r="E730">
        <v>0.628</v>
      </c>
      <c r="F730">
        <v>0.41199999999999998</v>
      </c>
      <c r="G730">
        <v>5.7263636014290505E-7</v>
      </c>
      <c r="H730">
        <v>0.65605095541401304</v>
      </c>
    </row>
    <row r="731" spans="1:8" x14ac:dyDescent="0.25">
      <c r="A731" t="s">
        <v>20</v>
      </c>
      <c r="B731" t="s">
        <v>744</v>
      </c>
      <c r="C731">
        <v>2.5545705783180301E-11</v>
      </c>
      <c r="D731">
        <v>-0.28347352968365602</v>
      </c>
      <c r="E731">
        <v>0.14899999999999999</v>
      </c>
      <c r="F731">
        <v>0.29699999999999999</v>
      </c>
      <c r="G731">
        <v>6.7688456613692801E-7</v>
      </c>
      <c r="H731">
        <v>1.9932885906040301</v>
      </c>
    </row>
    <row r="732" spans="1:8" x14ac:dyDescent="0.25">
      <c r="A732" t="s">
        <v>20</v>
      </c>
      <c r="B732" t="s">
        <v>745</v>
      </c>
      <c r="C732">
        <v>2.82350200632276E-11</v>
      </c>
      <c r="D732">
        <v>-0.29907183683316302</v>
      </c>
      <c r="E732">
        <v>0.124</v>
      </c>
      <c r="F732">
        <v>0.26700000000000002</v>
      </c>
      <c r="G732">
        <v>7.4814332661534299E-7</v>
      </c>
      <c r="H732">
        <v>2.1532258064516099</v>
      </c>
    </row>
    <row r="733" spans="1:8" x14ac:dyDescent="0.25">
      <c r="A733" t="s">
        <v>20</v>
      </c>
      <c r="B733" t="s">
        <v>746</v>
      </c>
      <c r="C733">
        <v>2.9450362867355897E-11</v>
      </c>
      <c r="D733">
        <v>-0.43070120654944799</v>
      </c>
      <c r="E733">
        <v>1</v>
      </c>
      <c r="F733">
        <v>0.97299999999999998</v>
      </c>
      <c r="G733">
        <v>7.8034626489632896E-7</v>
      </c>
      <c r="H733">
        <v>0.97299999999999998</v>
      </c>
    </row>
    <row r="734" spans="1:8" x14ac:dyDescent="0.25">
      <c r="A734" t="s">
        <v>20</v>
      </c>
      <c r="B734" t="s">
        <v>747</v>
      </c>
      <c r="C734">
        <v>3.46150958522582E-11</v>
      </c>
      <c r="D734">
        <v>-0.27796387523286198</v>
      </c>
      <c r="E734">
        <v>0.35</v>
      </c>
      <c r="F734">
        <v>0.50700000000000001</v>
      </c>
      <c r="G734">
        <v>9.1719619479728696E-7</v>
      </c>
      <c r="H734">
        <v>1.44857142857143</v>
      </c>
    </row>
    <row r="735" spans="1:8" x14ac:dyDescent="0.25">
      <c r="A735" t="s">
        <v>20</v>
      </c>
      <c r="B735" t="s">
        <v>748</v>
      </c>
      <c r="C735">
        <v>3.9367963740559198E-11</v>
      </c>
      <c r="D735">
        <v>-0.28767044520422003</v>
      </c>
      <c r="E735">
        <v>0.54600000000000004</v>
      </c>
      <c r="F735">
        <v>0.64400000000000002</v>
      </c>
      <c r="G735">
        <v>1.0431329352336E-6</v>
      </c>
      <c r="H735">
        <v>1.17948717948718</v>
      </c>
    </row>
    <row r="736" spans="1:8" x14ac:dyDescent="0.25">
      <c r="A736" t="s">
        <v>20</v>
      </c>
      <c r="B736" t="s">
        <v>749</v>
      </c>
      <c r="C736">
        <v>4.5326187129871501E-11</v>
      </c>
      <c r="D736">
        <v>-0.30451393910725899</v>
      </c>
      <c r="E736">
        <v>0.35</v>
      </c>
      <c r="F736">
        <v>0.48199999999999998</v>
      </c>
      <c r="G736">
        <v>1.20100798038021E-6</v>
      </c>
      <c r="H736">
        <v>1.3771428571428601</v>
      </c>
    </row>
    <row r="737" spans="1:8" x14ac:dyDescent="0.25">
      <c r="A737" t="s">
        <v>20</v>
      </c>
      <c r="B737" t="s">
        <v>750</v>
      </c>
      <c r="C737">
        <v>4.7576465993684399E-11</v>
      </c>
      <c r="D737">
        <v>-0.32472367329019602</v>
      </c>
      <c r="E737">
        <v>0.04</v>
      </c>
      <c r="F737">
        <v>0.158</v>
      </c>
      <c r="G737">
        <v>1.26063361943466E-6</v>
      </c>
      <c r="H737">
        <v>3.95</v>
      </c>
    </row>
    <row r="738" spans="1:8" x14ac:dyDescent="0.25">
      <c r="A738" t="s">
        <v>20</v>
      </c>
      <c r="B738" t="s">
        <v>751</v>
      </c>
      <c r="C738">
        <v>5.0937371650874001E-11</v>
      </c>
      <c r="D738">
        <v>-0.31524366186938302</v>
      </c>
      <c r="E738">
        <v>0.107</v>
      </c>
      <c r="F738">
        <v>0.24299999999999999</v>
      </c>
      <c r="G738">
        <v>1.3496875366332099E-6</v>
      </c>
      <c r="H738">
        <v>2.2710280373831799</v>
      </c>
    </row>
    <row r="739" spans="1:8" x14ac:dyDescent="0.25">
      <c r="A739" t="s">
        <v>20</v>
      </c>
      <c r="B739" t="s">
        <v>752</v>
      </c>
      <c r="C739">
        <v>6.0200875772991394E-11</v>
      </c>
      <c r="D739">
        <v>0.36809738670754</v>
      </c>
      <c r="E739">
        <v>0.68200000000000005</v>
      </c>
      <c r="F739">
        <v>0.60299999999999998</v>
      </c>
      <c r="G739">
        <v>1.5951426053569499E-6</v>
      </c>
      <c r="H739">
        <v>0.88416422287389995</v>
      </c>
    </row>
    <row r="740" spans="1:8" x14ac:dyDescent="0.25">
      <c r="A740" t="s">
        <v>20</v>
      </c>
      <c r="B740" t="s">
        <v>753</v>
      </c>
      <c r="C740">
        <v>6.2062563583537397E-11</v>
      </c>
      <c r="D740">
        <v>-0.29698428765927498</v>
      </c>
      <c r="E740">
        <v>0.95299999999999996</v>
      </c>
      <c r="F740">
        <v>0.93600000000000005</v>
      </c>
      <c r="G740">
        <v>1.64447174727299E-6</v>
      </c>
      <c r="H740">
        <v>0.98216159496327404</v>
      </c>
    </row>
    <row r="741" spans="1:8" x14ac:dyDescent="0.25">
      <c r="A741" t="s">
        <v>20</v>
      </c>
      <c r="B741" t="s">
        <v>754</v>
      </c>
      <c r="C741">
        <v>7.0329726947128006E-11</v>
      </c>
      <c r="D741">
        <v>-0.302809948341276</v>
      </c>
      <c r="E741">
        <v>0.63800000000000001</v>
      </c>
      <c r="F741">
        <v>0.71399999999999997</v>
      </c>
      <c r="G741">
        <v>1.8635267749180501E-6</v>
      </c>
      <c r="H741">
        <v>1.1191222570532899</v>
      </c>
    </row>
    <row r="742" spans="1:8" x14ac:dyDescent="0.25">
      <c r="A742" t="s">
        <v>20</v>
      </c>
      <c r="B742" t="s">
        <v>11</v>
      </c>
      <c r="C742">
        <v>7.6697695643995506E-11</v>
      </c>
      <c r="D742">
        <v>-0.668413640274368</v>
      </c>
      <c r="E742">
        <v>0.11700000000000001</v>
      </c>
      <c r="F742">
        <v>0.245</v>
      </c>
      <c r="G742">
        <v>2.0322588414789498E-6</v>
      </c>
      <c r="H742">
        <v>2.0940170940170901</v>
      </c>
    </row>
    <row r="743" spans="1:8" x14ac:dyDescent="0.25">
      <c r="A743" t="s">
        <v>20</v>
      </c>
      <c r="B743" t="s">
        <v>755</v>
      </c>
      <c r="C743">
        <v>7.7455702054633596E-11</v>
      </c>
      <c r="D743">
        <v>-0.32220968144048501</v>
      </c>
      <c r="E743">
        <v>0.60499999999999998</v>
      </c>
      <c r="F743">
        <v>0.71299999999999997</v>
      </c>
      <c r="G743">
        <v>2.05234373734163E-6</v>
      </c>
      <c r="H743">
        <v>1.1785123966942099</v>
      </c>
    </row>
    <row r="744" spans="1:8" x14ac:dyDescent="0.25">
      <c r="A744" t="s">
        <v>20</v>
      </c>
      <c r="B744" t="s">
        <v>756</v>
      </c>
      <c r="C744">
        <v>8.19656268750042E-11</v>
      </c>
      <c r="D744">
        <v>-0.48631032219644199</v>
      </c>
      <c r="E744">
        <v>0.93300000000000005</v>
      </c>
      <c r="F744">
        <v>0.86899999999999999</v>
      </c>
      <c r="G744">
        <v>2.17184321530699E-6</v>
      </c>
      <c r="H744">
        <v>0.93140407288317295</v>
      </c>
    </row>
    <row r="745" spans="1:8" x14ac:dyDescent="0.25">
      <c r="A745" t="s">
        <v>20</v>
      </c>
      <c r="B745" t="s">
        <v>757</v>
      </c>
      <c r="C745">
        <v>8.2668444846957006E-11</v>
      </c>
      <c r="D745">
        <v>-0.58398023137544597</v>
      </c>
      <c r="E745">
        <v>0.76200000000000001</v>
      </c>
      <c r="F745">
        <v>0.78600000000000003</v>
      </c>
      <c r="G745">
        <v>2.19046578310982E-6</v>
      </c>
      <c r="H745">
        <v>1.0314960629921299</v>
      </c>
    </row>
    <row r="746" spans="1:8" x14ac:dyDescent="0.25">
      <c r="A746" t="s">
        <v>20</v>
      </c>
      <c r="B746" t="s">
        <v>758</v>
      </c>
      <c r="C746">
        <v>8.7280760348344995E-11</v>
      </c>
      <c r="D746">
        <v>-0.27082742288036499</v>
      </c>
      <c r="E746">
        <v>0.41899999999999998</v>
      </c>
      <c r="F746">
        <v>0.57199999999999995</v>
      </c>
      <c r="G746">
        <v>2.3126783069501001E-6</v>
      </c>
      <c r="H746">
        <v>1.3651551312649199</v>
      </c>
    </row>
    <row r="747" spans="1:8" x14ac:dyDescent="0.25">
      <c r="A747" t="s">
        <v>20</v>
      </c>
      <c r="B747" t="s">
        <v>759</v>
      </c>
      <c r="C747">
        <v>9.19061728715239E-11</v>
      </c>
      <c r="D747">
        <v>-0.33839793371177801</v>
      </c>
      <c r="E747">
        <v>0.16400000000000001</v>
      </c>
      <c r="F747">
        <v>0.308</v>
      </c>
      <c r="G747">
        <v>2.4352378625767701E-6</v>
      </c>
      <c r="H747">
        <v>1.8780487804878001</v>
      </c>
    </row>
    <row r="748" spans="1:8" x14ac:dyDescent="0.25">
      <c r="A748" t="s">
        <v>20</v>
      </c>
      <c r="B748" t="s">
        <v>760</v>
      </c>
      <c r="C748">
        <v>1.08860272924541E-10</v>
      </c>
      <c r="D748">
        <v>-0.282420360162011</v>
      </c>
      <c r="E748">
        <v>0.64500000000000002</v>
      </c>
      <c r="F748">
        <v>0.73699999999999999</v>
      </c>
      <c r="G748">
        <v>2.88447065168156E-6</v>
      </c>
      <c r="H748">
        <v>1.14263565891473</v>
      </c>
    </row>
    <row r="749" spans="1:8" x14ac:dyDescent="0.25">
      <c r="A749" t="s">
        <v>20</v>
      </c>
      <c r="B749" t="s">
        <v>761</v>
      </c>
      <c r="C749">
        <v>1.2216438613157601E-10</v>
      </c>
      <c r="D749">
        <v>-0.25625886071412202</v>
      </c>
      <c r="E749">
        <v>0.28000000000000003</v>
      </c>
      <c r="F749">
        <v>0.439</v>
      </c>
      <c r="G749">
        <v>3.2369897393283602E-6</v>
      </c>
      <c r="H749">
        <v>1.56785714285714</v>
      </c>
    </row>
    <row r="750" spans="1:8" x14ac:dyDescent="0.25">
      <c r="A750" t="s">
        <v>20</v>
      </c>
      <c r="B750" t="s">
        <v>762</v>
      </c>
      <c r="C750">
        <v>1.23839007485176E-10</v>
      </c>
      <c r="D750">
        <v>-0.49898194270186302</v>
      </c>
      <c r="E750">
        <v>0.27500000000000002</v>
      </c>
      <c r="F750">
        <v>0.41199999999999998</v>
      </c>
      <c r="G750">
        <v>3.2813621813347E-6</v>
      </c>
      <c r="H750">
        <v>1.4981818181818201</v>
      </c>
    </row>
    <row r="751" spans="1:8" x14ac:dyDescent="0.25">
      <c r="A751" t="s">
        <v>20</v>
      </c>
      <c r="B751" t="s">
        <v>763</v>
      </c>
      <c r="C751">
        <v>1.34094926205435E-10</v>
      </c>
      <c r="D751">
        <v>0.266657283605571</v>
      </c>
      <c r="E751">
        <v>0.83899999999999997</v>
      </c>
      <c r="F751">
        <v>0.78200000000000003</v>
      </c>
      <c r="G751">
        <v>3.5531132596654099E-6</v>
      </c>
      <c r="H751">
        <v>0.93206197854588801</v>
      </c>
    </row>
    <row r="752" spans="1:8" x14ac:dyDescent="0.25">
      <c r="A752" t="s">
        <v>20</v>
      </c>
      <c r="B752" t="s">
        <v>764</v>
      </c>
      <c r="C752">
        <v>1.3664064885007301E-10</v>
      </c>
      <c r="D752">
        <v>-0.29699466875893099</v>
      </c>
      <c r="E752">
        <v>0.27300000000000002</v>
      </c>
      <c r="F752">
        <v>0.42299999999999999</v>
      </c>
      <c r="G752">
        <v>3.6205672725803802E-6</v>
      </c>
      <c r="H752">
        <v>1.5494505494505499</v>
      </c>
    </row>
    <row r="753" spans="1:8" x14ac:dyDescent="0.25">
      <c r="A753" t="s">
        <v>20</v>
      </c>
      <c r="B753" t="s">
        <v>765</v>
      </c>
      <c r="C753">
        <v>1.5470459170958201E-10</v>
      </c>
      <c r="D753">
        <v>-0.57186938522120401</v>
      </c>
      <c r="E753">
        <v>8.6999999999999994E-2</v>
      </c>
      <c r="F753">
        <v>0.21199999999999999</v>
      </c>
      <c r="G753">
        <v>4.0992075665287902E-6</v>
      </c>
      <c r="H753">
        <v>2.4367816091954002</v>
      </c>
    </row>
    <row r="754" spans="1:8" x14ac:dyDescent="0.25">
      <c r="A754" t="s">
        <v>20</v>
      </c>
      <c r="B754" t="s">
        <v>766</v>
      </c>
      <c r="C754">
        <v>1.7550237914544999E-10</v>
      </c>
      <c r="D754">
        <v>-0.28736043944669898</v>
      </c>
      <c r="E754">
        <v>0.94499999999999995</v>
      </c>
      <c r="F754">
        <v>0.93400000000000005</v>
      </c>
      <c r="G754">
        <v>4.6502865402169997E-6</v>
      </c>
      <c r="H754">
        <v>0.98835978835978799</v>
      </c>
    </row>
    <row r="755" spans="1:8" x14ac:dyDescent="0.25">
      <c r="A755" t="s">
        <v>20</v>
      </c>
      <c r="B755" t="s">
        <v>767</v>
      </c>
      <c r="C755">
        <v>2.06016516408968E-10</v>
      </c>
      <c r="D755">
        <v>-0.48984621135427697</v>
      </c>
      <c r="E755">
        <v>0.19400000000000001</v>
      </c>
      <c r="F755">
        <v>0.33600000000000002</v>
      </c>
      <c r="G755">
        <v>5.4588196352884303E-6</v>
      </c>
      <c r="H755">
        <v>1.7319587628866</v>
      </c>
    </row>
    <row r="756" spans="1:8" x14ac:dyDescent="0.25">
      <c r="A756" t="s">
        <v>20</v>
      </c>
      <c r="B756" t="s">
        <v>768</v>
      </c>
      <c r="C756">
        <v>2.1974891937281099E-10</v>
      </c>
      <c r="D756">
        <v>-0.411403506219506</v>
      </c>
      <c r="E756">
        <v>0.04</v>
      </c>
      <c r="F756">
        <v>0.151</v>
      </c>
      <c r="G756">
        <v>5.8226871166213601E-6</v>
      </c>
      <c r="H756">
        <v>3.7749999999999999</v>
      </c>
    </row>
    <row r="757" spans="1:8" x14ac:dyDescent="0.25">
      <c r="A757" t="s">
        <v>20</v>
      </c>
      <c r="B757" t="s">
        <v>769</v>
      </c>
      <c r="C757">
        <v>2.5350313339358E-10</v>
      </c>
      <c r="D757">
        <v>-0.266909359344358</v>
      </c>
      <c r="E757">
        <v>0.55100000000000005</v>
      </c>
      <c r="F757">
        <v>0.65200000000000002</v>
      </c>
      <c r="G757">
        <v>6.71707252552968E-6</v>
      </c>
      <c r="H757">
        <v>1.1833030852994599</v>
      </c>
    </row>
    <row r="758" spans="1:8" x14ac:dyDescent="0.25">
      <c r="A758" t="s">
        <v>20</v>
      </c>
      <c r="B758" t="s">
        <v>770</v>
      </c>
      <c r="C758">
        <v>2.55165266337181E-10</v>
      </c>
      <c r="D758">
        <v>-0.25658557760362699</v>
      </c>
      <c r="E758">
        <v>0.112</v>
      </c>
      <c r="F758">
        <v>0.246</v>
      </c>
      <c r="G758">
        <v>6.7611140621362799E-6</v>
      </c>
      <c r="H758">
        <v>2.1964285714285698</v>
      </c>
    </row>
    <row r="759" spans="1:8" x14ac:dyDescent="0.25">
      <c r="A759" t="s">
        <v>20</v>
      </c>
      <c r="B759" t="s">
        <v>771</v>
      </c>
      <c r="C759">
        <v>3.2031189737080998E-10</v>
      </c>
      <c r="D759">
        <v>-0.32701610451532098</v>
      </c>
      <c r="E759">
        <v>0.46400000000000002</v>
      </c>
      <c r="F759">
        <v>0.58799999999999997</v>
      </c>
      <c r="G759">
        <v>8.4873043446343503E-6</v>
      </c>
      <c r="H759">
        <v>1.2672413793103401</v>
      </c>
    </row>
    <row r="760" spans="1:8" x14ac:dyDescent="0.25">
      <c r="A760" t="s">
        <v>20</v>
      </c>
      <c r="B760" t="s">
        <v>772</v>
      </c>
      <c r="C760">
        <v>3.2558971044127E-10</v>
      </c>
      <c r="D760">
        <v>0.29867733226783799</v>
      </c>
      <c r="E760">
        <v>0.91800000000000004</v>
      </c>
      <c r="F760">
        <v>0.89300000000000002</v>
      </c>
      <c r="G760">
        <v>8.6271505575623404E-6</v>
      </c>
      <c r="H760">
        <v>0.97276688453158999</v>
      </c>
    </row>
    <row r="761" spans="1:8" x14ac:dyDescent="0.25">
      <c r="A761" t="s">
        <v>20</v>
      </c>
      <c r="B761" t="s">
        <v>773</v>
      </c>
      <c r="C761">
        <v>3.2829194010289302E-10</v>
      </c>
      <c r="D761">
        <v>-0.43430968757063898</v>
      </c>
      <c r="E761">
        <v>0.23799999999999999</v>
      </c>
      <c r="F761">
        <v>0.374</v>
      </c>
      <c r="G761">
        <v>8.6987515369063498E-6</v>
      </c>
      <c r="H761">
        <v>1.5714285714285701</v>
      </c>
    </row>
    <row r="762" spans="1:8" x14ac:dyDescent="0.25">
      <c r="A762" t="s">
        <v>20</v>
      </c>
      <c r="B762" t="s">
        <v>774</v>
      </c>
      <c r="C762">
        <v>3.4244128841534499E-10</v>
      </c>
      <c r="D762">
        <v>-0.54694813132908104</v>
      </c>
      <c r="E762">
        <v>0.11899999999999999</v>
      </c>
      <c r="F762">
        <v>0.246</v>
      </c>
      <c r="G762">
        <v>9.0736668191414004E-6</v>
      </c>
      <c r="H762">
        <v>2.0672268907563001</v>
      </c>
    </row>
    <row r="763" spans="1:8" x14ac:dyDescent="0.25">
      <c r="A763" t="s">
        <v>20</v>
      </c>
      <c r="B763" t="s">
        <v>775</v>
      </c>
      <c r="C763">
        <v>3.5318298206256798E-10</v>
      </c>
      <c r="D763">
        <v>-0.27229895805245002</v>
      </c>
      <c r="E763">
        <v>0.56599999999999995</v>
      </c>
      <c r="F763">
        <v>0.70499999999999996</v>
      </c>
      <c r="G763">
        <v>9.3582894757118802E-6</v>
      </c>
      <c r="H763">
        <v>1.2455830388692599</v>
      </c>
    </row>
    <row r="764" spans="1:8" x14ac:dyDescent="0.25">
      <c r="A764" t="s">
        <v>20</v>
      </c>
      <c r="B764" t="s">
        <v>776</v>
      </c>
      <c r="C764">
        <v>3.57803327684461E-10</v>
      </c>
      <c r="D764">
        <v>-0.56414216822416496</v>
      </c>
      <c r="E764">
        <v>0.24099999999999999</v>
      </c>
      <c r="F764">
        <v>0.377</v>
      </c>
      <c r="G764">
        <v>9.4807147736551595E-6</v>
      </c>
      <c r="H764">
        <v>1.5643153526971001</v>
      </c>
    </row>
    <row r="765" spans="1:8" x14ac:dyDescent="0.25">
      <c r="A765" t="s">
        <v>20</v>
      </c>
      <c r="B765" t="s">
        <v>777</v>
      </c>
      <c r="C765">
        <v>4.0862116803379998E-10</v>
      </c>
      <c r="D765">
        <v>-0.25033632118578703</v>
      </c>
      <c r="E765">
        <v>0.54800000000000004</v>
      </c>
      <c r="F765">
        <v>0.65500000000000003</v>
      </c>
      <c r="G765">
        <v>1.0827235089391599E-5</v>
      </c>
      <c r="H765">
        <v>1.1952554744525501</v>
      </c>
    </row>
    <row r="766" spans="1:8" x14ac:dyDescent="0.25">
      <c r="A766" t="s">
        <v>20</v>
      </c>
      <c r="B766" t="s">
        <v>778</v>
      </c>
      <c r="C766">
        <v>4.56060801644807E-10</v>
      </c>
      <c r="D766">
        <v>-0.32295570865178802</v>
      </c>
      <c r="E766">
        <v>0.37</v>
      </c>
      <c r="F766">
        <v>0.502</v>
      </c>
      <c r="G766">
        <v>1.2084243061182401E-5</v>
      </c>
      <c r="H766">
        <v>1.35675675675676</v>
      </c>
    </row>
    <row r="767" spans="1:8" x14ac:dyDescent="0.25">
      <c r="A767" t="s">
        <v>20</v>
      </c>
      <c r="B767" t="s">
        <v>779</v>
      </c>
      <c r="C767">
        <v>5.1915195923020303E-10</v>
      </c>
      <c r="D767">
        <v>0.34154143711507501</v>
      </c>
      <c r="E767">
        <v>0.50600000000000001</v>
      </c>
      <c r="F767">
        <v>0.38500000000000001</v>
      </c>
      <c r="G767">
        <v>1.37559694637227E-5</v>
      </c>
      <c r="H767">
        <v>0.76086956521739102</v>
      </c>
    </row>
    <row r="768" spans="1:8" x14ac:dyDescent="0.25">
      <c r="A768" t="s">
        <v>20</v>
      </c>
      <c r="B768" t="s">
        <v>780</v>
      </c>
      <c r="C768">
        <v>5.6419779523457899E-10</v>
      </c>
      <c r="D768">
        <v>-0.35198792778021898</v>
      </c>
      <c r="E768">
        <v>0.56599999999999995</v>
      </c>
      <c r="F768">
        <v>0.68</v>
      </c>
      <c r="G768">
        <v>1.4949548980330599E-5</v>
      </c>
      <c r="H768">
        <v>1.20141342756184</v>
      </c>
    </row>
    <row r="769" spans="1:8" x14ac:dyDescent="0.25">
      <c r="A769" t="s">
        <v>20</v>
      </c>
      <c r="B769" t="s">
        <v>781</v>
      </c>
      <c r="C769">
        <v>5.7062783636708005E-10</v>
      </c>
      <c r="D769">
        <v>-0.28321431182441997</v>
      </c>
      <c r="E769">
        <v>0.442</v>
      </c>
      <c r="F769">
        <v>0.58899999999999997</v>
      </c>
      <c r="G769">
        <v>1.51199257802185E-5</v>
      </c>
      <c r="H769">
        <v>1.3325791855203599</v>
      </c>
    </row>
    <row r="770" spans="1:8" x14ac:dyDescent="0.25">
      <c r="A770" t="s">
        <v>20</v>
      </c>
      <c r="B770" t="s">
        <v>782</v>
      </c>
      <c r="C770">
        <v>6.0429173786512696E-10</v>
      </c>
      <c r="D770">
        <v>-0.25839133031480499</v>
      </c>
      <c r="E770">
        <v>0.86799999999999999</v>
      </c>
      <c r="F770">
        <v>0.879</v>
      </c>
      <c r="G770">
        <v>1.6011918178212301E-5</v>
      </c>
      <c r="H770">
        <v>1.0126728110599099</v>
      </c>
    </row>
    <row r="771" spans="1:8" x14ac:dyDescent="0.25">
      <c r="A771" t="s">
        <v>20</v>
      </c>
      <c r="B771" t="s">
        <v>783</v>
      </c>
      <c r="C771">
        <v>7.4345141996097803E-10</v>
      </c>
      <c r="D771">
        <v>-0.29113883076132802</v>
      </c>
      <c r="E771">
        <v>0.89600000000000002</v>
      </c>
      <c r="F771">
        <v>0.874</v>
      </c>
      <c r="G771">
        <v>1.9699232274705999E-5</v>
      </c>
      <c r="H771">
        <v>0.97544642857142905</v>
      </c>
    </row>
    <row r="772" spans="1:8" x14ac:dyDescent="0.25">
      <c r="A772" t="s">
        <v>20</v>
      </c>
      <c r="B772" t="s">
        <v>784</v>
      </c>
      <c r="C772">
        <v>7.6286615434885305E-10</v>
      </c>
      <c r="D772">
        <v>-0.27227925317851598</v>
      </c>
      <c r="E772">
        <v>0.76900000000000002</v>
      </c>
      <c r="F772">
        <v>0.81299999999999994</v>
      </c>
      <c r="G772">
        <v>2.0213664491781601E-5</v>
      </c>
      <c r="H772">
        <v>1.0572171651495399</v>
      </c>
    </row>
    <row r="773" spans="1:8" x14ac:dyDescent="0.25">
      <c r="A773" t="s">
        <v>20</v>
      </c>
      <c r="B773" t="s">
        <v>785</v>
      </c>
      <c r="C773">
        <v>8.8202552678289902E-10</v>
      </c>
      <c r="D773">
        <v>-0.50472350808784905</v>
      </c>
      <c r="E773">
        <v>0.47899999999999998</v>
      </c>
      <c r="F773">
        <v>0.56899999999999995</v>
      </c>
      <c r="G773">
        <v>2.33710303831665E-5</v>
      </c>
      <c r="H773">
        <v>1.1878914405010399</v>
      </c>
    </row>
    <row r="774" spans="1:8" x14ac:dyDescent="0.25">
      <c r="A774" t="s">
        <v>20</v>
      </c>
      <c r="B774" t="s">
        <v>786</v>
      </c>
      <c r="C774">
        <v>1.0122770910122699E-9</v>
      </c>
      <c r="D774">
        <v>0.25667917882108399</v>
      </c>
      <c r="E774">
        <v>0.752</v>
      </c>
      <c r="F774">
        <v>0.64400000000000002</v>
      </c>
      <c r="G774">
        <v>2.6822306080552198E-5</v>
      </c>
      <c r="H774">
        <v>0.85638297872340396</v>
      </c>
    </row>
    <row r="775" spans="1:8" x14ac:dyDescent="0.25">
      <c r="A775" t="s">
        <v>20</v>
      </c>
      <c r="B775" t="s">
        <v>787</v>
      </c>
      <c r="C775">
        <v>1.1626114813763499E-9</v>
      </c>
      <c r="D775">
        <v>-0.2553579827959</v>
      </c>
      <c r="E775">
        <v>0.71499999999999997</v>
      </c>
      <c r="F775">
        <v>0.77600000000000002</v>
      </c>
      <c r="G775">
        <v>3.0805716422029198E-5</v>
      </c>
      <c r="H775">
        <v>1.08531468531469</v>
      </c>
    </row>
    <row r="776" spans="1:8" x14ac:dyDescent="0.25">
      <c r="A776" t="s">
        <v>20</v>
      </c>
      <c r="B776" t="s">
        <v>788</v>
      </c>
      <c r="C776">
        <v>1.2150734891656801E-9</v>
      </c>
      <c r="D776">
        <v>-0.27655460045870101</v>
      </c>
      <c r="E776">
        <v>0.63</v>
      </c>
      <c r="F776">
        <v>0.72299999999999998</v>
      </c>
      <c r="G776">
        <v>3.2195802242422998E-5</v>
      </c>
      <c r="H776">
        <v>1.14761904761905</v>
      </c>
    </row>
    <row r="777" spans="1:8" x14ac:dyDescent="0.25">
      <c r="A777" t="s">
        <v>20</v>
      </c>
      <c r="B777" t="s">
        <v>789</v>
      </c>
      <c r="C777">
        <v>1.28718245292165E-9</v>
      </c>
      <c r="D777">
        <v>0.29350447355494702</v>
      </c>
      <c r="E777">
        <v>0.53600000000000003</v>
      </c>
      <c r="F777">
        <v>0.40799999999999997</v>
      </c>
      <c r="G777">
        <v>3.4106473455065099E-5</v>
      </c>
      <c r="H777">
        <v>0.76119402985074602</v>
      </c>
    </row>
    <row r="778" spans="1:8" x14ac:dyDescent="0.25">
      <c r="A778" t="s">
        <v>20</v>
      </c>
      <c r="B778" t="s">
        <v>790</v>
      </c>
      <c r="C778">
        <v>1.34733133352801E-9</v>
      </c>
      <c r="D778">
        <v>-0.40801179374880803</v>
      </c>
      <c r="E778">
        <v>0.3</v>
      </c>
      <c r="F778">
        <v>0.42699999999999999</v>
      </c>
      <c r="G778">
        <v>3.5700238344491598E-5</v>
      </c>
      <c r="H778">
        <v>1.42333333333333</v>
      </c>
    </row>
    <row r="779" spans="1:8" x14ac:dyDescent="0.25">
      <c r="A779" t="s">
        <v>20</v>
      </c>
      <c r="B779" t="s">
        <v>791</v>
      </c>
      <c r="C779">
        <v>1.4187833965782499E-9</v>
      </c>
      <c r="D779">
        <v>-0.25254461416131002</v>
      </c>
      <c r="E779">
        <v>0.75900000000000001</v>
      </c>
      <c r="F779">
        <v>0.81399999999999995</v>
      </c>
      <c r="G779">
        <v>3.7593503659134002E-5</v>
      </c>
      <c r="H779">
        <v>1.0724637681159399</v>
      </c>
    </row>
    <row r="780" spans="1:8" x14ac:dyDescent="0.25">
      <c r="A780" t="s">
        <v>20</v>
      </c>
      <c r="B780" t="s">
        <v>792</v>
      </c>
      <c r="C780">
        <v>1.42703477891248E-9</v>
      </c>
      <c r="D780">
        <v>-0.31931256648123202</v>
      </c>
      <c r="E780">
        <v>0.76700000000000002</v>
      </c>
      <c r="F780">
        <v>0.82799999999999996</v>
      </c>
      <c r="G780">
        <v>3.7812140536844101E-5</v>
      </c>
      <c r="H780">
        <v>1.07953063885267</v>
      </c>
    </row>
    <row r="781" spans="1:8" x14ac:dyDescent="0.25">
      <c r="A781" t="s">
        <v>20</v>
      </c>
      <c r="B781" t="s">
        <v>793</v>
      </c>
      <c r="C781">
        <v>1.4694832100384E-9</v>
      </c>
      <c r="D781">
        <v>-0.28584821625939899</v>
      </c>
      <c r="E781">
        <v>1.2E-2</v>
      </c>
      <c r="F781">
        <v>0.104</v>
      </c>
      <c r="G781">
        <v>3.8936896616387399E-5</v>
      </c>
      <c r="H781">
        <v>8.6666666666666696</v>
      </c>
    </row>
    <row r="782" spans="1:8" x14ac:dyDescent="0.25">
      <c r="A782" t="s">
        <v>20</v>
      </c>
      <c r="B782" t="s">
        <v>794</v>
      </c>
      <c r="C782">
        <v>1.5897332757682099E-9</v>
      </c>
      <c r="D782">
        <v>-0.44380485400365499</v>
      </c>
      <c r="E782">
        <v>0.17399999999999999</v>
      </c>
      <c r="F782">
        <v>0.29099999999999998</v>
      </c>
      <c r="G782">
        <v>4.2123162608030397E-5</v>
      </c>
      <c r="H782">
        <v>1.67241379310345</v>
      </c>
    </row>
    <row r="783" spans="1:8" x14ac:dyDescent="0.25">
      <c r="A783" t="s">
        <v>20</v>
      </c>
      <c r="B783" t="s">
        <v>795</v>
      </c>
      <c r="C783">
        <v>1.78304947903685E-9</v>
      </c>
      <c r="D783">
        <v>-0.32800131150080503</v>
      </c>
      <c r="E783">
        <v>0.56799999999999995</v>
      </c>
      <c r="F783">
        <v>0.66200000000000003</v>
      </c>
      <c r="G783">
        <v>4.72454620460393E-5</v>
      </c>
      <c r="H783">
        <v>1.1654929577464801</v>
      </c>
    </row>
    <row r="784" spans="1:8" x14ac:dyDescent="0.25">
      <c r="A784" t="s">
        <v>20</v>
      </c>
      <c r="B784" t="s">
        <v>796</v>
      </c>
      <c r="C784">
        <v>2.3962066279434098E-9</v>
      </c>
      <c r="D784">
        <v>-0.28384948446956298</v>
      </c>
      <c r="E784">
        <v>0.45400000000000001</v>
      </c>
      <c r="F784">
        <v>0.55500000000000005</v>
      </c>
      <c r="G784">
        <v>6.3492287020616605E-5</v>
      </c>
      <c r="H784">
        <v>1.2224669603524201</v>
      </c>
    </row>
    <row r="785" spans="1:8" x14ac:dyDescent="0.25">
      <c r="A785" t="s">
        <v>20</v>
      </c>
      <c r="B785" t="s">
        <v>797</v>
      </c>
      <c r="C785">
        <v>2.5267299986779301E-9</v>
      </c>
      <c r="D785">
        <v>-0.26313229726684301</v>
      </c>
      <c r="E785">
        <v>0.25800000000000001</v>
      </c>
      <c r="F785">
        <v>0.39400000000000002</v>
      </c>
      <c r="G785">
        <v>6.6950764774968994E-5</v>
      </c>
      <c r="H785">
        <v>1.52713178294574</v>
      </c>
    </row>
    <row r="786" spans="1:8" x14ac:dyDescent="0.25">
      <c r="A786" t="s">
        <v>20</v>
      </c>
      <c r="B786" t="s">
        <v>798</v>
      </c>
      <c r="C786">
        <v>3.2388478702117198E-9</v>
      </c>
      <c r="D786">
        <v>-0.30463831366539301</v>
      </c>
      <c r="E786">
        <v>8.8999999999999996E-2</v>
      </c>
      <c r="F786">
        <v>0.20699999999999999</v>
      </c>
      <c r="G786">
        <v>8.5819752016999995E-5</v>
      </c>
      <c r="H786">
        <v>2.3258426966292101</v>
      </c>
    </row>
    <row r="787" spans="1:8" x14ac:dyDescent="0.25">
      <c r="A787" t="s">
        <v>20</v>
      </c>
      <c r="B787" t="s">
        <v>799</v>
      </c>
      <c r="C787">
        <v>3.4089977723237699E-9</v>
      </c>
      <c r="D787">
        <v>-0.57178830751702003</v>
      </c>
      <c r="E787">
        <v>0.84899999999999998</v>
      </c>
      <c r="F787">
        <v>0.81699999999999995</v>
      </c>
      <c r="G787">
        <v>9.0328213973262902E-5</v>
      </c>
      <c r="H787">
        <v>0.96230859835100102</v>
      </c>
    </row>
    <row r="788" spans="1:8" x14ac:dyDescent="0.25">
      <c r="A788" t="s">
        <v>20</v>
      </c>
      <c r="B788" t="s">
        <v>800</v>
      </c>
      <c r="C788">
        <v>3.4686833176252798E-9</v>
      </c>
      <c r="D788">
        <v>-0.27201479985377602</v>
      </c>
      <c r="E788">
        <v>1.4999999999999999E-2</v>
      </c>
      <c r="F788">
        <v>0.104</v>
      </c>
      <c r="G788">
        <v>9.1909701867117001E-5</v>
      </c>
      <c r="H788">
        <v>6.93333333333333</v>
      </c>
    </row>
    <row r="789" spans="1:8" x14ac:dyDescent="0.25">
      <c r="A789" t="s">
        <v>20</v>
      </c>
      <c r="B789" t="s">
        <v>801</v>
      </c>
      <c r="C789">
        <v>5.72172910340769E-9</v>
      </c>
      <c r="D789">
        <v>-0.26828493479846699</v>
      </c>
      <c r="E789">
        <v>0.76700000000000002</v>
      </c>
      <c r="F789">
        <v>0.82199999999999995</v>
      </c>
      <c r="G789">
        <v>1.5160865605299301E-4</v>
      </c>
      <c r="H789">
        <v>1.07170795306389</v>
      </c>
    </row>
    <row r="790" spans="1:8" x14ac:dyDescent="0.25">
      <c r="A790" t="s">
        <v>20</v>
      </c>
      <c r="B790" t="s">
        <v>802</v>
      </c>
      <c r="C790">
        <v>5.81023799798676E-9</v>
      </c>
      <c r="D790">
        <v>-0.404806897037082</v>
      </c>
      <c r="E790">
        <v>0.61</v>
      </c>
      <c r="F790">
        <v>0.76200000000000001</v>
      </c>
      <c r="G790">
        <v>1.53953876232655E-4</v>
      </c>
      <c r="H790">
        <v>1.24918032786885</v>
      </c>
    </row>
    <row r="791" spans="1:8" x14ac:dyDescent="0.25">
      <c r="A791" t="s">
        <v>20</v>
      </c>
      <c r="B791" t="s">
        <v>803</v>
      </c>
      <c r="C791">
        <v>5.9882344444391202E-9</v>
      </c>
      <c r="D791">
        <v>-0.26291173619207697</v>
      </c>
      <c r="E791">
        <v>0.82599999999999996</v>
      </c>
      <c r="F791">
        <v>0.86199999999999999</v>
      </c>
      <c r="G791">
        <v>1.5867024807430301E-4</v>
      </c>
      <c r="H791">
        <v>1.04358353510896</v>
      </c>
    </row>
    <row r="792" spans="1:8" x14ac:dyDescent="0.25">
      <c r="A792" t="s">
        <v>20</v>
      </c>
      <c r="B792" t="s">
        <v>804</v>
      </c>
      <c r="C792">
        <v>6.0041331987585804E-9</v>
      </c>
      <c r="D792">
        <v>-0.309927729937997</v>
      </c>
      <c r="E792">
        <v>0.46400000000000002</v>
      </c>
      <c r="F792">
        <v>0.57499999999999996</v>
      </c>
      <c r="G792">
        <v>1.59091517367506E-4</v>
      </c>
      <c r="H792">
        <v>1.23922413793103</v>
      </c>
    </row>
    <row r="793" spans="1:8" x14ac:dyDescent="0.25">
      <c r="A793" t="s">
        <v>20</v>
      </c>
      <c r="B793" t="s">
        <v>805</v>
      </c>
      <c r="C793">
        <v>6.6898450816064398E-9</v>
      </c>
      <c r="D793">
        <v>-0.28230190741406402</v>
      </c>
      <c r="E793">
        <v>0.56299999999999994</v>
      </c>
      <c r="F793">
        <v>0.67500000000000004</v>
      </c>
      <c r="G793">
        <v>1.77260825127326E-4</v>
      </c>
      <c r="H793">
        <v>1.1989342806394301</v>
      </c>
    </row>
    <row r="794" spans="1:8" x14ac:dyDescent="0.25">
      <c r="A794" t="s">
        <v>20</v>
      </c>
      <c r="B794" t="s">
        <v>806</v>
      </c>
      <c r="C794">
        <v>7.9987859678636897E-9</v>
      </c>
      <c r="D794">
        <v>-0.31274695627662102</v>
      </c>
      <c r="E794">
        <v>1.4999999999999999E-2</v>
      </c>
      <c r="F794">
        <v>0.10100000000000001</v>
      </c>
      <c r="G794">
        <v>2.1194383179048401E-4</v>
      </c>
      <c r="H794">
        <v>6.7333333333333298</v>
      </c>
    </row>
    <row r="795" spans="1:8" x14ac:dyDescent="0.25">
      <c r="A795" t="s">
        <v>20</v>
      </c>
      <c r="B795" t="s">
        <v>807</v>
      </c>
      <c r="C795">
        <v>1.21423036522356E-8</v>
      </c>
      <c r="D795">
        <v>-0.292332726182992</v>
      </c>
      <c r="E795">
        <v>9.1999999999999998E-2</v>
      </c>
      <c r="F795">
        <v>0.2</v>
      </c>
      <c r="G795">
        <v>3.2173461987328601E-4</v>
      </c>
      <c r="H795">
        <v>2.1739130434782599</v>
      </c>
    </row>
    <row r="796" spans="1:8" x14ac:dyDescent="0.25">
      <c r="A796" t="s">
        <v>20</v>
      </c>
      <c r="B796" t="s">
        <v>808</v>
      </c>
      <c r="C796">
        <v>1.2945769217038101E-8</v>
      </c>
      <c r="D796">
        <v>-0.31537875605986798</v>
      </c>
      <c r="E796">
        <v>0.16900000000000001</v>
      </c>
      <c r="F796">
        <v>0.29099999999999998</v>
      </c>
      <c r="G796">
        <v>3.4302404694385699E-4</v>
      </c>
      <c r="H796">
        <v>1.72189349112426</v>
      </c>
    </row>
    <row r="797" spans="1:8" x14ac:dyDescent="0.25">
      <c r="A797" t="s">
        <v>20</v>
      </c>
      <c r="B797" t="s">
        <v>809</v>
      </c>
      <c r="C797">
        <v>1.38804199962422E-8</v>
      </c>
      <c r="D797">
        <v>-0.276065734885029</v>
      </c>
      <c r="E797">
        <v>0.75700000000000001</v>
      </c>
      <c r="F797">
        <v>0.79800000000000004</v>
      </c>
      <c r="G797">
        <v>3.67789488640431E-4</v>
      </c>
      <c r="H797">
        <v>1.0541611624834899</v>
      </c>
    </row>
    <row r="798" spans="1:8" x14ac:dyDescent="0.25">
      <c r="A798" t="s">
        <v>20</v>
      </c>
      <c r="B798" t="s">
        <v>810</v>
      </c>
      <c r="C798">
        <v>1.5705923161198099E-8</v>
      </c>
      <c r="D798">
        <v>-0.29826495262200697</v>
      </c>
      <c r="E798">
        <v>8.6999999999999994E-2</v>
      </c>
      <c r="F798">
        <v>0.19500000000000001</v>
      </c>
      <c r="G798">
        <v>4.16159846002266E-4</v>
      </c>
      <c r="H798">
        <v>2.2413793103448301</v>
      </c>
    </row>
    <row r="799" spans="1:8" x14ac:dyDescent="0.25">
      <c r="A799" t="s">
        <v>20</v>
      </c>
      <c r="B799" t="s">
        <v>811</v>
      </c>
      <c r="C799">
        <v>1.6828307473420401E-8</v>
      </c>
      <c r="D799">
        <v>-0.33070916903706699</v>
      </c>
      <c r="E799">
        <v>0.372</v>
      </c>
      <c r="F799">
        <v>0.49</v>
      </c>
      <c r="G799">
        <v>4.4589966312322097E-4</v>
      </c>
      <c r="H799">
        <v>1.3172043010752701</v>
      </c>
    </row>
    <row r="800" spans="1:8" x14ac:dyDescent="0.25">
      <c r="A800" t="s">
        <v>20</v>
      </c>
      <c r="B800" t="s">
        <v>812</v>
      </c>
      <c r="C800">
        <v>1.7483468333765401E-8</v>
      </c>
      <c r="D800">
        <v>-0.489212328492028</v>
      </c>
      <c r="E800">
        <v>0.127</v>
      </c>
      <c r="F800">
        <v>0.24399999999999999</v>
      </c>
      <c r="G800">
        <v>4.6325946043978303E-4</v>
      </c>
      <c r="H800">
        <v>1.9212598425196801</v>
      </c>
    </row>
    <row r="801" spans="1:8" x14ac:dyDescent="0.25">
      <c r="A801" t="s">
        <v>20</v>
      </c>
      <c r="B801" t="s">
        <v>813</v>
      </c>
      <c r="C801">
        <v>1.80072205278409E-8</v>
      </c>
      <c r="D801">
        <v>-0.26313914487814899</v>
      </c>
      <c r="E801">
        <v>0.68200000000000005</v>
      </c>
      <c r="F801">
        <v>0.746</v>
      </c>
      <c r="G801">
        <v>4.7713732232620098E-4</v>
      </c>
      <c r="H801">
        <v>1.09384164222874</v>
      </c>
    </row>
    <row r="802" spans="1:8" x14ac:dyDescent="0.25">
      <c r="A802" t="s">
        <v>20</v>
      </c>
      <c r="B802" t="s">
        <v>814</v>
      </c>
      <c r="C802">
        <v>1.86221555703906E-8</v>
      </c>
      <c r="D802">
        <v>-0.29322486266050901</v>
      </c>
      <c r="E802">
        <v>0.70499999999999996</v>
      </c>
      <c r="F802">
        <v>0.75800000000000001</v>
      </c>
      <c r="G802">
        <v>4.9343125614863996E-4</v>
      </c>
      <c r="H802">
        <v>1.0751773049645399</v>
      </c>
    </row>
    <row r="803" spans="1:8" x14ac:dyDescent="0.25">
      <c r="A803" t="s">
        <v>20</v>
      </c>
      <c r="B803" t="s">
        <v>815</v>
      </c>
      <c r="C803">
        <v>1.86604687140875E-8</v>
      </c>
      <c r="D803">
        <v>-0.59506375483375196</v>
      </c>
      <c r="E803">
        <v>0.56100000000000005</v>
      </c>
      <c r="F803">
        <v>0.64300000000000002</v>
      </c>
      <c r="G803">
        <v>4.9444643951717499E-4</v>
      </c>
      <c r="H803">
        <v>1.1461675579322601</v>
      </c>
    </row>
    <row r="804" spans="1:8" x14ac:dyDescent="0.25">
      <c r="A804" t="s">
        <v>20</v>
      </c>
      <c r="B804" t="s">
        <v>816</v>
      </c>
      <c r="C804">
        <v>1.9099269788788799E-8</v>
      </c>
      <c r="D804">
        <v>-0.32150663067717999</v>
      </c>
      <c r="E804">
        <v>0.78700000000000003</v>
      </c>
      <c r="F804">
        <v>0.52</v>
      </c>
      <c r="G804">
        <v>5.0607335159353597E-4</v>
      </c>
      <c r="H804">
        <v>0.66073697585768698</v>
      </c>
    </row>
    <row r="805" spans="1:8" x14ac:dyDescent="0.25">
      <c r="A805" t="s">
        <v>20</v>
      </c>
      <c r="B805" t="s">
        <v>817</v>
      </c>
      <c r="C805">
        <v>2.1288906896841399E-8</v>
      </c>
      <c r="D805">
        <v>0.33638041754798498</v>
      </c>
      <c r="E805">
        <v>0.54300000000000004</v>
      </c>
      <c r="F805">
        <v>0.44600000000000001</v>
      </c>
      <c r="G805">
        <v>5.6409216604560704E-4</v>
      </c>
      <c r="H805">
        <v>0.82136279926335198</v>
      </c>
    </row>
    <row r="806" spans="1:8" x14ac:dyDescent="0.25">
      <c r="A806" t="s">
        <v>20</v>
      </c>
      <c r="B806" t="s">
        <v>818</v>
      </c>
      <c r="C806">
        <v>2.37884440530269E-8</v>
      </c>
      <c r="D806">
        <v>-0.28961578504544899</v>
      </c>
      <c r="E806">
        <v>0.112</v>
      </c>
      <c r="F806">
        <v>0.22500000000000001</v>
      </c>
      <c r="G806">
        <v>6.3032240207305302E-4</v>
      </c>
      <c r="H806">
        <v>2.0089285714285698</v>
      </c>
    </row>
    <row r="807" spans="1:8" x14ac:dyDescent="0.25">
      <c r="A807" t="s">
        <v>20</v>
      </c>
      <c r="B807" t="s">
        <v>819</v>
      </c>
      <c r="C807">
        <v>2.4067581888726599E-8</v>
      </c>
      <c r="D807">
        <v>-0.27447708775719398</v>
      </c>
      <c r="E807">
        <v>0.48399999999999999</v>
      </c>
      <c r="F807">
        <v>0.58399999999999996</v>
      </c>
      <c r="G807">
        <v>6.3771871730558798E-4</v>
      </c>
      <c r="H807">
        <v>1.2066115702479301</v>
      </c>
    </row>
    <row r="808" spans="1:8" x14ac:dyDescent="0.25">
      <c r="A808" t="s">
        <v>20</v>
      </c>
      <c r="B808" t="s">
        <v>820</v>
      </c>
      <c r="C808">
        <v>2.8324962976634701E-8</v>
      </c>
      <c r="D808">
        <v>-0.30706868042985902</v>
      </c>
      <c r="E808">
        <v>0.45200000000000001</v>
      </c>
      <c r="F808">
        <v>0.56999999999999995</v>
      </c>
      <c r="G808">
        <v>7.5052654399188903E-4</v>
      </c>
      <c r="H808">
        <v>1.2610619469026501</v>
      </c>
    </row>
    <row r="809" spans="1:8" x14ac:dyDescent="0.25">
      <c r="A809" t="s">
        <v>20</v>
      </c>
      <c r="B809" t="s">
        <v>821</v>
      </c>
      <c r="C809">
        <v>4.23595263711415E-8</v>
      </c>
      <c r="D809">
        <v>-0.29694727268479099</v>
      </c>
      <c r="E809">
        <v>0.64500000000000002</v>
      </c>
      <c r="F809">
        <v>0.71399999999999997</v>
      </c>
      <c r="G809">
        <v>1.1224003702561399E-3</v>
      </c>
      <c r="H809">
        <v>1.1069767441860501</v>
      </c>
    </row>
    <row r="810" spans="1:8" x14ac:dyDescent="0.25">
      <c r="A810" t="s">
        <v>20</v>
      </c>
      <c r="B810" t="s">
        <v>822</v>
      </c>
      <c r="C810">
        <v>4.37070034265082E-8</v>
      </c>
      <c r="D810">
        <v>-0.294516263274271</v>
      </c>
      <c r="E810">
        <v>0.32800000000000001</v>
      </c>
      <c r="F810">
        <v>0.44700000000000001</v>
      </c>
      <c r="G810">
        <v>1.15810446979219E-3</v>
      </c>
      <c r="H810">
        <v>1.36280487804878</v>
      </c>
    </row>
    <row r="811" spans="1:8" x14ac:dyDescent="0.25">
      <c r="A811" t="s">
        <v>20</v>
      </c>
      <c r="B811" t="s">
        <v>823</v>
      </c>
      <c r="C811">
        <v>4.5696169096816301E-8</v>
      </c>
      <c r="D811">
        <v>-0.28035668843691097</v>
      </c>
      <c r="E811">
        <v>0.47599999999999998</v>
      </c>
      <c r="F811">
        <v>0.57099999999999995</v>
      </c>
      <c r="G811">
        <v>1.21081139255834E-3</v>
      </c>
      <c r="H811">
        <v>1.19957983193277</v>
      </c>
    </row>
    <row r="812" spans="1:8" x14ac:dyDescent="0.25">
      <c r="A812" t="s">
        <v>20</v>
      </c>
      <c r="B812" t="s">
        <v>824</v>
      </c>
      <c r="C812">
        <v>5.8727394971999199E-8</v>
      </c>
      <c r="D812">
        <v>-0.278472087929863</v>
      </c>
      <c r="E812">
        <v>8.6999999999999994E-2</v>
      </c>
      <c r="F812">
        <v>0.188</v>
      </c>
      <c r="G812">
        <v>1.55609978457306E-3</v>
      </c>
      <c r="H812">
        <v>2.16091954022989</v>
      </c>
    </row>
    <row r="813" spans="1:8" x14ac:dyDescent="0.25">
      <c r="A813" t="s">
        <v>20</v>
      </c>
      <c r="B813" t="s">
        <v>825</v>
      </c>
      <c r="C813">
        <v>6.1989806243775803E-8</v>
      </c>
      <c r="D813">
        <v>-0.43341986157525503</v>
      </c>
      <c r="E813">
        <v>5.7000000000000002E-2</v>
      </c>
      <c r="F813">
        <v>0.14899999999999999</v>
      </c>
      <c r="G813">
        <v>1.6425438960413301E-3</v>
      </c>
      <c r="H813">
        <v>2.6140350877193002</v>
      </c>
    </row>
    <row r="814" spans="1:8" x14ac:dyDescent="0.25">
      <c r="A814" t="s">
        <v>20</v>
      </c>
      <c r="B814" t="s">
        <v>826</v>
      </c>
      <c r="C814">
        <v>6.4107649039111605E-8</v>
      </c>
      <c r="D814">
        <v>-1.1596793895750701</v>
      </c>
      <c r="E814">
        <v>7.3999999999999996E-2</v>
      </c>
      <c r="F814">
        <v>0.17</v>
      </c>
      <c r="G814">
        <v>1.6986603765893401E-3</v>
      </c>
      <c r="H814">
        <v>2.2972972972973</v>
      </c>
    </row>
    <row r="815" spans="1:8" x14ac:dyDescent="0.25">
      <c r="A815" t="s">
        <v>20</v>
      </c>
      <c r="B815" t="s">
        <v>827</v>
      </c>
      <c r="C815">
        <v>7.1080517797332595E-8</v>
      </c>
      <c r="D815">
        <v>-0.66462464997688997</v>
      </c>
      <c r="E815">
        <v>0.107</v>
      </c>
      <c r="F815">
        <v>0.21299999999999999</v>
      </c>
      <c r="G815">
        <v>1.88342048007592E-3</v>
      </c>
      <c r="H815">
        <v>1.9906542056074801</v>
      </c>
    </row>
    <row r="816" spans="1:8" x14ac:dyDescent="0.25">
      <c r="A816" t="s">
        <v>20</v>
      </c>
      <c r="B816" t="s">
        <v>828</v>
      </c>
      <c r="C816">
        <v>7.5399259930807297E-8</v>
      </c>
      <c r="D816">
        <v>-0.298125408131309</v>
      </c>
      <c r="E816">
        <v>0.48099999999999998</v>
      </c>
      <c r="F816">
        <v>0.59099999999999997</v>
      </c>
      <c r="G816">
        <v>1.9978541903866E-3</v>
      </c>
      <c r="H816">
        <v>1.2286902286902299</v>
      </c>
    </row>
    <row r="817" spans="1:8" x14ac:dyDescent="0.25">
      <c r="A817" t="s">
        <v>20</v>
      </c>
      <c r="B817" t="s">
        <v>829</v>
      </c>
      <c r="C817">
        <v>9.2001129860267595E-8</v>
      </c>
      <c r="D817">
        <v>-0.65938927321027796</v>
      </c>
      <c r="E817">
        <v>0.33500000000000002</v>
      </c>
      <c r="F817">
        <v>0.442</v>
      </c>
      <c r="G817">
        <v>2.4377539379075099E-3</v>
      </c>
      <c r="H817">
        <v>1.3194029850746301</v>
      </c>
    </row>
    <row r="818" spans="1:8" x14ac:dyDescent="0.25">
      <c r="A818" t="s">
        <v>20</v>
      </c>
      <c r="B818" t="s">
        <v>830</v>
      </c>
      <c r="C818">
        <v>1.0157562199148999E-7</v>
      </c>
      <c r="D818">
        <v>-0.41112179370906798</v>
      </c>
      <c r="E818">
        <v>2.5000000000000001E-2</v>
      </c>
      <c r="F818">
        <v>0.105</v>
      </c>
      <c r="G818">
        <v>2.6914492559085E-3</v>
      </c>
      <c r="H818">
        <v>4.2</v>
      </c>
    </row>
    <row r="819" spans="1:8" x14ac:dyDescent="0.25">
      <c r="A819" t="s">
        <v>20</v>
      </c>
      <c r="B819" t="s">
        <v>831</v>
      </c>
      <c r="C819">
        <v>1.10613774272232E-7</v>
      </c>
      <c r="D819">
        <v>-0.298740017865814</v>
      </c>
      <c r="E819">
        <v>0.439</v>
      </c>
      <c r="F819">
        <v>0.55200000000000005</v>
      </c>
      <c r="G819">
        <v>2.9309331768913398E-3</v>
      </c>
      <c r="H819">
        <v>1.25740318906606</v>
      </c>
    </row>
    <row r="820" spans="1:8" x14ac:dyDescent="0.25">
      <c r="A820" t="s">
        <v>20</v>
      </c>
      <c r="B820" t="s">
        <v>832</v>
      </c>
      <c r="C820">
        <v>1.1107322563502001E-7</v>
      </c>
      <c r="D820">
        <v>-0.27526836113167702</v>
      </c>
      <c r="E820">
        <v>0.82599999999999996</v>
      </c>
      <c r="F820">
        <v>0.57799999999999996</v>
      </c>
      <c r="G820">
        <v>2.94310725965112E-3</v>
      </c>
      <c r="H820">
        <v>0.69975786924939498</v>
      </c>
    </row>
    <row r="821" spans="1:8" x14ac:dyDescent="0.25">
      <c r="A821" t="s">
        <v>20</v>
      </c>
      <c r="B821" t="s">
        <v>833</v>
      </c>
      <c r="C821">
        <v>1.3004483182567E-7</v>
      </c>
      <c r="D821">
        <v>-0.46965981802124801</v>
      </c>
      <c r="E821">
        <v>0.10199999999999999</v>
      </c>
      <c r="F821">
        <v>0.20100000000000001</v>
      </c>
      <c r="G821">
        <v>3.4457979088847799E-3</v>
      </c>
      <c r="H821">
        <v>1.97058823529412</v>
      </c>
    </row>
    <row r="822" spans="1:8" x14ac:dyDescent="0.25">
      <c r="A822" t="s">
        <v>20</v>
      </c>
      <c r="B822" t="s">
        <v>834</v>
      </c>
      <c r="C822">
        <v>1.60744629325415E-7</v>
      </c>
      <c r="D822">
        <v>-0.469693439758191</v>
      </c>
      <c r="E822">
        <v>0.73</v>
      </c>
      <c r="F822">
        <v>0.74099999999999999</v>
      </c>
      <c r="G822">
        <v>4.2592504432355099E-3</v>
      </c>
      <c r="H822">
        <v>1.0150684931506899</v>
      </c>
    </row>
    <row r="823" spans="1:8" x14ac:dyDescent="0.25">
      <c r="A823" t="s">
        <v>20</v>
      </c>
      <c r="B823" t="s">
        <v>835</v>
      </c>
      <c r="C823">
        <v>1.8233893881313399E-7</v>
      </c>
      <c r="D823">
        <v>-0.25961254010444401</v>
      </c>
      <c r="E823">
        <v>0.156</v>
      </c>
      <c r="F823">
        <v>0.26300000000000001</v>
      </c>
      <c r="G823">
        <v>4.8314348617316096E-3</v>
      </c>
      <c r="H823">
        <v>1.6858974358974399</v>
      </c>
    </row>
    <row r="824" spans="1:8" x14ac:dyDescent="0.25">
      <c r="A824" t="s">
        <v>20</v>
      </c>
      <c r="B824" t="s">
        <v>836</v>
      </c>
      <c r="C824">
        <v>2.0624379282598001E-7</v>
      </c>
      <c r="D824">
        <v>-0.45264536573483499</v>
      </c>
      <c r="E824">
        <v>8.6999999999999994E-2</v>
      </c>
      <c r="F824">
        <v>0.182</v>
      </c>
      <c r="G824">
        <v>5.4648417785100002E-3</v>
      </c>
      <c r="H824">
        <v>2.0919540229885101</v>
      </c>
    </row>
    <row r="825" spans="1:8" x14ac:dyDescent="0.25">
      <c r="A825" t="s">
        <v>20</v>
      </c>
      <c r="B825" t="s">
        <v>837</v>
      </c>
      <c r="C825">
        <v>2.6941323446788899E-7</v>
      </c>
      <c r="D825">
        <v>-0.28024136826470097</v>
      </c>
      <c r="E825">
        <v>7.3999999999999996E-2</v>
      </c>
      <c r="F825">
        <v>0.16900000000000001</v>
      </c>
      <c r="G825">
        <v>7.1386424736956397E-3</v>
      </c>
      <c r="H825">
        <v>2.2837837837837802</v>
      </c>
    </row>
    <row r="826" spans="1:8" x14ac:dyDescent="0.25">
      <c r="A826" t="s">
        <v>20</v>
      </c>
      <c r="B826" t="s">
        <v>838</v>
      </c>
      <c r="C826">
        <v>2.7450798348180301E-7</v>
      </c>
      <c r="D826">
        <v>-0.25579997322380499</v>
      </c>
      <c r="E826">
        <v>0.51400000000000001</v>
      </c>
      <c r="F826">
        <v>0.61499999999999999</v>
      </c>
      <c r="G826">
        <v>7.2736380383173196E-3</v>
      </c>
      <c r="H826">
        <v>1.1964980544747099</v>
      </c>
    </row>
    <row r="827" spans="1:8" x14ac:dyDescent="0.25">
      <c r="A827" t="s">
        <v>20</v>
      </c>
      <c r="B827" t="s">
        <v>839</v>
      </c>
      <c r="C827">
        <v>3.0138310037990803E-7</v>
      </c>
      <c r="D827">
        <v>-0.30177735544744699</v>
      </c>
      <c r="E827">
        <v>0.54300000000000004</v>
      </c>
      <c r="F827">
        <v>0.63600000000000001</v>
      </c>
      <c r="G827">
        <v>7.9857480107664094E-3</v>
      </c>
      <c r="H827">
        <v>1.1712707182320401</v>
      </c>
    </row>
    <row r="828" spans="1:8" x14ac:dyDescent="0.25">
      <c r="A828" t="s">
        <v>20</v>
      </c>
      <c r="B828" t="s">
        <v>840</v>
      </c>
      <c r="C828">
        <v>5.7429570140913504E-7</v>
      </c>
      <c r="D828">
        <v>-0.259071149969542</v>
      </c>
      <c r="E828">
        <v>0.78200000000000003</v>
      </c>
      <c r="F828">
        <v>0.80900000000000005</v>
      </c>
      <c r="G828">
        <v>1.52171132002379E-2</v>
      </c>
      <c r="H828">
        <v>1.0345268542199499</v>
      </c>
    </row>
    <row r="829" spans="1:8" x14ac:dyDescent="0.25">
      <c r="A829" t="s">
        <v>20</v>
      </c>
      <c r="B829" t="s">
        <v>841</v>
      </c>
      <c r="C829">
        <v>6.8846904061394397E-7</v>
      </c>
      <c r="D829">
        <v>-0.84272606364228198</v>
      </c>
      <c r="E829">
        <v>0.52400000000000002</v>
      </c>
      <c r="F829">
        <v>0.60899999999999999</v>
      </c>
      <c r="G829">
        <v>1.82423641691477E-2</v>
      </c>
      <c r="H829">
        <v>1.16221374045802</v>
      </c>
    </row>
    <row r="830" spans="1:8" x14ac:dyDescent="0.25">
      <c r="A830" t="s">
        <v>20</v>
      </c>
      <c r="B830" t="s">
        <v>842</v>
      </c>
      <c r="C830">
        <v>8.0481455803334799E-7</v>
      </c>
      <c r="D830">
        <v>-0.29874628763675398</v>
      </c>
      <c r="E830">
        <v>0.91100000000000003</v>
      </c>
      <c r="F830">
        <v>0.88900000000000001</v>
      </c>
      <c r="G830">
        <v>2.1325171344209599E-2</v>
      </c>
      <c r="H830">
        <v>0.97585071350164698</v>
      </c>
    </row>
    <row r="831" spans="1:8" x14ac:dyDescent="0.25">
      <c r="A831" t="s">
        <v>20</v>
      </c>
      <c r="B831" t="s">
        <v>843</v>
      </c>
      <c r="C831">
        <v>8.7148630052666E-7</v>
      </c>
      <c r="D831">
        <v>-0.57516526251395494</v>
      </c>
      <c r="E831">
        <v>0.30299999999999999</v>
      </c>
      <c r="F831">
        <v>0.40200000000000002</v>
      </c>
      <c r="G831">
        <v>2.3091772505054901E-2</v>
      </c>
      <c r="H831">
        <v>1.3267326732673299</v>
      </c>
    </row>
    <row r="832" spans="1:8" x14ac:dyDescent="0.25">
      <c r="A832" t="s">
        <v>20</v>
      </c>
      <c r="B832" t="s">
        <v>844</v>
      </c>
      <c r="C832">
        <v>1.0681527299922101E-6</v>
      </c>
      <c r="D832">
        <v>-0.43133507735868298</v>
      </c>
      <c r="E832">
        <v>0.94299999999999995</v>
      </c>
      <c r="F832">
        <v>0.84699999999999998</v>
      </c>
      <c r="G832">
        <v>2.8302842886603601E-2</v>
      </c>
      <c r="H832">
        <v>0.89819724284199398</v>
      </c>
    </row>
    <row r="833" spans="1:8" x14ac:dyDescent="0.25">
      <c r="A833" t="s">
        <v>20</v>
      </c>
      <c r="B833" t="s">
        <v>845</v>
      </c>
      <c r="C833">
        <v>1.53379625948303E-6</v>
      </c>
      <c r="D833">
        <v>-0.25038793178374902</v>
      </c>
      <c r="E833">
        <v>0.89300000000000002</v>
      </c>
      <c r="F833">
        <v>0.872</v>
      </c>
      <c r="G833">
        <v>4.0640999487521999E-2</v>
      </c>
      <c r="H833">
        <v>0.97648376259798397</v>
      </c>
    </row>
    <row r="834" spans="1:8" x14ac:dyDescent="0.25">
      <c r="A834" t="s">
        <v>20</v>
      </c>
      <c r="B834" t="s">
        <v>846</v>
      </c>
      <c r="C834">
        <v>1.6089742301724399E-6</v>
      </c>
      <c r="D834">
        <v>-0.25258711526016098</v>
      </c>
      <c r="E834">
        <v>0.47099999999999997</v>
      </c>
      <c r="F834">
        <v>0.57699999999999996</v>
      </c>
      <c r="G834">
        <v>4.2632990176879097E-2</v>
      </c>
      <c r="H834">
        <v>1.2250530785562601</v>
      </c>
    </row>
    <row r="835" spans="1:8" x14ac:dyDescent="0.25">
      <c r="A835" t="s">
        <v>20</v>
      </c>
      <c r="B835" t="s">
        <v>847</v>
      </c>
      <c r="C835">
        <v>1.61332401903166E-6</v>
      </c>
      <c r="D835">
        <v>0.30262546607137197</v>
      </c>
      <c r="E835">
        <v>0.442</v>
      </c>
      <c r="F835">
        <v>0.35799999999999998</v>
      </c>
      <c r="G835">
        <v>4.2748246532281799E-2</v>
      </c>
      <c r="H835">
        <v>0.80995475113122195</v>
      </c>
    </row>
    <row r="836" spans="1:8" x14ac:dyDescent="0.25">
      <c r="A836" t="s">
        <v>20</v>
      </c>
      <c r="B836" t="s">
        <v>848</v>
      </c>
      <c r="C836">
        <v>2.85163941667694E-6</v>
      </c>
      <c r="D836">
        <v>-0.51962678906656101</v>
      </c>
      <c r="E836">
        <v>3.2000000000000001E-2</v>
      </c>
      <c r="F836">
        <v>0.10299999999999999</v>
      </c>
      <c r="G836">
        <v>7.55598896236888E-2</v>
      </c>
      <c r="H836">
        <v>3.21875</v>
      </c>
    </row>
    <row r="837" spans="1:8" x14ac:dyDescent="0.25">
      <c r="A837" t="s">
        <v>20</v>
      </c>
      <c r="B837" t="s">
        <v>849</v>
      </c>
      <c r="C837">
        <v>3.1604386526510701E-6</v>
      </c>
      <c r="D837">
        <v>-0.73185575551067095</v>
      </c>
      <c r="E837">
        <v>0.98799999999999999</v>
      </c>
      <c r="F837">
        <v>0.90300000000000002</v>
      </c>
      <c r="G837">
        <v>8.3742142979295497E-2</v>
      </c>
      <c r="H837">
        <v>0.91396761133603199</v>
      </c>
    </row>
    <row r="838" spans="1:8" x14ac:dyDescent="0.25">
      <c r="A838" t="s">
        <v>20</v>
      </c>
      <c r="B838" t="s">
        <v>850</v>
      </c>
      <c r="C838">
        <v>3.3392442649618701E-6</v>
      </c>
      <c r="D838">
        <v>-0.28370790881344099</v>
      </c>
      <c r="E838">
        <v>0.67200000000000004</v>
      </c>
      <c r="F838">
        <v>0.71799999999999997</v>
      </c>
      <c r="G838">
        <v>8.8479955288694595E-2</v>
      </c>
      <c r="H838">
        <v>1.06845238095238</v>
      </c>
    </row>
    <row r="839" spans="1:8" x14ac:dyDescent="0.25">
      <c r="A839" t="s">
        <v>20</v>
      </c>
      <c r="B839" t="s">
        <v>851</v>
      </c>
      <c r="C839">
        <v>3.9204004839916697E-6</v>
      </c>
      <c r="D839">
        <v>-0.279726157709414</v>
      </c>
      <c r="E839">
        <v>0.749</v>
      </c>
      <c r="F839">
        <v>0.81399999999999995</v>
      </c>
      <c r="G839">
        <v>0.103878851624327</v>
      </c>
      <c r="H839">
        <v>1.0867823765019999</v>
      </c>
    </row>
    <row r="840" spans="1:8" x14ac:dyDescent="0.25">
      <c r="A840" t="s">
        <v>20</v>
      </c>
      <c r="B840" t="s">
        <v>852</v>
      </c>
      <c r="C840">
        <v>3.9478351215748003E-6</v>
      </c>
      <c r="D840">
        <v>-0.75997858100807503</v>
      </c>
      <c r="E840">
        <v>0.51600000000000001</v>
      </c>
      <c r="F840">
        <v>0.57699999999999996</v>
      </c>
      <c r="G840">
        <v>0.104605787216367</v>
      </c>
      <c r="H840">
        <v>1.1182170542635701</v>
      </c>
    </row>
    <row r="841" spans="1:8" x14ac:dyDescent="0.25">
      <c r="A841" t="s">
        <v>20</v>
      </c>
      <c r="B841" t="s">
        <v>853</v>
      </c>
      <c r="C841">
        <v>4.6180618897334196E-6</v>
      </c>
      <c r="D841">
        <v>-0.25085983025966002</v>
      </c>
      <c r="E841">
        <v>0.995</v>
      </c>
      <c r="F841">
        <v>0.92</v>
      </c>
      <c r="G841">
        <v>0.122364785892266</v>
      </c>
      <c r="H841">
        <v>0.92462311557788901</v>
      </c>
    </row>
    <row r="842" spans="1:8" x14ac:dyDescent="0.25">
      <c r="A842" t="s">
        <v>20</v>
      </c>
      <c r="B842" t="s">
        <v>854</v>
      </c>
      <c r="C842">
        <v>4.75524653939353E-6</v>
      </c>
      <c r="D842">
        <v>-0.324147987448556</v>
      </c>
      <c r="E842">
        <v>0.752</v>
      </c>
      <c r="F842">
        <v>0.78200000000000003</v>
      </c>
      <c r="G842">
        <v>0.12599976755431</v>
      </c>
      <c r="H842">
        <v>1.03989361702128</v>
      </c>
    </row>
    <row r="843" spans="1:8" x14ac:dyDescent="0.25">
      <c r="A843" t="s">
        <v>20</v>
      </c>
      <c r="B843" t="s">
        <v>855</v>
      </c>
      <c r="C843">
        <v>4.7932524634020496E-6</v>
      </c>
      <c r="D843">
        <v>-0.25696233253449302</v>
      </c>
      <c r="E843">
        <v>0.58799999999999997</v>
      </c>
      <c r="F843">
        <v>0.66600000000000004</v>
      </c>
      <c r="G843">
        <v>0.127006810522764</v>
      </c>
      <c r="H843">
        <v>1.1326530612244901</v>
      </c>
    </row>
    <row r="844" spans="1:8" x14ac:dyDescent="0.25">
      <c r="A844" t="s">
        <v>20</v>
      </c>
      <c r="B844" t="s">
        <v>856</v>
      </c>
      <c r="C844">
        <v>5.2279245039963598E-6</v>
      </c>
      <c r="D844">
        <v>-0.89629354209359302</v>
      </c>
      <c r="E844">
        <v>0.54800000000000004</v>
      </c>
      <c r="F844">
        <v>0.59199999999999997</v>
      </c>
      <c r="G844">
        <v>0.138524315582392</v>
      </c>
      <c r="H844">
        <v>1.0802919708029199</v>
      </c>
    </row>
    <row r="845" spans="1:8" x14ac:dyDescent="0.25">
      <c r="A845" t="s">
        <v>20</v>
      </c>
      <c r="B845" t="s">
        <v>857</v>
      </c>
      <c r="C845">
        <v>5.3922831444477703E-6</v>
      </c>
      <c r="D845">
        <v>-0.29422638800898199</v>
      </c>
      <c r="E845">
        <v>0.11899999999999999</v>
      </c>
      <c r="F845">
        <v>0.20399999999999999</v>
      </c>
      <c r="G845">
        <v>0.14287932647843199</v>
      </c>
      <c r="H845">
        <v>1.71428571428571</v>
      </c>
    </row>
    <row r="846" spans="1:8" x14ac:dyDescent="0.25">
      <c r="A846" t="s">
        <v>20</v>
      </c>
      <c r="B846" t="s">
        <v>858</v>
      </c>
      <c r="C846">
        <v>5.4401650035268598E-6</v>
      </c>
      <c r="D846">
        <v>-0.33898559815637302</v>
      </c>
      <c r="E846">
        <v>0.97799999999999998</v>
      </c>
      <c r="F846">
        <v>0.90900000000000003</v>
      </c>
      <c r="G846">
        <v>0.144148052098451</v>
      </c>
      <c r="H846">
        <v>0.92944785276073605</v>
      </c>
    </row>
    <row r="847" spans="1:8" x14ac:dyDescent="0.25">
      <c r="A847" t="s">
        <v>20</v>
      </c>
      <c r="B847" t="s">
        <v>859</v>
      </c>
      <c r="C847">
        <v>6.3029462530040499E-6</v>
      </c>
      <c r="D847">
        <v>-0.31859068805104901</v>
      </c>
      <c r="E847">
        <v>0.88600000000000001</v>
      </c>
      <c r="F847">
        <v>0.88200000000000001</v>
      </c>
      <c r="G847">
        <v>0.16700916686584799</v>
      </c>
      <c r="H847">
        <v>0.99548532731377004</v>
      </c>
    </row>
    <row r="848" spans="1:8" x14ac:dyDescent="0.25">
      <c r="A848" t="s">
        <v>20</v>
      </c>
      <c r="B848" t="s">
        <v>860</v>
      </c>
      <c r="C848">
        <v>9.2847032574094495E-6</v>
      </c>
      <c r="D848">
        <v>-0.345103769760015</v>
      </c>
      <c r="E848">
        <v>0.28000000000000003</v>
      </c>
      <c r="F848">
        <v>0.38800000000000001</v>
      </c>
      <c r="G848">
        <v>0.24601678221157799</v>
      </c>
      <c r="H848">
        <v>1.3857142857142899</v>
      </c>
    </row>
    <row r="849" spans="1:8" x14ac:dyDescent="0.25">
      <c r="A849" t="s">
        <v>20</v>
      </c>
      <c r="B849" t="s">
        <v>861</v>
      </c>
      <c r="C849">
        <v>9.3126300825493797E-6</v>
      </c>
      <c r="D849">
        <v>-0.67136508879426504</v>
      </c>
      <c r="E849">
        <v>8.4000000000000005E-2</v>
      </c>
      <c r="F849">
        <v>0.159</v>
      </c>
      <c r="G849">
        <v>0.246756759297311</v>
      </c>
      <c r="H849">
        <v>1.8928571428571399</v>
      </c>
    </row>
    <row r="850" spans="1:8" x14ac:dyDescent="0.25">
      <c r="A850" t="s">
        <v>20</v>
      </c>
      <c r="B850" t="s">
        <v>862</v>
      </c>
      <c r="C850">
        <v>1.32504261443634E-5</v>
      </c>
      <c r="D850">
        <v>-0.30961124358007402</v>
      </c>
      <c r="E850">
        <v>0.96299999999999997</v>
      </c>
      <c r="F850">
        <v>0.91900000000000004</v>
      </c>
      <c r="G850">
        <v>0.35109654154719699</v>
      </c>
      <c r="H850">
        <v>0.95430944963655295</v>
      </c>
    </row>
    <row r="851" spans="1:8" x14ac:dyDescent="0.25">
      <c r="A851" t="s">
        <v>20</v>
      </c>
      <c r="B851" t="s">
        <v>863</v>
      </c>
      <c r="C851">
        <v>1.6601124495999599E-5</v>
      </c>
      <c r="D851">
        <v>-0.250391325798554</v>
      </c>
      <c r="E851">
        <v>0.496</v>
      </c>
      <c r="F851">
        <v>0.58399999999999996</v>
      </c>
      <c r="G851">
        <v>0.43987999577050202</v>
      </c>
      <c r="H851">
        <v>1.17741935483871</v>
      </c>
    </row>
    <row r="852" spans="1:8" x14ac:dyDescent="0.25">
      <c r="A852" t="s">
        <v>20</v>
      </c>
      <c r="B852" t="s">
        <v>864</v>
      </c>
      <c r="C852">
        <v>1.8272745529649999E-5</v>
      </c>
      <c r="D852">
        <v>-0.71911748709426004</v>
      </c>
      <c r="E852">
        <v>0.05</v>
      </c>
      <c r="F852">
        <v>0.11600000000000001</v>
      </c>
      <c r="G852">
        <v>0.48417293829913499</v>
      </c>
      <c r="H852">
        <v>2.3199999999999998</v>
      </c>
    </row>
    <row r="853" spans="1:8" x14ac:dyDescent="0.25">
      <c r="A853" t="s">
        <v>20</v>
      </c>
      <c r="B853" t="s">
        <v>865</v>
      </c>
      <c r="C853">
        <v>1.9059781698968899E-5</v>
      </c>
      <c r="D853">
        <v>-0.263176076622823</v>
      </c>
      <c r="E853">
        <v>0.77700000000000002</v>
      </c>
      <c r="F853">
        <v>0.80400000000000005</v>
      </c>
      <c r="G853">
        <v>0.50502703567757801</v>
      </c>
      <c r="H853">
        <v>1.03474903474903</v>
      </c>
    </row>
    <row r="854" spans="1:8" x14ac:dyDescent="0.25">
      <c r="A854" t="s">
        <v>20</v>
      </c>
      <c r="B854" t="s">
        <v>866</v>
      </c>
      <c r="C854">
        <v>2.10679593381941E-5</v>
      </c>
      <c r="D854">
        <v>-0.28093306654949401</v>
      </c>
      <c r="E854">
        <v>0.47399999999999998</v>
      </c>
      <c r="F854">
        <v>0.54900000000000004</v>
      </c>
      <c r="G854">
        <v>0.55823771858412896</v>
      </c>
      <c r="H854">
        <v>1.15822784810127</v>
      </c>
    </row>
    <row r="855" spans="1:8" x14ac:dyDescent="0.25">
      <c r="A855" t="s">
        <v>20</v>
      </c>
      <c r="B855" t="s">
        <v>867</v>
      </c>
      <c r="C855">
        <v>3.7392081445479101E-5</v>
      </c>
      <c r="D855">
        <v>-0.28793657874921502</v>
      </c>
      <c r="E855">
        <v>0.29499999999999998</v>
      </c>
      <c r="F855">
        <v>0.38700000000000001</v>
      </c>
      <c r="G855">
        <v>0.99077798206085999</v>
      </c>
      <c r="H855">
        <v>1.3118644067796601</v>
      </c>
    </row>
    <row r="856" spans="1:8" x14ac:dyDescent="0.25">
      <c r="A856" t="s">
        <v>20</v>
      </c>
      <c r="B856" t="s">
        <v>868</v>
      </c>
      <c r="C856">
        <v>4.5279230043316202E-5</v>
      </c>
      <c r="D856">
        <v>-0.34023475424277999</v>
      </c>
      <c r="E856">
        <v>6.9000000000000006E-2</v>
      </c>
      <c r="F856">
        <v>0.13700000000000001</v>
      </c>
      <c r="G856">
        <v>1</v>
      </c>
      <c r="H856">
        <v>1.98550724637681</v>
      </c>
    </row>
    <row r="857" spans="1:8" x14ac:dyDescent="0.25">
      <c r="A857" t="s">
        <v>20</v>
      </c>
      <c r="B857" t="s">
        <v>869</v>
      </c>
      <c r="C857">
        <v>4.9850568136617801E-5</v>
      </c>
      <c r="D857">
        <v>-0.35717536165248398</v>
      </c>
      <c r="E857">
        <v>8.8999999999999996E-2</v>
      </c>
      <c r="F857">
        <v>0.16200000000000001</v>
      </c>
      <c r="G857">
        <v>1</v>
      </c>
      <c r="H857">
        <v>1.82022471910112</v>
      </c>
    </row>
    <row r="858" spans="1:8" x14ac:dyDescent="0.25">
      <c r="A858" t="s">
        <v>20</v>
      </c>
      <c r="B858" t="s">
        <v>870</v>
      </c>
      <c r="C858">
        <v>5.34219741859877E-5</v>
      </c>
      <c r="D858">
        <v>-0.60184704208543205</v>
      </c>
      <c r="E858">
        <v>0.25600000000000001</v>
      </c>
      <c r="F858">
        <v>0.33400000000000002</v>
      </c>
      <c r="G858">
        <v>1</v>
      </c>
      <c r="H858">
        <v>1.3046875</v>
      </c>
    </row>
    <row r="859" spans="1:8" x14ac:dyDescent="0.25">
      <c r="A859" t="s">
        <v>20</v>
      </c>
      <c r="B859" t="s">
        <v>871</v>
      </c>
      <c r="C859">
        <v>5.70286467880408E-5</v>
      </c>
      <c r="D859">
        <v>-0.30596623156791802</v>
      </c>
      <c r="E859">
        <v>0.82399999999999995</v>
      </c>
      <c r="F859">
        <v>0.85699999999999998</v>
      </c>
      <c r="G859">
        <v>1</v>
      </c>
      <c r="H859">
        <v>1.0400485436893201</v>
      </c>
    </row>
    <row r="860" spans="1:8" x14ac:dyDescent="0.25">
      <c r="A860" t="s">
        <v>20</v>
      </c>
      <c r="B860" t="s">
        <v>872</v>
      </c>
      <c r="C860">
        <v>8.4769420654631097E-5</v>
      </c>
      <c r="D860">
        <v>-0.31574127718659201</v>
      </c>
      <c r="E860">
        <v>0.88600000000000001</v>
      </c>
      <c r="F860">
        <v>0.84899999999999998</v>
      </c>
      <c r="G860">
        <v>1</v>
      </c>
      <c r="H860">
        <v>0.95823927765237005</v>
      </c>
    </row>
    <row r="861" spans="1:8" x14ac:dyDescent="0.25">
      <c r="A861" t="s">
        <v>20</v>
      </c>
      <c r="B861" t="s">
        <v>873</v>
      </c>
      <c r="C861">
        <v>9.4055626530332003E-5</v>
      </c>
      <c r="D861">
        <v>-0.36945559564651798</v>
      </c>
      <c r="E861">
        <v>0.38</v>
      </c>
      <c r="F861">
        <v>0.42899999999999999</v>
      </c>
      <c r="G861">
        <v>1</v>
      </c>
      <c r="H861">
        <v>1.12894736842105</v>
      </c>
    </row>
    <row r="862" spans="1:8" x14ac:dyDescent="0.25">
      <c r="A862" t="s">
        <v>20</v>
      </c>
      <c r="B862" t="s">
        <v>874</v>
      </c>
      <c r="C862">
        <v>9.6324312952195498E-5</v>
      </c>
      <c r="D862">
        <v>-0.25522877890833401</v>
      </c>
      <c r="E862">
        <v>0.59099999999999997</v>
      </c>
      <c r="F862">
        <v>0.624</v>
      </c>
      <c r="G862">
        <v>1</v>
      </c>
      <c r="H862">
        <v>1.05583756345178</v>
      </c>
    </row>
    <row r="863" spans="1:8" x14ac:dyDescent="0.25">
      <c r="A863" t="s">
        <v>20</v>
      </c>
      <c r="B863" t="s">
        <v>875</v>
      </c>
      <c r="C863">
        <v>9.7884548955331496E-5</v>
      </c>
      <c r="D863">
        <v>-0.39447773494013799</v>
      </c>
      <c r="E863">
        <v>0.72</v>
      </c>
      <c r="F863">
        <v>0.75900000000000001</v>
      </c>
      <c r="G863">
        <v>1</v>
      </c>
      <c r="H863">
        <v>1.05416666666667</v>
      </c>
    </row>
    <row r="864" spans="1:8" x14ac:dyDescent="0.25">
      <c r="A864" t="s">
        <v>20</v>
      </c>
      <c r="B864" t="s">
        <v>876</v>
      </c>
      <c r="C864">
        <v>1.08884180468378E-4</v>
      </c>
      <c r="D864">
        <v>-0.25356511656407599</v>
      </c>
      <c r="E864">
        <v>0.48099999999999998</v>
      </c>
      <c r="F864">
        <v>0.56100000000000005</v>
      </c>
      <c r="G864">
        <v>1</v>
      </c>
      <c r="H864">
        <v>1.1663201663201701</v>
      </c>
    </row>
    <row r="865" spans="1:8" x14ac:dyDescent="0.25">
      <c r="A865" t="s">
        <v>20</v>
      </c>
      <c r="B865" t="s">
        <v>877</v>
      </c>
      <c r="C865">
        <v>1.6145221569287599E-4</v>
      </c>
      <c r="D865">
        <v>-0.39435317223691901</v>
      </c>
      <c r="E865">
        <v>0.68500000000000005</v>
      </c>
      <c r="F865">
        <v>0.749</v>
      </c>
      <c r="G865">
        <v>1</v>
      </c>
      <c r="H865">
        <v>1.09343065693431</v>
      </c>
    </row>
    <row r="866" spans="1:8" x14ac:dyDescent="0.25">
      <c r="A866" t="s">
        <v>20</v>
      </c>
      <c r="B866" t="s">
        <v>878</v>
      </c>
      <c r="C866">
        <v>1.9374629261495601E-4</v>
      </c>
      <c r="D866">
        <v>-0.36746223637111602</v>
      </c>
      <c r="E866">
        <v>0.86799999999999999</v>
      </c>
      <c r="F866">
        <v>0.80700000000000005</v>
      </c>
      <c r="G866">
        <v>1</v>
      </c>
      <c r="H866">
        <v>0.92972350230414802</v>
      </c>
    </row>
    <row r="867" spans="1:8" x14ac:dyDescent="0.25">
      <c r="A867" t="s">
        <v>20</v>
      </c>
      <c r="B867" t="s">
        <v>879</v>
      </c>
      <c r="C867">
        <v>2.6030251081025799E-4</v>
      </c>
      <c r="D867">
        <v>-0.77068046861143902</v>
      </c>
      <c r="E867">
        <v>0.41899999999999998</v>
      </c>
      <c r="F867">
        <v>0.49</v>
      </c>
      <c r="G867">
        <v>1</v>
      </c>
      <c r="H867">
        <v>1.16945107398568</v>
      </c>
    </row>
    <row r="868" spans="1:8" x14ac:dyDescent="0.25">
      <c r="A868" t="s">
        <v>20</v>
      </c>
      <c r="B868" t="s">
        <v>880</v>
      </c>
      <c r="C868">
        <v>9.7745544637802299E-4</v>
      </c>
      <c r="D868">
        <v>-0.475744525532315</v>
      </c>
      <c r="E868">
        <v>0.58599999999999997</v>
      </c>
      <c r="F868">
        <v>0.59799999999999998</v>
      </c>
      <c r="G868">
        <v>1</v>
      </c>
      <c r="H868">
        <v>1.0204778156996599</v>
      </c>
    </row>
    <row r="869" spans="1:8" x14ac:dyDescent="0.25">
      <c r="A869" t="s">
        <v>20</v>
      </c>
      <c r="B869" t="s">
        <v>881</v>
      </c>
      <c r="C869">
        <v>1.2437593041878499E-3</v>
      </c>
      <c r="D869">
        <v>-0.64447142133190505</v>
      </c>
      <c r="E869">
        <v>0.73699999999999999</v>
      </c>
      <c r="F869">
        <v>0.71</v>
      </c>
      <c r="G869">
        <v>1</v>
      </c>
      <c r="H869">
        <v>0.96336499321573899</v>
      </c>
    </row>
    <row r="870" spans="1:8" x14ac:dyDescent="0.25">
      <c r="A870" t="s">
        <v>20</v>
      </c>
      <c r="B870" t="s">
        <v>882</v>
      </c>
      <c r="C870">
        <v>1.43119413048013E-3</v>
      </c>
      <c r="D870">
        <v>-0.35573381688045602</v>
      </c>
      <c r="E870">
        <v>0.13600000000000001</v>
      </c>
      <c r="F870">
        <v>0.19500000000000001</v>
      </c>
      <c r="G870">
        <v>1</v>
      </c>
      <c r="H870">
        <v>1.4338235294117601</v>
      </c>
    </row>
    <row r="871" spans="1:8" x14ac:dyDescent="0.25">
      <c r="A871" t="s">
        <v>20</v>
      </c>
      <c r="B871" t="s">
        <v>883</v>
      </c>
      <c r="C871">
        <v>1.58146527529367E-3</v>
      </c>
      <c r="D871">
        <v>-0.52675705954120799</v>
      </c>
      <c r="E871">
        <v>0.85099999999999998</v>
      </c>
      <c r="F871">
        <v>0.78</v>
      </c>
      <c r="G871">
        <v>1</v>
      </c>
      <c r="H871">
        <v>0.91656874265569899</v>
      </c>
    </row>
    <row r="872" spans="1:8" x14ac:dyDescent="0.25">
      <c r="A872" t="s">
        <v>20</v>
      </c>
      <c r="B872" t="s">
        <v>884</v>
      </c>
      <c r="C872">
        <v>1.7517482299484199E-3</v>
      </c>
      <c r="D872">
        <v>-0.31690286653892802</v>
      </c>
      <c r="E872">
        <v>0.25800000000000001</v>
      </c>
      <c r="F872">
        <v>0.29599999999999999</v>
      </c>
      <c r="G872">
        <v>1</v>
      </c>
      <c r="H872">
        <v>1.1472868217054299</v>
      </c>
    </row>
    <row r="873" spans="1:8" x14ac:dyDescent="0.25">
      <c r="A873" t="s">
        <v>20</v>
      </c>
      <c r="B873" t="s">
        <v>885</v>
      </c>
      <c r="C873">
        <v>1.85532749037553E-3</v>
      </c>
      <c r="D873">
        <v>-0.52800967767665297</v>
      </c>
      <c r="E873">
        <v>0.65300000000000002</v>
      </c>
      <c r="F873">
        <v>0.63700000000000001</v>
      </c>
      <c r="G873">
        <v>1</v>
      </c>
      <c r="H873">
        <v>0.97549770290964799</v>
      </c>
    </row>
    <row r="874" spans="1:8" x14ac:dyDescent="0.25">
      <c r="A874" t="s">
        <v>20</v>
      </c>
      <c r="B874" t="s">
        <v>886</v>
      </c>
      <c r="C874">
        <v>2.0321087566661199E-3</v>
      </c>
      <c r="D874">
        <v>-0.61970402704958805</v>
      </c>
      <c r="E874">
        <v>0.99</v>
      </c>
      <c r="F874">
        <v>0.95899999999999996</v>
      </c>
      <c r="G874">
        <v>1</v>
      </c>
      <c r="H874">
        <v>0.96868686868686904</v>
      </c>
    </row>
    <row r="875" spans="1:8" x14ac:dyDescent="0.25">
      <c r="A875" t="s">
        <v>20</v>
      </c>
      <c r="B875" t="s">
        <v>887</v>
      </c>
      <c r="C875">
        <v>2.1862450855729002E-3</v>
      </c>
      <c r="D875">
        <v>-0.25924086027803001</v>
      </c>
      <c r="E875">
        <v>0.122</v>
      </c>
      <c r="F875">
        <v>0.18</v>
      </c>
      <c r="G875">
        <v>1</v>
      </c>
      <c r="H875">
        <v>1.4754098360655701</v>
      </c>
    </row>
    <row r="876" spans="1:8" x14ac:dyDescent="0.25">
      <c r="A876" t="s">
        <v>20</v>
      </c>
      <c r="B876" t="s">
        <v>888</v>
      </c>
      <c r="C876">
        <v>3.37555790926075E-3</v>
      </c>
      <c r="D876">
        <v>-0.34877941431063297</v>
      </c>
      <c r="E876">
        <v>0.96499999999999997</v>
      </c>
      <c r="F876">
        <v>0.90700000000000003</v>
      </c>
      <c r="G876">
        <v>1</v>
      </c>
      <c r="H876">
        <v>0.93989637305699503</v>
      </c>
    </row>
    <row r="877" spans="1:8" x14ac:dyDescent="0.25">
      <c r="A877" t="s">
        <v>20</v>
      </c>
      <c r="B877" t="s">
        <v>889</v>
      </c>
      <c r="C877">
        <v>3.4078146560623402E-3</v>
      </c>
      <c r="D877">
        <v>-0.476664865446849</v>
      </c>
      <c r="E877">
        <v>0.16600000000000001</v>
      </c>
      <c r="F877">
        <v>0.218</v>
      </c>
      <c r="G877">
        <v>1</v>
      </c>
      <c r="H877">
        <v>1.31325301204819</v>
      </c>
    </row>
    <row r="878" spans="1:8" x14ac:dyDescent="0.25">
      <c r="A878" t="s">
        <v>20</v>
      </c>
      <c r="B878" t="s">
        <v>890</v>
      </c>
      <c r="C878">
        <v>4.5727530963499598E-3</v>
      </c>
      <c r="D878">
        <v>-0.36786405378044001</v>
      </c>
      <c r="E878">
        <v>0.92300000000000004</v>
      </c>
      <c r="F878">
        <v>0.86499999999999999</v>
      </c>
      <c r="G878">
        <v>1</v>
      </c>
      <c r="H878">
        <v>0.93716143011917696</v>
      </c>
    </row>
    <row r="879" spans="1:8" x14ac:dyDescent="0.25">
      <c r="A879" t="s">
        <v>20</v>
      </c>
      <c r="B879" t="s">
        <v>891</v>
      </c>
      <c r="C879">
        <v>4.66005338746846E-3</v>
      </c>
      <c r="D879">
        <v>-0.31261212021514401</v>
      </c>
      <c r="E879">
        <v>0.10199999999999999</v>
      </c>
      <c r="F879">
        <v>0.14799999999999999</v>
      </c>
      <c r="G879">
        <v>1</v>
      </c>
      <c r="H879">
        <v>1.45098039215686</v>
      </c>
    </row>
    <row r="880" spans="1:8" x14ac:dyDescent="0.25">
      <c r="A880" t="s">
        <v>20</v>
      </c>
      <c r="B880" t="s">
        <v>892</v>
      </c>
      <c r="C880">
        <v>5.8285305243877296E-3</v>
      </c>
      <c r="D880">
        <v>-0.25025024205222401</v>
      </c>
      <c r="E880">
        <v>0.85899999999999999</v>
      </c>
      <c r="F880">
        <v>0.82199999999999995</v>
      </c>
      <c r="G880">
        <v>1</v>
      </c>
      <c r="H880">
        <v>0.95692665890570405</v>
      </c>
    </row>
    <row r="881" spans="1:8" x14ac:dyDescent="0.25">
      <c r="A881" t="s">
        <v>20</v>
      </c>
      <c r="B881" t="s">
        <v>893</v>
      </c>
      <c r="C881">
        <v>6.6319000449908396E-3</v>
      </c>
      <c r="D881">
        <v>-0.30119174231394502</v>
      </c>
      <c r="E881">
        <v>0.71499999999999997</v>
      </c>
      <c r="F881">
        <v>0.67400000000000004</v>
      </c>
      <c r="G881">
        <v>1</v>
      </c>
      <c r="H881">
        <v>0.94265734265734302</v>
      </c>
    </row>
    <row r="882" spans="1:8" x14ac:dyDescent="0.25">
      <c r="A882" t="s">
        <v>20</v>
      </c>
      <c r="B882" t="s">
        <v>894</v>
      </c>
      <c r="C882">
        <v>1.0009428878612701E-2</v>
      </c>
      <c r="D882">
        <v>-0.41197667522237802</v>
      </c>
      <c r="E882">
        <v>0.47599999999999998</v>
      </c>
      <c r="F882">
        <v>0.52700000000000002</v>
      </c>
      <c r="G882">
        <v>1</v>
      </c>
      <c r="H882">
        <v>1.1071428571428601</v>
      </c>
    </row>
    <row r="883" spans="1:8" x14ac:dyDescent="0.25">
      <c r="A883" t="s">
        <v>20</v>
      </c>
      <c r="B883" t="s">
        <v>895</v>
      </c>
      <c r="C883">
        <v>1.0067506957666599E-2</v>
      </c>
      <c r="D883">
        <v>-0.52760147889887599</v>
      </c>
      <c r="E883">
        <v>0.995</v>
      </c>
      <c r="F883">
        <v>0.95799999999999996</v>
      </c>
      <c r="G883">
        <v>1</v>
      </c>
      <c r="H883">
        <v>0.96281407035175903</v>
      </c>
    </row>
    <row r="884" spans="1:8" x14ac:dyDescent="0.25">
      <c r="A884" t="s">
        <v>20</v>
      </c>
      <c r="B884" t="s">
        <v>896</v>
      </c>
      <c r="C884">
        <v>1.15574506969938E-2</v>
      </c>
      <c r="D884">
        <v>-0.37877085838455599</v>
      </c>
      <c r="E884">
        <v>0.13200000000000001</v>
      </c>
      <c r="F884">
        <v>0.17499999999999999</v>
      </c>
      <c r="G884">
        <v>1</v>
      </c>
      <c r="H884">
        <v>1.3257575757575799</v>
      </c>
    </row>
    <row r="885" spans="1:8" x14ac:dyDescent="0.25">
      <c r="A885" t="s">
        <v>20</v>
      </c>
      <c r="B885" t="s">
        <v>897</v>
      </c>
      <c r="C885">
        <v>1.4315394938157E-2</v>
      </c>
      <c r="D885">
        <v>-0.29979908140756001</v>
      </c>
      <c r="E885">
        <v>0.68200000000000005</v>
      </c>
      <c r="F885">
        <v>0.505</v>
      </c>
      <c r="G885">
        <v>1</v>
      </c>
      <c r="H885">
        <v>0.74046920821114404</v>
      </c>
    </row>
    <row r="886" spans="1:8" x14ac:dyDescent="0.25">
      <c r="A886" t="s">
        <v>20</v>
      </c>
      <c r="B886" t="s">
        <v>898</v>
      </c>
      <c r="C886">
        <v>1.51072590056001E-2</v>
      </c>
      <c r="D886">
        <v>-0.27890599350026601</v>
      </c>
      <c r="E886">
        <v>8.6999999999999994E-2</v>
      </c>
      <c r="F886">
        <v>0.126</v>
      </c>
      <c r="G886">
        <v>1</v>
      </c>
      <c r="H886">
        <v>1.44827586206897</v>
      </c>
    </row>
    <row r="887" spans="1:8" x14ac:dyDescent="0.25">
      <c r="A887" t="s">
        <v>20</v>
      </c>
      <c r="B887" t="s">
        <v>899</v>
      </c>
      <c r="C887">
        <v>1.6901328974440102E-2</v>
      </c>
      <c r="D887">
        <v>-0.30297638595814003</v>
      </c>
      <c r="E887">
        <v>0.55300000000000005</v>
      </c>
      <c r="F887">
        <v>0.56599999999999995</v>
      </c>
      <c r="G887">
        <v>1</v>
      </c>
      <c r="H887">
        <v>1.0235081374321899</v>
      </c>
    </row>
    <row r="888" spans="1:8" x14ac:dyDescent="0.25">
      <c r="A888" t="s">
        <v>20</v>
      </c>
      <c r="B888" t="s">
        <v>900</v>
      </c>
      <c r="C888">
        <v>3.11164041916373E-2</v>
      </c>
      <c r="D888">
        <v>-0.258726563450561</v>
      </c>
      <c r="E888">
        <v>0.94799999999999995</v>
      </c>
      <c r="F888">
        <v>0.85499999999999998</v>
      </c>
      <c r="G888">
        <v>1</v>
      </c>
      <c r="H888">
        <v>0.901898734177215</v>
      </c>
    </row>
    <row r="889" spans="1:8" x14ac:dyDescent="0.25">
      <c r="A889" t="s">
        <v>20</v>
      </c>
      <c r="B889" t="s">
        <v>901</v>
      </c>
      <c r="C889">
        <v>5.3420758754332401E-2</v>
      </c>
      <c r="D889">
        <v>-0.51023216639097302</v>
      </c>
      <c r="E889">
        <v>0.7</v>
      </c>
      <c r="F889">
        <v>0.66500000000000004</v>
      </c>
      <c r="G889">
        <v>1</v>
      </c>
      <c r="H889">
        <v>0.95</v>
      </c>
    </row>
    <row r="890" spans="1:8" x14ac:dyDescent="0.25">
      <c r="A890" t="s">
        <v>20</v>
      </c>
      <c r="B890" t="s">
        <v>902</v>
      </c>
      <c r="C890">
        <v>9.7328233290527394E-2</v>
      </c>
      <c r="D890">
        <v>-0.38931874211072598</v>
      </c>
      <c r="E890">
        <v>0.40400000000000003</v>
      </c>
      <c r="F890">
        <v>0.42499999999999999</v>
      </c>
      <c r="G890">
        <v>1</v>
      </c>
      <c r="H890">
        <v>1.0519801980198</v>
      </c>
    </row>
    <row r="891" spans="1:8" x14ac:dyDescent="0.25">
      <c r="A891" t="s">
        <v>20</v>
      </c>
      <c r="B891" t="s">
        <v>903</v>
      </c>
      <c r="C891">
        <v>0.15461438459818599</v>
      </c>
      <c r="D891">
        <v>-0.3206287756731</v>
      </c>
      <c r="E891">
        <v>0.372</v>
      </c>
      <c r="F891">
        <v>0.38300000000000001</v>
      </c>
      <c r="G891">
        <v>1</v>
      </c>
      <c r="H891">
        <v>1.02956989247312</v>
      </c>
    </row>
    <row r="892" spans="1:8" x14ac:dyDescent="0.25">
      <c r="A892" t="s">
        <v>20</v>
      </c>
      <c r="B892" t="s">
        <v>904</v>
      </c>
      <c r="C892">
        <v>0.15974675097549201</v>
      </c>
      <c r="D892">
        <v>-0.26545469241484299</v>
      </c>
      <c r="E892">
        <v>0.21299999999999999</v>
      </c>
      <c r="F892">
        <v>0.23899999999999999</v>
      </c>
      <c r="G892">
        <v>1</v>
      </c>
      <c r="H892">
        <v>1.1220657276995301</v>
      </c>
    </row>
    <row r="893" spans="1:8" x14ac:dyDescent="0.25">
      <c r="A893" t="s">
        <v>20</v>
      </c>
      <c r="B893" t="s">
        <v>905</v>
      </c>
      <c r="C893">
        <v>0.19273067222774701</v>
      </c>
      <c r="D893">
        <v>-0.57304646970745898</v>
      </c>
      <c r="E893">
        <v>0.625</v>
      </c>
      <c r="F893">
        <v>0.61799999999999999</v>
      </c>
      <c r="G893">
        <v>1</v>
      </c>
      <c r="H893">
        <v>0.98880000000000001</v>
      </c>
    </row>
    <row r="894" spans="1:8" x14ac:dyDescent="0.25">
      <c r="A894" t="s">
        <v>20</v>
      </c>
      <c r="B894" t="s">
        <v>906</v>
      </c>
      <c r="C894">
        <v>0.37775407369898201</v>
      </c>
      <c r="D894">
        <v>-0.25469762572082899</v>
      </c>
      <c r="E894">
        <v>0.98299999999999998</v>
      </c>
      <c r="F894">
        <v>0.86</v>
      </c>
      <c r="G894">
        <v>1</v>
      </c>
      <c r="H894">
        <v>0.87487283825025397</v>
      </c>
    </row>
    <row r="895" spans="1:8" x14ac:dyDescent="0.25">
      <c r="A895" t="s">
        <v>20</v>
      </c>
      <c r="B895" t="s">
        <v>907</v>
      </c>
      <c r="C895">
        <v>0.56636897609877501</v>
      </c>
      <c r="D895">
        <v>-0.37591587937277798</v>
      </c>
      <c r="E895">
        <v>0.95299999999999996</v>
      </c>
      <c r="F895">
        <v>0.90300000000000002</v>
      </c>
      <c r="G895">
        <v>1</v>
      </c>
      <c r="H895">
        <v>0.94753410283315898</v>
      </c>
    </row>
    <row r="896" spans="1:8" x14ac:dyDescent="0.25">
      <c r="A896" t="s">
        <v>20</v>
      </c>
      <c r="B896" t="s">
        <v>908</v>
      </c>
      <c r="C896">
        <v>0.64565297533465804</v>
      </c>
      <c r="D896">
        <v>-0.28430003196396397</v>
      </c>
      <c r="E896">
        <v>0.91600000000000004</v>
      </c>
      <c r="F896">
        <v>0.81699999999999995</v>
      </c>
      <c r="G896">
        <v>1</v>
      </c>
      <c r="H896">
        <v>0.89192139737991305</v>
      </c>
    </row>
    <row r="897" spans="1:8" x14ac:dyDescent="0.25">
      <c r="A897" t="s">
        <v>20</v>
      </c>
      <c r="B897" t="s">
        <v>0</v>
      </c>
      <c r="C897">
        <v>0.65305778151406502</v>
      </c>
      <c r="D897">
        <v>-0.34142374830123701</v>
      </c>
      <c r="E897">
        <v>0.61499999999999999</v>
      </c>
      <c r="F897">
        <v>0.53900000000000003</v>
      </c>
      <c r="G897">
        <v>1</v>
      </c>
      <c r="H897">
        <v>0.87642276422764198</v>
      </c>
    </row>
    <row r="898" spans="1:8" x14ac:dyDescent="0.25">
      <c r="A898" t="s">
        <v>20</v>
      </c>
      <c r="B898" t="s">
        <v>909</v>
      </c>
      <c r="C898">
        <v>0.66685073981250598</v>
      </c>
      <c r="D898">
        <v>-0.271096349129054</v>
      </c>
      <c r="E898">
        <v>0.33300000000000002</v>
      </c>
      <c r="F898">
        <v>0.31900000000000001</v>
      </c>
      <c r="G898">
        <v>1</v>
      </c>
      <c r="H898">
        <v>0.95795795795795802</v>
      </c>
    </row>
    <row r="899" spans="1:8" x14ac:dyDescent="0.25">
      <c r="A899" t="s">
        <v>20</v>
      </c>
      <c r="B899" t="s">
        <v>910</v>
      </c>
      <c r="C899">
        <v>0.71298393677929095</v>
      </c>
      <c r="D899">
        <v>-0.29026637874245598</v>
      </c>
      <c r="E899">
        <v>0.25800000000000001</v>
      </c>
      <c r="F899">
        <v>0.26400000000000001</v>
      </c>
      <c r="G899">
        <v>1</v>
      </c>
      <c r="H899">
        <v>1.02325581395349</v>
      </c>
    </row>
    <row r="900" spans="1:8" x14ac:dyDescent="0.25">
      <c r="A900" t="s">
        <v>20</v>
      </c>
      <c r="B900" t="s">
        <v>911</v>
      </c>
      <c r="C900">
        <v>0.79795335141447599</v>
      </c>
      <c r="D900">
        <v>-0.42896932114930297</v>
      </c>
      <c r="E900">
        <v>0.28999999999999998</v>
      </c>
      <c r="F900">
        <v>0.29299999999999998</v>
      </c>
      <c r="G900">
        <v>1</v>
      </c>
      <c r="H900">
        <v>1.0103448275862099</v>
      </c>
    </row>
    <row r="901" spans="1:8" x14ac:dyDescent="0.25">
      <c r="A901" t="s">
        <v>20</v>
      </c>
      <c r="B901" t="s">
        <v>912</v>
      </c>
      <c r="C901">
        <v>0.85288910227789805</v>
      </c>
      <c r="D901">
        <v>-0.41169160130445698</v>
      </c>
      <c r="E901">
        <v>0.71699999999999997</v>
      </c>
      <c r="F901">
        <v>0.64800000000000002</v>
      </c>
      <c r="G901">
        <v>1</v>
      </c>
      <c r="H901">
        <v>0.90376569037656895</v>
      </c>
    </row>
    <row r="902" spans="1:8" x14ac:dyDescent="0.25">
      <c r="A902" t="s">
        <v>913</v>
      </c>
      <c r="B902" t="s">
        <v>732</v>
      </c>
      <c r="C902">
        <v>0</v>
      </c>
      <c r="D902">
        <v>1.8071436279003801</v>
      </c>
      <c r="E902">
        <v>0.90300000000000002</v>
      </c>
      <c r="F902">
        <v>0.17100000000000001</v>
      </c>
      <c r="G902">
        <v>0</v>
      </c>
      <c r="H902">
        <v>0.18936877076412001</v>
      </c>
    </row>
    <row r="903" spans="1:8" x14ac:dyDescent="0.25">
      <c r="A903" t="s">
        <v>913</v>
      </c>
      <c r="B903" t="s">
        <v>914</v>
      </c>
      <c r="C903">
        <v>0</v>
      </c>
      <c r="D903">
        <v>0.26998185298416</v>
      </c>
      <c r="E903">
        <v>0.17199999999999999</v>
      </c>
      <c r="F903">
        <v>5.0000000000000001E-3</v>
      </c>
      <c r="G903">
        <v>0</v>
      </c>
      <c r="H903">
        <v>2.9069767441860499E-2</v>
      </c>
    </row>
    <row r="904" spans="1:8" x14ac:dyDescent="0.25">
      <c r="A904" t="s">
        <v>913</v>
      </c>
      <c r="B904" t="s">
        <v>915</v>
      </c>
      <c r="C904">
        <v>0</v>
      </c>
      <c r="D904">
        <v>0.52456880746735701</v>
      </c>
      <c r="E904">
        <v>0.318</v>
      </c>
      <c r="F904">
        <v>1.0999999999999999E-2</v>
      </c>
      <c r="G904">
        <v>0</v>
      </c>
      <c r="H904">
        <v>3.45911949685535E-2</v>
      </c>
    </row>
    <row r="905" spans="1:8" x14ac:dyDescent="0.25">
      <c r="A905" t="s">
        <v>913</v>
      </c>
      <c r="B905" t="s">
        <v>687</v>
      </c>
      <c r="C905">
        <v>1.5069963340277401E-275</v>
      </c>
      <c r="D905">
        <v>1.20417404636596</v>
      </c>
      <c r="E905">
        <v>0.75700000000000001</v>
      </c>
      <c r="F905">
        <v>0.14899999999999999</v>
      </c>
      <c r="G905">
        <v>3.99308818627331E-271</v>
      </c>
      <c r="H905">
        <v>0.19682959048877099</v>
      </c>
    </row>
    <row r="906" spans="1:8" x14ac:dyDescent="0.25">
      <c r="A906" t="s">
        <v>913</v>
      </c>
      <c r="B906" t="s">
        <v>916</v>
      </c>
      <c r="C906">
        <v>3.8854469991204402E-266</v>
      </c>
      <c r="D906">
        <v>1.6302132384316299</v>
      </c>
      <c r="E906">
        <v>0.92500000000000004</v>
      </c>
      <c r="F906">
        <v>0.26200000000000001</v>
      </c>
      <c r="G906">
        <v>1.02952689135694E-261</v>
      </c>
      <c r="H906">
        <v>0.28324324324324301</v>
      </c>
    </row>
    <row r="907" spans="1:8" x14ac:dyDescent="0.25">
      <c r="A907" t="s">
        <v>913</v>
      </c>
      <c r="B907" t="s">
        <v>917</v>
      </c>
      <c r="C907">
        <v>1.2416017085168301E-251</v>
      </c>
      <c r="D907">
        <v>1.0724536914676099</v>
      </c>
      <c r="E907">
        <v>0.66700000000000004</v>
      </c>
      <c r="F907">
        <v>0.129</v>
      </c>
      <c r="G907">
        <v>3.2898720470570503E-247</v>
      </c>
      <c r="H907">
        <v>0.19340329835082501</v>
      </c>
    </row>
    <row r="908" spans="1:8" x14ac:dyDescent="0.25">
      <c r="A908" t="s">
        <v>913</v>
      </c>
      <c r="B908" t="s">
        <v>810</v>
      </c>
      <c r="C908">
        <v>7.1533504636450601E-244</v>
      </c>
      <c r="D908">
        <v>1.3464660725589701</v>
      </c>
      <c r="E908">
        <v>0.77400000000000002</v>
      </c>
      <c r="F908">
        <v>0.187</v>
      </c>
      <c r="G908">
        <v>1.8954232723520299E-239</v>
      </c>
      <c r="H908">
        <v>0.241602067183463</v>
      </c>
    </row>
    <row r="909" spans="1:8" x14ac:dyDescent="0.25">
      <c r="A909" t="s">
        <v>913</v>
      </c>
      <c r="B909" t="s">
        <v>240</v>
      </c>
      <c r="C909">
        <v>7.7718329044462205E-242</v>
      </c>
      <c r="D909">
        <v>1.85512606122891</v>
      </c>
      <c r="E909">
        <v>0.84499999999999997</v>
      </c>
      <c r="F909">
        <v>0.25600000000000001</v>
      </c>
      <c r="G909">
        <v>2.05930256469112E-237</v>
      </c>
      <c r="H909">
        <v>0.30295857988165698</v>
      </c>
    </row>
    <row r="910" spans="1:8" x14ac:dyDescent="0.25">
      <c r="A910" t="s">
        <v>913</v>
      </c>
      <c r="B910" t="s">
        <v>918</v>
      </c>
      <c r="C910">
        <v>2.2640848370884401E-241</v>
      </c>
      <c r="D910">
        <v>0.95313852953439304</v>
      </c>
      <c r="E910">
        <v>0.5</v>
      </c>
      <c r="F910">
        <v>7.1999999999999995E-2</v>
      </c>
      <c r="G910">
        <v>5.9991455928332297E-237</v>
      </c>
      <c r="H910">
        <v>0.14399999999999999</v>
      </c>
    </row>
    <row r="911" spans="1:8" x14ac:dyDescent="0.25">
      <c r="A911" t="s">
        <v>913</v>
      </c>
      <c r="B911" t="s">
        <v>919</v>
      </c>
      <c r="C911">
        <v>4.9215150106315398E-238</v>
      </c>
      <c r="D911">
        <v>0.77256105588408097</v>
      </c>
      <c r="E911">
        <v>0.498</v>
      </c>
      <c r="F911">
        <v>7.3999999999999996E-2</v>
      </c>
      <c r="G911">
        <v>1.3040538323670401E-233</v>
      </c>
      <c r="H911">
        <v>0.14859437751004001</v>
      </c>
    </row>
    <row r="912" spans="1:8" x14ac:dyDescent="0.25">
      <c r="A912" t="s">
        <v>913</v>
      </c>
      <c r="B912" t="s">
        <v>437</v>
      </c>
      <c r="C912">
        <v>1.6194536510749999E-237</v>
      </c>
      <c r="D912">
        <v>1.4243326797709399</v>
      </c>
      <c r="E912">
        <v>0.879</v>
      </c>
      <c r="F912">
        <v>0.247</v>
      </c>
      <c r="G912">
        <v>4.2910663392534304E-233</v>
      </c>
      <c r="H912">
        <v>0.28100113765642798</v>
      </c>
    </row>
    <row r="913" spans="1:8" x14ac:dyDescent="0.25">
      <c r="A913" t="s">
        <v>913</v>
      </c>
      <c r="B913" t="s">
        <v>4</v>
      </c>
      <c r="C913">
        <v>1.5190823521381E-218</v>
      </c>
      <c r="D913">
        <v>1.90426302148177</v>
      </c>
      <c r="E913">
        <v>0.99299999999999999</v>
      </c>
      <c r="F913">
        <v>0.498</v>
      </c>
      <c r="G913">
        <v>4.0251125084603199E-214</v>
      </c>
      <c r="H913">
        <v>0.50151057401812704</v>
      </c>
    </row>
    <row r="914" spans="1:8" x14ac:dyDescent="0.25">
      <c r="A914" t="s">
        <v>913</v>
      </c>
      <c r="B914" t="s">
        <v>634</v>
      </c>
      <c r="C914">
        <v>3.7511785669152101E-207</v>
      </c>
      <c r="D914">
        <v>1.31753759494011</v>
      </c>
      <c r="E914">
        <v>0.89100000000000001</v>
      </c>
      <c r="F914">
        <v>0.32700000000000001</v>
      </c>
      <c r="G914">
        <v>9.93949784875523E-203</v>
      </c>
      <c r="H914">
        <v>0.367003367003367</v>
      </c>
    </row>
    <row r="915" spans="1:8" x14ac:dyDescent="0.25">
      <c r="A915" t="s">
        <v>913</v>
      </c>
      <c r="B915" t="s">
        <v>201</v>
      </c>
      <c r="C915">
        <v>1.2896590005609401E-205</v>
      </c>
      <c r="D915">
        <v>1.6649947794998401</v>
      </c>
      <c r="E915">
        <v>1</v>
      </c>
      <c r="F915">
        <v>0.94199999999999995</v>
      </c>
      <c r="G915">
        <v>3.4172094537863197E-201</v>
      </c>
      <c r="H915">
        <v>0.94199999999999995</v>
      </c>
    </row>
    <row r="916" spans="1:8" x14ac:dyDescent="0.25">
      <c r="A916" t="s">
        <v>913</v>
      </c>
      <c r="B916" t="s">
        <v>920</v>
      </c>
      <c r="C916">
        <v>1.4877230286968199E-204</v>
      </c>
      <c r="D916">
        <v>0.73838089814199204</v>
      </c>
      <c r="E916">
        <v>0.47099999999999997</v>
      </c>
      <c r="F916">
        <v>7.4999999999999997E-2</v>
      </c>
      <c r="G916">
        <v>3.9420197091379699E-200</v>
      </c>
      <c r="H916">
        <v>0.15923566878980899</v>
      </c>
    </row>
    <row r="917" spans="1:8" x14ac:dyDescent="0.25">
      <c r="A917" t="s">
        <v>913</v>
      </c>
      <c r="B917" t="s">
        <v>921</v>
      </c>
      <c r="C917">
        <v>1.3148152882268299E-202</v>
      </c>
      <c r="D917">
        <v>0.48345179794783399</v>
      </c>
      <c r="E917">
        <v>0.35899999999999999</v>
      </c>
      <c r="F917">
        <v>4.3999999999999997E-2</v>
      </c>
      <c r="G917">
        <v>3.48386606921463E-198</v>
      </c>
      <c r="H917">
        <v>0.122562674094708</v>
      </c>
    </row>
    <row r="918" spans="1:8" x14ac:dyDescent="0.25">
      <c r="A918" t="s">
        <v>913</v>
      </c>
      <c r="B918" t="s">
        <v>859</v>
      </c>
      <c r="C918">
        <v>4.5988133094023597E-202</v>
      </c>
      <c r="D918">
        <v>1.6578063172634201</v>
      </c>
      <c r="E918">
        <v>0.99299999999999999</v>
      </c>
      <c r="F918">
        <v>0.88100000000000001</v>
      </c>
      <c r="G918">
        <v>1.21854756259234E-197</v>
      </c>
      <c r="H918">
        <v>0.88721047331319203</v>
      </c>
    </row>
    <row r="919" spans="1:8" x14ac:dyDescent="0.25">
      <c r="A919" t="s">
        <v>913</v>
      </c>
      <c r="B919" t="s">
        <v>790</v>
      </c>
      <c r="C919">
        <v>6.28104817462471E-201</v>
      </c>
      <c r="D919">
        <v>1.5703076015158699</v>
      </c>
      <c r="E919">
        <v>0.93</v>
      </c>
      <c r="F919">
        <v>0.41899999999999998</v>
      </c>
      <c r="G919">
        <v>1.6642893348303099E-196</v>
      </c>
      <c r="H919">
        <v>0.45053763440860201</v>
      </c>
    </row>
    <row r="920" spans="1:8" x14ac:dyDescent="0.25">
      <c r="A920" t="s">
        <v>913</v>
      </c>
      <c r="B920" t="s">
        <v>397</v>
      </c>
      <c r="C920">
        <v>2.3350665576134799E-199</v>
      </c>
      <c r="D920">
        <v>1.41078402033107</v>
      </c>
      <c r="E920">
        <v>0.89600000000000002</v>
      </c>
      <c r="F920">
        <v>0.31900000000000001</v>
      </c>
      <c r="G920">
        <v>6.1872258577084397E-195</v>
      </c>
      <c r="H920">
        <v>0.35602678571428598</v>
      </c>
    </row>
    <row r="921" spans="1:8" x14ac:dyDescent="0.25">
      <c r="A921" t="s">
        <v>913</v>
      </c>
      <c r="B921" t="s">
        <v>75</v>
      </c>
      <c r="C921">
        <v>1.8610972786396501E-198</v>
      </c>
      <c r="D921">
        <v>1.9600770580565201</v>
      </c>
      <c r="E921">
        <v>0.995</v>
      </c>
      <c r="F921">
        <v>0.82399999999999995</v>
      </c>
      <c r="G921">
        <v>4.93134945921148E-194</v>
      </c>
      <c r="H921">
        <v>0.82814070351758795</v>
      </c>
    </row>
    <row r="922" spans="1:8" x14ac:dyDescent="0.25">
      <c r="A922" t="s">
        <v>913</v>
      </c>
      <c r="B922" t="s">
        <v>7</v>
      </c>
      <c r="C922">
        <v>3.07446429093561E-195</v>
      </c>
      <c r="D922">
        <v>0.55924019569928196</v>
      </c>
      <c r="E922">
        <v>0.41699999999999998</v>
      </c>
      <c r="F922">
        <v>6.0999999999999999E-2</v>
      </c>
      <c r="G922">
        <v>8.1464080316920899E-191</v>
      </c>
      <c r="H922">
        <v>0.14628297362110301</v>
      </c>
    </row>
    <row r="923" spans="1:8" x14ac:dyDescent="0.25">
      <c r="A923" t="s">
        <v>913</v>
      </c>
      <c r="B923" t="s">
        <v>869</v>
      </c>
      <c r="C923">
        <v>1.02685512769123E-193</v>
      </c>
      <c r="D923">
        <v>1.40885709083308</v>
      </c>
      <c r="E923">
        <v>0.66300000000000003</v>
      </c>
      <c r="F923">
        <v>0.155</v>
      </c>
      <c r="G923">
        <v>2.72085803184345E-189</v>
      </c>
      <c r="H923">
        <v>0.233785822021116</v>
      </c>
    </row>
    <row r="924" spans="1:8" x14ac:dyDescent="0.25">
      <c r="A924" t="s">
        <v>913</v>
      </c>
      <c r="B924" t="s">
        <v>28</v>
      </c>
      <c r="C924">
        <v>1.3729977362701E-192</v>
      </c>
      <c r="D924">
        <v>1.9484692576171101</v>
      </c>
      <c r="E924">
        <v>1</v>
      </c>
      <c r="F924">
        <v>0.67700000000000005</v>
      </c>
      <c r="G924">
        <v>3.6380321017948702E-188</v>
      </c>
      <c r="H924">
        <v>0.67700000000000005</v>
      </c>
    </row>
    <row r="925" spans="1:8" x14ac:dyDescent="0.25">
      <c r="A925" t="s">
        <v>913</v>
      </c>
      <c r="B925" t="s">
        <v>368</v>
      </c>
      <c r="C925">
        <v>2.1149746444376899E-191</v>
      </c>
      <c r="D925">
        <v>1.61564107772067</v>
      </c>
      <c r="E925">
        <v>0.998</v>
      </c>
      <c r="F925">
        <v>0.879</v>
      </c>
      <c r="G925">
        <v>5.6040483153665404E-187</v>
      </c>
      <c r="H925">
        <v>0.88076152304609201</v>
      </c>
    </row>
    <row r="926" spans="1:8" x14ac:dyDescent="0.25">
      <c r="A926" t="s">
        <v>913</v>
      </c>
      <c r="B926" t="s">
        <v>922</v>
      </c>
      <c r="C926">
        <v>1.2266351299617301E-182</v>
      </c>
      <c r="D926">
        <v>1.46833749733339</v>
      </c>
      <c r="E926">
        <v>0.55300000000000005</v>
      </c>
      <c r="F926">
        <v>0.121</v>
      </c>
      <c r="G926">
        <v>3.2502151038595998E-178</v>
      </c>
      <c r="H926">
        <v>0.21880650994574999</v>
      </c>
    </row>
    <row r="927" spans="1:8" x14ac:dyDescent="0.25">
      <c r="A927" t="s">
        <v>913</v>
      </c>
      <c r="B927" t="s">
        <v>635</v>
      </c>
      <c r="C927">
        <v>1.7840519644060401E-179</v>
      </c>
      <c r="D927">
        <v>1.3282021601910401</v>
      </c>
      <c r="E927">
        <v>0.998</v>
      </c>
      <c r="F927">
        <v>0.95199999999999996</v>
      </c>
      <c r="G927">
        <v>4.7272024900866698E-175</v>
      </c>
      <c r="H927">
        <v>0.95390781563126203</v>
      </c>
    </row>
    <row r="928" spans="1:8" x14ac:dyDescent="0.25">
      <c r="A928" t="s">
        <v>913</v>
      </c>
      <c r="B928" t="s">
        <v>923</v>
      </c>
      <c r="C928">
        <v>2.0439400287483101E-179</v>
      </c>
      <c r="D928">
        <v>1.0320646584059201</v>
      </c>
      <c r="E928">
        <v>0.70899999999999996</v>
      </c>
      <c r="F928">
        <v>0.185</v>
      </c>
      <c r="G928">
        <v>5.4158278941744103E-175</v>
      </c>
      <c r="H928">
        <v>0.26093088857545799</v>
      </c>
    </row>
    <row r="929" spans="1:8" x14ac:dyDescent="0.25">
      <c r="A929" t="s">
        <v>913</v>
      </c>
      <c r="B929" t="s">
        <v>88</v>
      </c>
      <c r="C929">
        <v>2.3890390063047299E-178</v>
      </c>
      <c r="D929">
        <v>1.38544376990774</v>
      </c>
      <c r="E929">
        <v>0.879</v>
      </c>
      <c r="F929">
        <v>0.375</v>
      </c>
      <c r="G929">
        <v>6.3302366550056501E-174</v>
      </c>
      <c r="H929">
        <v>0.426621160409556</v>
      </c>
    </row>
    <row r="930" spans="1:8" x14ac:dyDescent="0.25">
      <c r="A930" t="s">
        <v>913</v>
      </c>
      <c r="B930" t="s">
        <v>841</v>
      </c>
      <c r="C930">
        <v>2.9226810049204499E-173</v>
      </c>
      <c r="D930">
        <v>1.7466608030983899</v>
      </c>
      <c r="E930">
        <v>0.98499999999999999</v>
      </c>
      <c r="F930">
        <v>0.60399999999999998</v>
      </c>
      <c r="G930">
        <v>7.7442278587377195E-169</v>
      </c>
      <c r="H930">
        <v>0.61319796954314698</v>
      </c>
    </row>
    <row r="931" spans="1:8" x14ac:dyDescent="0.25">
      <c r="A931" t="s">
        <v>913</v>
      </c>
      <c r="B931" t="s">
        <v>463</v>
      </c>
      <c r="C931">
        <v>3.59987688350697E-172</v>
      </c>
      <c r="D931">
        <v>1.0542738745904301</v>
      </c>
      <c r="E931">
        <v>1</v>
      </c>
      <c r="F931">
        <v>0.97699999999999998</v>
      </c>
      <c r="G931">
        <v>9.5385937782284108E-168</v>
      </c>
      <c r="H931">
        <v>0.97699999999999998</v>
      </c>
    </row>
    <row r="932" spans="1:8" x14ac:dyDescent="0.25">
      <c r="A932" t="s">
        <v>913</v>
      </c>
      <c r="B932" t="s">
        <v>924</v>
      </c>
      <c r="C932">
        <v>3.0096045538765701E-168</v>
      </c>
      <c r="D932">
        <v>1.56916406482777</v>
      </c>
      <c r="E932">
        <v>0.98499999999999999</v>
      </c>
      <c r="F932">
        <v>0.504</v>
      </c>
      <c r="G932">
        <v>7.9745491864067398E-164</v>
      </c>
      <c r="H932">
        <v>0.51167512690355299</v>
      </c>
    </row>
    <row r="933" spans="1:8" x14ac:dyDescent="0.25">
      <c r="A933" t="s">
        <v>913</v>
      </c>
      <c r="B933" t="s">
        <v>43</v>
      </c>
      <c r="C933">
        <v>7.68247696476302E-164</v>
      </c>
      <c r="D933">
        <v>1.4105193303925301</v>
      </c>
      <c r="E933">
        <v>0.998</v>
      </c>
      <c r="F933">
        <v>0.88300000000000001</v>
      </c>
      <c r="G933">
        <v>2.0356259213532601E-159</v>
      </c>
      <c r="H933">
        <v>0.88476953907815603</v>
      </c>
    </row>
    <row r="934" spans="1:8" x14ac:dyDescent="0.25">
      <c r="A934" t="s">
        <v>913</v>
      </c>
      <c r="B934" t="s">
        <v>799</v>
      </c>
      <c r="C934">
        <v>2.0407963174558601E-163</v>
      </c>
      <c r="D934">
        <v>1.3012276042858399</v>
      </c>
      <c r="E934">
        <v>0.998</v>
      </c>
      <c r="F934">
        <v>0.81499999999999995</v>
      </c>
      <c r="G934">
        <v>5.4074980023627895E-159</v>
      </c>
      <c r="H934">
        <v>0.816633266533066</v>
      </c>
    </row>
    <row r="935" spans="1:8" x14ac:dyDescent="0.25">
      <c r="A935" t="s">
        <v>913</v>
      </c>
      <c r="B935" t="s">
        <v>233</v>
      </c>
      <c r="C935">
        <v>1.0600809191440999E-156</v>
      </c>
      <c r="D935">
        <v>-2.0498017831809898</v>
      </c>
      <c r="E935">
        <v>0.26700000000000002</v>
      </c>
      <c r="F935">
        <v>0.85299999999999998</v>
      </c>
      <c r="G935">
        <v>2.80889641145613E-152</v>
      </c>
      <c r="H935">
        <v>3.1947565543071201</v>
      </c>
    </row>
    <row r="936" spans="1:8" x14ac:dyDescent="0.25">
      <c r="A936" t="s">
        <v>913</v>
      </c>
      <c r="B936" t="s">
        <v>925</v>
      </c>
      <c r="C936">
        <v>2.2672243562873602E-149</v>
      </c>
      <c r="D936">
        <v>1.02801324384783</v>
      </c>
      <c r="E936">
        <v>0.995</v>
      </c>
      <c r="F936">
        <v>0.92900000000000005</v>
      </c>
      <c r="G936">
        <v>6.0074643768546297E-145</v>
      </c>
      <c r="H936">
        <v>0.93366834170854296</v>
      </c>
    </row>
    <row r="937" spans="1:8" x14ac:dyDescent="0.25">
      <c r="A937" t="s">
        <v>913</v>
      </c>
      <c r="B937" t="s">
        <v>926</v>
      </c>
      <c r="C937">
        <v>4.6187326723893804E-149</v>
      </c>
      <c r="D937">
        <v>0.634354675801449</v>
      </c>
      <c r="E937">
        <v>0.40300000000000002</v>
      </c>
      <c r="F937">
        <v>7.2999999999999995E-2</v>
      </c>
      <c r="G937">
        <v>1.22382559620302E-144</v>
      </c>
      <c r="H937">
        <v>0.18114143920595499</v>
      </c>
    </row>
    <row r="938" spans="1:8" x14ac:dyDescent="0.25">
      <c r="A938" t="s">
        <v>913</v>
      </c>
      <c r="B938" t="s">
        <v>246</v>
      </c>
      <c r="C938">
        <v>1.6166749879486501E-148</v>
      </c>
      <c r="D938">
        <v>1.29514362668926</v>
      </c>
      <c r="E938">
        <v>0.995</v>
      </c>
      <c r="F938">
        <v>0.58099999999999996</v>
      </c>
      <c r="G938">
        <v>4.2837037155675503E-144</v>
      </c>
      <c r="H938">
        <v>0.58391959798994997</v>
      </c>
    </row>
    <row r="939" spans="1:8" x14ac:dyDescent="0.25">
      <c r="A939" t="s">
        <v>913</v>
      </c>
      <c r="B939" t="s">
        <v>213</v>
      </c>
      <c r="C939">
        <v>1.8872307227944199E-146</v>
      </c>
      <c r="D939">
        <v>1.1646659898365399</v>
      </c>
      <c r="E939">
        <v>0.99299999999999999</v>
      </c>
      <c r="F939">
        <v>0.81299999999999994</v>
      </c>
      <c r="G939">
        <v>5.0005952461883602E-142</v>
      </c>
      <c r="H939">
        <v>0.81873111782477304</v>
      </c>
    </row>
    <row r="940" spans="1:8" x14ac:dyDescent="0.25">
      <c r="A940" t="s">
        <v>913</v>
      </c>
      <c r="B940" t="s">
        <v>33</v>
      </c>
      <c r="C940">
        <v>6.0088678476366001E-145</v>
      </c>
      <c r="D940">
        <v>-2.5611455051583398</v>
      </c>
      <c r="E940">
        <v>0.44700000000000001</v>
      </c>
      <c r="F940">
        <v>0.88</v>
      </c>
      <c r="G940">
        <v>1.59216971358827E-140</v>
      </c>
      <c r="H940">
        <v>1.9686800894854599</v>
      </c>
    </row>
    <row r="941" spans="1:8" x14ac:dyDescent="0.25">
      <c r="A941" t="s">
        <v>913</v>
      </c>
      <c r="B941" t="s">
        <v>612</v>
      </c>
      <c r="C941">
        <v>1.11309312302038E-144</v>
      </c>
      <c r="D941">
        <v>1.19042089043501</v>
      </c>
      <c r="E941">
        <v>0.84699999999999998</v>
      </c>
      <c r="F941">
        <v>0.34599999999999997</v>
      </c>
      <c r="G941">
        <v>2.94936284806709E-140</v>
      </c>
      <c r="H941">
        <v>0.40850059031877201</v>
      </c>
    </row>
    <row r="942" spans="1:8" x14ac:dyDescent="0.25">
      <c r="A942" t="s">
        <v>913</v>
      </c>
      <c r="B942" t="s">
        <v>927</v>
      </c>
      <c r="C942">
        <v>1.8415817392482601E-144</v>
      </c>
      <c r="D942">
        <v>-1.8904178072898301</v>
      </c>
      <c r="E942">
        <v>0.93400000000000005</v>
      </c>
      <c r="F942">
        <v>0.98499999999999999</v>
      </c>
      <c r="G942">
        <v>4.8796391344861298E-140</v>
      </c>
      <c r="H942">
        <v>1.05460385438972</v>
      </c>
    </row>
    <row r="943" spans="1:8" x14ac:dyDescent="0.25">
      <c r="A943" t="s">
        <v>913</v>
      </c>
      <c r="B943" t="s">
        <v>928</v>
      </c>
      <c r="C943">
        <v>1.12806601390341E-141</v>
      </c>
      <c r="D943">
        <v>0.62922308277859496</v>
      </c>
      <c r="E943">
        <v>0.39800000000000002</v>
      </c>
      <c r="F943">
        <v>7.0999999999999994E-2</v>
      </c>
      <c r="G943">
        <v>2.9890365170398598E-137</v>
      </c>
      <c r="H943">
        <v>0.178391959798995</v>
      </c>
    </row>
    <row r="944" spans="1:8" x14ac:dyDescent="0.25">
      <c r="A944" t="s">
        <v>913</v>
      </c>
      <c r="B944" t="s">
        <v>929</v>
      </c>
      <c r="C944">
        <v>1.40079364457634E-141</v>
      </c>
      <c r="D944">
        <v>1.1872824803568001</v>
      </c>
      <c r="E944">
        <v>0.998</v>
      </c>
      <c r="F944">
        <v>0.86299999999999999</v>
      </c>
      <c r="G944">
        <v>3.7116829200339302E-137</v>
      </c>
      <c r="H944">
        <v>0.86472945891783604</v>
      </c>
    </row>
    <row r="945" spans="1:8" x14ac:dyDescent="0.25">
      <c r="A945" t="s">
        <v>913</v>
      </c>
      <c r="B945" t="s">
        <v>572</v>
      </c>
      <c r="C945">
        <v>2.2646975213168902E-140</v>
      </c>
      <c r="D945">
        <v>1.29563630425595</v>
      </c>
      <c r="E945">
        <v>0.93899999999999995</v>
      </c>
      <c r="F945">
        <v>0.47499999999999998</v>
      </c>
      <c r="G945">
        <v>6.0007690222333699E-136</v>
      </c>
      <c r="H945">
        <v>0.50585729499467502</v>
      </c>
    </row>
    <row r="946" spans="1:8" x14ac:dyDescent="0.25">
      <c r="A946" t="s">
        <v>913</v>
      </c>
      <c r="B946" t="s">
        <v>930</v>
      </c>
      <c r="C946">
        <v>4.2099327682368703E-139</v>
      </c>
      <c r="D946">
        <v>0.83112113877147198</v>
      </c>
      <c r="E946">
        <v>0.54900000000000004</v>
      </c>
      <c r="F946">
        <v>0.14299999999999999</v>
      </c>
      <c r="G946">
        <v>1.1155058855997199E-134</v>
      </c>
      <c r="H946">
        <v>0.260473588342441</v>
      </c>
    </row>
    <row r="947" spans="1:8" x14ac:dyDescent="0.25">
      <c r="A947" t="s">
        <v>913</v>
      </c>
      <c r="B947" t="s">
        <v>931</v>
      </c>
      <c r="C947">
        <v>5.5185743736412297E-138</v>
      </c>
      <c r="D947">
        <v>-1.67386467692126</v>
      </c>
      <c r="E947">
        <v>0.59499999999999997</v>
      </c>
      <c r="F947">
        <v>0.93200000000000005</v>
      </c>
      <c r="G947">
        <v>1.46225665178372E-133</v>
      </c>
      <c r="H947">
        <v>1.5663865546218501</v>
      </c>
    </row>
    <row r="948" spans="1:8" x14ac:dyDescent="0.25">
      <c r="A948" t="s">
        <v>913</v>
      </c>
      <c r="B948" t="s">
        <v>932</v>
      </c>
      <c r="C948">
        <v>1.05715774147831E-135</v>
      </c>
      <c r="D948">
        <v>1.3445365191840499</v>
      </c>
      <c r="E948">
        <v>0.98499999999999999</v>
      </c>
      <c r="F948">
        <v>0.74099999999999999</v>
      </c>
      <c r="G948">
        <v>2.80115086759508E-131</v>
      </c>
      <c r="H948">
        <v>0.75228426395939096</v>
      </c>
    </row>
    <row r="949" spans="1:8" x14ac:dyDescent="0.25">
      <c r="A949" t="s">
        <v>913</v>
      </c>
      <c r="B949" t="s">
        <v>39</v>
      </c>
      <c r="C949">
        <v>6.5426412108039303E-131</v>
      </c>
      <c r="D949">
        <v>-1.53208271896125</v>
      </c>
      <c r="E949">
        <v>0.80300000000000005</v>
      </c>
      <c r="F949">
        <v>0.96299999999999997</v>
      </c>
      <c r="G949">
        <v>1.7336036416267201E-126</v>
      </c>
      <c r="H949">
        <v>1.1992528019925299</v>
      </c>
    </row>
    <row r="950" spans="1:8" x14ac:dyDescent="0.25">
      <c r="A950" t="s">
        <v>913</v>
      </c>
      <c r="B950" t="s">
        <v>108</v>
      </c>
      <c r="C950">
        <v>3.8752163668552202E-130</v>
      </c>
      <c r="D950">
        <v>-3.02901272274035</v>
      </c>
      <c r="E950">
        <v>0.44900000000000001</v>
      </c>
      <c r="F950">
        <v>0.86799999999999999</v>
      </c>
      <c r="G950">
        <v>1.02681608072563E-125</v>
      </c>
      <c r="H950">
        <v>1.93318485523385</v>
      </c>
    </row>
    <row r="951" spans="1:8" x14ac:dyDescent="0.25">
      <c r="A951" t="s">
        <v>913</v>
      </c>
      <c r="B951" t="s">
        <v>933</v>
      </c>
      <c r="C951">
        <v>1.0444236697435701E-129</v>
      </c>
      <c r="D951">
        <v>1.30842095138509</v>
      </c>
      <c r="E951">
        <v>0.879</v>
      </c>
      <c r="F951">
        <v>0.42599999999999999</v>
      </c>
      <c r="G951">
        <v>2.7674093977195402E-125</v>
      </c>
      <c r="H951">
        <v>0.48464163822525602</v>
      </c>
    </row>
    <row r="952" spans="1:8" x14ac:dyDescent="0.25">
      <c r="A952" t="s">
        <v>913</v>
      </c>
      <c r="B952" t="s">
        <v>363</v>
      </c>
      <c r="C952">
        <v>1.3821535572219301E-129</v>
      </c>
      <c r="D952">
        <v>-2.2206848812194502</v>
      </c>
      <c r="E952">
        <v>0.67</v>
      </c>
      <c r="F952">
        <v>0.91700000000000004</v>
      </c>
      <c r="G952">
        <v>3.6622922805709499E-125</v>
      </c>
      <c r="H952">
        <v>1.36865671641791</v>
      </c>
    </row>
    <row r="953" spans="1:8" x14ac:dyDescent="0.25">
      <c r="A953" t="s">
        <v>913</v>
      </c>
      <c r="B953" t="s">
        <v>258</v>
      </c>
      <c r="C953">
        <v>9.8579690916950292E-128</v>
      </c>
      <c r="D953">
        <v>1.3924979699378699</v>
      </c>
      <c r="E953">
        <v>0.82499999999999996</v>
      </c>
      <c r="F953">
        <v>0.36499999999999999</v>
      </c>
      <c r="G953">
        <v>2.61206607022643E-123</v>
      </c>
      <c r="H953">
        <v>0.442424242424242</v>
      </c>
    </row>
    <row r="954" spans="1:8" x14ac:dyDescent="0.25">
      <c r="A954" t="s">
        <v>913</v>
      </c>
      <c r="B954" t="s">
        <v>395</v>
      </c>
      <c r="C954">
        <v>3.0526370292958499E-127</v>
      </c>
      <c r="D954">
        <v>1.20189534113445</v>
      </c>
      <c r="E954">
        <v>0.97299999999999998</v>
      </c>
      <c r="F954">
        <v>0.624</v>
      </c>
      <c r="G954">
        <v>8.0885723365252097E-123</v>
      </c>
      <c r="H954">
        <v>0.64131551901336104</v>
      </c>
    </row>
    <row r="955" spans="1:8" x14ac:dyDescent="0.25">
      <c r="A955" t="s">
        <v>913</v>
      </c>
      <c r="B955" t="s">
        <v>396</v>
      </c>
      <c r="C955">
        <v>1.81999255924806E-125</v>
      </c>
      <c r="D955">
        <v>-0.91045979665822196</v>
      </c>
      <c r="E955">
        <v>1</v>
      </c>
      <c r="F955">
        <v>0.99199999999999999</v>
      </c>
      <c r="G955">
        <v>4.8224342842395799E-121</v>
      </c>
      <c r="H955">
        <v>0.99199999999999999</v>
      </c>
    </row>
    <row r="956" spans="1:8" x14ac:dyDescent="0.25">
      <c r="A956" t="s">
        <v>913</v>
      </c>
      <c r="B956" t="s">
        <v>934</v>
      </c>
      <c r="C956">
        <v>6.1208945098651101E-125</v>
      </c>
      <c r="D956">
        <v>0.57397966423568303</v>
      </c>
      <c r="E956">
        <v>0.46800000000000003</v>
      </c>
      <c r="F956">
        <v>0.111</v>
      </c>
      <c r="G956">
        <v>1.6218534182789599E-120</v>
      </c>
      <c r="H956">
        <v>0.237179487179487</v>
      </c>
    </row>
    <row r="957" spans="1:8" x14ac:dyDescent="0.25">
      <c r="A957" t="s">
        <v>913</v>
      </c>
      <c r="B957" t="s">
        <v>175</v>
      </c>
      <c r="C957">
        <v>8.1421265984397296E-125</v>
      </c>
      <c r="D957">
        <v>1.28436564523031</v>
      </c>
      <c r="E957">
        <v>0.98299999999999998</v>
      </c>
      <c r="F957">
        <v>0.51800000000000002</v>
      </c>
      <c r="G957">
        <v>2.1574192847885699E-120</v>
      </c>
      <c r="H957">
        <v>0.52695829094608304</v>
      </c>
    </row>
    <row r="958" spans="1:8" x14ac:dyDescent="0.25">
      <c r="A958" t="s">
        <v>913</v>
      </c>
      <c r="B958" t="s">
        <v>935</v>
      </c>
      <c r="C958">
        <v>1.2245717926292801E-124</v>
      </c>
      <c r="D958">
        <v>0.726179821297946</v>
      </c>
      <c r="E958">
        <v>0.5</v>
      </c>
      <c r="F958">
        <v>0.13</v>
      </c>
      <c r="G958">
        <v>3.2447478789298101E-120</v>
      </c>
      <c r="H958">
        <v>0.26</v>
      </c>
    </row>
    <row r="959" spans="1:8" x14ac:dyDescent="0.25">
      <c r="A959" t="s">
        <v>913</v>
      </c>
      <c r="B959" t="s">
        <v>936</v>
      </c>
      <c r="C959">
        <v>1.99137076039054E-120</v>
      </c>
      <c r="D959">
        <v>-1.40555572278105</v>
      </c>
      <c r="E959">
        <v>0.17</v>
      </c>
      <c r="F959">
        <v>0.752</v>
      </c>
      <c r="G959">
        <v>5.2765351038068005E-116</v>
      </c>
      <c r="H959">
        <v>4.4235294117647097</v>
      </c>
    </row>
    <row r="960" spans="1:8" x14ac:dyDescent="0.25">
      <c r="A960" t="s">
        <v>913</v>
      </c>
      <c r="B960" t="s">
        <v>937</v>
      </c>
      <c r="C960">
        <v>3.5823775296675401E-120</v>
      </c>
      <c r="D960">
        <v>0.389312147802789</v>
      </c>
      <c r="E960">
        <v>0.252</v>
      </c>
      <c r="F960">
        <v>3.5000000000000003E-2</v>
      </c>
      <c r="G960">
        <v>9.4922257403600905E-116</v>
      </c>
      <c r="H960">
        <v>0.13888888888888901</v>
      </c>
    </row>
    <row r="961" spans="1:8" x14ac:dyDescent="0.25">
      <c r="A961" t="s">
        <v>913</v>
      </c>
      <c r="B961" t="s">
        <v>538</v>
      </c>
      <c r="C961">
        <v>6.4479675980925204E-118</v>
      </c>
      <c r="D961">
        <v>1.26400160546842</v>
      </c>
      <c r="E961">
        <v>0.72299999999999998</v>
      </c>
      <c r="F961">
        <v>0.32700000000000001</v>
      </c>
      <c r="G961">
        <v>1.7085179744665701E-113</v>
      </c>
      <c r="H961">
        <v>0.45228215767634899</v>
      </c>
    </row>
    <row r="962" spans="1:8" x14ac:dyDescent="0.25">
      <c r="A962" t="s">
        <v>913</v>
      </c>
      <c r="B962" t="s">
        <v>232</v>
      </c>
      <c r="C962">
        <v>3.7675336328609798E-117</v>
      </c>
      <c r="D962">
        <v>-2.2579666325754002</v>
      </c>
      <c r="E962">
        <v>0.20899999999999999</v>
      </c>
      <c r="F962">
        <v>0.751</v>
      </c>
      <c r="G962">
        <v>9.9828338669917296E-113</v>
      </c>
      <c r="H962">
        <v>3.5933014354066999</v>
      </c>
    </row>
    <row r="963" spans="1:8" x14ac:dyDescent="0.25">
      <c r="A963" t="s">
        <v>913</v>
      </c>
      <c r="B963" t="s">
        <v>571</v>
      </c>
      <c r="C963">
        <v>3.3653303302790499E-114</v>
      </c>
      <c r="D963">
        <v>1.07137050759158</v>
      </c>
      <c r="E963">
        <v>0.876</v>
      </c>
      <c r="F963">
        <v>0.48</v>
      </c>
      <c r="G963">
        <v>8.9171157761404105E-110</v>
      </c>
      <c r="H963">
        <v>0.54794520547945202</v>
      </c>
    </row>
    <row r="964" spans="1:8" x14ac:dyDescent="0.25">
      <c r="A964" t="s">
        <v>913</v>
      </c>
      <c r="B964" t="s">
        <v>625</v>
      </c>
      <c r="C964">
        <v>1.1789702561734101E-113</v>
      </c>
      <c r="D964">
        <v>1.0984823571543001</v>
      </c>
      <c r="E964">
        <v>0.879</v>
      </c>
      <c r="F964">
        <v>0.51700000000000002</v>
      </c>
      <c r="G964">
        <v>3.1239174877826898E-109</v>
      </c>
      <c r="H964">
        <v>0.58816837315130799</v>
      </c>
    </row>
    <row r="965" spans="1:8" x14ac:dyDescent="0.25">
      <c r="A965" t="s">
        <v>913</v>
      </c>
      <c r="B965" t="s">
        <v>409</v>
      </c>
      <c r="C965">
        <v>5.5543445147284302E-113</v>
      </c>
      <c r="D965">
        <v>1.1288439392520899</v>
      </c>
      <c r="E965">
        <v>0.83</v>
      </c>
      <c r="F965">
        <v>0.34699999999999998</v>
      </c>
      <c r="G965">
        <v>1.47173466606759E-108</v>
      </c>
      <c r="H965">
        <v>0.41807228915662598</v>
      </c>
    </row>
    <row r="966" spans="1:8" x14ac:dyDescent="0.25">
      <c r="A966" t="s">
        <v>913</v>
      </c>
      <c r="B966" t="s">
        <v>334</v>
      </c>
      <c r="C966">
        <v>8.7402491253941301E-113</v>
      </c>
      <c r="D966">
        <v>0.98432029014768097</v>
      </c>
      <c r="E966">
        <v>1</v>
      </c>
      <c r="F966">
        <v>0.90300000000000002</v>
      </c>
      <c r="G966">
        <v>2.3159038107556799E-108</v>
      </c>
      <c r="H966">
        <v>0.90300000000000002</v>
      </c>
    </row>
    <row r="967" spans="1:8" x14ac:dyDescent="0.25">
      <c r="A967" t="s">
        <v>913</v>
      </c>
      <c r="B967" t="s">
        <v>705</v>
      </c>
      <c r="C967">
        <v>3.1266995296024901E-111</v>
      </c>
      <c r="D967">
        <v>1.09139733524184</v>
      </c>
      <c r="E967">
        <v>0.93</v>
      </c>
      <c r="F967">
        <v>0.48799999999999999</v>
      </c>
      <c r="G967">
        <v>8.2848157435877102E-107</v>
      </c>
      <c r="H967">
        <v>0.52473118279569897</v>
      </c>
    </row>
    <row r="968" spans="1:8" x14ac:dyDescent="0.25">
      <c r="A968" t="s">
        <v>913</v>
      </c>
      <c r="B968" t="s">
        <v>369</v>
      </c>
      <c r="C968">
        <v>1.3933128113669301E-110</v>
      </c>
      <c r="D968">
        <v>-1.7611330164551899</v>
      </c>
      <c r="E968">
        <v>0.79900000000000004</v>
      </c>
      <c r="F968">
        <v>0.92800000000000005</v>
      </c>
      <c r="G968">
        <v>3.6918609562789398E-106</v>
      </c>
      <c r="H968">
        <v>1.16145181476846</v>
      </c>
    </row>
    <row r="969" spans="1:8" x14ac:dyDescent="0.25">
      <c r="A969" t="s">
        <v>913</v>
      </c>
      <c r="B969" t="s">
        <v>359</v>
      </c>
      <c r="C969">
        <v>2.5448374960432199E-110</v>
      </c>
      <c r="D969">
        <v>-2.8159760853809099</v>
      </c>
      <c r="E969">
        <v>0.42199999999999999</v>
      </c>
      <c r="F969">
        <v>0.81899999999999995</v>
      </c>
      <c r="G969">
        <v>6.7430559132657099E-106</v>
      </c>
      <c r="H969">
        <v>1.9407582938388599</v>
      </c>
    </row>
    <row r="970" spans="1:8" x14ac:dyDescent="0.25">
      <c r="A970" t="s">
        <v>913</v>
      </c>
      <c r="B970" t="s">
        <v>42</v>
      </c>
      <c r="C970">
        <v>9.8142455690287295E-110</v>
      </c>
      <c r="D970">
        <v>1.0395512237645499</v>
      </c>
      <c r="E970">
        <v>1</v>
      </c>
      <c r="F970">
        <v>0.89800000000000002</v>
      </c>
      <c r="G970">
        <v>2.6004806484255401E-105</v>
      </c>
      <c r="H970">
        <v>0.89800000000000002</v>
      </c>
    </row>
    <row r="971" spans="1:8" x14ac:dyDescent="0.25">
      <c r="A971" t="s">
        <v>913</v>
      </c>
      <c r="B971" t="s">
        <v>938</v>
      </c>
      <c r="C971">
        <v>1.9521051042250099E-109</v>
      </c>
      <c r="D971">
        <v>0.42247147387065798</v>
      </c>
      <c r="E971">
        <v>0.35199999999999998</v>
      </c>
      <c r="F971">
        <v>7.0000000000000007E-2</v>
      </c>
      <c r="G971">
        <v>5.1724928946650096E-105</v>
      </c>
      <c r="H971">
        <v>0.19886363636363599</v>
      </c>
    </row>
    <row r="972" spans="1:8" x14ac:dyDescent="0.25">
      <c r="A972" t="s">
        <v>913</v>
      </c>
      <c r="B972" t="s">
        <v>939</v>
      </c>
      <c r="C972">
        <v>5.7096929616802601E-109</v>
      </c>
      <c r="D972">
        <v>0.72308826024293404</v>
      </c>
      <c r="E972">
        <v>0.998</v>
      </c>
      <c r="F972">
        <v>0.97899999999999998</v>
      </c>
      <c r="G972">
        <v>1.51289734405642E-104</v>
      </c>
      <c r="H972">
        <v>0.98096192384769498</v>
      </c>
    </row>
    <row r="973" spans="1:8" x14ac:dyDescent="0.25">
      <c r="A973" t="s">
        <v>913</v>
      </c>
      <c r="B973" t="s">
        <v>940</v>
      </c>
      <c r="C973">
        <v>6.7460496041675797E-109</v>
      </c>
      <c r="D973">
        <v>0.74409758368580203</v>
      </c>
      <c r="E973">
        <v>0.998</v>
      </c>
      <c r="F973">
        <v>0.95199999999999996</v>
      </c>
      <c r="G973">
        <v>1.7875007636162801E-104</v>
      </c>
      <c r="H973">
        <v>0.95390781563126203</v>
      </c>
    </row>
    <row r="974" spans="1:8" x14ac:dyDescent="0.25">
      <c r="A974" t="s">
        <v>913</v>
      </c>
      <c r="B974" t="s">
        <v>683</v>
      </c>
      <c r="C974">
        <v>3.6573223356051097E-108</v>
      </c>
      <c r="D974">
        <v>1.0313006945741301</v>
      </c>
      <c r="E974">
        <v>0.77700000000000002</v>
      </c>
      <c r="F974">
        <v>0.33600000000000002</v>
      </c>
      <c r="G974">
        <v>9.6908069926528602E-104</v>
      </c>
      <c r="H974">
        <v>0.43243243243243201</v>
      </c>
    </row>
    <row r="975" spans="1:8" x14ac:dyDescent="0.25">
      <c r="A975" t="s">
        <v>913</v>
      </c>
      <c r="B975" t="s">
        <v>884</v>
      </c>
      <c r="C975">
        <v>1.6148988334287699E-107</v>
      </c>
      <c r="D975">
        <v>0.95512426228067104</v>
      </c>
      <c r="E975">
        <v>0.72299999999999998</v>
      </c>
      <c r="F975">
        <v>0.28999999999999998</v>
      </c>
      <c r="G975">
        <v>4.2789974389361999E-103</v>
      </c>
      <c r="H975">
        <v>0.40110650069156301</v>
      </c>
    </row>
    <row r="976" spans="1:8" x14ac:dyDescent="0.25">
      <c r="A976" t="s">
        <v>913</v>
      </c>
      <c r="B976" t="s">
        <v>335</v>
      </c>
      <c r="C976">
        <v>2.08509456154304E-106</v>
      </c>
      <c r="D976">
        <v>0.86910256266666597</v>
      </c>
      <c r="E976">
        <v>0.81799999999999995</v>
      </c>
      <c r="F976">
        <v>0.33</v>
      </c>
      <c r="G976">
        <v>5.5248750597206002E-102</v>
      </c>
      <c r="H976">
        <v>0.40342298288508599</v>
      </c>
    </row>
    <row r="977" spans="1:8" x14ac:dyDescent="0.25">
      <c r="A977" t="s">
        <v>913</v>
      </c>
      <c r="B977" t="s">
        <v>941</v>
      </c>
      <c r="C977">
        <v>4.3958136741768699E-105</v>
      </c>
      <c r="D977">
        <v>-1.9770218896821801</v>
      </c>
      <c r="E977">
        <v>0.33300000000000002</v>
      </c>
      <c r="F977">
        <v>0.77800000000000002</v>
      </c>
      <c r="G977">
        <v>1.1647587492466399E-100</v>
      </c>
      <c r="H977">
        <v>2.3363363363363399</v>
      </c>
    </row>
    <row r="978" spans="1:8" x14ac:dyDescent="0.25">
      <c r="A978" t="s">
        <v>913</v>
      </c>
      <c r="B978" t="s">
        <v>942</v>
      </c>
      <c r="C978">
        <v>6.8497704416888999E-103</v>
      </c>
      <c r="D978">
        <v>0.89505061256585094</v>
      </c>
      <c r="E978">
        <v>0.73799999999999999</v>
      </c>
      <c r="F978">
        <v>0.36099999999999999</v>
      </c>
      <c r="G978">
        <v>1.8149836739343099E-98</v>
      </c>
      <c r="H978">
        <v>0.48915989159891599</v>
      </c>
    </row>
    <row r="979" spans="1:8" x14ac:dyDescent="0.25">
      <c r="A979" t="s">
        <v>913</v>
      </c>
      <c r="B979" t="s">
        <v>943</v>
      </c>
      <c r="C979">
        <v>8.8796678106629802E-103</v>
      </c>
      <c r="D979">
        <v>0.43445954270888298</v>
      </c>
      <c r="E979">
        <v>0.38300000000000001</v>
      </c>
      <c r="F979">
        <v>8.7999999999999995E-2</v>
      </c>
      <c r="G979">
        <v>2.3528455797913699E-98</v>
      </c>
      <c r="H979">
        <v>0.22976501305482999</v>
      </c>
    </row>
    <row r="980" spans="1:8" x14ac:dyDescent="0.25">
      <c r="A980" t="s">
        <v>913</v>
      </c>
      <c r="B980" t="s">
        <v>759</v>
      </c>
      <c r="C980">
        <v>2.19864655532662E-102</v>
      </c>
      <c r="D980">
        <v>0.91205920742114199</v>
      </c>
      <c r="E980">
        <v>0.72599999999999998</v>
      </c>
      <c r="F980">
        <v>0.30099999999999999</v>
      </c>
      <c r="G980">
        <v>5.82575377764895E-98</v>
      </c>
      <c r="H980">
        <v>0.41460055096418702</v>
      </c>
    </row>
    <row r="981" spans="1:8" x14ac:dyDescent="0.25">
      <c r="A981" t="s">
        <v>913</v>
      </c>
      <c r="B981" t="s">
        <v>243</v>
      </c>
      <c r="C981">
        <v>1.54735507828702E-101</v>
      </c>
      <c r="D981">
        <v>0.89684013039287902</v>
      </c>
      <c r="E981">
        <v>1</v>
      </c>
      <c r="F981">
        <v>0.98</v>
      </c>
      <c r="G981">
        <v>4.1000267509371202E-97</v>
      </c>
      <c r="H981">
        <v>0.98</v>
      </c>
    </row>
    <row r="982" spans="1:8" x14ac:dyDescent="0.25">
      <c r="A982" t="s">
        <v>913</v>
      </c>
      <c r="B982" t="s">
        <v>52</v>
      </c>
      <c r="C982">
        <v>2.80128392578855E-101</v>
      </c>
      <c r="D982">
        <v>-2.02268739036974</v>
      </c>
      <c r="E982">
        <v>0.92500000000000004</v>
      </c>
      <c r="F982">
        <v>0.93300000000000005</v>
      </c>
      <c r="G982">
        <v>7.4225620181619096E-97</v>
      </c>
      <c r="H982">
        <v>1.0086486486486499</v>
      </c>
    </row>
    <row r="983" spans="1:8" x14ac:dyDescent="0.25">
      <c r="A983" t="s">
        <v>913</v>
      </c>
      <c r="B983" t="s">
        <v>671</v>
      </c>
      <c r="C983">
        <v>2.8926976064409902E-101</v>
      </c>
      <c r="D983">
        <v>1.1693315779490701</v>
      </c>
      <c r="E983">
        <v>0.78600000000000003</v>
      </c>
      <c r="F983">
        <v>0.38400000000000001</v>
      </c>
      <c r="G983">
        <v>7.6647808477866903E-97</v>
      </c>
      <c r="H983">
        <v>0.488549618320611</v>
      </c>
    </row>
    <row r="984" spans="1:8" x14ac:dyDescent="0.25">
      <c r="A984" t="s">
        <v>913</v>
      </c>
      <c r="B984" t="s">
        <v>944</v>
      </c>
      <c r="C984">
        <v>1.05329342052288E-100</v>
      </c>
      <c r="D984">
        <v>0.76632039114058603</v>
      </c>
      <c r="E984">
        <v>0.90300000000000002</v>
      </c>
      <c r="F984">
        <v>0.48699999999999999</v>
      </c>
      <c r="G984">
        <v>2.7909115763594701E-96</v>
      </c>
      <c r="H984">
        <v>0.539313399778516</v>
      </c>
    </row>
    <row r="985" spans="1:8" x14ac:dyDescent="0.25">
      <c r="A985" t="s">
        <v>913</v>
      </c>
      <c r="B985" t="s">
        <v>945</v>
      </c>
      <c r="C985">
        <v>1.1417446968401901E-100</v>
      </c>
      <c r="D985">
        <v>0.84797159949646095</v>
      </c>
      <c r="E985">
        <v>0.69199999999999995</v>
      </c>
      <c r="F985">
        <v>0.29899999999999999</v>
      </c>
      <c r="G985">
        <v>3.02528092321744E-96</v>
      </c>
      <c r="H985">
        <v>0.43208092485549099</v>
      </c>
    </row>
    <row r="986" spans="1:8" x14ac:dyDescent="0.25">
      <c r="A986" t="s">
        <v>913</v>
      </c>
      <c r="B986" t="s">
        <v>946</v>
      </c>
      <c r="C986">
        <v>6.4603134187662098E-100</v>
      </c>
      <c r="D986">
        <v>0.84306958378362995</v>
      </c>
      <c r="E986">
        <v>0.75</v>
      </c>
      <c r="F986">
        <v>0.31900000000000001</v>
      </c>
      <c r="G986">
        <v>1.7117892465704801E-95</v>
      </c>
      <c r="H986">
        <v>0.42533333333333301</v>
      </c>
    </row>
    <row r="987" spans="1:8" x14ac:dyDescent="0.25">
      <c r="A987" t="s">
        <v>913</v>
      </c>
      <c r="B987" t="s">
        <v>313</v>
      </c>
      <c r="C987">
        <v>1.45452451055181E-99</v>
      </c>
      <c r="D987">
        <v>1.0222003195876199</v>
      </c>
      <c r="E987">
        <v>0.98099999999999998</v>
      </c>
      <c r="F987">
        <v>0.81799999999999995</v>
      </c>
      <c r="G987">
        <v>3.8540535956091302E-95</v>
      </c>
      <c r="H987">
        <v>0.83384301732925603</v>
      </c>
    </row>
    <row r="988" spans="1:8" x14ac:dyDescent="0.25">
      <c r="A988" t="s">
        <v>913</v>
      </c>
      <c r="B988" t="s">
        <v>947</v>
      </c>
      <c r="C988">
        <v>9.6726878688118498E-98</v>
      </c>
      <c r="D988">
        <v>0.91315804329127304</v>
      </c>
      <c r="E988">
        <v>0.76900000000000002</v>
      </c>
      <c r="F988">
        <v>0.39100000000000001</v>
      </c>
      <c r="G988">
        <v>2.5629721045990798E-93</v>
      </c>
      <c r="H988">
        <v>0.50845253576072802</v>
      </c>
    </row>
    <row r="989" spans="1:8" x14ac:dyDescent="0.25">
      <c r="A989" t="s">
        <v>913</v>
      </c>
      <c r="B989" t="s">
        <v>89</v>
      </c>
      <c r="C989">
        <v>4.9736619485156805E-97</v>
      </c>
      <c r="D989">
        <v>-2.6483645833370399</v>
      </c>
      <c r="E989">
        <v>0.33300000000000002</v>
      </c>
      <c r="F989">
        <v>0.78900000000000003</v>
      </c>
      <c r="G989">
        <v>1.3178712064982E-92</v>
      </c>
      <c r="H989">
        <v>2.36936936936937</v>
      </c>
    </row>
    <row r="990" spans="1:8" x14ac:dyDescent="0.25">
      <c r="A990" t="s">
        <v>913</v>
      </c>
      <c r="B990" t="s">
        <v>3</v>
      </c>
      <c r="C990">
        <v>1.16101158283753E-96</v>
      </c>
      <c r="D990">
        <v>1.0492846222463601</v>
      </c>
      <c r="E990">
        <v>0.93</v>
      </c>
      <c r="F990">
        <v>0.55500000000000005</v>
      </c>
      <c r="G990">
        <v>3.0763323910445903E-92</v>
      </c>
      <c r="H990">
        <v>0.59677419354838701</v>
      </c>
    </row>
    <row r="991" spans="1:8" x14ac:dyDescent="0.25">
      <c r="A991" t="s">
        <v>913</v>
      </c>
      <c r="B991" t="s">
        <v>167</v>
      </c>
      <c r="C991">
        <v>2.6281368534179902E-96</v>
      </c>
      <c r="D991">
        <v>0.60510795704725795</v>
      </c>
      <c r="E991">
        <v>0.995</v>
      </c>
      <c r="F991">
        <v>0.98499999999999999</v>
      </c>
      <c r="G991">
        <v>6.9637742205016398E-92</v>
      </c>
      <c r="H991">
        <v>0.98994974874371899</v>
      </c>
    </row>
    <row r="992" spans="1:8" x14ac:dyDescent="0.25">
      <c r="A992" t="s">
        <v>913</v>
      </c>
      <c r="B992" t="s">
        <v>212</v>
      </c>
      <c r="C992">
        <v>3.1888312190543999E-96</v>
      </c>
      <c r="D992">
        <v>-1.6317303503412699</v>
      </c>
      <c r="E992">
        <v>0.59</v>
      </c>
      <c r="F992">
        <v>0.85299999999999998</v>
      </c>
      <c r="G992">
        <v>8.4494460811284395E-92</v>
      </c>
      <c r="H992">
        <v>1.4457627118644101</v>
      </c>
    </row>
    <row r="993" spans="1:8" x14ac:dyDescent="0.25">
      <c r="A993" t="s">
        <v>913</v>
      </c>
      <c r="B993" t="s">
        <v>948</v>
      </c>
      <c r="C993">
        <v>1.9047841234979398E-95</v>
      </c>
      <c r="D993">
        <v>0.43230966302074803</v>
      </c>
      <c r="E993">
        <v>0.35</v>
      </c>
      <c r="F993">
        <v>7.6999999999999999E-2</v>
      </c>
      <c r="G993">
        <v>5.0471064920324995E-91</v>
      </c>
      <c r="H993">
        <v>0.22</v>
      </c>
    </row>
    <row r="994" spans="1:8" x14ac:dyDescent="0.25">
      <c r="A994" t="s">
        <v>913</v>
      </c>
      <c r="B994" t="s">
        <v>425</v>
      </c>
      <c r="C994">
        <v>5.1102270075832797E-95</v>
      </c>
      <c r="D994">
        <v>0.79773799101214304</v>
      </c>
      <c r="E994">
        <v>0.66500000000000004</v>
      </c>
      <c r="F994">
        <v>0.27900000000000003</v>
      </c>
      <c r="G994">
        <v>1.3540568501993401E-90</v>
      </c>
      <c r="H994">
        <v>0.419548872180451</v>
      </c>
    </row>
    <row r="995" spans="1:8" x14ac:dyDescent="0.25">
      <c r="A995" t="s">
        <v>913</v>
      </c>
      <c r="B995" t="s">
        <v>949</v>
      </c>
      <c r="C995">
        <v>8.7829985198754806E-95</v>
      </c>
      <c r="D995">
        <v>0.84241259668825397</v>
      </c>
      <c r="E995">
        <v>0.998</v>
      </c>
      <c r="F995">
        <v>0.86699999999999999</v>
      </c>
      <c r="G995">
        <v>2.32723111781141E-90</v>
      </c>
      <c r="H995">
        <v>0.86873747494989995</v>
      </c>
    </row>
    <row r="996" spans="1:8" x14ac:dyDescent="0.25">
      <c r="A996" t="s">
        <v>913</v>
      </c>
      <c r="B996" t="s">
        <v>950</v>
      </c>
      <c r="C996">
        <v>5.0442512406645501E-94</v>
      </c>
      <c r="D996">
        <v>-1.08955107486628</v>
      </c>
      <c r="E996">
        <v>0.83699999999999997</v>
      </c>
      <c r="F996">
        <v>0.96399999999999997</v>
      </c>
      <c r="G996">
        <v>1.33657525123889E-89</v>
      </c>
      <c r="H996">
        <v>1.15173237753883</v>
      </c>
    </row>
    <row r="997" spans="1:8" x14ac:dyDescent="0.25">
      <c r="A997" t="s">
        <v>913</v>
      </c>
      <c r="B997" t="s">
        <v>951</v>
      </c>
      <c r="C997">
        <v>9.4919554123619599E-94</v>
      </c>
      <c r="D997">
        <v>0.47105582921887501</v>
      </c>
      <c r="E997">
        <v>0.33700000000000002</v>
      </c>
      <c r="F997">
        <v>7.2999999999999995E-2</v>
      </c>
      <c r="G997">
        <v>2.51508342561355E-89</v>
      </c>
      <c r="H997">
        <v>0.21661721068249301</v>
      </c>
    </row>
    <row r="998" spans="1:8" x14ac:dyDescent="0.25">
      <c r="A998" t="s">
        <v>913</v>
      </c>
      <c r="B998" t="s">
        <v>580</v>
      </c>
      <c r="C998">
        <v>8.7151695755031706E-93</v>
      </c>
      <c r="D998">
        <v>0.91140631774356795</v>
      </c>
      <c r="E998">
        <v>0.96799999999999997</v>
      </c>
      <c r="F998">
        <v>0.79500000000000004</v>
      </c>
      <c r="G998">
        <v>2.3092584824210801E-88</v>
      </c>
      <c r="H998">
        <v>0.82128099173553704</v>
      </c>
    </row>
    <row r="999" spans="1:8" x14ac:dyDescent="0.25">
      <c r="A999" t="s">
        <v>913</v>
      </c>
      <c r="B999" t="s">
        <v>952</v>
      </c>
      <c r="C999">
        <v>4.9212774691453401E-92</v>
      </c>
      <c r="D999">
        <v>0.46085812411193799</v>
      </c>
      <c r="E999">
        <v>0.36199999999999999</v>
      </c>
      <c r="F999">
        <v>8.3000000000000004E-2</v>
      </c>
      <c r="G999">
        <v>1.30399089099944E-87</v>
      </c>
      <c r="H999">
        <v>0.22928176795580099</v>
      </c>
    </row>
    <row r="1000" spans="1:8" x14ac:dyDescent="0.25">
      <c r="A1000" t="s">
        <v>913</v>
      </c>
      <c r="B1000" t="s">
        <v>953</v>
      </c>
      <c r="C1000">
        <v>8.3013013491478695E-90</v>
      </c>
      <c r="D1000">
        <v>-1.1592479648998899</v>
      </c>
      <c r="E1000">
        <v>0.80100000000000005</v>
      </c>
      <c r="F1000">
        <v>0.93700000000000006</v>
      </c>
      <c r="G1000">
        <v>2.1995958184837099E-85</v>
      </c>
      <c r="H1000">
        <v>1.1697877652933799</v>
      </c>
    </row>
    <row r="1001" spans="1:8" x14ac:dyDescent="0.25">
      <c r="A1001" t="s">
        <v>913</v>
      </c>
      <c r="B1001" t="s">
        <v>332</v>
      </c>
      <c r="C1001">
        <v>9.4104518548403308E-90</v>
      </c>
      <c r="D1001">
        <v>0.70582269477111803</v>
      </c>
      <c r="E1001">
        <v>0.98499999999999999</v>
      </c>
      <c r="F1001">
        <v>0.93400000000000005</v>
      </c>
      <c r="G1001">
        <v>2.4934874279770399E-85</v>
      </c>
      <c r="H1001">
        <v>0.948223350253807</v>
      </c>
    </row>
    <row r="1002" spans="1:8" x14ac:dyDescent="0.25">
      <c r="A1002" t="s">
        <v>913</v>
      </c>
      <c r="B1002" t="s">
        <v>263</v>
      </c>
      <c r="C1002">
        <v>2.8630708302583499E-89</v>
      </c>
      <c r="D1002">
        <v>-1.57830242408543</v>
      </c>
      <c r="E1002">
        <v>8.6999999999999994E-2</v>
      </c>
      <c r="F1002">
        <v>0.60599999999999998</v>
      </c>
      <c r="G1002">
        <v>7.5862787789355503E-85</v>
      </c>
      <c r="H1002">
        <v>6.9655172413793096</v>
      </c>
    </row>
    <row r="1003" spans="1:8" x14ac:dyDescent="0.25">
      <c r="A1003" t="s">
        <v>913</v>
      </c>
      <c r="B1003" t="s">
        <v>70</v>
      </c>
      <c r="C1003">
        <v>3.1001529209477201E-89</v>
      </c>
      <c r="D1003">
        <v>0.70307513265402699</v>
      </c>
      <c r="E1003">
        <v>0.998</v>
      </c>
      <c r="F1003">
        <v>0.98699999999999999</v>
      </c>
      <c r="G1003">
        <v>8.2144751946351798E-85</v>
      </c>
      <c r="H1003">
        <v>0.98897795591182402</v>
      </c>
    </row>
    <row r="1004" spans="1:8" x14ac:dyDescent="0.25">
      <c r="A1004" t="s">
        <v>913</v>
      </c>
      <c r="B1004" t="s">
        <v>268</v>
      </c>
      <c r="C1004">
        <v>1.5297176436093601E-88</v>
      </c>
      <c r="D1004">
        <v>0.91600087615137504</v>
      </c>
      <c r="E1004">
        <v>0.94399999999999995</v>
      </c>
      <c r="F1004">
        <v>0.78200000000000003</v>
      </c>
      <c r="G1004">
        <v>4.0532928402717202E-84</v>
      </c>
      <c r="H1004">
        <v>0.82838983050847503</v>
      </c>
    </row>
    <row r="1005" spans="1:8" x14ac:dyDescent="0.25">
      <c r="A1005" t="s">
        <v>913</v>
      </c>
      <c r="B1005" t="s">
        <v>745</v>
      </c>
      <c r="C1005">
        <v>8.3189201350358995E-88</v>
      </c>
      <c r="D1005">
        <v>0.76672714121351504</v>
      </c>
      <c r="E1005">
        <v>0.64800000000000002</v>
      </c>
      <c r="F1005">
        <v>0.26100000000000001</v>
      </c>
      <c r="G1005">
        <v>2.20426426818046E-83</v>
      </c>
      <c r="H1005">
        <v>0.40277777777777801</v>
      </c>
    </row>
    <row r="1006" spans="1:8" x14ac:dyDescent="0.25">
      <c r="A1006" t="s">
        <v>913</v>
      </c>
      <c r="B1006" t="s">
        <v>241</v>
      </c>
      <c r="C1006">
        <v>1.33937269869311E-87</v>
      </c>
      <c r="D1006">
        <v>-1.47084106570191</v>
      </c>
      <c r="E1006">
        <v>0.55300000000000005</v>
      </c>
      <c r="F1006">
        <v>0.86299999999999999</v>
      </c>
      <c r="G1006">
        <v>3.5489358397271303E-83</v>
      </c>
      <c r="H1006">
        <v>1.5605786618444799</v>
      </c>
    </row>
    <row r="1007" spans="1:8" x14ac:dyDescent="0.25">
      <c r="A1007" t="s">
        <v>913</v>
      </c>
      <c r="B1007" t="s">
        <v>177</v>
      </c>
      <c r="C1007">
        <v>2.17104434528281E-87</v>
      </c>
      <c r="D1007">
        <v>0.58354136739650997</v>
      </c>
      <c r="E1007">
        <v>1</v>
      </c>
      <c r="F1007">
        <v>0.97799999999999998</v>
      </c>
      <c r="G1007">
        <v>5.7526162016958598E-83</v>
      </c>
      <c r="H1007">
        <v>0.97799999999999998</v>
      </c>
    </row>
    <row r="1008" spans="1:8" x14ac:dyDescent="0.25">
      <c r="A1008" t="s">
        <v>913</v>
      </c>
      <c r="B1008" t="s">
        <v>815</v>
      </c>
      <c r="C1008">
        <v>1.1223837985989299E-86</v>
      </c>
      <c r="D1008">
        <v>0.95958806399670105</v>
      </c>
      <c r="E1008">
        <v>0.96799999999999997</v>
      </c>
      <c r="F1008">
        <v>0.63800000000000001</v>
      </c>
      <c r="G1008">
        <v>2.9739803511475798E-82</v>
      </c>
      <c r="H1008">
        <v>0.65909090909090895</v>
      </c>
    </row>
    <row r="1009" spans="1:8" x14ac:dyDescent="0.25">
      <c r="A1009" t="s">
        <v>913</v>
      </c>
      <c r="B1009" t="s">
        <v>134</v>
      </c>
      <c r="C1009">
        <v>7.9305294321719203E-86</v>
      </c>
      <c r="D1009">
        <v>-1.5038183905479099</v>
      </c>
      <c r="E1009">
        <v>0.76200000000000001</v>
      </c>
      <c r="F1009">
        <v>0.88900000000000001</v>
      </c>
      <c r="G1009">
        <v>2.10135238364259E-81</v>
      </c>
      <c r="H1009">
        <v>1.1666666666666701</v>
      </c>
    </row>
    <row r="1010" spans="1:8" x14ac:dyDescent="0.25">
      <c r="A1010" t="s">
        <v>913</v>
      </c>
      <c r="B1010" t="s">
        <v>235</v>
      </c>
      <c r="C1010">
        <v>1.22644572066064E-85</v>
      </c>
      <c r="D1010">
        <v>-1.7534545015744301</v>
      </c>
      <c r="E1010">
        <v>0.83299999999999996</v>
      </c>
      <c r="F1010">
        <v>0.94099999999999995</v>
      </c>
      <c r="G1010">
        <v>3.2497132260345098E-81</v>
      </c>
      <c r="H1010">
        <v>1.1296518607443</v>
      </c>
    </row>
    <row r="1011" spans="1:8" x14ac:dyDescent="0.25">
      <c r="A1011" t="s">
        <v>913</v>
      </c>
      <c r="B1011" t="s">
        <v>722</v>
      </c>
      <c r="C1011">
        <v>3.5270945783471099E-84</v>
      </c>
      <c r="D1011">
        <v>0.78320649216155003</v>
      </c>
      <c r="E1011">
        <v>0.94699999999999995</v>
      </c>
      <c r="F1011">
        <v>0.76100000000000001</v>
      </c>
      <c r="G1011">
        <v>9.3457425042463295E-80</v>
      </c>
      <c r="H1011">
        <v>0.80359028511087605</v>
      </c>
    </row>
    <row r="1012" spans="1:8" x14ac:dyDescent="0.25">
      <c r="A1012" t="s">
        <v>913</v>
      </c>
      <c r="B1012" t="s">
        <v>954</v>
      </c>
      <c r="C1012">
        <v>6.3064275319593896E-84</v>
      </c>
      <c r="D1012">
        <v>0.63098539330513503</v>
      </c>
      <c r="E1012">
        <v>1</v>
      </c>
      <c r="F1012">
        <v>0.97099999999999997</v>
      </c>
      <c r="G1012">
        <v>1.6710141031432801E-79</v>
      </c>
      <c r="H1012">
        <v>0.97099999999999997</v>
      </c>
    </row>
    <row r="1013" spans="1:8" x14ac:dyDescent="0.25">
      <c r="A1013" t="s">
        <v>913</v>
      </c>
      <c r="B1013" t="s">
        <v>892</v>
      </c>
      <c r="C1013">
        <v>7.4760475628257301E-84</v>
      </c>
      <c r="D1013">
        <v>0.91622923599383499</v>
      </c>
      <c r="E1013">
        <v>0.93700000000000006</v>
      </c>
      <c r="F1013">
        <v>0.82099999999999995</v>
      </c>
      <c r="G1013">
        <v>1.98092832272193E-79</v>
      </c>
      <c r="H1013">
        <v>0.87620064034151501</v>
      </c>
    </row>
    <row r="1014" spans="1:8" x14ac:dyDescent="0.25">
      <c r="A1014" t="s">
        <v>913</v>
      </c>
      <c r="B1014" t="s">
        <v>230</v>
      </c>
      <c r="C1014">
        <v>8.3141955321742208E-84</v>
      </c>
      <c r="D1014">
        <v>-2.90206089839308</v>
      </c>
      <c r="E1014">
        <v>0.4</v>
      </c>
      <c r="F1014">
        <v>0.745</v>
      </c>
      <c r="G1014">
        <v>2.2030123901601999E-79</v>
      </c>
      <c r="H1014">
        <v>1.8625</v>
      </c>
    </row>
    <row r="1015" spans="1:8" x14ac:dyDescent="0.25">
      <c r="A1015" t="s">
        <v>913</v>
      </c>
      <c r="B1015" t="s">
        <v>287</v>
      </c>
      <c r="C1015">
        <v>3.1886744912137699E-83</v>
      </c>
      <c r="D1015">
        <v>0.87466228948529101</v>
      </c>
      <c r="E1015">
        <v>0.97299999999999998</v>
      </c>
      <c r="F1015">
        <v>0.84599999999999997</v>
      </c>
      <c r="G1015">
        <v>8.4490307993691194E-79</v>
      </c>
      <c r="H1015">
        <v>0.86947584789311405</v>
      </c>
    </row>
    <row r="1016" spans="1:8" x14ac:dyDescent="0.25">
      <c r="A1016" t="s">
        <v>913</v>
      </c>
      <c r="B1016" t="s">
        <v>821</v>
      </c>
      <c r="C1016">
        <v>1.25175087712379E-82</v>
      </c>
      <c r="D1016">
        <v>0.85761011836410705</v>
      </c>
      <c r="E1016">
        <v>0.91</v>
      </c>
      <c r="F1016">
        <v>0.71099999999999997</v>
      </c>
      <c r="G1016">
        <v>3.3167642991149201E-78</v>
      </c>
      <c r="H1016">
        <v>0.78131868131868099</v>
      </c>
    </row>
    <row r="1017" spans="1:8" x14ac:dyDescent="0.25">
      <c r="A1017" t="s">
        <v>913</v>
      </c>
      <c r="B1017" t="s">
        <v>808</v>
      </c>
      <c r="C1017">
        <v>1.5100920960715401E-82</v>
      </c>
      <c r="D1017">
        <v>0.78647179538047995</v>
      </c>
      <c r="E1017">
        <v>0.66700000000000004</v>
      </c>
      <c r="F1017">
        <v>0.28499999999999998</v>
      </c>
      <c r="G1017">
        <v>4.0012910269607698E-78</v>
      </c>
      <c r="H1017">
        <v>0.427286356821589</v>
      </c>
    </row>
    <row r="1018" spans="1:8" x14ac:dyDescent="0.25">
      <c r="A1018" t="s">
        <v>913</v>
      </c>
      <c r="B1018" t="s">
        <v>138</v>
      </c>
      <c r="C1018">
        <v>4.24675587428532E-82</v>
      </c>
      <c r="D1018">
        <v>-1.1124497696683</v>
      </c>
      <c r="E1018">
        <v>0.95599999999999996</v>
      </c>
      <c r="F1018">
        <v>0.95699999999999996</v>
      </c>
      <c r="G1018">
        <v>1.12526290400938E-77</v>
      </c>
      <c r="H1018">
        <v>1.0010460251046001</v>
      </c>
    </row>
    <row r="1019" spans="1:8" x14ac:dyDescent="0.25">
      <c r="A1019" t="s">
        <v>913</v>
      </c>
      <c r="B1019" t="s">
        <v>455</v>
      </c>
      <c r="C1019">
        <v>5.4509654878330696E-81</v>
      </c>
      <c r="D1019">
        <v>0.863212283814627</v>
      </c>
      <c r="E1019">
        <v>0.77900000000000003</v>
      </c>
      <c r="F1019">
        <v>0.436</v>
      </c>
      <c r="G1019">
        <v>1.4443423253111299E-76</v>
      </c>
      <c r="H1019">
        <v>0.55969191270860097</v>
      </c>
    </row>
    <row r="1020" spans="1:8" x14ac:dyDescent="0.25">
      <c r="A1020" t="s">
        <v>913</v>
      </c>
      <c r="B1020" t="s">
        <v>267</v>
      </c>
      <c r="C1020">
        <v>1.39354497423272E-78</v>
      </c>
      <c r="D1020">
        <v>-1.22602529777348</v>
      </c>
      <c r="E1020">
        <v>6.3E-2</v>
      </c>
      <c r="F1020">
        <v>0.55400000000000005</v>
      </c>
      <c r="G1020">
        <v>3.6924761182244301E-74</v>
      </c>
      <c r="H1020">
        <v>8.7936507936507908</v>
      </c>
    </row>
    <row r="1021" spans="1:8" x14ac:dyDescent="0.25">
      <c r="A1021" t="s">
        <v>913</v>
      </c>
      <c r="B1021" t="s">
        <v>955</v>
      </c>
      <c r="C1021">
        <v>6.7086503310589003E-78</v>
      </c>
      <c r="D1021">
        <v>0.98031308116601901</v>
      </c>
      <c r="E1021">
        <v>0.86899999999999999</v>
      </c>
      <c r="F1021">
        <v>0.60699999999999998</v>
      </c>
      <c r="G1021">
        <v>1.77759107822068E-73</v>
      </c>
      <c r="H1021">
        <v>0.69850402761795205</v>
      </c>
    </row>
    <row r="1022" spans="1:8" x14ac:dyDescent="0.25">
      <c r="A1022" t="s">
        <v>913</v>
      </c>
      <c r="B1022" t="s">
        <v>956</v>
      </c>
      <c r="C1022">
        <v>1.01052457429681E-77</v>
      </c>
      <c r="D1022">
        <v>0.72009426723830705</v>
      </c>
      <c r="E1022">
        <v>0.65</v>
      </c>
      <c r="F1022">
        <v>0.27700000000000002</v>
      </c>
      <c r="G1022">
        <v>2.6775869645142599E-73</v>
      </c>
      <c r="H1022">
        <v>0.42615384615384599</v>
      </c>
    </row>
    <row r="1023" spans="1:8" x14ac:dyDescent="0.25">
      <c r="A1023" t="s">
        <v>913</v>
      </c>
      <c r="B1023" t="s">
        <v>127</v>
      </c>
      <c r="C1023">
        <v>4.17796198775768E-77</v>
      </c>
      <c r="D1023">
        <v>0.67349471754359103</v>
      </c>
      <c r="E1023">
        <v>0.995</v>
      </c>
      <c r="F1023">
        <v>0.94299999999999995</v>
      </c>
      <c r="G1023">
        <v>1.10703458789615E-72</v>
      </c>
      <c r="H1023">
        <v>0.94773869346733697</v>
      </c>
    </row>
    <row r="1024" spans="1:8" x14ac:dyDescent="0.25">
      <c r="A1024" t="s">
        <v>913</v>
      </c>
      <c r="B1024" t="s">
        <v>383</v>
      </c>
      <c r="C1024">
        <v>4.6889799625388103E-77</v>
      </c>
      <c r="D1024">
        <v>-2.1499882669968899</v>
      </c>
      <c r="E1024">
        <v>0.27900000000000003</v>
      </c>
      <c r="F1024">
        <v>0.68400000000000005</v>
      </c>
      <c r="G1024">
        <v>1.24243902067391E-72</v>
      </c>
      <c r="H1024">
        <v>2.45161290322581</v>
      </c>
    </row>
    <row r="1025" spans="1:8" x14ac:dyDescent="0.25">
      <c r="A1025" t="s">
        <v>913</v>
      </c>
      <c r="B1025" t="s">
        <v>173</v>
      </c>
      <c r="C1025">
        <v>2.8181987898411498E-76</v>
      </c>
      <c r="D1025">
        <v>0.77065419326656903</v>
      </c>
      <c r="E1025">
        <v>0.97599999999999998</v>
      </c>
      <c r="F1025">
        <v>0.77200000000000002</v>
      </c>
      <c r="G1025">
        <v>7.4673813334420903E-72</v>
      </c>
      <c r="H1025">
        <v>0.79098360655737698</v>
      </c>
    </row>
    <row r="1026" spans="1:8" x14ac:dyDescent="0.25">
      <c r="A1026" t="s">
        <v>913</v>
      </c>
      <c r="B1026" t="s">
        <v>832</v>
      </c>
      <c r="C1026">
        <v>1.06176051175913E-75</v>
      </c>
      <c r="D1026">
        <v>-1.78082051863101</v>
      </c>
      <c r="E1026">
        <v>0.121</v>
      </c>
      <c r="F1026">
        <v>0.58699999999999997</v>
      </c>
      <c r="G1026">
        <v>2.8133468280081799E-71</v>
      </c>
      <c r="H1026">
        <v>4.8512396694214903</v>
      </c>
    </row>
    <row r="1027" spans="1:8" x14ac:dyDescent="0.25">
      <c r="A1027" t="s">
        <v>913</v>
      </c>
      <c r="B1027" t="s">
        <v>302</v>
      </c>
      <c r="C1027">
        <v>1.60040571615587E-75</v>
      </c>
      <c r="D1027">
        <v>0.79597833026285003</v>
      </c>
      <c r="E1027">
        <v>0.97599999999999998</v>
      </c>
      <c r="F1027">
        <v>0.83199999999999996</v>
      </c>
      <c r="G1027">
        <v>4.24059502609822E-71</v>
      </c>
      <c r="H1027">
        <v>0.85245901639344301</v>
      </c>
    </row>
    <row r="1028" spans="1:8" x14ac:dyDescent="0.25">
      <c r="A1028" t="s">
        <v>913</v>
      </c>
      <c r="B1028" t="s">
        <v>957</v>
      </c>
      <c r="C1028">
        <v>3.5505872895796898E-75</v>
      </c>
      <c r="D1028">
        <v>0.91326431158737698</v>
      </c>
      <c r="E1028">
        <v>0.874</v>
      </c>
      <c r="F1028">
        <v>0.622</v>
      </c>
      <c r="G1028">
        <v>9.4079911411992994E-71</v>
      </c>
      <c r="H1028">
        <v>0.71167048054919901</v>
      </c>
    </row>
    <row r="1029" spans="1:8" x14ac:dyDescent="0.25">
      <c r="A1029" t="s">
        <v>913</v>
      </c>
      <c r="B1029" t="s">
        <v>789</v>
      </c>
      <c r="C1029">
        <v>1.1227013357239201E-74</v>
      </c>
      <c r="D1029">
        <v>0.89945424568736598</v>
      </c>
      <c r="E1029">
        <v>0.76700000000000002</v>
      </c>
      <c r="F1029">
        <v>0.40500000000000003</v>
      </c>
      <c r="G1029">
        <v>2.9748217292676702E-70</v>
      </c>
      <c r="H1029">
        <v>0.52803129074315502</v>
      </c>
    </row>
    <row r="1030" spans="1:8" x14ac:dyDescent="0.25">
      <c r="A1030" t="s">
        <v>913</v>
      </c>
      <c r="B1030" t="s">
        <v>958</v>
      </c>
      <c r="C1030">
        <v>2.6919470134679198E-74</v>
      </c>
      <c r="D1030">
        <v>0.89516260217167398</v>
      </c>
      <c r="E1030">
        <v>0.80100000000000005</v>
      </c>
      <c r="F1030">
        <v>0.54600000000000004</v>
      </c>
      <c r="G1030">
        <v>7.1328520015859504E-70</v>
      </c>
      <c r="H1030">
        <v>0.68164794007490603</v>
      </c>
    </row>
    <row r="1031" spans="1:8" x14ac:dyDescent="0.25">
      <c r="A1031" t="s">
        <v>913</v>
      </c>
      <c r="B1031" t="s">
        <v>38</v>
      </c>
      <c r="C1031">
        <v>4.2774014610998599E-74</v>
      </c>
      <c r="D1031">
        <v>-1.64130910551169</v>
      </c>
      <c r="E1031">
        <v>0.89300000000000002</v>
      </c>
      <c r="F1031">
        <v>0.96399999999999997</v>
      </c>
      <c r="G1031">
        <v>1.13338306514763E-69</v>
      </c>
      <c r="H1031">
        <v>1.0795072788353901</v>
      </c>
    </row>
    <row r="1032" spans="1:8" x14ac:dyDescent="0.25">
      <c r="A1032" t="s">
        <v>913</v>
      </c>
      <c r="B1032" t="s">
        <v>155</v>
      </c>
      <c r="C1032">
        <v>5.5880410770998497E-74</v>
      </c>
      <c r="D1032">
        <v>-2.6871199671602102</v>
      </c>
      <c r="E1032">
        <v>0.20899999999999999</v>
      </c>
      <c r="F1032">
        <v>0.63100000000000001</v>
      </c>
      <c r="G1032">
        <v>1.4806632441991501E-69</v>
      </c>
      <c r="H1032">
        <v>3.01913875598086</v>
      </c>
    </row>
    <row r="1033" spans="1:8" x14ac:dyDescent="0.25">
      <c r="A1033" t="s">
        <v>913</v>
      </c>
      <c r="B1033" t="s">
        <v>623</v>
      </c>
      <c r="C1033">
        <v>5.5914802704876202E-73</v>
      </c>
      <c r="D1033">
        <v>0.57891859628964504</v>
      </c>
      <c r="E1033">
        <v>0.72099999999999997</v>
      </c>
      <c r="F1033">
        <v>0.308</v>
      </c>
      <c r="G1033">
        <v>1.4815745272711101E-68</v>
      </c>
      <c r="H1033">
        <v>0.42718446601941801</v>
      </c>
    </row>
    <row r="1034" spans="1:8" x14ac:dyDescent="0.25">
      <c r="A1034" t="s">
        <v>913</v>
      </c>
      <c r="B1034" t="s">
        <v>901</v>
      </c>
      <c r="C1034">
        <v>2.2581208117211499E-72</v>
      </c>
      <c r="D1034">
        <v>1.0297420654687</v>
      </c>
      <c r="E1034">
        <v>0.90500000000000003</v>
      </c>
      <c r="F1034">
        <v>0.66200000000000003</v>
      </c>
      <c r="G1034">
        <v>5.9833427148175301E-68</v>
      </c>
      <c r="H1034">
        <v>0.73149171270718205</v>
      </c>
    </row>
    <row r="1035" spans="1:8" x14ac:dyDescent="0.25">
      <c r="A1035" t="s">
        <v>913</v>
      </c>
      <c r="B1035" t="s">
        <v>561</v>
      </c>
      <c r="C1035">
        <v>3.3035317833394201E-72</v>
      </c>
      <c r="D1035">
        <v>-0.79476352011578599</v>
      </c>
      <c r="E1035">
        <v>0.71099999999999997</v>
      </c>
      <c r="F1035">
        <v>0.90500000000000003</v>
      </c>
      <c r="G1035">
        <v>8.75336816631447E-68</v>
      </c>
      <c r="H1035">
        <v>1.2728551336146301</v>
      </c>
    </row>
    <row r="1036" spans="1:8" x14ac:dyDescent="0.25">
      <c r="A1036" t="s">
        <v>913</v>
      </c>
      <c r="B1036" t="s">
        <v>36</v>
      </c>
      <c r="C1036">
        <v>8.6280431876354701E-72</v>
      </c>
      <c r="D1036">
        <v>-0.98233586340798096</v>
      </c>
      <c r="E1036">
        <v>9.1999999999999998E-2</v>
      </c>
      <c r="F1036">
        <v>0.55600000000000005</v>
      </c>
      <c r="G1036">
        <v>2.2861726034277699E-67</v>
      </c>
      <c r="H1036">
        <v>6.0434782608695699</v>
      </c>
    </row>
    <row r="1037" spans="1:8" x14ac:dyDescent="0.25">
      <c r="A1037" t="s">
        <v>913</v>
      </c>
      <c r="B1037" t="s">
        <v>180</v>
      </c>
      <c r="C1037">
        <v>1.55403056056509E-71</v>
      </c>
      <c r="D1037">
        <v>0.82790171623123798</v>
      </c>
      <c r="E1037">
        <v>0.79600000000000004</v>
      </c>
      <c r="F1037">
        <v>0.502</v>
      </c>
      <c r="G1037">
        <v>4.11771477632931E-67</v>
      </c>
      <c r="H1037">
        <v>0.63065326633165797</v>
      </c>
    </row>
    <row r="1038" spans="1:8" x14ac:dyDescent="0.25">
      <c r="A1038" t="s">
        <v>913</v>
      </c>
      <c r="B1038" t="s">
        <v>51</v>
      </c>
      <c r="C1038">
        <v>1.0147827120108901E-70</v>
      </c>
      <c r="D1038">
        <v>1.1589481485167501</v>
      </c>
      <c r="E1038">
        <v>0.81100000000000005</v>
      </c>
      <c r="F1038">
        <v>0.56799999999999995</v>
      </c>
      <c r="G1038">
        <v>2.6888697520152502E-66</v>
      </c>
      <c r="H1038">
        <v>0.70036991368680601</v>
      </c>
    </row>
    <row r="1039" spans="1:8" x14ac:dyDescent="0.25">
      <c r="A1039" t="s">
        <v>913</v>
      </c>
      <c r="B1039" t="s">
        <v>151</v>
      </c>
      <c r="C1039">
        <v>8.7050057226042394E-70</v>
      </c>
      <c r="D1039">
        <v>-2.2009444827306801</v>
      </c>
      <c r="E1039">
        <v>0.28199999999999997</v>
      </c>
      <c r="F1039">
        <v>0.67300000000000004</v>
      </c>
      <c r="G1039">
        <v>2.30656536631845E-65</v>
      </c>
      <c r="H1039">
        <v>2.3865248226950402</v>
      </c>
    </row>
    <row r="1040" spans="1:8" x14ac:dyDescent="0.25">
      <c r="A1040" t="s">
        <v>913</v>
      </c>
      <c r="B1040" t="s">
        <v>0</v>
      </c>
      <c r="C1040">
        <v>1.73338859478788E-69</v>
      </c>
      <c r="D1040">
        <v>-1.8224514380630099</v>
      </c>
      <c r="E1040">
        <v>0.112</v>
      </c>
      <c r="F1040">
        <v>0.54500000000000004</v>
      </c>
      <c r="G1040">
        <v>4.5929597596094503E-65</v>
      </c>
      <c r="H1040">
        <v>4.8660714285714297</v>
      </c>
    </row>
    <row r="1041" spans="1:8" x14ac:dyDescent="0.25">
      <c r="A1041" t="s">
        <v>913</v>
      </c>
      <c r="B1041" t="s">
        <v>959</v>
      </c>
      <c r="C1041">
        <v>4.0732652686067398E-69</v>
      </c>
      <c r="D1041">
        <v>0.50963708876249503</v>
      </c>
      <c r="E1041">
        <v>0.995</v>
      </c>
      <c r="F1041">
        <v>0.878</v>
      </c>
      <c r="G1041">
        <v>1.07929309822273E-64</v>
      </c>
      <c r="H1041">
        <v>0.88241206030150798</v>
      </c>
    </row>
    <row r="1042" spans="1:8" x14ac:dyDescent="0.25">
      <c r="A1042" t="s">
        <v>913</v>
      </c>
      <c r="B1042" t="s">
        <v>666</v>
      </c>
      <c r="C1042">
        <v>4.6781584323066103E-69</v>
      </c>
      <c r="D1042">
        <v>0.39517761018479503</v>
      </c>
      <c r="E1042">
        <v>1</v>
      </c>
      <c r="F1042">
        <v>0.97</v>
      </c>
      <c r="G1042">
        <v>1.2395716398082799E-64</v>
      </c>
      <c r="H1042">
        <v>0.97</v>
      </c>
    </row>
    <row r="1043" spans="1:8" x14ac:dyDescent="0.25">
      <c r="A1043" t="s">
        <v>913</v>
      </c>
      <c r="B1043" t="s">
        <v>146</v>
      </c>
      <c r="C1043">
        <v>1.2686698891928399E-68</v>
      </c>
      <c r="D1043">
        <v>-0.91407836293398503</v>
      </c>
      <c r="E1043">
        <v>0.14599999999999999</v>
      </c>
      <c r="F1043">
        <v>0.59199999999999997</v>
      </c>
      <c r="G1043">
        <v>3.3615946053942702E-64</v>
      </c>
      <c r="H1043">
        <v>4.0547945205479499</v>
      </c>
    </row>
    <row r="1044" spans="1:8" x14ac:dyDescent="0.25">
      <c r="A1044" t="s">
        <v>913</v>
      </c>
      <c r="B1044" t="s">
        <v>163</v>
      </c>
      <c r="C1044">
        <v>3.30858440317317E-68</v>
      </c>
      <c r="D1044">
        <v>-0.85551491939743396</v>
      </c>
      <c r="E1044">
        <v>0.1</v>
      </c>
      <c r="F1044">
        <v>0.55700000000000005</v>
      </c>
      <c r="G1044">
        <v>8.7667560930879601E-64</v>
      </c>
      <c r="H1044">
        <v>5.57</v>
      </c>
    </row>
    <row r="1045" spans="1:8" x14ac:dyDescent="0.25">
      <c r="A1045" t="s">
        <v>913</v>
      </c>
      <c r="B1045" t="s">
        <v>881</v>
      </c>
      <c r="C1045">
        <v>3.4798193838809198E-68</v>
      </c>
      <c r="D1045">
        <v>-1.6102833948597499</v>
      </c>
      <c r="E1045">
        <v>0.35399999999999998</v>
      </c>
      <c r="F1045">
        <v>0.71499999999999997</v>
      </c>
      <c r="G1045">
        <v>9.22047742146928E-64</v>
      </c>
      <c r="H1045">
        <v>2.01977401129944</v>
      </c>
    </row>
    <row r="1046" spans="1:8" x14ac:dyDescent="0.25">
      <c r="A1046" t="s">
        <v>913</v>
      </c>
      <c r="B1046" t="s">
        <v>960</v>
      </c>
      <c r="C1046">
        <v>3.5301290821311802E-68</v>
      </c>
      <c r="D1046">
        <v>0.49369323613959198</v>
      </c>
      <c r="E1046">
        <v>1</v>
      </c>
      <c r="F1046">
        <v>0.98199999999999998</v>
      </c>
      <c r="G1046">
        <v>9.3537830289229797E-64</v>
      </c>
      <c r="H1046">
        <v>0.98199999999999998</v>
      </c>
    </row>
    <row r="1047" spans="1:8" x14ac:dyDescent="0.25">
      <c r="A1047" t="s">
        <v>913</v>
      </c>
      <c r="B1047" t="s">
        <v>281</v>
      </c>
      <c r="C1047">
        <v>4.8061156383757798E-68</v>
      </c>
      <c r="D1047">
        <v>-1.3077177340166299</v>
      </c>
      <c r="E1047">
        <v>0.216</v>
      </c>
      <c r="F1047">
        <v>0.63300000000000001</v>
      </c>
      <c r="G1047">
        <v>1.27347646070043E-63</v>
      </c>
      <c r="H1047">
        <v>2.9305555555555598</v>
      </c>
    </row>
    <row r="1048" spans="1:8" x14ac:dyDescent="0.25">
      <c r="A1048" t="s">
        <v>913</v>
      </c>
      <c r="B1048" t="s">
        <v>961</v>
      </c>
      <c r="C1048">
        <v>7.8078551267180298E-68</v>
      </c>
      <c r="D1048">
        <v>-0.94949663652695904</v>
      </c>
      <c r="E1048">
        <v>0.35399999999999998</v>
      </c>
      <c r="F1048">
        <v>0.73699999999999999</v>
      </c>
      <c r="G1048">
        <v>2.0688473729264801E-63</v>
      </c>
      <c r="H1048">
        <v>2.0819209039548001</v>
      </c>
    </row>
    <row r="1049" spans="1:8" x14ac:dyDescent="0.25">
      <c r="A1049" t="s">
        <v>913</v>
      </c>
      <c r="B1049" t="s">
        <v>962</v>
      </c>
      <c r="C1049">
        <v>9.02659976558729E-68</v>
      </c>
      <c r="D1049">
        <v>-1.16889627997138</v>
      </c>
      <c r="E1049">
        <v>0.876</v>
      </c>
      <c r="F1049">
        <v>0.93899999999999995</v>
      </c>
      <c r="G1049">
        <v>2.39177813988766E-63</v>
      </c>
      <c r="H1049">
        <v>1.07191780821918</v>
      </c>
    </row>
    <row r="1050" spans="1:8" x14ac:dyDescent="0.25">
      <c r="A1050" t="s">
        <v>913</v>
      </c>
      <c r="B1050" t="s">
        <v>963</v>
      </c>
      <c r="C1050">
        <v>1.08677783751365E-67</v>
      </c>
      <c r="D1050">
        <v>-0.95665780546066603</v>
      </c>
      <c r="E1050">
        <v>0.52400000000000002</v>
      </c>
      <c r="F1050">
        <v>0.81</v>
      </c>
      <c r="G1050">
        <v>2.87963523605991E-63</v>
      </c>
      <c r="H1050">
        <v>1.54580152671756</v>
      </c>
    </row>
    <row r="1051" spans="1:8" x14ac:dyDescent="0.25">
      <c r="A1051" t="s">
        <v>913</v>
      </c>
      <c r="B1051" t="s">
        <v>468</v>
      </c>
      <c r="C1051">
        <v>2.07736973280624E-67</v>
      </c>
      <c r="D1051">
        <v>0.74953535336911903</v>
      </c>
      <c r="E1051">
        <v>0.79600000000000004</v>
      </c>
      <c r="F1051">
        <v>0.52300000000000002</v>
      </c>
      <c r="G1051">
        <v>5.5044065810166999E-63</v>
      </c>
      <c r="H1051">
        <v>0.65703517587939697</v>
      </c>
    </row>
    <row r="1052" spans="1:8" x14ac:dyDescent="0.25">
      <c r="A1052" t="s">
        <v>913</v>
      </c>
      <c r="B1052" t="s">
        <v>964</v>
      </c>
      <c r="C1052">
        <v>2.9198516096335E-67</v>
      </c>
      <c r="D1052">
        <v>-0.87661935023756099</v>
      </c>
      <c r="E1052">
        <v>0.80300000000000005</v>
      </c>
      <c r="F1052">
        <v>0.92</v>
      </c>
      <c r="G1052">
        <v>7.7367308100458798E-63</v>
      </c>
      <c r="H1052">
        <v>1.14570361145704</v>
      </c>
    </row>
    <row r="1053" spans="1:8" x14ac:dyDescent="0.25">
      <c r="A1053" t="s">
        <v>913</v>
      </c>
      <c r="B1053" t="s">
        <v>831</v>
      </c>
      <c r="C1053">
        <v>5.7446767688256898E-67</v>
      </c>
      <c r="D1053">
        <v>0.81560917907571695</v>
      </c>
      <c r="E1053">
        <v>0.79900000000000004</v>
      </c>
      <c r="F1053">
        <v>0.54800000000000004</v>
      </c>
      <c r="G1053">
        <v>1.5221670034357401E-62</v>
      </c>
      <c r="H1053">
        <v>0.68585732165206503</v>
      </c>
    </row>
    <row r="1054" spans="1:8" x14ac:dyDescent="0.25">
      <c r="A1054" t="s">
        <v>913</v>
      </c>
      <c r="B1054" t="s">
        <v>119</v>
      </c>
      <c r="C1054">
        <v>1.5116240242524901E-66</v>
      </c>
      <c r="D1054">
        <v>-0.89686440860072003</v>
      </c>
      <c r="E1054">
        <v>0.54900000000000004</v>
      </c>
      <c r="F1054">
        <v>0.84899999999999998</v>
      </c>
      <c r="G1054">
        <v>4.00535017706184E-62</v>
      </c>
      <c r="H1054">
        <v>1.5464480874316899</v>
      </c>
    </row>
    <row r="1055" spans="1:8" x14ac:dyDescent="0.25">
      <c r="A1055" t="s">
        <v>913</v>
      </c>
      <c r="B1055" t="s">
        <v>965</v>
      </c>
      <c r="C1055">
        <v>4.0449246809919301E-66</v>
      </c>
      <c r="D1055">
        <v>0.92559987747750505</v>
      </c>
      <c r="E1055">
        <v>0.70399999999999996</v>
      </c>
      <c r="F1055">
        <v>0.42799999999999999</v>
      </c>
      <c r="G1055">
        <v>1.07178369272243E-61</v>
      </c>
      <c r="H1055">
        <v>0.60795454545454597</v>
      </c>
    </row>
    <row r="1056" spans="1:8" x14ac:dyDescent="0.25">
      <c r="A1056" t="s">
        <v>913</v>
      </c>
      <c r="B1056" t="s">
        <v>888</v>
      </c>
      <c r="C1056">
        <v>4.2045994129948102E-66</v>
      </c>
      <c r="D1056">
        <v>0.54928471557209202</v>
      </c>
      <c r="E1056">
        <v>0.98799999999999999</v>
      </c>
      <c r="F1056">
        <v>0.90600000000000003</v>
      </c>
      <c r="G1056">
        <v>1.11409270646123E-61</v>
      </c>
      <c r="H1056">
        <v>0.917004048582996</v>
      </c>
    </row>
    <row r="1057" spans="1:8" x14ac:dyDescent="0.25">
      <c r="A1057" t="s">
        <v>913</v>
      </c>
      <c r="B1057" t="s">
        <v>220</v>
      </c>
      <c r="C1057">
        <v>6.7691068803241703E-66</v>
      </c>
      <c r="D1057">
        <v>-0.78636314265025498</v>
      </c>
      <c r="E1057">
        <v>0.126</v>
      </c>
      <c r="F1057">
        <v>0.56999999999999995</v>
      </c>
      <c r="G1057">
        <v>1.79361025007949E-61</v>
      </c>
      <c r="H1057">
        <v>4.5238095238095202</v>
      </c>
    </row>
    <row r="1058" spans="1:8" x14ac:dyDescent="0.25">
      <c r="A1058" t="s">
        <v>913</v>
      </c>
      <c r="B1058" t="s">
        <v>69</v>
      </c>
      <c r="C1058">
        <v>6.7290309933179599E-65</v>
      </c>
      <c r="D1058">
        <v>-0.92618947863241097</v>
      </c>
      <c r="E1058">
        <v>0.432</v>
      </c>
      <c r="F1058">
        <v>0.76600000000000001</v>
      </c>
      <c r="G1058">
        <v>1.7829913422994599E-60</v>
      </c>
      <c r="H1058">
        <v>1.7731481481481499</v>
      </c>
    </row>
    <row r="1059" spans="1:8" x14ac:dyDescent="0.25">
      <c r="A1059" t="s">
        <v>913</v>
      </c>
      <c r="B1059" t="s">
        <v>164</v>
      </c>
      <c r="C1059">
        <v>6.7648656316783199E-65</v>
      </c>
      <c r="D1059">
        <v>0.92405558451550796</v>
      </c>
      <c r="E1059">
        <v>0.84</v>
      </c>
      <c r="F1059">
        <v>0.67400000000000004</v>
      </c>
      <c r="G1059">
        <v>1.7924864464258E-60</v>
      </c>
      <c r="H1059">
        <v>0.80238095238095197</v>
      </c>
    </row>
    <row r="1060" spans="1:8" x14ac:dyDescent="0.25">
      <c r="A1060" t="s">
        <v>913</v>
      </c>
      <c r="B1060" t="s">
        <v>966</v>
      </c>
      <c r="C1060">
        <v>7.2056345505201802E-65</v>
      </c>
      <c r="D1060">
        <v>0.44407619764943701</v>
      </c>
      <c r="E1060">
        <v>0.432</v>
      </c>
      <c r="F1060">
        <v>0.14399999999999999</v>
      </c>
      <c r="G1060">
        <v>1.9092769868513301E-60</v>
      </c>
      <c r="H1060">
        <v>0.33333333333333298</v>
      </c>
    </row>
    <row r="1061" spans="1:8" x14ac:dyDescent="0.25">
      <c r="A1061" t="s">
        <v>913</v>
      </c>
      <c r="B1061" t="s">
        <v>967</v>
      </c>
      <c r="C1061">
        <v>8.1205435459997407E-65</v>
      </c>
      <c r="D1061">
        <v>0.60762436121554297</v>
      </c>
      <c r="E1061">
        <v>0.70899999999999996</v>
      </c>
      <c r="F1061">
        <v>0.35599999999999998</v>
      </c>
      <c r="G1061">
        <v>2.1517004233835501E-60</v>
      </c>
      <c r="H1061">
        <v>0.50211565585331497</v>
      </c>
    </row>
    <row r="1062" spans="1:8" x14ac:dyDescent="0.25">
      <c r="A1062" t="s">
        <v>913</v>
      </c>
      <c r="B1062" t="s">
        <v>203</v>
      </c>
      <c r="C1062">
        <v>1.0766005738444699E-64</v>
      </c>
      <c r="D1062">
        <v>-1.1061119128949299</v>
      </c>
      <c r="E1062">
        <v>0.13800000000000001</v>
      </c>
      <c r="F1062">
        <v>0.57199999999999995</v>
      </c>
      <c r="G1062">
        <v>2.8526685405156899E-60</v>
      </c>
      <c r="H1062">
        <v>4.1449275362318803</v>
      </c>
    </row>
    <row r="1063" spans="1:8" x14ac:dyDescent="0.25">
      <c r="A1063" t="s">
        <v>913</v>
      </c>
      <c r="B1063" t="s">
        <v>516</v>
      </c>
      <c r="C1063">
        <v>4.2667779421049003E-64</v>
      </c>
      <c r="D1063">
        <v>-1.1379736218268801</v>
      </c>
      <c r="E1063">
        <v>9.7000000000000003E-2</v>
      </c>
      <c r="F1063">
        <v>0.53200000000000003</v>
      </c>
      <c r="G1063">
        <v>1.13056815131954E-59</v>
      </c>
      <c r="H1063">
        <v>5.4845360824742304</v>
      </c>
    </row>
    <row r="1064" spans="1:8" x14ac:dyDescent="0.25">
      <c r="A1064" t="s">
        <v>913</v>
      </c>
      <c r="B1064" t="s">
        <v>968</v>
      </c>
      <c r="C1064">
        <v>8.1372330350134795E-64</v>
      </c>
      <c r="D1064">
        <v>0.632177285937079</v>
      </c>
      <c r="E1064">
        <v>1</v>
      </c>
      <c r="F1064">
        <v>0.90200000000000002</v>
      </c>
      <c r="G1064">
        <v>2.1561226372875199E-59</v>
      </c>
      <c r="H1064">
        <v>0.90200000000000002</v>
      </c>
    </row>
    <row r="1065" spans="1:8" x14ac:dyDescent="0.25">
      <c r="A1065" t="s">
        <v>913</v>
      </c>
      <c r="B1065" t="s">
        <v>969</v>
      </c>
      <c r="C1065">
        <v>1.6314161464066E-63</v>
      </c>
      <c r="D1065">
        <v>-1.53179775532998</v>
      </c>
      <c r="E1065">
        <v>0.442</v>
      </c>
      <c r="F1065">
        <v>0.72</v>
      </c>
      <c r="G1065">
        <v>4.3227633631335704E-59</v>
      </c>
      <c r="H1065">
        <v>1.6289592760181</v>
      </c>
    </row>
    <row r="1066" spans="1:8" x14ac:dyDescent="0.25">
      <c r="A1066" t="s">
        <v>913</v>
      </c>
      <c r="B1066" t="s">
        <v>53</v>
      </c>
      <c r="C1066">
        <v>2.6189575980263002E-63</v>
      </c>
      <c r="D1066">
        <v>0.76942326134095995</v>
      </c>
      <c r="E1066">
        <v>0.995</v>
      </c>
      <c r="F1066">
        <v>0.90400000000000003</v>
      </c>
      <c r="G1066">
        <v>6.9394519474902896E-59</v>
      </c>
      <c r="H1066">
        <v>0.908542713567839</v>
      </c>
    </row>
    <row r="1067" spans="1:8" x14ac:dyDescent="0.25">
      <c r="A1067" t="s">
        <v>913</v>
      </c>
      <c r="B1067" t="s">
        <v>970</v>
      </c>
      <c r="C1067">
        <v>4.0511629001259198E-63</v>
      </c>
      <c r="D1067">
        <v>0.65950138642158795</v>
      </c>
      <c r="E1067">
        <v>0.88100000000000001</v>
      </c>
      <c r="F1067">
        <v>0.67200000000000004</v>
      </c>
      <c r="G1067">
        <v>1.07343663364637E-58</v>
      </c>
      <c r="H1067">
        <v>0.76276958002270201</v>
      </c>
    </row>
    <row r="1068" spans="1:8" x14ac:dyDescent="0.25">
      <c r="A1068" t="s">
        <v>913</v>
      </c>
      <c r="B1068" t="s">
        <v>188</v>
      </c>
      <c r="C1068">
        <v>6.5771630994695301E-63</v>
      </c>
      <c r="D1068">
        <v>-0.83530620142530898</v>
      </c>
      <c r="E1068">
        <v>0.56299999999999994</v>
      </c>
      <c r="F1068">
        <v>0.83099999999999996</v>
      </c>
      <c r="G1068">
        <v>1.74275090646644E-58</v>
      </c>
      <c r="H1068">
        <v>1.4760213143872101</v>
      </c>
    </row>
    <row r="1069" spans="1:8" x14ac:dyDescent="0.25">
      <c r="A1069" t="s">
        <v>913</v>
      </c>
      <c r="B1069" t="s">
        <v>971</v>
      </c>
      <c r="C1069">
        <v>8.1447789354158895E-63</v>
      </c>
      <c r="D1069">
        <v>0.65490766184773896</v>
      </c>
      <c r="E1069">
        <v>0.54100000000000004</v>
      </c>
      <c r="F1069">
        <v>0.22500000000000001</v>
      </c>
      <c r="G1069">
        <v>2.1581220745171502E-58</v>
      </c>
      <c r="H1069">
        <v>0.415896487985213</v>
      </c>
    </row>
    <row r="1070" spans="1:8" x14ac:dyDescent="0.25">
      <c r="A1070" t="s">
        <v>913</v>
      </c>
      <c r="B1070" t="s">
        <v>972</v>
      </c>
      <c r="C1070">
        <v>8.3489752174029002E-63</v>
      </c>
      <c r="D1070">
        <v>-0.836347980115692</v>
      </c>
      <c r="E1070">
        <v>0.64800000000000002</v>
      </c>
      <c r="F1070">
        <v>0.86399999999999999</v>
      </c>
      <c r="G1070">
        <v>2.2122279633552501E-58</v>
      </c>
      <c r="H1070">
        <v>1.3333333333333299</v>
      </c>
    </row>
    <row r="1071" spans="1:8" x14ac:dyDescent="0.25">
      <c r="A1071" t="s">
        <v>913</v>
      </c>
      <c r="B1071" t="s">
        <v>86</v>
      </c>
      <c r="C1071">
        <v>1.18833055733546E-62</v>
      </c>
      <c r="D1071">
        <v>0.68151879370166302</v>
      </c>
      <c r="E1071">
        <v>0.93700000000000006</v>
      </c>
      <c r="F1071">
        <v>0.749</v>
      </c>
      <c r="G1071">
        <v>3.1487194777717801E-58</v>
      </c>
      <c r="H1071">
        <v>0.79935965848452495</v>
      </c>
    </row>
    <row r="1072" spans="1:8" x14ac:dyDescent="0.25">
      <c r="A1072" t="s">
        <v>913</v>
      </c>
      <c r="B1072" t="s">
        <v>973</v>
      </c>
      <c r="C1072">
        <v>2.6512431419110002E-62</v>
      </c>
      <c r="D1072">
        <v>0.26034216251236902</v>
      </c>
      <c r="E1072">
        <v>0.218</v>
      </c>
      <c r="F1072">
        <v>4.5999999999999999E-2</v>
      </c>
      <c r="G1072">
        <v>7.0249989531215806E-58</v>
      </c>
      <c r="H1072">
        <v>0.21100917431192701</v>
      </c>
    </row>
    <row r="1073" spans="1:8" x14ac:dyDescent="0.25">
      <c r="A1073" t="s">
        <v>913</v>
      </c>
      <c r="B1073" t="s">
        <v>27</v>
      </c>
      <c r="C1073">
        <v>5.9642247752734996E-62</v>
      </c>
      <c r="D1073">
        <v>-2.2795388799952301</v>
      </c>
      <c r="E1073">
        <v>0.129</v>
      </c>
      <c r="F1073">
        <v>0.54</v>
      </c>
      <c r="G1073">
        <v>1.5803406387042201E-57</v>
      </c>
      <c r="H1073">
        <v>4.18604651162791</v>
      </c>
    </row>
    <row r="1074" spans="1:8" x14ac:dyDescent="0.25">
      <c r="A1074" t="s">
        <v>913</v>
      </c>
      <c r="B1074" t="s">
        <v>8</v>
      </c>
      <c r="C1074">
        <v>5.4255751709923598E-61</v>
      </c>
      <c r="D1074">
        <v>1.11256123047564</v>
      </c>
      <c r="E1074">
        <v>0.73099999999999998</v>
      </c>
      <c r="F1074">
        <v>0.41399999999999998</v>
      </c>
      <c r="G1074">
        <v>1.43761465305785E-56</v>
      </c>
      <c r="H1074">
        <v>0.56634746922024604</v>
      </c>
    </row>
    <row r="1075" spans="1:8" x14ac:dyDescent="0.25">
      <c r="A1075" t="s">
        <v>913</v>
      </c>
      <c r="B1075" t="s">
        <v>974</v>
      </c>
      <c r="C1075">
        <v>6.0008649331027902E-61</v>
      </c>
      <c r="D1075">
        <v>0.71412335508674096</v>
      </c>
      <c r="E1075">
        <v>0.75700000000000001</v>
      </c>
      <c r="F1075">
        <v>0.50800000000000001</v>
      </c>
      <c r="G1075">
        <v>1.59004918132424E-56</v>
      </c>
      <c r="H1075">
        <v>0.67107001321004001</v>
      </c>
    </row>
    <row r="1076" spans="1:8" x14ac:dyDescent="0.25">
      <c r="A1076" t="s">
        <v>913</v>
      </c>
      <c r="B1076" t="s">
        <v>639</v>
      </c>
      <c r="C1076">
        <v>6.0556367697130097E-61</v>
      </c>
      <c r="D1076">
        <v>-0.76175526165385998</v>
      </c>
      <c r="E1076">
        <v>0.112</v>
      </c>
      <c r="F1076">
        <v>0.53700000000000003</v>
      </c>
      <c r="G1076">
        <v>1.60456207487086E-56</v>
      </c>
      <c r="H1076">
        <v>4.7946428571428603</v>
      </c>
    </row>
    <row r="1077" spans="1:8" x14ac:dyDescent="0.25">
      <c r="A1077" t="s">
        <v>913</v>
      </c>
      <c r="B1077" t="s">
        <v>975</v>
      </c>
      <c r="C1077">
        <v>1.2088776834533899E-60</v>
      </c>
      <c r="D1077">
        <v>-0.93151720219926704</v>
      </c>
      <c r="E1077">
        <v>0.36899999999999999</v>
      </c>
      <c r="F1077">
        <v>0.72199999999999998</v>
      </c>
      <c r="G1077">
        <v>3.2031631978464599E-56</v>
      </c>
      <c r="H1077">
        <v>1.9566395663956599</v>
      </c>
    </row>
    <row r="1078" spans="1:8" x14ac:dyDescent="0.25">
      <c r="A1078" t="s">
        <v>913</v>
      </c>
      <c r="B1078" t="s">
        <v>976</v>
      </c>
      <c r="C1078">
        <v>2.0341246297723E-60</v>
      </c>
      <c r="D1078">
        <v>-1.08493408630396</v>
      </c>
      <c r="E1078">
        <v>1</v>
      </c>
      <c r="F1078">
        <v>0.99299999999999999</v>
      </c>
      <c r="G1078">
        <v>5.38982003150765E-56</v>
      </c>
      <c r="H1078">
        <v>0.99299999999999999</v>
      </c>
    </row>
    <row r="1079" spans="1:8" x14ac:dyDescent="0.25">
      <c r="A1079" t="s">
        <v>913</v>
      </c>
      <c r="B1079" t="s">
        <v>977</v>
      </c>
      <c r="C1079">
        <v>2.0421574464412701E-60</v>
      </c>
      <c r="D1079">
        <v>0.57148237266384105</v>
      </c>
      <c r="E1079">
        <v>0.96399999999999997</v>
      </c>
      <c r="F1079">
        <v>0.88700000000000001</v>
      </c>
      <c r="G1079">
        <v>5.4111045858354397E-56</v>
      </c>
      <c r="H1079">
        <v>0.920124481327801</v>
      </c>
    </row>
    <row r="1080" spans="1:8" x14ac:dyDescent="0.25">
      <c r="A1080" t="s">
        <v>913</v>
      </c>
      <c r="B1080" t="s">
        <v>978</v>
      </c>
      <c r="C1080">
        <v>2.2127066600221001E-60</v>
      </c>
      <c r="D1080">
        <v>0.438786609216468</v>
      </c>
      <c r="E1080">
        <v>0.39300000000000002</v>
      </c>
      <c r="F1080">
        <v>0.13300000000000001</v>
      </c>
      <c r="G1080">
        <v>5.8630088370605601E-56</v>
      </c>
      <c r="H1080">
        <v>0.338422391857506</v>
      </c>
    </row>
    <row r="1081" spans="1:8" x14ac:dyDescent="0.25">
      <c r="A1081" t="s">
        <v>913</v>
      </c>
      <c r="B1081" t="s">
        <v>979</v>
      </c>
      <c r="C1081">
        <v>8.4346517592857502E-60</v>
      </c>
      <c r="D1081">
        <v>-0.65088366578337398</v>
      </c>
      <c r="E1081">
        <v>0.95099999999999996</v>
      </c>
      <c r="F1081">
        <v>0.97299999999999998</v>
      </c>
      <c r="G1081">
        <v>2.2349296766579399E-55</v>
      </c>
      <c r="H1081">
        <v>1.02313354363828</v>
      </c>
    </row>
    <row r="1082" spans="1:8" x14ac:dyDescent="0.25">
      <c r="A1082" t="s">
        <v>913</v>
      </c>
      <c r="B1082" t="s">
        <v>980</v>
      </c>
      <c r="C1082">
        <v>1.92067151876135E-59</v>
      </c>
      <c r="D1082">
        <v>0.59569953558954503</v>
      </c>
      <c r="E1082">
        <v>0.78600000000000003</v>
      </c>
      <c r="F1082">
        <v>0.44</v>
      </c>
      <c r="G1082">
        <v>5.0892033232619601E-55</v>
      </c>
      <c r="H1082">
        <v>0.55979643765903297</v>
      </c>
    </row>
    <row r="1083" spans="1:8" x14ac:dyDescent="0.25">
      <c r="A1083" t="s">
        <v>913</v>
      </c>
      <c r="B1083" t="s">
        <v>981</v>
      </c>
      <c r="C1083">
        <v>2.2334947758557399E-59</v>
      </c>
      <c r="D1083">
        <v>0.79410679553581498</v>
      </c>
      <c r="E1083">
        <v>0.78900000000000003</v>
      </c>
      <c r="F1083">
        <v>0.56100000000000005</v>
      </c>
      <c r="G1083">
        <v>5.9180911075849398E-55</v>
      </c>
      <c r="H1083">
        <v>0.71102661596958205</v>
      </c>
    </row>
    <row r="1084" spans="1:8" x14ac:dyDescent="0.25">
      <c r="A1084" t="s">
        <v>913</v>
      </c>
      <c r="B1084" t="s">
        <v>982</v>
      </c>
      <c r="C1084">
        <v>1.2799999872988E-58</v>
      </c>
      <c r="D1084">
        <v>-0.98652249054004804</v>
      </c>
      <c r="E1084">
        <v>0.34200000000000003</v>
      </c>
      <c r="F1084">
        <v>0.73199999999999998</v>
      </c>
      <c r="G1084">
        <v>3.3916159663456202E-54</v>
      </c>
      <c r="H1084">
        <v>2.1403508771929798</v>
      </c>
    </row>
    <row r="1085" spans="1:8" x14ac:dyDescent="0.25">
      <c r="A1085" t="s">
        <v>913</v>
      </c>
      <c r="B1085" t="s">
        <v>983</v>
      </c>
      <c r="C1085">
        <v>1.5079369315841199E-58</v>
      </c>
      <c r="D1085">
        <v>0.51743053487538904</v>
      </c>
      <c r="E1085">
        <v>0.95399999999999996</v>
      </c>
      <c r="F1085">
        <v>0.84299999999999997</v>
      </c>
      <c r="G1085">
        <v>3.99558048761844E-54</v>
      </c>
      <c r="H1085">
        <v>0.88364779874213795</v>
      </c>
    </row>
    <row r="1086" spans="1:8" x14ac:dyDescent="0.25">
      <c r="A1086" t="s">
        <v>913</v>
      </c>
      <c r="B1086" t="s">
        <v>822</v>
      </c>
      <c r="C1086">
        <v>1.6937351100584501E-58</v>
      </c>
      <c r="D1086">
        <v>-0.68204684976762697</v>
      </c>
      <c r="E1086">
        <v>3.4000000000000002E-2</v>
      </c>
      <c r="F1086">
        <v>0.45100000000000001</v>
      </c>
      <c r="G1086">
        <v>4.4878899211218697E-54</v>
      </c>
      <c r="H1086">
        <v>13.264705882352899</v>
      </c>
    </row>
    <row r="1087" spans="1:8" x14ac:dyDescent="0.25">
      <c r="A1087" t="s">
        <v>913</v>
      </c>
      <c r="B1087" t="s">
        <v>208</v>
      </c>
      <c r="C1087">
        <v>2.9228085796626399E-58</v>
      </c>
      <c r="D1087">
        <v>0.61495348876206002</v>
      </c>
      <c r="E1087">
        <v>0.82799999999999996</v>
      </c>
      <c r="F1087">
        <v>0.51400000000000001</v>
      </c>
      <c r="G1087">
        <v>7.7445658935320998E-54</v>
      </c>
      <c r="H1087">
        <v>0.62077294685990303</v>
      </c>
    </row>
    <row r="1088" spans="1:8" x14ac:dyDescent="0.25">
      <c r="A1088" t="s">
        <v>913</v>
      </c>
      <c r="B1088" t="s">
        <v>984</v>
      </c>
      <c r="C1088">
        <v>4.3368915609087801E-58</v>
      </c>
      <c r="D1088">
        <v>-0.69289035340832905</v>
      </c>
      <c r="E1088">
        <v>0.104</v>
      </c>
      <c r="F1088">
        <v>0.51900000000000002</v>
      </c>
      <c r="G1088">
        <v>1.149146156894E-53</v>
      </c>
      <c r="H1088">
        <v>4.9903846153846203</v>
      </c>
    </row>
    <row r="1089" spans="1:8" x14ac:dyDescent="0.25">
      <c r="A1089" t="s">
        <v>913</v>
      </c>
      <c r="B1089" t="s">
        <v>985</v>
      </c>
      <c r="C1089">
        <v>6.6856865730259005E-58</v>
      </c>
      <c r="D1089">
        <v>-0.95325894942689504</v>
      </c>
      <c r="E1089">
        <v>0.32500000000000001</v>
      </c>
      <c r="F1089">
        <v>0.71799999999999997</v>
      </c>
      <c r="G1089">
        <v>1.7715063712546699E-53</v>
      </c>
      <c r="H1089">
        <v>2.20923076923077</v>
      </c>
    </row>
    <row r="1090" spans="1:8" x14ac:dyDescent="0.25">
      <c r="A1090" t="s">
        <v>913</v>
      </c>
      <c r="B1090" t="s">
        <v>986</v>
      </c>
      <c r="C1090">
        <v>7.1156956424165903E-58</v>
      </c>
      <c r="D1090">
        <v>0.64771452243474503</v>
      </c>
      <c r="E1090">
        <v>0.61899999999999999</v>
      </c>
      <c r="F1090">
        <v>0.318</v>
      </c>
      <c r="G1090">
        <v>1.88544587437112E-53</v>
      </c>
      <c r="H1090">
        <v>0.51373182552504004</v>
      </c>
    </row>
    <row r="1091" spans="1:8" x14ac:dyDescent="0.25">
      <c r="A1091" t="s">
        <v>913</v>
      </c>
      <c r="B1091" t="s">
        <v>190</v>
      </c>
      <c r="C1091">
        <v>1.2286858742601099E-57</v>
      </c>
      <c r="D1091">
        <v>-0.789019822963412</v>
      </c>
      <c r="E1091">
        <v>0.107</v>
      </c>
      <c r="F1091">
        <v>0.52400000000000002</v>
      </c>
      <c r="G1091">
        <v>3.2556489610270102E-53</v>
      </c>
      <c r="H1091">
        <v>4.8971962616822404</v>
      </c>
    </row>
    <row r="1092" spans="1:8" x14ac:dyDescent="0.25">
      <c r="A1092" t="s">
        <v>913</v>
      </c>
      <c r="B1092" t="s">
        <v>756</v>
      </c>
      <c r="C1092">
        <v>1.17814288110718E-56</v>
      </c>
      <c r="D1092">
        <v>0.65426241943059804</v>
      </c>
      <c r="E1092">
        <v>0.995</v>
      </c>
      <c r="F1092">
        <v>0.86899999999999999</v>
      </c>
      <c r="G1092">
        <v>3.12172519206968E-52</v>
      </c>
      <c r="H1092">
        <v>0.87336683417085403</v>
      </c>
    </row>
    <row r="1093" spans="1:8" x14ac:dyDescent="0.25">
      <c r="A1093" t="s">
        <v>913</v>
      </c>
      <c r="B1093" t="s">
        <v>987</v>
      </c>
      <c r="C1093">
        <v>1.6333737090751999E-56</v>
      </c>
      <c r="D1093">
        <v>0.32188632373981502</v>
      </c>
      <c r="E1093">
        <v>0.34699999999999998</v>
      </c>
      <c r="F1093">
        <v>0.108</v>
      </c>
      <c r="G1093">
        <v>4.3279503169365501E-52</v>
      </c>
      <c r="H1093">
        <v>0.31123919308357401</v>
      </c>
    </row>
    <row r="1094" spans="1:8" x14ac:dyDescent="0.25">
      <c r="A1094" t="s">
        <v>913</v>
      </c>
      <c r="B1094" t="s">
        <v>114</v>
      </c>
      <c r="C1094">
        <v>1.84188575454381E-56</v>
      </c>
      <c r="D1094">
        <v>-0.59075440122633005</v>
      </c>
      <c r="E1094">
        <v>1.4999999999999999E-2</v>
      </c>
      <c r="F1094">
        <v>0.41599999999999998</v>
      </c>
      <c r="G1094">
        <v>4.8804446838147297E-52</v>
      </c>
      <c r="H1094">
        <v>27.733333333333299</v>
      </c>
    </row>
    <row r="1095" spans="1:8" x14ac:dyDescent="0.25">
      <c r="A1095" t="s">
        <v>913</v>
      </c>
      <c r="B1095" t="s">
        <v>527</v>
      </c>
      <c r="C1095">
        <v>2.7933382250636102E-56</v>
      </c>
      <c r="D1095">
        <v>0.62809088596768503</v>
      </c>
      <c r="E1095">
        <v>0.74</v>
      </c>
      <c r="F1095">
        <v>0.45300000000000001</v>
      </c>
      <c r="G1095">
        <v>7.4015082949510598E-52</v>
      </c>
      <c r="H1095">
        <v>0.61216216216216202</v>
      </c>
    </row>
    <row r="1096" spans="1:8" x14ac:dyDescent="0.25">
      <c r="A1096" t="s">
        <v>913</v>
      </c>
      <c r="B1096" t="s">
        <v>834</v>
      </c>
      <c r="C1096">
        <v>7.3121099824336797E-56</v>
      </c>
      <c r="D1096">
        <v>0.61483739864246001</v>
      </c>
      <c r="E1096">
        <v>0.92</v>
      </c>
      <c r="F1096">
        <v>0.73899999999999999</v>
      </c>
      <c r="G1096">
        <v>1.93748978204545E-51</v>
      </c>
      <c r="H1096">
        <v>0.80326086956521703</v>
      </c>
    </row>
    <row r="1097" spans="1:8" x14ac:dyDescent="0.25">
      <c r="A1097" t="s">
        <v>913</v>
      </c>
      <c r="B1097" t="s">
        <v>988</v>
      </c>
      <c r="C1097">
        <v>8.6079025605480907E-56</v>
      </c>
      <c r="D1097">
        <v>0.29251688233645101</v>
      </c>
      <c r="E1097">
        <v>0.25700000000000001</v>
      </c>
      <c r="F1097">
        <v>6.5000000000000002E-2</v>
      </c>
      <c r="G1097">
        <v>2.28083594146843E-51</v>
      </c>
      <c r="H1097">
        <v>0.25291828793774301</v>
      </c>
    </row>
    <row r="1098" spans="1:8" x14ac:dyDescent="0.25">
      <c r="A1098" t="s">
        <v>913</v>
      </c>
      <c r="B1098" t="s">
        <v>195</v>
      </c>
      <c r="C1098">
        <v>1.4686231823241899E-55</v>
      </c>
      <c r="D1098">
        <v>0.68540754753912203</v>
      </c>
      <c r="E1098">
        <v>0.86199999999999999</v>
      </c>
      <c r="F1098">
        <v>0.57199999999999995</v>
      </c>
      <c r="G1098">
        <v>3.8914108462044099E-51</v>
      </c>
      <c r="H1098">
        <v>0.66357308584686803</v>
      </c>
    </row>
    <row r="1099" spans="1:8" x14ac:dyDescent="0.25">
      <c r="A1099" t="s">
        <v>913</v>
      </c>
      <c r="B1099" t="s">
        <v>989</v>
      </c>
      <c r="C1099">
        <v>2.0332233002021E-55</v>
      </c>
      <c r="D1099">
        <v>-0.70564755616989305</v>
      </c>
      <c r="E1099">
        <v>0.76</v>
      </c>
      <c r="F1099">
        <v>0.92500000000000004</v>
      </c>
      <c r="G1099">
        <v>5.3874317785455096E-51</v>
      </c>
      <c r="H1099">
        <v>1.21710526315789</v>
      </c>
    </row>
    <row r="1100" spans="1:8" x14ac:dyDescent="0.25">
      <c r="A1100" t="s">
        <v>913</v>
      </c>
      <c r="B1100" t="s">
        <v>84</v>
      </c>
      <c r="C1100">
        <v>3.1436088693723701E-55</v>
      </c>
      <c r="D1100">
        <v>0.70136091441788795</v>
      </c>
      <c r="E1100">
        <v>0.66700000000000004</v>
      </c>
      <c r="F1100">
        <v>0.33900000000000002</v>
      </c>
      <c r="G1100">
        <v>8.3296204211759602E-51</v>
      </c>
      <c r="H1100">
        <v>0.50824587706146895</v>
      </c>
    </row>
    <row r="1101" spans="1:8" x14ac:dyDescent="0.25">
      <c r="A1101" t="s">
        <v>913</v>
      </c>
      <c r="B1101" t="s">
        <v>97</v>
      </c>
      <c r="C1101">
        <v>6.3907157563584301E-55</v>
      </c>
      <c r="D1101">
        <v>-1.5187686311520201</v>
      </c>
      <c r="E1101">
        <v>0.63600000000000001</v>
      </c>
      <c r="F1101">
        <v>0.83099999999999996</v>
      </c>
      <c r="G1101">
        <v>1.6933479539622899E-50</v>
      </c>
      <c r="H1101">
        <v>1.3066037735849101</v>
      </c>
    </row>
    <row r="1102" spans="1:8" x14ac:dyDescent="0.25">
      <c r="A1102" t="s">
        <v>913</v>
      </c>
      <c r="B1102" t="s">
        <v>641</v>
      </c>
      <c r="C1102">
        <v>9.3184795556427303E-55</v>
      </c>
      <c r="D1102">
        <v>-0.70926070348483805</v>
      </c>
      <c r="E1102">
        <v>0.13600000000000001</v>
      </c>
      <c r="F1102">
        <v>0.54500000000000004</v>
      </c>
      <c r="G1102">
        <v>2.4691175278586498E-50</v>
      </c>
      <c r="H1102">
        <v>4.0073529411764701</v>
      </c>
    </row>
    <row r="1103" spans="1:8" x14ac:dyDescent="0.25">
      <c r="A1103" t="s">
        <v>913</v>
      </c>
      <c r="B1103" t="s">
        <v>871</v>
      </c>
      <c r="C1103">
        <v>2.3428941527207599E-54</v>
      </c>
      <c r="D1103">
        <v>0.61150198620127105</v>
      </c>
      <c r="E1103">
        <v>0.99299999999999999</v>
      </c>
      <c r="F1103">
        <v>0.85499999999999998</v>
      </c>
      <c r="G1103">
        <v>6.20796663646421E-50</v>
      </c>
      <c r="H1103">
        <v>0.861027190332326</v>
      </c>
    </row>
    <row r="1104" spans="1:8" x14ac:dyDescent="0.25">
      <c r="A1104" t="s">
        <v>913</v>
      </c>
      <c r="B1104" t="s">
        <v>908</v>
      </c>
      <c r="C1104">
        <v>4.5100260821379802E-54</v>
      </c>
      <c r="D1104">
        <v>-0.92157062923620903</v>
      </c>
      <c r="E1104">
        <v>0.45600000000000002</v>
      </c>
      <c r="F1104">
        <v>0.82299999999999995</v>
      </c>
      <c r="G1104">
        <v>1.1950216109841E-49</v>
      </c>
      <c r="H1104">
        <v>1.8048245614035101</v>
      </c>
    </row>
    <row r="1105" spans="1:8" x14ac:dyDescent="0.25">
      <c r="A1105" t="s">
        <v>913</v>
      </c>
      <c r="B1105" t="s">
        <v>990</v>
      </c>
      <c r="C1105">
        <v>2.2494834052448601E-53</v>
      </c>
      <c r="D1105">
        <v>-0.91730186303305195</v>
      </c>
      <c r="E1105">
        <v>0.68400000000000005</v>
      </c>
      <c r="F1105">
        <v>0.86099999999999999</v>
      </c>
      <c r="G1105">
        <v>5.9604561788773098E-49</v>
      </c>
      <c r="H1105">
        <v>1.2587719298245601</v>
      </c>
    </row>
    <row r="1106" spans="1:8" x14ac:dyDescent="0.25">
      <c r="A1106" t="s">
        <v>913</v>
      </c>
      <c r="B1106" t="s">
        <v>498</v>
      </c>
      <c r="C1106">
        <v>2.4185970654570398E-53</v>
      </c>
      <c r="D1106">
        <v>-0.941430560730527</v>
      </c>
      <c r="E1106">
        <v>0.45600000000000002</v>
      </c>
      <c r="F1106">
        <v>0.73399999999999999</v>
      </c>
      <c r="G1106">
        <v>6.4085566443415297E-49</v>
      </c>
      <c r="H1106">
        <v>1.60964912280702</v>
      </c>
    </row>
    <row r="1107" spans="1:8" x14ac:dyDescent="0.25">
      <c r="A1107" t="s">
        <v>913</v>
      </c>
      <c r="B1107" t="s">
        <v>130</v>
      </c>
      <c r="C1107">
        <v>2.9160066808760602E-53</v>
      </c>
      <c r="D1107">
        <v>0.45334310884353202</v>
      </c>
      <c r="E1107">
        <v>0.439</v>
      </c>
      <c r="F1107">
        <v>0.17399999999999999</v>
      </c>
      <c r="G1107">
        <v>7.7265429023173105E-49</v>
      </c>
      <c r="H1107">
        <v>0.396355353075171</v>
      </c>
    </row>
    <row r="1108" spans="1:8" x14ac:dyDescent="0.25">
      <c r="A1108" t="s">
        <v>913</v>
      </c>
      <c r="B1108" t="s">
        <v>556</v>
      </c>
      <c r="C1108">
        <v>3.3948420421924699E-53</v>
      </c>
      <c r="D1108">
        <v>0.54623174328091495</v>
      </c>
      <c r="E1108">
        <v>0.98799999999999999</v>
      </c>
      <c r="F1108">
        <v>0.93700000000000006</v>
      </c>
      <c r="G1108">
        <v>8.9953129591973996E-49</v>
      </c>
      <c r="H1108">
        <v>0.94838056680161997</v>
      </c>
    </row>
    <row r="1109" spans="1:8" x14ac:dyDescent="0.25">
      <c r="A1109" t="s">
        <v>913</v>
      </c>
      <c r="B1109" t="s">
        <v>991</v>
      </c>
      <c r="C1109">
        <v>6.8689553216471404E-53</v>
      </c>
      <c r="D1109">
        <v>0.61386234444471499</v>
      </c>
      <c r="E1109">
        <v>0.85199999999999998</v>
      </c>
      <c r="F1109">
        <v>0.69299999999999995</v>
      </c>
      <c r="G1109">
        <v>1.8200670915768399E-48</v>
      </c>
      <c r="H1109">
        <v>0.81338028169014098</v>
      </c>
    </row>
    <row r="1110" spans="1:8" x14ac:dyDescent="0.25">
      <c r="A1110" t="s">
        <v>913</v>
      </c>
      <c r="B1110" t="s">
        <v>872</v>
      </c>
      <c r="C1110">
        <v>2.5834992218655501E-52</v>
      </c>
      <c r="D1110">
        <v>-0.79141130836517204</v>
      </c>
      <c r="E1110">
        <v>0.6</v>
      </c>
      <c r="F1110">
        <v>0.85299999999999998</v>
      </c>
      <c r="G1110">
        <v>6.8454978881771403E-48</v>
      </c>
      <c r="H1110">
        <v>1.42166666666667</v>
      </c>
    </row>
    <row r="1111" spans="1:8" x14ac:dyDescent="0.25">
      <c r="A1111" t="s">
        <v>913</v>
      </c>
      <c r="B1111" t="s">
        <v>992</v>
      </c>
      <c r="C1111">
        <v>3.5420178937283003E-52</v>
      </c>
      <c r="D1111">
        <v>0.731138811442687</v>
      </c>
      <c r="E1111">
        <v>0.84499999999999997</v>
      </c>
      <c r="F1111">
        <v>0.66900000000000004</v>
      </c>
      <c r="G1111">
        <v>9.38528481301189E-48</v>
      </c>
      <c r="H1111">
        <v>0.79171597633136104</v>
      </c>
    </row>
    <row r="1112" spans="1:8" x14ac:dyDescent="0.25">
      <c r="A1112" t="s">
        <v>913</v>
      </c>
      <c r="B1112" t="s">
        <v>47</v>
      </c>
      <c r="C1112">
        <v>5.4612582159628201E-52</v>
      </c>
      <c r="D1112">
        <v>-0.83267865465847402</v>
      </c>
      <c r="E1112">
        <v>0.93400000000000005</v>
      </c>
      <c r="F1112">
        <v>0.94299999999999995</v>
      </c>
      <c r="G1112">
        <v>1.4470695894836699E-47</v>
      </c>
      <c r="H1112">
        <v>1.0096359743040699</v>
      </c>
    </row>
    <row r="1113" spans="1:8" x14ac:dyDescent="0.25">
      <c r="A1113" t="s">
        <v>913</v>
      </c>
      <c r="B1113" t="s">
        <v>993</v>
      </c>
      <c r="C1113">
        <v>6.8189092364136894E-52</v>
      </c>
      <c r="D1113">
        <v>-0.52408901428243104</v>
      </c>
      <c r="E1113">
        <v>1</v>
      </c>
      <c r="F1113">
        <v>0.99</v>
      </c>
      <c r="G1113">
        <v>1.8068063803725401E-47</v>
      </c>
      <c r="H1113">
        <v>0.99</v>
      </c>
    </row>
    <row r="1114" spans="1:8" x14ac:dyDescent="0.25">
      <c r="A1114" t="s">
        <v>913</v>
      </c>
      <c r="B1114" t="s">
        <v>994</v>
      </c>
      <c r="C1114">
        <v>7.6087930837185099E-52</v>
      </c>
      <c r="D1114">
        <v>-0.91933653970379103</v>
      </c>
      <c r="E1114">
        <v>0.155</v>
      </c>
      <c r="F1114">
        <v>0.55600000000000005</v>
      </c>
      <c r="G1114">
        <v>2.01610190339289E-47</v>
      </c>
      <c r="H1114">
        <v>3.58709677419355</v>
      </c>
    </row>
    <row r="1115" spans="1:8" x14ac:dyDescent="0.25">
      <c r="A1115" t="s">
        <v>913</v>
      </c>
      <c r="B1115" t="s">
        <v>311</v>
      </c>
      <c r="C1115">
        <v>8.15490989240004E-52</v>
      </c>
      <c r="D1115">
        <v>-0.46879424839691602</v>
      </c>
      <c r="E1115">
        <v>2.1999999999999999E-2</v>
      </c>
      <c r="F1115">
        <v>0.40899999999999997</v>
      </c>
      <c r="G1115">
        <v>2.1608064741892399E-47</v>
      </c>
      <c r="H1115">
        <v>18.590909090909101</v>
      </c>
    </row>
    <row r="1116" spans="1:8" x14ac:dyDescent="0.25">
      <c r="A1116" t="s">
        <v>913</v>
      </c>
      <c r="B1116" t="s">
        <v>995</v>
      </c>
      <c r="C1116">
        <v>8.8403701541760104E-52</v>
      </c>
      <c r="D1116">
        <v>-0.82579481176687597</v>
      </c>
      <c r="E1116">
        <v>0.35899999999999999</v>
      </c>
      <c r="F1116">
        <v>0.70099999999999996</v>
      </c>
      <c r="G1116">
        <v>2.34243287975202E-47</v>
      </c>
      <c r="H1116">
        <v>1.95264623955432</v>
      </c>
    </row>
    <row r="1117" spans="1:8" x14ac:dyDescent="0.25">
      <c r="A1117" t="s">
        <v>913</v>
      </c>
      <c r="B1117" t="s">
        <v>996</v>
      </c>
      <c r="C1117">
        <v>1.0466143428595501E-51</v>
      </c>
      <c r="D1117">
        <v>0.35021396027922502</v>
      </c>
      <c r="E1117">
        <v>0.311</v>
      </c>
      <c r="F1117">
        <v>9.7000000000000003E-2</v>
      </c>
      <c r="G1117">
        <v>2.77321402427495E-47</v>
      </c>
      <c r="H1117">
        <v>0.31189710610932497</v>
      </c>
    </row>
    <row r="1118" spans="1:8" x14ac:dyDescent="0.25">
      <c r="A1118" t="s">
        <v>913</v>
      </c>
      <c r="B1118" t="s">
        <v>300</v>
      </c>
      <c r="C1118">
        <v>1.3030222218262001E-51</v>
      </c>
      <c r="D1118">
        <v>0.62612811952296399</v>
      </c>
      <c r="E1118">
        <v>0.88800000000000001</v>
      </c>
      <c r="F1118">
        <v>0.71399999999999997</v>
      </c>
      <c r="G1118">
        <v>3.45261798117288E-47</v>
      </c>
      <c r="H1118">
        <v>0.80405405405405395</v>
      </c>
    </row>
    <row r="1119" spans="1:8" x14ac:dyDescent="0.25">
      <c r="A1119" t="s">
        <v>913</v>
      </c>
      <c r="B1119" t="s">
        <v>997</v>
      </c>
      <c r="C1119">
        <v>2.54294283762219E-51</v>
      </c>
      <c r="D1119">
        <v>-0.73599022775356904</v>
      </c>
      <c r="E1119">
        <v>0.97299999999999998</v>
      </c>
      <c r="F1119">
        <v>0.97899999999999998</v>
      </c>
      <c r="G1119">
        <v>6.7380356368475203E-47</v>
      </c>
      <c r="H1119">
        <v>1.0061664953751299</v>
      </c>
    </row>
    <row r="1120" spans="1:8" x14ac:dyDescent="0.25">
      <c r="A1120" t="s">
        <v>913</v>
      </c>
      <c r="B1120" t="s">
        <v>998</v>
      </c>
      <c r="C1120">
        <v>4.2838946268815499E-51</v>
      </c>
      <c r="D1120">
        <v>0.30418297974832398</v>
      </c>
      <c r="E1120">
        <v>0.28899999999999998</v>
      </c>
      <c r="F1120">
        <v>8.4000000000000005E-2</v>
      </c>
      <c r="G1120">
        <v>1.1351035592848099E-46</v>
      </c>
      <c r="H1120">
        <v>0.29065743944636702</v>
      </c>
    </row>
    <row r="1121" spans="1:8" x14ac:dyDescent="0.25">
      <c r="A1121" t="s">
        <v>913</v>
      </c>
      <c r="B1121" t="s">
        <v>999</v>
      </c>
      <c r="C1121">
        <v>6.0315403288715096E-51</v>
      </c>
      <c r="D1121">
        <v>-0.510330579120999</v>
      </c>
      <c r="E1121">
        <v>0.998</v>
      </c>
      <c r="F1121">
        <v>0.98899999999999999</v>
      </c>
      <c r="G1121">
        <v>1.59817724094108E-46</v>
      </c>
      <c r="H1121">
        <v>0.99098196392785598</v>
      </c>
    </row>
    <row r="1122" spans="1:8" x14ac:dyDescent="0.25">
      <c r="A1122" t="s">
        <v>913</v>
      </c>
      <c r="B1122" t="s">
        <v>1000</v>
      </c>
      <c r="C1122">
        <v>1.21595070255209E-50</v>
      </c>
      <c r="D1122">
        <v>-0.95741386205633605</v>
      </c>
      <c r="E1122">
        <v>0.45600000000000002</v>
      </c>
      <c r="F1122">
        <v>0.75900000000000001</v>
      </c>
      <c r="G1122">
        <v>3.22190457655227E-46</v>
      </c>
      <c r="H1122">
        <v>1.6644736842105301</v>
      </c>
    </row>
    <row r="1123" spans="1:8" x14ac:dyDescent="0.25">
      <c r="A1123" t="s">
        <v>913</v>
      </c>
      <c r="B1123" t="s">
        <v>1001</v>
      </c>
      <c r="C1123">
        <v>2.22923626562173E-50</v>
      </c>
      <c r="D1123">
        <v>-0.60448863099101002</v>
      </c>
      <c r="E1123">
        <v>0.51900000000000002</v>
      </c>
      <c r="F1123">
        <v>0.82</v>
      </c>
      <c r="G1123">
        <v>5.9068073330178897E-46</v>
      </c>
      <c r="H1123">
        <v>1.5799614643545301</v>
      </c>
    </row>
    <row r="1124" spans="1:8" x14ac:dyDescent="0.25">
      <c r="A1124" t="s">
        <v>913</v>
      </c>
      <c r="B1124" t="s">
        <v>141</v>
      </c>
      <c r="C1124">
        <v>3.0375667336640699E-50</v>
      </c>
      <c r="D1124">
        <v>-0.91912435093463696</v>
      </c>
      <c r="E1124">
        <v>6.0999999999999999E-2</v>
      </c>
      <c r="F1124">
        <v>0.437</v>
      </c>
      <c r="G1124">
        <v>8.0486405741896701E-46</v>
      </c>
      <c r="H1124">
        <v>7.1639344262295097</v>
      </c>
    </row>
    <row r="1125" spans="1:8" x14ac:dyDescent="0.25">
      <c r="A1125" t="s">
        <v>913</v>
      </c>
      <c r="B1125" t="s">
        <v>1002</v>
      </c>
      <c r="C1125">
        <v>5.61635549742041E-50</v>
      </c>
      <c r="D1125">
        <v>-0.65312686805124098</v>
      </c>
      <c r="E1125">
        <v>3.4000000000000002E-2</v>
      </c>
      <c r="F1125">
        <v>0.40600000000000003</v>
      </c>
      <c r="G1125">
        <v>1.48816571615149E-45</v>
      </c>
      <c r="H1125">
        <v>11.9411764705882</v>
      </c>
    </row>
    <row r="1126" spans="1:8" x14ac:dyDescent="0.25">
      <c r="A1126" t="s">
        <v>913</v>
      </c>
      <c r="B1126" t="s">
        <v>520</v>
      </c>
      <c r="C1126">
        <v>1.07872609038244E-49</v>
      </c>
      <c r="D1126">
        <v>0.53311898591284801</v>
      </c>
      <c r="E1126">
        <v>0.96099999999999997</v>
      </c>
      <c r="F1126">
        <v>0.89400000000000002</v>
      </c>
      <c r="G1126">
        <v>2.8583005216863401E-45</v>
      </c>
      <c r="H1126">
        <v>0.93028095733610805</v>
      </c>
    </row>
    <row r="1127" spans="1:8" x14ac:dyDescent="0.25">
      <c r="A1127" t="s">
        <v>913</v>
      </c>
      <c r="B1127" t="s">
        <v>1003</v>
      </c>
      <c r="C1127">
        <v>1.6491969103483501E-49</v>
      </c>
      <c r="D1127">
        <v>0.36483681733395701</v>
      </c>
      <c r="E1127">
        <v>0.20599999999999999</v>
      </c>
      <c r="F1127">
        <v>4.9000000000000002E-2</v>
      </c>
      <c r="G1127">
        <v>4.3698770533500197E-45</v>
      </c>
      <c r="H1127">
        <v>0.237864077669903</v>
      </c>
    </row>
    <row r="1128" spans="1:8" x14ac:dyDescent="0.25">
      <c r="A1128" t="s">
        <v>913</v>
      </c>
      <c r="B1128" t="s">
        <v>1004</v>
      </c>
      <c r="C1128">
        <v>1.65611735587509E-49</v>
      </c>
      <c r="D1128">
        <v>0.327165075563353</v>
      </c>
      <c r="E1128">
        <v>0.29399999999999998</v>
      </c>
      <c r="F1128">
        <v>0.09</v>
      </c>
      <c r="G1128">
        <v>4.38821415786224E-45</v>
      </c>
      <c r="H1128">
        <v>0.30612244897959201</v>
      </c>
    </row>
    <row r="1129" spans="1:8" x14ac:dyDescent="0.25">
      <c r="A1129" t="s">
        <v>913</v>
      </c>
      <c r="B1129" t="s">
        <v>262</v>
      </c>
      <c r="C1129">
        <v>2.73755527649305E-49</v>
      </c>
      <c r="D1129">
        <v>-0.81416597934347101</v>
      </c>
      <c r="E1129">
        <v>0.98299999999999998</v>
      </c>
      <c r="F1129">
        <v>0.97299999999999998</v>
      </c>
      <c r="G1129">
        <v>7.2537002161236306E-45</v>
      </c>
      <c r="H1129">
        <v>0.98982706002034604</v>
      </c>
    </row>
    <row r="1130" spans="1:8" x14ac:dyDescent="0.25">
      <c r="A1130" t="s">
        <v>913</v>
      </c>
      <c r="B1130" t="s">
        <v>1005</v>
      </c>
      <c r="C1130">
        <v>2.25518018375108E-48</v>
      </c>
      <c r="D1130">
        <v>0.56294289002548803</v>
      </c>
      <c r="E1130">
        <v>0.58699999999999997</v>
      </c>
      <c r="F1130">
        <v>0.313</v>
      </c>
      <c r="G1130">
        <v>5.9755509328852497E-44</v>
      </c>
      <c r="H1130">
        <v>0.53321976149914796</v>
      </c>
    </row>
    <row r="1131" spans="1:8" x14ac:dyDescent="0.25">
      <c r="A1131" t="s">
        <v>913</v>
      </c>
      <c r="B1131" t="s">
        <v>1006</v>
      </c>
      <c r="C1131">
        <v>3.0476598472597601E-48</v>
      </c>
      <c r="D1131">
        <v>-0.62330454021709403</v>
      </c>
      <c r="E1131">
        <v>0.34</v>
      </c>
      <c r="F1131">
        <v>0.68899999999999995</v>
      </c>
      <c r="G1131">
        <v>8.0753842972841696E-44</v>
      </c>
      <c r="H1131">
        <v>2.02647058823529</v>
      </c>
    </row>
    <row r="1132" spans="1:8" x14ac:dyDescent="0.25">
      <c r="A1132" t="s">
        <v>913</v>
      </c>
      <c r="B1132" t="s">
        <v>344</v>
      </c>
      <c r="C1132">
        <v>4.13067780741134E-48</v>
      </c>
      <c r="D1132">
        <v>0.67328816195626695</v>
      </c>
      <c r="E1132">
        <v>0.86199999999999999</v>
      </c>
      <c r="F1132">
        <v>0.68899999999999995</v>
      </c>
      <c r="G1132">
        <v>1.09450569862978E-43</v>
      </c>
      <c r="H1132">
        <v>0.79930394431554497</v>
      </c>
    </row>
    <row r="1133" spans="1:8" x14ac:dyDescent="0.25">
      <c r="A1133" t="s">
        <v>913</v>
      </c>
      <c r="B1133" t="s">
        <v>1007</v>
      </c>
      <c r="C1133">
        <v>4.3567520883803398E-48</v>
      </c>
      <c r="D1133">
        <v>0.43827973208781801</v>
      </c>
      <c r="E1133">
        <v>0.998</v>
      </c>
      <c r="F1133">
        <v>0.98399999999999999</v>
      </c>
      <c r="G1133">
        <v>1.1544086008581401E-43</v>
      </c>
      <c r="H1133">
        <v>0.98597194388777598</v>
      </c>
    </row>
    <row r="1134" spans="1:8" x14ac:dyDescent="0.25">
      <c r="A1134" t="s">
        <v>913</v>
      </c>
      <c r="B1134" t="s">
        <v>1008</v>
      </c>
      <c r="C1134">
        <v>5.5284287626243403E-48</v>
      </c>
      <c r="D1134">
        <v>-0.51432307012388701</v>
      </c>
      <c r="E1134">
        <v>0.83299999999999996</v>
      </c>
      <c r="F1134">
        <v>0.93799999999999994</v>
      </c>
      <c r="G1134">
        <v>1.46486776923257E-43</v>
      </c>
      <c r="H1134">
        <v>1.1260504201680701</v>
      </c>
    </row>
    <row r="1135" spans="1:8" x14ac:dyDescent="0.25">
      <c r="A1135" t="s">
        <v>913</v>
      </c>
      <c r="B1135" t="s">
        <v>494</v>
      </c>
      <c r="C1135">
        <v>7.8718600591303698E-48</v>
      </c>
      <c r="D1135">
        <v>0.50086987410220296</v>
      </c>
      <c r="E1135">
        <v>0.53600000000000003</v>
      </c>
      <c r="F1135">
        <v>0.27100000000000002</v>
      </c>
      <c r="G1135">
        <v>2.0858067598677702E-43</v>
      </c>
      <c r="H1135">
        <v>0.50559701492537301</v>
      </c>
    </row>
    <row r="1136" spans="1:8" x14ac:dyDescent="0.25">
      <c r="A1136" t="s">
        <v>913</v>
      </c>
      <c r="B1136" t="s">
        <v>529</v>
      </c>
      <c r="C1136">
        <v>8.8269016015538995E-48</v>
      </c>
      <c r="D1136">
        <v>-0.62997897910001599</v>
      </c>
      <c r="E1136">
        <v>0.35199999999999998</v>
      </c>
      <c r="F1136">
        <v>0.69899999999999995</v>
      </c>
      <c r="G1136">
        <v>2.33886411736374E-43</v>
      </c>
      <c r="H1136">
        <v>1.9857954545454499</v>
      </c>
    </row>
    <row r="1137" spans="1:8" x14ac:dyDescent="0.25">
      <c r="A1137" t="s">
        <v>913</v>
      </c>
      <c r="B1137" t="s">
        <v>229</v>
      </c>
      <c r="C1137">
        <v>1.1943958824984901E-47</v>
      </c>
      <c r="D1137">
        <v>-0.951860325327745</v>
      </c>
      <c r="E1137">
        <v>0.28399999999999997</v>
      </c>
      <c r="F1137">
        <v>0.63</v>
      </c>
      <c r="G1137">
        <v>3.1647907698562502E-43</v>
      </c>
      <c r="H1137">
        <v>2.21830985915493</v>
      </c>
    </row>
    <row r="1138" spans="1:8" x14ac:dyDescent="0.25">
      <c r="A1138" t="s">
        <v>913</v>
      </c>
      <c r="B1138" t="s">
        <v>1009</v>
      </c>
      <c r="C1138">
        <v>1.5242452110339701E-47</v>
      </c>
      <c r="D1138">
        <v>0.29265600535889802</v>
      </c>
      <c r="E1138">
        <v>0.26</v>
      </c>
      <c r="F1138">
        <v>7.5999999999999998E-2</v>
      </c>
      <c r="G1138">
        <v>4.0387925356767197E-43</v>
      </c>
      <c r="H1138">
        <v>0.29230769230769199</v>
      </c>
    </row>
    <row r="1139" spans="1:8" x14ac:dyDescent="0.25">
      <c r="A1139" t="s">
        <v>913</v>
      </c>
      <c r="B1139" t="s">
        <v>156</v>
      </c>
      <c r="C1139">
        <v>2.3322139854383402E-47</v>
      </c>
      <c r="D1139">
        <v>-1.19304958256039</v>
      </c>
      <c r="E1139">
        <v>0.434</v>
      </c>
      <c r="F1139">
        <v>0.69699999999999995</v>
      </c>
      <c r="G1139">
        <v>6.1796673972159703E-43</v>
      </c>
      <c r="H1139">
        <v>1.6059907834101399</v>
      </c>
    </row>
    <row r="1140" spans="1:8" x14ac:dyDescent="0.25">
      <c r="A1140" t="s">
        <v>913</v>
      </c>
      <c r="B1140" t="s">
        <v>786</v>
      </c>
      <c r="C1140">
        <v>2.85179498291619E-47</v>
      </c>
      <c r="D1140">
        <v>-0.66997551055607096</v>
      </c>
      <c r="E1140">
        <v>0.26700000000000002</v>
      </c>
      <c r="F1140">
        <v>0.65100000000000002</v>
      </c>
      <c r="G1140">
        <v>7.5564011662330298E-43</v>
      </c>
      <c r="H1140">
        <v>2.4382022471910099</v>
      </c>
    </row>
    <row r="1141" spans="1:8" x14ac:dyDescent="0.25">
      <c r="A1141" t="s">
        <v>913</v>
      </c>
      <c r="B1141" t="s">
        <v>1010</v>
      </c>
      <c r="C1141">
        <v>7.2238328564385303E-47</v>
      </c>
      <c r="D1141">
        <v>0.58356120086838603</v>
      </c>
      <c r="E1141">
        <v>0.86899999999999999</v>
      </c>
      <c r="F1141">
        <v>0.75600000000000001</v>
      </c>
      <c r="G1141">
        <v>1.9140989919705201E-42</v>
      </c>
      <c r="H1141">
        <v>0.86996547756041398</v>
      </c>
    </row>
    <row r="1142" spans="1:8" x14ac:dyDescent="0.25">
      <c r="A1142" t="s">
        <v>913</v>
      </c>
      <c r="B1142" t="s">
        <v>293</v>
      </c>
      <c r="C1142">
        <v>5.3702638402595899E-46</v>
      </c>
      <c r="D1142">
        <v>0.55146371716529197</v>
      </c>
      <c r="E1142">
        <v>0.64300000000000002</v>
      </c>
      <c r="F1142">
        <v>0.35599999999999998</v>
      </c>
      <c r="G1142">
        <v>1.4229588097535801E-41</v>
      </c>
      <c r="H1142">
        <v>0.55365474339035803</v>
      </c>
    </row>
    <row r="1143" spans="1:8" x14ac:dyDescent="0.25">
      <c r="A1143" t="s">
        <v>913</v>
      </c>
      <c r="B1143" t="s">
        <v>35</v>
      </c>
      <c r="C1143">
        <v>5.4655417191974603E-46</v>
      </c>
      <c r="D1143">
        <v>-1.02123881646933</v>
      </c>
      <c r="E1143">
        <v>0.26900000000000002</v>
      </c>
      <c r="F1143">
        <v>0.60599999999999998</v>
      </c>
      <c r="G1143">
        <v>1.4482045893357501E-41</v>
      </c>
      <c r="H1143">
        <v>2.2527881040892201</v>
      </c>
    </row>
    <row r="1144" spans="1:8" x14ac:dyDescent="0.25">
      <c r="A1144" t="s">
        <v>913</v>
      </c>
      <c r="B1144" t="s">
        <v>315</v>
      </c>
      <c r="C1144">
        <v>9.6706699546716799E-46</v>
      </c>
      <c r="D1144">
        <v>0.41610337707650302</v>
      </c>
      <c r="E1144">
        <v>0.998</v>
      </c>
      <c r="F1144">
        <v>0.94899999999999995</v>
      </c>
      <c r="G1144">
        <v>2.5624374178893501E-41</v>
      </c>
      <c r="H1144">
        <v>0.95090180360721399</v>
      </c>
    </row>
    <row r="1145" spans="1:8" x14ac:dyDescent="0.25">
      <c r="A1145" t="s">
        <v>913</v>
      </c>
      <c r="B1145" t="s">
        <v>1011</v>
      </c>
      <c r="C1145">
        <v>1.9423195415131401E-45</v>
      </c>
      <c r="D1145">
        <v>0.35012901267814001</v>
      </c>
      <c r="E1145">
        <v>0.33300000000000002</v>
      </c>
      <c r="F1145">
        <v>0.114</v>
      </c>
      <c r="G1145">
        <v>5.1465640891473496E-41</v>
      </c>
      <c r="H1145">
        <v>0.34234234234234201</v>
      </c>
    </row>
    <row r="1146" spans="1:8" x14ac:dyDescent="0.25">
      <c r="A1146" t="s">
        <v>913</v>
      </c>
      <c r="B1146" t="s">
        <v>483</v>
      </c>
      <c r="C1146">
        <v>3.2524015928749401E-45</v>
      </c>
      <c r="D1146">
        <v>-0.60917662334134104</v>
      </c>
      <c r="E1146">
        <v>0.121</v>
      </c>
      <c r="F1146">
        <v>0.47799999999999998</v>
      </c>
      <c r="G1146">
        <v>8.6178885006407399E-41</v>
      </c>
      <c r="H1146">
        <v>3.9504132231405</v>
      </c>
    </row>
    <row r="1147" spans="1:8" x14ac:dyDescent="0.25">
      <c r="A1147" t="s">
        <v>913</v>
      </c>
      <c r="B1147" t="s">
        <v>128</v>
      </c>
      <c r="C1147">
        <v>5.7155668056897095E-45</v>
      </c>
      <c r="D1147">
        <v>0.44534671021216299</v>
      </c>
      <c r="E1147">
        <v>1</v>
      </c>
      <c r="F1147">
        <v>0.98599999999999999</v>
      </c>
      <c r="G1147">
        <v>1.5144537365036001E-40</v>
      </c>
      <c r="H1147">
        <v>0.98599999999999999</v>
      </c>
    </row>
    <row r="1148" spans="1:8" x14ac:dyDescent="0.25">
      <c r="A1148" t="s">
        <v>913</v>
      </c>
      <c r="B1148" t="s">
        <v>1012</v>
      </c>
      <c r="C1148">
        <v>9.2987525212707999E-45</v>
      </c>
      <c r="D1148">
        <v>-0.77414978377656596</v>
      </c>
      <c r="E1148">
        <v>0.44700000000000001</v>
      </c>
      <c r="F1148">
        <v>0.74099999999999999</v>
      </c>
      <c r="G1148">
        <v>2.4638904555611201E-40</v>
      </c>
      <c r="H1148">
        <v>1.65771812080537</v>
      </c>
    </row>
    <row r="1149" spans="1:8" x14ac:dyDescent="0.25">
      <c r="A1149" t="s">
        <v>913</v>
      </c>
      <c r="B1149" t="s">
        <v>723</v>
      </c>
      <c r="C1149">
        <v>1.10708717097249E-44</v>
      </c>
      <c r="D1149">
        <v>0.48815539434951499</v>
      </c>
      <c r="E1149">
        <v>0.93</v>
      </c>
      <c r="F1149">
        <v>0.8</v>
      </c>
      <c r="G1149">
        <v>2.9334488769258E-40</v>
      </c>
      <c r="H1149">
        <v>0.86021505376344098</v>
      </c>
    </row>
    <row r="1150" spans="1:8" x14ac:dyDescent="0.25">
      <c r="A1150" t="s">
        <v>913</v>
      </c>
      <c r="B1150" t="s">
        <v>1013</v>
      </c>
      <c r="C1150">
        <v>1.2600942954874E-44</v>
      </c>
      <c r="D1150">
        <v>-0.55455703941648304</v>
      </c>
      <c r="E1150">
        <v>0.121</v>
      </c>
      <c r="F1150">
        <v>0.49199999999999999</v>
      </c>
      <c r="G1150">
        <v>3.33887185475297E-40</v>
      </c>
      <c r="H1150">
        <v>4.0661157024793404</v>
      </c>
    </row>
    <row r="1151" spans="1:8" x14ac:dyDescent="0.25">
      <c r="A1151" t="s">
        <v>913</v>
      </c>
      <c r="B1151" t="s">
        <v>416</v>
      </c>
      <c r="C1151">
        <v>1.3378838957739901E-44</v>
      </c>
      <c r="D1151">
        <v>-0.89276131273209403</v>
      </c>
      <c r="E1151">
        <v>0.41</v>
      </c>
      <c r="F1151">
        <v>0.67400000000000004</v>
      </c>
      <c r="G1151">
        <v>3.5449909586323498E-40</v>
      </c>
      <c r="H1151">
        <v>1.6439024390243899</v>
      </c>
    </row>
    <row r="1152" spans="1:8" x14ac:dyDescent="0.25">
      <c r="A1152" t="s">
        <v>913</v>
      </c>
      <c r="B1152" t="s">
        <v>216</v>
      </c>
      <c r="C1152">
        <v>3.55106121730771E-44</v>
      </c>
      <c r="D1152">
        <v>-0.79051324831462599</v>
      </c>
      <c r="E1152">
        <v>0.153</v>
      </c>
      <c r="F1152">
        <v>0.503</v>
      </c>
      <c r="G1152">
        <v>9.4092469075002401E-40</v>
      </c>
      <c r="H1152">
        <v>3.28758169934641</v>
      </c>
    </row>
    <row r="1153" spans="1:8" x14ac:dyDescent="0.25">
      <c r="A1153" t="s">
        <v>913</v>
      </c>
      <c r="B1153" t="s">
        <v>1014</v>
      </c>
      <c r="C1153">
        <v>7.47399156363588E-44</v>
      </c>
      <c r="D1153">
        <v>0.44363544307848202</v>
      </c>
      <c r="E1153">
        <v>0.98499999999999999</v>
      </c>
      <c r="F1153">
        <v>0.94099999999999995</v>
      </c>
      <c r="G1153">
        <v>1.9803835446166E-39</v>
      </c>
      <c r="H1153">
        <v>0.95532994923857895</v>
      </c>
    </row>
    <row r="1154" spans="1:8" x14ac:dyDescent="0.25">
      <c r="A1154" t="s">
        <v>913</v>
      </c>
      <c r="B1154" t="s">
        <v>261</v>
      </c>
      <c r="C1154">
        <v>1.1149727465110101E-43</v>
      </c>
      <c r="D1154">
        <v>-0.81286612879208597</v>
      </c>
      <c r="E1154">
        <v>0.16</v>
      </c>
      <c r="F1154">
        <v>0.51100000000000001</v>
      </c>
      <c r="G1154">
        <v>2.95434328643023E-39</v>
      </c>
      <c r="H1154">
        <v>3.1937500000000001</v>
      </c>
    </row>
    <row r="1155" spans="1:8" x14ac:dyDescent="0.25">
      <c r="A1155" t="s">
        <v>913</v>
      </c>
      <c r="B1155" t="s">
        <v>347</v>
      </c>
      <c r="C1155">
        <v>2.3248109936915998E-43</v>
      </c>
      <c r="D1155">
        <v>-0.91785405175005497</v>
      </c>
      <c r="E1155">
        <v>0.48799999999999999</v>
      </c>
      <c r="F1155">
        <v>0.74399999999999999</v>
      </c>
      <c r="G1155">
        <v>6.1600516899846403E-39</v>
      </c>
      <c r="H1155">
        <v>1.5245901639344299</v>
      </c>
    </row>
    <row r="1156" spans="1:8" x14ac:dyDescent="0.25">
      <c r="A1156" t="s">
        <v>913</v>
      </c>
      <c r="B1156" t="s">
        <v>1015</v>
      </c>
      <c r="C1156">
        <v>4.4281178219692399E-43</v>
      </c>
      <c r="D1156">
        <v>0.59453547157689102</v>
      </c>
      <c r="E1156">
        <v>0.65500000000000003</v>
      </c>
      <c r="F1156">
        <v>0.442</v>
      </c>
      <c r="G1156">
        <v>1.17331837928719E-38</v>
      </c>
      <c r="H1156">
        <v>0.67480916030534299</v>
      </c>
    </row>
    <row r="1157" spans="1:8" x14ac:dyDescent="0.25">
      <c r="A1157" t="s">
        <v>913</v>
      </c>
      <c r="B1157" t="s">
        <v>607</v>
      </c>
      <c r="C1157">
        <v>6.6875273518082397E-43</v>
      </c>
      <c r="D1157">
        <v>-0.53019009550633001</v>
      </c>
      <c r="E1157">
        <v>0.77700000000000002</v>
      </c>
      <c r="F1157">
        <v>0.92400000000000004</v>
      </c>
      <c r="G1157">
        <v>1.7719941224086301E-38</v>
      </c>
      <c r="H1157">
        <v>1.1891891891891899</v>
      </c>
    </row>
    <row r="1158" spans="1:8" x14ac:dyDescent="0.25">
      <c r="A1158" t="s">
        <v>913</v>
      </c>
      <c r="B1158" t="s">
        <v>121</v>
      </c>
      <c r="C1158">
        <v>1.45828298545884E-42</v>
      </c>
      <c r="D1158">
        <v>-0.96963083146089502</v>
      </c>
      <c r="E1158">
        <v>0.59699999999999998</v>
      </c>
      <c r="F1158">
        <v>0.77700000000000002</v>
      </c>
      <c r="G1158">
        <v>3.8640124265702998E-38</v>
      </c>
      <c r="H1158">
        <v>1.30150753768844</v>
      </c>
    </row>
    <row r="1159" spans="1:8" x14ac:dyDescent="0.25">
      <c r="A1159" t="s">
        <v>913</v>
      </c>
      <c r="B1159" t="s">
        <v>1016</v>
      </c>
      <c r="C1159">
        <v>1.4653842768110799E-42</v>
      </c>
      <c r="D1159">
        <v>0.39100672559871402</v>
      </c>
      <c r="E1159">
        <v>0.308</v>
      </c>
      <c r="F1159">
        <v>0.109</v>
      </c>
      <c r="G1159">
        <v>3.8828287182663202E-38</v>
      </c>
      <c r="H1159">
        <v>0.35389610389610399</v>
      </c>
    </row>
    <row r="1160" spans="1:8" x14ac:dyDescent="0.25">
      <c r="A1160" t="s">
        <v>913</v>
      </c>
      <c r="B1160" t="s">
        <v>1017</v>
      </c>
      <c r="C1160">
        <v>2.1854612085185999E-42</v>
      </c>
      <c r="D1160">
        <v>-0.70014321805724999</v>
      </c>
      <c r="E1160">
        <v>0.60899999999999999</v>
      </c>
      <c r="F1160">
        <v>0.83699999999999997</v>
      </c>
      <c r="G1160">
        <v>5.7908165642117299E-38</v>
      </c>
      <c r="H1160">
        <v>1.3743842364532</v>
      </c>
    </row>
    <row r="1161" spans="1:8" x14ac:dyDescent="0.25">
      <c r="A1161" t="s">
        <v>913</v>
      </c>
      <c r="B1161" t="s">
        <v>1018</v>
      </c>
      <c r="C1161">
        <v>2.4369098732422599E-42</v>
      </c>
      <c r="D1161">
        <v>-1.1561130011862699</v>
      </c>
      <c r="E1161">
        <v>0.20899999999999999</v>
      </c>
      <c r="F1161">
        <v>0.53300000000000003</v>
      </c>
      <c r="G1161">
        <v>6.4570800911300197E-38</v>
      </c>
      <c r="H1161">
        <v>2.55023923444976</v>
      </c>
    </row>
    <row r="1162" spans="1:8" x14ac:dyDescent="0.25">
      <c r="A1162" t="s">
        <v>913</v>
      </c>
      <c r="B1162" t="s">
        <v>322</v>
      </c>
      <c r="C1162">
        <v>3.0089655746772399E-42</v>
      </c>
      <c r="D1162">
        <v>0.57326401167876195</v>
      </c>
      <c r="E1162">
        <v>0.92</v>
      </c>
      <c r="F1162">
        <v>0.70299999999999996</v>
      </c>
      <c r="G1162">
        <v>7.9728560832222804E-38</v>
      </c>
      <c r="H1162">
        <v>0.764130434782609</v>
      </c>
    </row>
    <row r="1163" spans="1:8" x14ac:dyDescent="0.25">
      <c r="A1163" t="s">
        <v>913</v>
      </c>
      <c r="B1163" t="s">
        <v>1019</v>
      </c>
      <c r="C1163">
        <v>3.2258887336678501E-42</v>
      </c>
      <c r="D1163">
        <v>-0.49904833009252297</v>
      </c>
      <c r="E1163">
        <v>0.10199999999999999</v>
      </c>
      <c r="F1163">
        <v>0.45100000000000001</v>
      </c>
      <c r="G1163">
        <v>8.5476373775997004E-38</v>
      </c>
      <c r="H1163">
        <v>4.4215686274509798</v>
      </c>
    </row>
    <row r="1164" spans="1:8" x14ac:dyDescent="0.25">
      <c r="A1164" t="s">
        <v>913</v>
      </c>
      <c r="B1164" t="s">
        <v>401</v>
      </c>
      <c r="C1164">
        <v>6.4849253708659294E-42</v>
      </c>
      <c r="D1164">
        <v>0.56113250052600105</v>
      </c>
      <c r="E1164">
        <v>0.82499999999999996</v>
      </c>
      <c r="F1164">
        <v>0.55800000000000005</v>
      </c>
      <c r="G1164">
        <v>1.7183106755183499E-37</v>
      </c>
      <c r="H1164">
        <v>0.67636363636363706</v>
      </c>
    </row>
    <row r="1165" spans="1:8" x14ac:dyDescent="0.25">
      <c r="A1165" t="s">
        <v>913</v>
      </c>
      <c r="B1165" t="s">
        <v>1020</v>
      </c>
      <c r="C1165">
        <v>2.4537075752752702E-41</v>
      </c>
      <c r="D1165">
        <v>0.55314999953192101</v>
      </c>
      <c r="E1165">
        <v>0.88600000000000001</v>
      </c>
      <c r="F1165">
        <v>0.71199999999999997</v>
      </c>
      <c r="G1165">
        <v>6.5015889622068699E-37</v>
      </c>
      <c r="H1165">
        <v>0.80361173814898401</v>
      </c>
    </row>
    <row r="1166" spans="1:8" x14ac:dyDescent="0.25">
      <c r="A1166" t="s">
        <v>913</v>
      </c>
      <c r="B1166" t="s">
        <v>591</v>
      </c>
      <c r="C1166">
        <v>4.9937244016650199E-41</v>
      </c>
      <c r="D1166">
        <v>-0.71655081780151997</v>
      </c>
      <c r="E1166">
        <v>0.23499999999999999</v>
      </c>
      <c r="F1166">
        <v>0.55900000000000005</v>
      </c>
      <c r="G1166">
        <v>1.32318715470918E-36</v>
      </c>
      <c r="H1166">
        <v>2.3787234042553198</v>
      </c>
    </row>
    <row r="1167" spans="1:8" x14ac:dyDescent="0.25">
      <c r="A1167" t="s">
        <v>913</v>
      </c>
      <c r="B1167" t="s">
        <v>1021</v>
      </c>
      <c r="C1167">
        <v>5.6905962826786501E-41</v>
      </c>
      <c r="D1167">
        <v>-0.78914248329473202</v>
      </c>
      <c r="E1167">
        <v>0.192</v>
      </c>
      <c r="F1167">
        <v>0.53400000000000003</v>
      </c>
      <c r="G1167">
        <v>1.5078372970213601E-36</v>
      </c>
      <c r="H1167">
        <v>2.78125</v>
      </c>
    </row>
    <row r="1168" spans="1:8" x14ac:dyDescent="0.25">
      <c r="A1168" t="s">
        <v>913</v>
      </c>
      <c r="B1168" t="s">
        <v>768</v>
      </c>
      <c r="C1168">
        <v>5.7030306889592501E-41</v>
      </c>
      <c r="D1168">
        <v>0.62061061427631303</v>
      </c>
      <c r="E1168">
        <v>0.36899999999999999</v>
      </c>
      <c r="F1168">
        <v>0.14699999999999999</v>
      </c>
      <c r="G1168">
        <v>1.51113204165353E-36</v>
      </c>
      <c r="H1168">
        <v>0.39837398373983701</v>
      </c>
    </row>
    <row r="1169" spans="1:8" x14ac:dyDescent="0.25">
      <c r="A1169" t="s">
        <v>913</v>
      </c>
      <c r="B1169" t="s">
        <v>283</v>
      </c>
      <c r="C1169">
        <v>5.81439567729379E-41</v>
      </c>
      <c r="D1169">
        <v>-0.78474088801994901</v>
      </c>
      <c r="E1169">
        <v>0.114</v>
      </c>
      <c r="F1169">
        <v>0.442</v>
      </c>
      <c r="G1169">
        <v>1.54064042261254E-36</v>
      </c>
      <c r="H1169">
        <v>3.87719298245614</v>
      </c>
    </row>
    <row r="1170" spans="1:8" x14ac:dyDescent="0.25">
      <c r="A1170" t="s">
        <v>913</v>
      </c>
      <c r="B1170" t="s">
        <v>567</v>
      </c>
      <c r="C1170">
        <v>8.1867012349055403E-41</v>
      </c>
      <c r="D1170">
        <v>-0.73722690978660199</v>
      </c>
      <c r="E1170">
        <v>0.33</v>
      </c>
      <c r="F1170">
        <v>0.64700000000000002</v>
      </c>
      <c r="G1170">
        <v>2.1692302262129201E-36</v>
      </c>
      <c r="H1170">
        <v>1.96060606060606</v>
      </c>
    </row>
    <row r="1171" spans="1:8" x14ac:dyDescent="0.25">
      <c r="A1171" t="s">
        <v>913</v>
      </c>
      <c r="B1171" t="s">
        <v>782</v>
      </c>
      <c r="C1171">
        <v>1.03447970866193E-40</v>
      </c>
      <c r="D1171">
        <v>-0.54489027452213801</v>
      </c>
      <c r="E1171">
        <v>0.67</v>
      </c>
      <c r="F1171">
        <v>0.88100000000000001</v>
      </c>
      <c r="G1171">
        <v>2.7410608840415199E-36</v>
      </c>
      <c r="H1171">
        <v>1.31492537313433</v>
      </c>
    </row>
    <row r="1172" spans="1:8" x14ac:dyDescent="0.25">
      <c r="A1172" t="s">
        <v>913</v>
      </c>
      <c r="B1172" t="s">
        <v>1022</v>
      </c>
      <c r="C1172">
        <v>2.4146231369745799E-40</v>
      </c>
      <c r="D1172">
        <v>0.55586782835475601</v>
      </c>
      <c r="E1172">
        <v>0.86699999999999999</v>
      </c>
      <c r="F1172">
        <v>0.73499999999999999</v>
      </c>
      <c r="G1172">
        <v>6.3980269260415304E-36</v>
      </c>
      <c r="H1172">
        <v>0.847750865051903</v>
      </c>
    </row>
    <row r="1173" spans="1:8" x14ac:dyDescent="0.25">
      <c r="A1173" t="s">
        <v>913</v>
      </c>
      <c r="B1173" t="s">
        <v>1023</v>
      </c>
      <c r="C1173">
        <v>3.3133143183774901E-40</v>
      </c>
      <c r="D1173">
        <v>-0.64711269234526703</v>
      </c>
      <c r="E1173">
        <v>0.64100000000000001</v>
      </c>
      <c r="F1173">
        <v>0.82799999999999996</v>
      </c>
      <c r="G1173">
        <v>8.7792889494048502E-36</v>
      </c>
      <c r="H1173">
        <v>1.29173166926677</v>
      </c>
    </row>
    <row r="1174" spans="1:8" x14ac:dyDescent="0.25">
      <c r="A1174" t="s">
        <v>913</v>
      </c>
      <c r="B1174" t="s">
        <v>508</v>
      </c>
      <c r="C1174">
        <v>4.4286017256002198E-40</v>
      </c>
      <c r="D1174">
        <v>-0.41141574308512702</v>
      </c>
      <c r="E1174">
        <v>5.8000000000000003E-2</v>
      </c>
      <c r="F1174">
        <v>0.39400000000000002</v>
      </c>
      <c r="G1174">
        <v>1.17344659923229E-35</v>
      </c>
      <c r="H1174">
        <v>6.7931034482758603</v>
      </c>
    </row>
    <row r="1175" spans="1:8" x14ac:dyDescent="0.25">
      <c r="A1175" t="s">
        <v>913</v>
      </c>
      <c r="B1175" t="s">
        <v>317</v>
      </c>
      <c r="C1175">
        <v>5.6558438029144699E-40</v>
      </c>
      <c r="D1175">
        <v>-1.0847664681201401</v>
      </c>
      <c r="E1175">
        <v>8.5000000000000006E-2</v>
      </c>
      <c r="F1175">
        <v>0.41199999999999998</v>
      </c>
      <c r="G1175">
        <v>1.4986289324582499E-35</v>
      </c>
      <c r="H1175">
        <v>4.8470588235294096</v>
      </c>
    </row>
    <row r="1176" spans="1:8" x14ac:dyDescent="0.25">
      <c r="A1176" t="s">
        <v>913</v>
      </c>
      <c r="B1176" t="s">
        <v>1024</v>
      </c>
      <c r="C1176">
        <v>2.0707720219702999E-39</v>
      </c>
      <c r="D1176">
        <v>-0.52540841826776896</v>
      </c>
      <c r="E1176">
        <v>0.6</v>
      </c>
      <c r="F1176">
        <v>0.85</v>
      </c>
      <c r="G1176">
        <v>5.4869246266147098E-35</v>
      </c>
      <c r="H1176">
        <v>1.4166666666666701</v>
      </c>
    </row>
    <row r="1177" spans="1:8" x14ac:dyDescent="0.25">
      <c r="A1177" t="s">
        <v>913</v>
      </c>
      <c r="B1177" t="s">
        <v>604</v>
      </c>
      <c r="C1177">
        <v>2.2856378794569899E-39</v>
      </c>
      <c r="D1177">
        <v>0.54458750129035605</v>
      </c>
      <c r="E1177">
        <v>0.96399999999999997</v>
      </c>
      <c r="F1177">
        <v>0.747</v>
      </c>
      <c r="G1177">
        <v>6.0562546891971802E-35</v>
      </c>
      <c r="H1177">
        <v>0.774896265560166</v>
      </c>
    </row>
    <row r="1178" spans="1:8" x14ac:dyDescent="0.25">
      <c r="A1178" t="s">
        <v>913</v>
      </c>
      <c r="B1178" t="s">
        <v>1025</v>
      </c>
      <c r="C1178">
        <v>2.37432762434893E-39</v>
      </c>
      <c r="D1178">
        <v>0.39323544285472001</v>
      </c>
      <c r="E1178">
        <v>1</v>
      </c>
      <c r="F1178">
        <v>0.98499999999999999</v>
      </c>
      <c r="G1178">
        <v>6.2912559062373604E-35</v>
      </c>
      <c r="H1178">
        <v>0.98499999999999999</v>
      </c>
    </row>
    <row r="1179" spans="1:8" x14ac:dyDescent="0.25">
      <c r="A1179" t="s">
        <v>913</v>
      </c>
      <c r="B1179" t="s">
        <v>479</v>
      </c>
      <c r="C1179">
        <v>4.4923936375584097E-39</v>
      </c>
      <c r="D1179">
        <v>-0.79818104556077896</v>
      </c>
      <c r="E1179">
        <v>0.56299999999999994</v>
      </c>
      <c r="F1179">
        <v>0.75600000000000001</v>
      </c>
      <c r="G1179">
        <v>1.1903495421438501E-34</v>
      </c>
      <c r="H1179">
        <v>1.3428063943161599</v>
      </c>
    </row>
    <row r="1180" spans="1:8" x14ac:dyDescent="0.25">
      <c r="A1180" t="s">
        <v>913</v>
      </c>
      <c r="B1180" t="s">
        <v>1026</v>
      </c>
      <c r="C1180">
        <v>8.2187839721519806E-39</v>
      </c>
      <c r="D1180">
        <v>-0.67584921992143399</v>
      </c>
      <c r="E1180">
        <v>0.79600000000000004</v>
      </c>
      <c r="F1180">
        <v>0.90400000000000003</v>
      </c>
      <c r="G1180">
        <v>2.1777311891011099E-34</v>
      </c>
      <c r="H1180">
        <v>1.1356783919597999</v>
      </c>
    </row>
    <row r="1181" spans="1:8" x14ac:dyDescent="0.25">
      <c r="A1181" t="s">
        <v>913</v>
      </c>
      <c r="B1181" t="s">
        <v>570</v>
      </c>
      <c r="C1181">
        <v>8.5082226622761596E-39</v>
      </c>
      <c r="D1181">
        <v>-0.59871742427336805</v>
      </c>
      <c r="E1181">
        <v>0.93200000000000005</v>
      </c>
      <c r="F1181">
        <v>0.95599999999999996</v>
      </c>
      <c r="G1181">
        <v>2.2544237588233101E-34</v>
      </c>
      <c r="H1181">
        <v>1.0257510729613699</v>
      </c>
    </row>
    <row r="1182" spans="1:8" x14ac:dyDescent="0.25">
      <c r="A1182" t="s">
        <v>913</v>
      </c>
      <c r="B1182" t="s">
        <v>1027</v>
      </c>
      <c r="C1182">
        <v>1.7142352515742499E-38</v>
      </c>
      <c r="D1182">
        <v>0.40797787704476501</v>
      </c>
      <c r="E1182">
        <v>0.38100000000000001</v>
      </c>
      <c r="F1182">
        <v>0.157</v>
      </c>
      <c r="G1182">
        <v>4.5422091460962898E-34</v>
      </c>
      <c r="H1182">
        <v>0.41207349081364802</v>
      </c>
    </row>
    <row r="1183" spans="1:8" x14ac:dyDescent="0.25">
      <c r="A1183" t="s">
        <v>913</v>
      </c>
      <c r="B1183" t="s">
        <v>117</v>
      </c>
      <c r="C1183">
        <v>1.99084412123749E-38</v>
      </c>
      <c r="D1183">
        <v>-0.78433313785052805</v>
      </c>
      <c r="E1183">
        <v>0.94899999999999995</v>
      </c>
      <c r="F1183">
        <v>0.94399999999999995</v>
      </c>
      <c r="G1183">
        <v>5.2751396680429802E-34</v>
      </c>
      <c r="H1183">
        <v>0.99473129610115896</v>
      </c>
    </row>
    <row r="1184" spans="1:8" x14ac:dyDescent="0.25">
      <c r="A1184" t="s">
        <v>913</v>
      </c>
      <c r="B1184" t="s">
        <v>596</v>
      </c>
      <c r="C1184">
        <v>2.5073099022867198E-38</v>
      </c>
      <c r="D1184">
        <v>-0.49170314917309099</v>
      </c>
      <c r="E1184">
        <v>0.36899999999999999</v>
      </c>
      <c r="F1184">
        <v>0.70199999999999996</v>
      </c>
      <c r="G1184">
        <v>6.6436190480891099E-34</v>
      </c>
      <c r="H1184">
        <v>1.90243902439024</v>
      </c>
    </row>
    <row r="1185" spans="1:8" x14ac:dyDescent="0.25">
      <c r="A1185" t="s">
        <v>913</v>
      </c>
      <c r="B1185" t="s">
        <v>505</v>
      </c>
      <c r="C1185">
        <v>2.9849808606640403E-38</v>
      </c>
      <c r="D1185">
        <v>-0.66546841659144995</v>
      </c>
      <c r="E1185">
        <v>6.6000000000000003E-2</v>
      </c>
      <c r="F1185">
        <v>0.38</v>
      </c>
      <c r="G1185">
        <v>7.9093037865015206E-34</v>
      </c>
      <c r="H1185">
        <v>5.7575757575757596</v>
      </c>
    </row>
    <row r="1186" spans="1:8" x14ac:dyDescent="0.25">
      <c r="A1186" t="s">
        <v>913</v>
      </c>
      <c r="B1186" t="s">
        <v>81</v>
      </c>
      <c r="C1186">
        <v>5.6915143545998195E-38</v>
      </c>
      <c r="D1186">
        <v>0.56752169774985695</v>
      </c>
      <c r="E1186">
        <v>0.88800000000000001</v>
      </c>
      <c r="F1186">
        <v>0.72</v>
      </c>
      <c r="G1186">
        <v>1.5080805585383101E-33</v>
      </c>
      <c r="H1186">
        <v>0.81081081081081097</v>
      </c>
    </row>
    <row r="1187" spans="1:8" x14ac:dyDescent="0.25">
      <c r="A1187" t="s">
        <v>913</v>
      </c>
      <c r="B1187" t="s">
        <v>327</v>
      </c>
      <c r="C1187">
        <v>1.00120933227197E-37</v>
      </c>
      <c r="D1187">
        <v>-0.494914719079734</v>
      </c>
      <c r="E1187">
        <v>0.17199999999999999</v>
      </c>
      <c r="F1187">
        <v>0.51200000000000001</v>
      </c>
      <c r="G1187">
        <v>2.6529043677210501E-33</v>
      </c>
      <c r="H1187">
        <v>2.9767441860465098</v>
      </c>
    </row>
    <row r="1188" spans="1:8" x14ac:dyDescent="0.25">
      <c r="A1188" t="s">
        <v>913</v>
      </c>
      <c r="B1188" t="s">
        <v>1028</v>
      </c>
      <c r="C1188">
        <v>2.03942392697569E-37</v>
      </c>
      <c r="D1188">
        <v>0.34021833140035201</v>
      </c>
      <c r="E1188">
        <v>0.379</v>
      </c>
      <c r="F1188">
        <v>0.157</v>
      </c>
      <c r="G1188">
        <v>5.4038615793074801E-33</v>
      </c>
      <c r="H1188">
        <v>0.41424802110817899</v>
      </c>
    </row>
    <row r="1189" spans="1:8" x14ac:dyDescent="0.25">
      <c r="A1189" t="s">
        <v>913</v>
      </c>
      <c r="B1189" t="s">
        <v>460</v>
      </c>
      <c r="C1189">
        <v>2.2825172923308698E-37</v>
      </c>
      <c r="D1189">
        <v>-0.57266292781166095</v>
      </c>
      <c r="E1189">
        <v>0.59699999999999998</v>
      </c>
      <c r="F1189">
        <v>0.83399999999999996</v>
      </c>
      <c r="G1189">
        <v>6.0479860694891098E-33</v>
      </c>
      <c r="H1189">
        <v>1.3969849246231201</v>
      </c>
    </row>
    <row r="1190" spans="1:8" x14ac:dyDescent="0.25">
      <c r="A1190" t="s">
        <v>913</v>
      </c>
      <c r="B1190" t="s">
        <v>291</v>
      </c>
      <c r="C1190">
        <v>4.4802844523976402E-37</v>
      </c>
      <c r="D1190">
        <v>-0.50163864534021196</v>
      </c>
      <c r="E1190">
        <v>9.1999999999999998E-2</v>
      </c>
      <c r="F1190">
        <v>0.41199999999999998</v>
      </c>
      <c r="G1190">
        <v>1.1871409713518E-32</v>
      </c>
      <c r="H1190">
        <v>4.4782608695652204</v>
      </c>
    </row>
    <row r="1191" spans="1:8" x14ac:dyDescent="0.25">
      <c r="A1191" t="s">
        <v>913</v>
      </c>
      <c r="B1191" t="s">
        <v>342</v>
      </c>
      <c r="C1191">
        <v>5.5276508091207803E-37</v>
      </c>
      <c r="D1191">
        <v>-0.73221879033863202</v>
      </c>
      <c r="E1191">
        <v>0.38600000000000001</v>
      </c>
      <c r="F1191">
        <v>0.66800000000000004</v>
      </c>
      <c r="G1191">
        <v>1.46466163489273E-32</v>
      </c>
      <c r="H1191">
        <v>1.73056994818653</v>
      </c>
    </row>
    <row r="1192" spans="1:8" x14ac:dyDescent="0.25">
      <c r="A1192" t="s">
        <v>913</v>
      </c>
      <c r="B1192" t="s">
        <v>608</v>
      </c>
      <c r="C1192">
        <v>6.2561484700754097E-37</v>
      </c>
      <c r="D1192">
        <v>-0.688669273637736</v>
      </c>
      <c r="E1192">
        <v>0.14099999999999999</v>
      </c>
      <c r="F1192">
        <v>0.45200000000000001</v>
      </c>
      <c r="G1192">
        <v>1.65769166011588E-32</v>
      </c>
      <c r="H1192">
        <v>3.2056737588652502</v>
      </c>
    </row>
    <row r="1193" spans="1:8" x14ac:dyDescent="0.25">
      <c r="A1193" t="s">
        <v>913</v>
      </c>
      <c r="B1193" t="s">
        <v>1029</v>
      </c>
      <c r="C1193">
        <v>8.9772639540790903E-37</v>
      </c>
      <c r="D1193">
        <v>-0.48202344511636203</v>
      </c>
      <c r="E1193">
        <v>0.255</v>
      </c>
      <c r="F1193">
        <v>0.58599999999999997</v>
      </c>
      <c r="G1193">
        <v>2.3787056299123399E-32</v>
      </c>
      <c r="H1193">
        <v>2.2980392156862699</v>
      </c>
    </row>
    <row r="1194" spans="1:8" x14ac:dyDescent="0.25">
      <c r="A1194" t="s">
        <v>913</v>
      </c>
      <c r="B1194" t="s">
        <v>757</v>
      </c>
      <c r="C1194">
        <v>1.20879545354022E-36</v>
      </c>
      <c r="D1194">
        <v>-0.87131031014905302</v>
      </c>
      <c r="E1194">
        <v>0.57999999999999996</v>
      </c>
      <c r="F1194">
        <v>0.78800000000000003</v>
      </c>
      <c r="G1194">
        <v>3.2029453132455301E-32</v>
      </c>
      <c r="H1194">
        <v>1.35862068965517</v>
      </c>
    </row>
    <row r="1195" spans="1:8" x14ac:dyDescent="0.25">
      <c r="A1195" t="s">
        <v>913</v>
      </c>
      <c r="B1195" t="s">
        <v>1030</v>
      </c>
      <c r="C1195">
        <v>1.6850896579384401E-36</v>
      </c>
      <c r="D1195">
        <v>-0.62570023363571603</v>
      </c>
      <c r="E1195">
        <v>0.752</v>
      </c>
      <c r="F1195">
        <v>0.92100000000000004</v>
      </c>
      <c r="G1195">
        <v>4.4649820666395E-32</v>
      </c>
      <c r="H1195">
        <v>1.2247340425531901</v>
      </c>
    </row>
    <row r="1196" spans="1:8" x14ac:dyDescent="0.25">
      <c r="A1196" t="s">
        <v>913</v>
      </c>
      <c r="B1196" t="s">
        <v>1031</v>
      </c>
      <c r="C1196">
        <v>1.6985314400453199E-36</v>
      </c>
      <c r="D1196">
        <v>-0.53653611405161195</v>
      </c>
      <c r="E1196">
        <v>0.16300000000000001</v>
      </c>
      <c r="F1196">
        <v>0.49199999999999999</v>
      </c>
      <c r="G1196">
        <v>4.5005987566880901E-32</v>
      </c>
      <c r="H1196">
        <v>3.01840490797546</v>
      </c>
    </row>
    <row r="1197" spans="1:8" x14ac:dyDescent="0.25">
      <c r="A1197" t="s">
        <v>913</v>
      </c>
      <c r="B1197" t="s">
        <v>1032</v>
      </c>
      <c r="C1197">
        <v>1.8933820638465499E-36</v>
      </c>
      <c r="D1197">
        <v>0.41954102576400498</v>
      </c>
      <c r="E1197">
        <v>0.252</v>
      </c>
      <c r="F1197">
        <v>8.6999999999999994E-2</v>
      </c>
      <c r="G1197">
        <v>5.0168944545741997E-32</v>
      </c>
      <c r="H1197">
        <v>0.34523809523809501</v>
      </c>
    </row>
    <row r="1198" spans="1:8" x14ac:dyDescent="0.25">
      <c r="A1198" t="s">
        <v>913</v>
      </c>
      <c r="B1198" t="s">
        <v>828</v>
      </c>
      <c r="C1198">
        <v>3.1428709064412901E-36</v>
      </c>
      <c r="D1198">
        <v>-0.52628002667374196</v>
      </c>
      <c r="E1198">
        <v>0.25700000000000001</v>
      </c>
      <c r="F1198">
        <v>0.59399999999999997</v>
      </c>
      <c r="G1198">
        <v>8.3276650407975003E-32</v>
      </c>
      <c r="H1198">
        <v>2.3112840466926099</v>
      </c>
    </row>
    <row r="1199" spans="1:8" x14ac:dyDescent="0.25">
      <c r="A1199" t="s">
        <v>913</v>
      </c>
      <c r="B1199" t="s">
        <v>1033</v>
      </c>
      <c r="C1199">
        <v>3.8319842052940702E-36</v>
      </c>
      <c r="D1199">
        <v>-0.501447902330034</v>
      </c>
      <c r="E1199">
        <v>0.33</v>
      </c>
      <c r="F1199">
        <v>0.65800000000000003</v>
      </c>
      <c r="G1199">
        <v>1.01536085487677E-31</v>
      </c>
      <c r="H1199">
        <v>1.9939393939393899</v>
      </c>
    </row>
    <row r="1200" spans="1:8" x14ac:dyDescent="0.25">
      <c r="A1200" t="s">
        <v>913</v>
      </c>
      <c r="B1200" t="s">
        <v>688</v>
      </c>
      <c r="C1200">
        <v>5.4426025182875299E-36</v>
      </c>
      <c r="D1200">
        <v>0.45249455400924798</v>
      </c>
      <c r="E1200">
        <v>0.63600000000000001</v>
      </c>
      <c r="F1200">
        <v>0.378</v>
      </c>
      <c r="G1200">
        <v>1.44212638927065E-31</v>
      </c>
      <c r="H1200">
        <v>0.59433962264150897</v>
      </c>
    </row>
    <row r="1201" spans="1:8" x14ac:dyDescent="0.25">
      <c r="A1201" t="s">
        <v>913</v>
      </c>
      <c r="B1201" t="s">
        <v>1034</v>
      </c>
      <c r="C1201">
        <v>1.5368214875993501E-35</v>
      </c>
      <c r="D1201">
        <v>-0.51429023702475596</v>
      </c>
      <c r="E1201">
        <v>0.89300000000000002</v>
      </c>
      <c r="F1201">
        <v>0.95199999999999996</v>
      </c>
      <c r="G1201">
        <v>4.0721158956919999E-31</v>
      </c>
      <c r="H1201">
        <v>1.0660694288913799</v>
      </c>
    </row>
    <row r="1202" spans="1:8" x14ac:dyDescent="0.25">
      <c r="A1202" t="s">
        <v>913</v>
      </c>
      <c r="B1202" t="s">
        <v>1035</v>
      </c>
      <c r="C1202">
        <v>1.6534039486717199E-35</v>
      </c>
      <c r="D1202">
        <v>0.47270937461946999</v>
      </c>
      <c r="E1202">
        <v>0.90500000000000003</v>
      </c>
      <c r="F1202">
        <v>0.85899999999999999</v>
      </c>
      <c r="G1202">
        <v>4.3810244427954503E-31</v>
      </c>
      <c r="H1202">
        <v>0.94917127071823204</v>
      </c>
    </row>
    <row r="1203" spans="1:8" x14ac:dyDescent="0.25">
      <c r="A1203" t="s">
        <v>913</v>
      </c>
      <c r="B1203" t="s">
        <v>1036</v>
      </c>
      <c r="C1203">
        <v>3.2955182986604201E-35</v>
      </c>
      <c r="D1203">
        <v>-0.48339226053756901</v>
      </c>
      <c r="E1203">
        <v>0.94199999999999995</v>
      </c>
      <c r="F1203">
        <v>0.97599999999999998</v>
      </c>
      <c r="G1203">
        <v>8.7321348359605304E-31</v>
      </c>
      <c r="H1203">
        <v>1.03609341825902</v>
      </c>
    </row>
    <row r="1204" spans="1:8" x14ac:dyDescent="0.25">
      <c r="A1204" t="s">
        <v>913</v>
      </c>
      <c r="B1204" t="s">
        <v>1037</v>
      </c>
      <c r="C1204">
        <v>3.5515181418753001E-35</v>
      </c>
      <c r="D1204">
        <v>0.27347830061036299</v>
      </c>
      <c r="E1204">
        <v>0.24299999999999999</v>
      </c>
      <c r="F1204">
        <v>7.8E-2</v>
      </c>
      <c r="G1204">
        <v>9.4104576205269908E-31</v>
      </c>
      <c r="H1204">
        <v>0.32098765432098803</v>
      </c>
    </row>
    <row r="1205" spans="1:8" x14ac:dyDescent="0.25">
      <c r="A1205" t="s">
        <v>913</v>
      </c>
      <c r="B1205" t="s">
        <v>256</v>
      </c>
      <c r="C1205">
        <v>9.2098696701564204E-35</v>
      </c>
      <c r="D1205">
        <v>-0.71204346969075805</v>
      </c>
      <c r="E1205">
        <v>0.318</v>
      </c>
      <c r="F1205">
        <v>0.61299999999999999</v>
      </c>
      <c r="G1205">
        <v>2.44033916650135E-30</v>
      </c>
      <c r="H1205">
        <v>1.92767295597484</v>
      </c>
    </row>
    <row r="1206" spans="1:8" x14ac:dyDescent="0.25">
      <c r="A1206" t="s">
        <v>913</v>
      </c>
      <c r="B1206" t="s">
        <v>1038</v>
      </c>
      <c r="C1206">
        <v>2.3897499217586502E-34</v>
      </c>
      <c r="D1206">
        <v>0.488238629097275</v>
      </c>
      <c r="E1206">
        <v>0.86199999999999999</v>
      </c>
      <c r="F1206">
        <v>0.77200000000000002</v>
      </c>
      <c r="G1206">
        <v>6.3321203676838996E-30</v>
      </c>
      <c r="H1206">
        <v>0.89559164733178698</v>
      </c>
    </row>
    <row r="1207" spans="1:8" x14ac:dyDescent="0.25">
      <c r="A1207" t="s">
        <v>913</v>
      </c>
      <c r="B1207" t="s">
        <v>1039</v>
      </c>
      <c r="C1207">
        <v>3.1808434893170399E-34</v>
      </c>
      <c r="D1207">
        <v>0.51560190684189</v>
      </c>
      <c r="E1207">
        <v>0.47099999999999997</v>
      </c>
      <c r="F1207">
        <v>0.25600000000000001</v>
      </c>
      <c r="G1207">
        <v>8.4282809936433695E-30</v>
      </c>
      <c r="H1207">
        <v>0.54352441613588098</v>
      </c>
    </row>
    <row r="1208" spans="1:8" x14ac:dyDescent="0.25">
      <c r="A1208" t="s">
        <v>913</v>
      </c>
      <c r="B1208" t="s">
        <v>897</v>
      </c>
      <c r="C1208">
        <v>3.4620794079976801E-34</v>
      </c>
      <c r="D1208">
        <v>-1.09167974802113</v>
      </c>
      <c r="E1208">
        <v>0.23499999999999999</v>
      </c>
      <c r="F1208">
        <v>0.51100000000000001</v>
      </c>
      <c r="G1208">
        <v>9.1734718073714502E-30</v>
      </c>
      <c r="H1208">
        <v>2.1744680851063798</v>
      </c>
    </row>
    <row r="1209" spans="1:8" x14ac:dyDescent="0.25">
      <c r="A1209" t="s">
        <v>913</v>
      </c>
      <c r="B1209" t="s">
        <v>1040</v>
      </c>
      <c r="C1209">
        <v>3.77821452332107E-34</v>
      </c>
      <c r="D1209">
        <v>-0.76800352956914597</v>
      </c>
      <c r="E1209">
        <v>8.6999999999999994E-2</v>
      </c>
      <c r="F1209">
        <v>0.38300000000000001</v>
      </c>
      <c r="G1209">
        <v>1.00111350224438E-29</v>
      </c>
      <c r="H1209">
        <v>4.4022988505747103</v>
      </c>
    </row>
    <row r="1210" spans="1:8" x14ac:dyDescent="0.25">
      <c r="A1210" t="s">
        <v>913</v>
      </c>
      <c r="B1210" t="s">
        <v>1041</v>
      </c>
      <c r="C1210">
        <v>4.9259959721613597E-34</v>
      </c>
      <c r="D1210">
        <v>-0.40208187962060099</v>
      </c>
      <c r="E1210">
        <v>9.5000000000000001E-2</v>
      </c>
      <c r="F1210">
        <v>0.40100000000000002</v>
      </c>
      <c r="G1210">
        <v>1.3052411527435899E-29</v>
      </c>
      <c r="H1210">
        <v>4.2210526315789503</v>
      </c>
    </row>
    <row r="1211" spans="1:8" x14ac:dyDescent="0.25">
      <c r="A1211" t="s">
        <v>913</v>
      </c>
      <c r="B1211" t="s">
        <v>762</v>
      </c>
      <c r="C1211">
        <v>8.6023302582345303E-34</v>
      </c>
      <c r="D1211">
        <v>-0.72582416757840296</v>
      </c>
      <c r="E1211">
        <v>0.114</v>
      </c>
      <c r="F1211">
        <v>0.41399999999999998</v>
      </c>
      <c r="G1211">
        <v>2.2793594485244001E-29</v>
      </c>
      <c r="H1211">
        <v>3.6315789473684199</v>
      </c>
    </row>
    <row r="1212" spans="1:8" x14ac:dyDescent="0.25">
      <c r="A1212" t="s">
        <v>913</v>
      </c>
      <c r="B1212" t="s">
        <v>298</v>
      </c>
      <c r="C1212">
        <v>9.0390307694184306E-34</v>
      </c>
      <c r="D1212">
        <v>-0.530483173429106</v>
      </c>
      <c r="E1212">
        <v>0.23799999999999999</v>
      </c>
      <c r="F1212">
        <v>0.54100000000000004</v>
      </c>
      <c r="G1212">
        <v>2.3950719829728E-29</v>
      </c>
      <c r="H1212">
        <v>2.2731092436974798</v>
      </c>
    </row>
    <row r="1213" spans="1:8" x14ac:dyDescent="0.25">
      <c r="A1213" t="s">
        <v>913</v>
      </c>
      <c r="B1213" t="s">
        <v>374</v>
      </c>
      <c r="C1213">
        <v>1.08582557043785E-33</v>
      </c>
      <c r="D1213">
        <v>-0.42888969549189698</v>
      </c>
      <c r="E1213">
        <v>0.107</v>
      </c>
      <c r="F1213">
        <v>0.41299999999999998</v>
      </c>
      <c r="G1213">
        <v>2.8771120139891597E-29</v>
      </c>
      <c r="H1213">
        <v>3.8598130841121501</v>
      </c>
    </row>
    <row r="1214" spans="1:8" x14ac:dyDescent="0.25">
      <c r="A1214" t="s">
        <v>913</v>
      </c>
      <c r="B1214" t="s">
        <v>333</v>
      </c>
      <c r="C1214">
        <v>1.2522194427458E-33</v>
      </c>
      <c r="D1214">
        <v>-0.52792715906712995</v>
      </c>
      <c r="E1214">
        <v>0.09</v>
      </c>
      <c r="F1214">
        <v>0.38600000000000001</v>
      </c>
      <c r="G1214">
        <v>3.3180058574435402E-29</v>
      </c>
      <c r="H1214">
        <v>4.2888888888888896</v>
      </c>
    </row>
    <row r="1215" spans="1:8" x14ac:dyDescent="0.25">
      <c r="A1215" t="s">
        <v>913</v>
      </c>
      <c r="B1215" t="s">
        <v>590</v>
      </c>
      <c r="C1215">
        <v>1.294701596508E-33</v>
      </c>
      <c r="D1215">
        <v>0.45934664513880102</v>
      </c>
      <c r="E1215">
        <v>0.93700000000000006</v>
      </c>
      <c r="F1215">
        <v>0.86099999999999999</v>
      </c>
      <c r="G1215">
        <v>3.43057082026725E-29</v>
      </c>
      <c r="H1215">
        <v>0.91889007470650996</v>
      </c>
    </row>
    <row r="1216" spans="1:8" x14ac:dyDescent="0.25">
      <c r="A1216" t="s">
        <v>913</v>
      </c>
      <c r="B1216" t="s">
        <v>842</v>
      </c>
      <c r="C1216">
        <v>1.35899222337484E-33</v>
      </c>
      <c r="D1216">
        <v>-0.63554053486365802</v>
      </c>
      <c r="E1216">
        <v>0.82799999999999996</v>
      </c>
      <c r="F1216">
        <v>0.89100000000000001</v>
      </c>
      <c r="G1216">
        <v>3.6009216942763099E-29</v>
      </c>
      <c r="H1216">
        <v>1.0760869565217399</v>
      </c>
    </row>
    <row r="1217" spans="1:8" x14ac:dyDescent="0.25">
      <c r="A1217" t="s">
        <v>913</v>
      </c>
      <c r="B1217" t="s">
        <v>1042</v>
      </c>
      <c r="C1217">
        <v>1.6720306330839E-33</v>
      </c>
      <c r="D1217">
        <v>-0.517815562733412</v>
      </c>
      <c r="E1217">
        <v>0.34499999999999997</v>
      </c>
      <c r="F1217">
        <v>0.66400000000000003</v>
      </c>
      <c r="G1217">
        <v>4.4303795684824098E-29</v>
      </c>
      <c r="H1217">
        <v>1.9246376811594199</v>
      </c>
    </row>
    <row r="1218" spans="1:8" x14ac:dyDescent="0.25">
      <c r="A1218" t="s">
        <v>913</v>
      </c>
      <c r="B1218" t="s">
        <v>1043</v>
      </c>
      <c r="C1218">
        <v>1.72688957653651E-33</v>
      </c>
      <c r="D1218">
        <v>-0.49653361485542402</v>
      </c>
      <c r="E1218">
        <v>0.629</v>
      </c>
      <c r="F1218">
        <v>0.83699999999999997</v>
      </c>
      <c r="G1218">
        <v>4.57573931094879E-29</v>
      </c>
      <c r="H1218">
        <v>1.3306836248012699</v>
      </c>
    </row>
    <row r="1219" spans="1:8" x14ac:dyDescent="0.25">
      <c r="A1219" t="s">
        <v>913</v>
      </c>
      <c r="B1219" t="s">
        <v>893</v>
      </c>
      <c r="C1219">
        <v>2.6991782383835E-33</v>
      </c>
      <c r="D1219">
        <v>0.462898269714144</v>
      </c>
      <c r="E1219">
        <v>0.86399999999999999</v>
      </c>
      <c r="F1219">
        <v>0.67200000000000004</v>
      </c>
      <c r="G1219">
        <v>7.1520125782447598E-29</v>
      </c>
      <c r="H1219">
        <v>0.77777777777777801</v>
      </c>
    </row>
    <row r="1220" spans="1:8" x14ac:dyDescent="0.25">
      <c r="A1220" t="s">
        <v>913</v>
      </c>
      <c r="B1220" t="s">
        <v>1044</v>
      </c>
      <c r="C1220">
        <v>3.1074467563232499E-33</v>
      </c>
      <c r="D1220">
        <v>0.51523577989123903</v>
      </c>
      <c r="E1220">
        <v>0.67200000000000004</v>
      </c>
      <c r="F1220">
        <v>0.51600000000000001</v>
      </c>
      <c r="G1220">
        <v>8.2338016702297098E-29</v>
      </c>
      <c r="H1220">
        <v>0.76785714285714302</v>
      </c>
    </row>
    <row r="1221" spans="1:8" x14ac:dyDescent="0.25">
      <c r="A1221" t="s">
        <v>913</v>
      </c>
      <c r="B1221" t="s">
        <v>794</v>
      </c>
      <c r="C1221">
        <v>4.2318296893804302E-33</v>
      </c>
      <c r="D1221">
        <v>-0.66673720098358302</v>
      </c>
      <c r="E1221">
        <v>2.1999999999999999E-2</v>
      </c>
      <c r="F1221">
        <v>0.29299999999999998</v>
      </c>
      <c r="G1221">
        <v>1.12130791279513E-28</v>
      </c>
      <c r="H1221">
        <v>13.318181818181801</v>
      </c>
    </row>
    <row r="1222" spans="1:8" x14ac:dyDescent="0.25">
      <c r="A1222" t="s">
        <v>913</v>
      </c>
      <c r="B1222" t="s">
        <v>1045</v>
      </c>
      <c r="C1222">
        <v>4.4144458141183697E-33</v>
      </c>
      <c r="D1222">
        <v>-0.44236796528510097</v>
      </c>
      <c r="E1222">
        <v>0.38600000000000001</v>
      </c>
      <c r="F1222">
        <v>0.69799999999999995</v>
      </c>
      <c r="G1222">
        <v>1.1696957073669401E-28</v>
      </c>
      <c r="H1222">
        <v>1.8082901554404101</v>
      </c>
    </row>
    <row r="1223" spans="1:8" x14ac:dyDescent="0.25">
      <c r="A1223" t="s">
        <v>913</v>
      </c>
      <c r="B1223" t="s">
        <v>192</v>
      </c>
      <c r="C1223">
        <v>4.5780433447088497E-33</v>
      </c>
      <c r="D1223">
        <v>-0.33289974018769303</v>
      </c>
      <c r="E1223">
        <v>7.0000000000000001E-3</v>
      </c>
      <c r="F1223">
        <v>0.27600000000000002</v>
      </c>
      <c r="G1223">
        <v>1.2130441450475E-28</v>
      </c>
      <c r="H1223">
        <v>39.428571428571402</v>
      </c>
    </row>
    <row r="1224" spans="1:8" x14ac:dyDescent="0.25">
      <c r="A1224" t="s">
        <v>913</v>
      </c>
      <c r="B1224" t="s">
        <v>844</v>
      </c>
      <c r="C1224">
        <v>4.7038839149560303E-33</v>
      </c>
      <c r="D1224">
        <v>-0.83380146479124195</v>
      </c>
      <c r="E1224">
        <v>0.82299999999999995</v>
      </c>
      <c r="F1224">
        <v>0.84899999999999998</v>
      </c>
      <c r="G1224">
        <v>1.2463881209459E-28</v>
      </c>
      <c r="H1224">
        <v>1.0315917375455601</v>
      </c>
    </row>
    <row r="1225" spans="1:8" x14ac:dyDescent="0.25">
      <c r="A1225" t="s">
        <v>913</v>
      </c>
      <c r="B1225" t="s">
        <v>1046</v>
      </c>
      <c r="C1225">
        <v>5.3386246784087499E-33</v>
      </c>
      <c r="D1225">
        <v>0.331898551202086</v>
      </c>
      <c r="E1225">
        <v>0.998</v>
      </c>
      <c r="F1225">
        <v>0.98099999999999998</v>
      </c>
      <c r="G1225">
        <v>1.4145753810379699E-28</v>
      </c>
      <c r="H1225">
        <v>0.98296593186372705</v>
      </c>
    </row>
    <row r="1226" spans="1:8" x14ac:dyDescent="0.25">
      <c r="A1226" t="s">
        <v>913</v>
      </c>
      <c r="B1226" t="s">
        <v>265</v>
      </c>
      <c r="C1226">
        <v>8.9172366453226302E-33</v>
      </c>
      <c r="D1226">
        <v>0.46265265976415099</v>
      </c>
      <c r="E1226">
        <v>0.88600000000000001</v>
      </c>
      <c r="F1226">
        <v>0.79700000000000004</v>
      </c>
      <c r="G1226">
        <v>2.36280019391114E-28</v>
      </c>
      <c r="H1226">
        <v>0.89954853273137703</v>
      </c>
    </row>
    <row r="1227" spans="1:8" x14ac:dyDescent="0.25">
      <c r="A1227" t="s">
        <v>913</v>
      </c>
      <c r="B1227" t="s">
        <v>742</v>
      </c>
      <c r="C1227">
        <v>1.04111144121113E-32</v>
      </c>
      <c r="D1227">
        <v>-0.49470595628047698</v>
      </c>
      <c r="E1227">
        <v>0.46100000000000002</v>
      </c>
      <c r="F1227">
        <v>0.73</v>
      </c>
      <c r="G1227">
        <v>2.7586329857771202E-28</v>
      </c>
      <c r="H1227">
        <v>1.5835140997830801</v>
      </c>
    </row>
    <row r="1228" spans="1:8" x14ac:dyDescent="0.25">
      <c r="A1228" t="s">
        <v>913</v>
      </c>
      <c r="B1228" t="s">
        <v>1047</v>
      </c>
      <c r="C1228">
        <v>1.30753923261269E-32</v>
      </c>
      <c r="D1228">
        <v>-0.749925935820145</v>
      </c>
      <c r="E1228">
        <v>5.6000000000000001E-2</v>
      </c>
      <c r="F1228">
        <v>0.33100000000000002</v>
      </c>
      <c r="G1228">
        <v>3.4645867046538298E-28</v>
      </c>
      <c r="H1228">
        <v>5.91071428571429</v>
      </c>
    </row>
    <row r="1229" spans="1:8" x14ac:dyDescent="0.25">
      <c r="A1229" t="s">
        <v>913</v>
      </c>
      <c r="B1229" t="s">
        <v>289</v>
      </c>
      <c r="C1229">
        <v>1.4728543856687499E-32</v>
      </c>
      <c r="D1229">
        <v>-0.59482601593490303</v>
      </c>
      <c r="E1229">
        <v>0.73099999999999998</v>
      </c>
      <c r="F1229">
        <v>0.85599999999999998</v>
      </c>
      <c r="G1229">
        <v>3.9026222657064901E-28</v>
      </c>
      <c r="H1229">
        <v>1.17099863201094</v>
      </c>
    </row>
    <row r="1230" spans="1:8" x14ac:dyDescent="0.25">
      <c r="A1230" t="s">
        <v>913</v>
      </c>
      <c r="B1230" t="s">
        <v>1048</v>
      </c>
      <c r="C1230">
        <v>1.5276255563576099E-32</v>
      </c>
      <c r="D1230">
        <v>0.39152278324524697</v>
      </c>
      <c r="E1230">
        <v>0.97799999999999998</v>
      </c>
      <c r="F1230">
        <v>0.93600000000000005</v>
      </c>
      <c r="G1230">
        <v>4.0477494366807504E-28</v>
      </c>
      <c r="H1230">
        <v>0.95705521472392596</v>
      </c>
    </row>
    <row r="1231" spans="1:8" x14ac:dyDescent="0.25">
      <c r="A1231" t="s">
        <v>913</v>
      </c>
      <c r="B1231" t="s">
        <v>862</v>
      </c>
      <c r="C1231">
        <v>1.8780954704637701E-32</v>
      </c>
      <c r="D1231">
        <v>0.36658730717603499</v>
      </c>
      <c r="E1231">
        <v>0.98299999999999998</v>
      </c>
      <c r="F1231">
        <v>0.91900000000000004</v>
      </c>
      <c r="G1231">
        <v>4.97638956808784E-28</v>
      </c>
      <c r="H1231">
        <v>0.93489318413021405</v>
      </c>
    </row>
    <row r="1232" spans="1:8" x14ac:dyDescent="0.25">
      <c r="A1232" t="s">
        <v>913</v>
      </c>
      <c r="B1232" t="s">
        <v>407</v>
      </c>
      <c r="C1232">
        <v>2.1951078731913899E-32</v>
      </c>
      <c r="D1232">
        <v>0.467753238824682</v>
      </c>
      <c r="E1232">
        <v>0.94899999999999995</v>
      </c>
      <c r="F1232">
        <v>0.878</v>
      </c>
      <c r="G1232">
        <v>5.8163773315952397E-28</v>
      </c>
      <c r="H1232">
        <v>0.92518440463645901</v>
      </c>
    </row>
    <row r="1233" spans="1:8" x14ac:dyDescent="0.25">
      <c r="A1233" t="s">
        <v>913</v>
      </c>
      <c r="B1233" t="s">
        <v>1049</v>
      </c>
      <c r="C1233">
        <v>2.8676461976828001E-32</v>
      </c>
      <c r="D1233">
        <v>-0.78739052923914399</v>
      </c>
      <c r="E1233">
        <v>0.53600000000000003</v>
      </c>
      <c r="F1233">
        <v>0.67600000000000005</v>
      </c>
      <c r="G1233">
        <v>7.5984021300001202E-28</v>
      </c>
      <c r="H1233">
        <v>1.26119402985075</v>
      </c>
    </row>
    <row r="1234" spans="1:8" x14ac:dyDescent="0.25">
      <c r="A1234" t="s">
        <v>913</v>
      </c>
      <c r="B1234" t="s">
        <v>1050</v>
      </c>
      <c r="C1234">
        <v>3.6711434852194903E-32</v>
      </c>
      <c r="D1234">
        <v>0.40818575419849701</v>
      </c>
      <c r="E1234">
        <v>0.96399999999999997</v>
      </c>
      <c r="F1234">
        <v>0.89100000000000001</v>
      </c>
      <c r="G1234">
        <v>9.7274288927860805E-28</v>
      </c>
      <c r="H1234">
        <v>0.92427385892116198</v>
      </c>
    </row>
    <row r="1235" spans="1:8" x14ac:dyDescent="0.25">
      <c r="A1235" t="s">
        <v>913</v>
      </c>
      <c r="B1235" t="s">
        <v>1051</v>
      </c>
      <c r="C1235">
        <v>3.8648168372093E-32</v>
      </c>
      <c r="D1235">
        <v>0.41862109547739801</v>
      </c>
      <c r="E1235">
        <v>0.92700000000000005</v>
      </c>
      <c r="F1235">
        <v>0.86</v>
      </c>
      <c r="G1235">
        <v>1.02406051735535E-27</v>
      </c>
      <c r="H1235">
        <v>0.92772384034519995</v>
      </c>
    </row>
    <row r="1236" spans="1:8" x14ac:dyDescent="0.25">
      <c r="A1236" t="s">
        <v>913</v>
      </c>
      <c r="B1236" t="s">
        <v>843</v>
      </c>
      <c r="C1236">
        <v>5.4959458165225997E-32</v>
      </c>
      <c r="D1236">
        <v>-0.80621327159672496</v>
      </c>
      <c r="E1236">
        <v>0.114</v>
      </c>
      <c r="F1236">
        <v>0.40400000000000003</v>
      </c>
      <c r="G1236">
        <v>1.45626076300399E-27</v>
      </c>
      <c r="H1236">
        <v>3.54385964912281</v>
      </c>
    </row>
    <row r="1237" spans="1:8" x14ac:dyDescent="0.25">
      <c r="A1237" t="s">
        <v>913</v>
      </c>
      <c r="B1237" t="s">
        <v>1052</v>
      </c>
      <c r="C1237">
        <v>5.6808462758468003E-32</v>
      </c>
      <c r="D1237">
        <v>-0.38898584104959999</v>
      </c>
      <c r="E1237">
        <v>8.6999999999999994E-2</v>
      </c>
      <c r="F1237">
        <v>0.38</v>
      </c>
      <c r="G1237">
        <v>1.50525383771113E-27</v>
      </c>
      <c r="H1237">
        <v>4.3678160919540199</v>
      </c>
    </row>
    <row r="1238" spans="1:8" x14ac:dyDescent="0.25">
      <c r="A1238" t="s">
        <v>913</v>
      </c>
      <c r="B1238" t="s">
        <v>1053</v>
      </c>
      <c r="C1238">
        <v>7.1877905359681903E-32</v>
      </c>
      <c r="D1238">
        <v>0.68092846277613395</v>
      </c>
      <c r="E1238">
        <v>0.58299999999999996</v>
      </c>
      <c r="F1238">
        <v>0.39300000000000002</v>
      </c>
      <c r="G1238">
        <v>1.90454885831549E-27</v>
      </c>
      <c r="H1238">
        <v>0.67409948542024001</v>
      </c>
    </row>
    <row r="1239" spans="1:8" x14ac:dyDescent="0.25">
      <c r="A1239" t="s">
        <v>913</v>
      </c>
      <c r="B1239" t="s">
        <v>1054</v>
      </c>
      <c r="C1239">
        <v>7.4988747731520799E-32</v>
      </c>
      <c r="D1239">
        <v>-0.54343928593104696</v>
      </c>
      <c r="E1239">
        <v>0.39300000000000002</v>
      </c>
      <c r="F1239">
        <v>0.66400000000000003</v>
      </c>
      <c r="G1239">
        <v>1.9869768486421099E-27</v>
      </c>
      <c r="H1239">
        <v>1.68956743002545</v>
      </c>
    </row>
    <row r="1240" spans="1:8" x14ac:dyDescent="0.25">
      <c r="A1240" t="s">
        <v>913</v>
      </c>
      <c r="B1240" t="s">
        <v>1055</v>
      </c>
      <c r="C1240">
        <v>8.1352518441897703E-32</v>
      </c>
      <c r="D1240">
        <v>0.34892771455557597</v>
      </c>
      <c r="E1240">
        <v>0.35</v>
      </c>
      <c r="F1240">
        <v>0.152</v>
      </c>
      <c r="G1240">
        <v>2.1555976811549599E-27</v>
      </c>
      <c r="H1240">
        <v>0.434285714285714</v>
      </c>
    </row>
    <row r="1241" spans="1:8" x14ac:dyDescent="0.25">
      <c r="A1241" t="s">
        <v>913</v>
      </c>
      <c r="B1241" t="s">
        <v>1056</v>
      </c>
      <c r="C1241">
        <v>8.81522397197679E-32</v>
      </c>
      <c r="D1241">
        <v>0.57503556538493805</v>
      </c>
      <c r="E1241">
        <v>0.46400000000000002</v>
      </c>
      <c r="F1241">
        <v>0.26900000000000002</v>
      </c>
      <c r="G1241">
        <v>2.3357698958546898E-27</v>
      </c>
      <c r="H1241">
        <v>0.57974137931034497</v>
      </c>
    </row>
    <row r="1242" spans="1:8" x14ac:dyDescent="0.25">
      <c r="A1242" t="s">
        <v>913</v>
      </c>
      <c r="B1242" t="s">
        <v>442</v>
      </c>
      <c r="C1242">
        <v>9.4094491262005095E-32</v>
      </c>
      <c r="D1242">
        <v>-0.39282356297666698</v>
      </c>
      <c r="E1242">
        <v>0.32</v>
      </c>
      <c r="F1242">
        <v>0.64300000000000002</v>
      </c>
      <c r="G1242">
        <v>2.4932217349693499E-27</v>
      </c>
      <c r="H1242">
        <v>2.0093749999999999</v>
      </c>
    </row>
    <row r="1243" spans="1:8" x14ac:dyDescent="0.25">
      <c r="A1243" t="s">
        <v>913</v>
      </c>
      <c r="B1243" t="s">
        <v>610</v>
      </c>
      <c r="C1243">
        <v>1.3117652250831001E-31</v>
      </c>
      <c r="D1243">
        <v>-0.415124546820833</v>
      </c>
      <c r="E1243">
        <v>3.4000000000000002E-2</v>
      </c>
      <c r="F1243">
        <v>0.30499999999999999</v>
      </c>
      <c r="G1243">
        <v>3.4757843169027003E-27</v>
      </c>
      <c r="H1243">
        <v>8.9705882352941195</v>
      </c>
    </row>
    <row r="1244" spans="1:8" x14ac:dyDescent="0.25">
      <c r="A1244" t="s">
        <v>913</v>
      </c>
      <c r="B1244" t="s">
        <v>1057</v>
      </c>
      <c r="C1244">
        <v>2.3050816131133402E-31</v>
      </c>
      <c r="D1244">
        <v>-0.40570679092996098</v>
      </c>
      <c r="E1244">
        <v>0.19400000000000001</v>
      </c>
      <c r="F1244">
        <v>0.504</v>
      </c>
      <c r="G1244">
        <v>6.1077747502664203E-27</v>
      </c>
      <c r="H1244">
        <v>2.5979381443299001</v>
      </c>
    </row>
    <row r="1245" spans="1:8" x14ac:dyDescent="0.25">
      <c r="A1245" t="s">
        <v>913</v>
      </c>
      <c r="B1245" t="s">
        <v>50</v>
      </c>
      <c r="C1245">
        <v>2.74688344777825E-31</v>
      </c>
      <c r="D1245">
        <v>-0.495000682078925</v>
      </c>
      <c r="E1245">
        <v>5.2999999999999999E-2</v>
      </c>
      <c r="F1245">
        <v>0.32900000000000001</v>
      </c>
      <c r="G1245">
        <v>7.2784170715780207E-27</v>
      </c>
      <c r="H1245">
        <v>6.2075471698113196</v>
      </c>
    </row>
    <row r="1246" spans="1:8" x14ac:dyDescent="0.25">
      <c r="A1246" t="s">
        <v>913</v>
      </c>
      <c r="B1246" t="s">
        <v>526</v>
      </c>
      <c r="C1246">
        <v>2.8053183567585402E-31</v>
      </c>
      <c r="D1246">
        <v>-0.50336411732094799</v>
      </c>
      <c r="E1246">
        <v>0.64300000000000002</v>
      </c>
      <c r="F1246">
        <v>0.83899999999999997</v>
      </c>
      <c r="G1246">
        <v>7.4332520499031105E-27</v>
      </c>
      <c r="H1246">
        <v>1.30482115085537</v>
      </c>
    </row>
    <row r="1247" spans="1:8" x14ac:dyDescent="0.25">
      <c r="A1247" t="s">
        <v>913</v>
      </c>
      <c r="B1247" t="s">
        <v>309</v>
      </c>
      <c r="C1247">
        <v>3.6979157776517702E-31</v>
      </c>
      <c r="D1247">
        <v>-0.94388552766353295</v>
      </c>
      <c r="E1247">
        <v>0.42699999999999999</v>
      </c>
      <c r="F1247">
        <v>0.67600000000000005</v>
      </c>
      <c r="G1247">
        <v>9.7983674360439E-27</v>
      </c>
      <c r="H1247">
        <v>1.5831381733021099</v>
      </c>
    </row>
    <row r="1248" spans="1:8" x14ac:dyDescent="0.25">
      <c r="A1248" t="s">
        <v>913</v>
      </c>
      <c r="B1248" t="s">
        <v>90</v>
      </c>
      <c r="C1248">
        <v>4.1229820418808996E-31</v>
      </c>
      <c r="D1248">
        <v>0.55120235834934295</v>
      </c>
      <c r="E1248">
        <v>0.86199999999999999</v>
      </c>
      <c r="F1248">
        <v>0.69699999999999995</v>
      </c>
      <c r="G1248">
        <v>1.0924665516371801E-26</v>
      </c>
      <c r="H1248">
        <v>0.808584686774942</v>
      </c>
    </row>
    <row r="1249" spans="1:8" x14ac:dyDescent="0.25">
      <c r="A1249" t="s">
        <v>913</v>
      </c>
      <c r="B1249" t="s">
        <v>509</v>
      </c>
      <c r="C1249">
        <v>5.4402652732390903E-31</v>
      </c>
      <c r="D1249">
        <v>-0.31071294014148498</v>
      </c>
      <c r="E1249">
        <v>4.3999999999999997E-2</v>
      </c>
      <c r="F1249">
        <v>0.32</v>
      </c>
      <c r="G1249">
        <v>1.4415070894501599E-26</v>
      </c>
      <c r="H1249">
        <v>7.2727272727272698</v>
      </c>
    </row>
    <row r="1250" spans="1:8" x14ac:dyDescent="0.25">
      <c r="A1250" t="s">
        <v>913</v>
      </c>
      <c r="B1250" t="s">
        <v>1058</v>
      </c>
      <c r="C1250">
        <v>6.9493818819086004E-31</v>
      </c>
      <c r="D1250">
        <v>0.43584610376683203</v>
      </c>
      <c r="E1250">
        <v>0.88100000000000001</v>
      </c>
      <c r="F1250">
        <v>0.75600000000000001</v>
      </c>
      <c r="G1250">
        <v>1.8413777172493199E-26</v>
      </c>
      <c r="H1250">
        <v>0.85811577752553903</v>
      </c>
    </row>
    <row r="1251" spans="1:8" x14ac:dyDescent="0.25">
      <c r="A1251" t="s">
        <v>913</v>
      </c>
      <c r="B1251" t="s">
        <v>890</v>
      </c>
      <c r="C1251">
        <v>8.1973249591739592E-31</v>
      </c>
      <c r="D1251">
        <v>0.311485352417529</v>
      </c>
      <c r="E1251">
        <v>0.95399999999999996</v>
      </c>
      <c r="F1251">
        <v>0.86499999999999999</v>
      </c>
      <c r="G1251">
        <v>2.1720451944323201E-26</v>
      </c>
      <c r="H1251">
        <v>0.90670859538784099</v>
      </c>
    </row>
    <row r="1252" spans="1:8" x14ac:dyDescent="0.25">
      <c r="A1252" t="s">
        <v>913</v>
      </c>
      <c r="B1252" t="s">
        <v>260</v>
      </c>
      <c r="C1252">
        <v>9.18822509483903E-31</v>
      </c>
      <c r="D1252">
        <v>0.389333907906937</v>
      </c>
      <c r="E1252">
        <v>0.998</v>
      </c>
      <c r="F1252">
        <v>0.95</v>
      </c>
      <c r="G1252">
        <v>2.4346040033795001E-26</v>
      </c>
      <c r="H1252">
        <v>0.95190380761522997</v>
      </c>
    </row>
    <row r="1253" spans="1:8" x14ac:dyDescent="0.25">
      <c r="A1253" t="s">
        <v>913</v>
      </c>
      <c r="B1253" t="s">
        <v>1059</v>
      </c>
      <c r="C1253">
        <v>1.12283471963474E-30</v>
      </c>
      <c r="D1253">
        <v>0.50111984158945699</v>
      </c>
      <c r="E1253">
        <v>0.54600000000000004</v>
      </c>
      <c r="F1253">
        <v>0.36499999999999999</v>
      </c>
      <c r="G1253">
        <v>2.9751751566161801E-26</v>
      </c>
      <c r="H1253">
        <v>0.66849816849816801</v>
      </c>
    </row>
    <row r="1254" spans="1:8" x14ac:dyDescent="0.25">
      <c r="A1254" t="s">
        <v>913</v>
      </c>
      <c r="B1254" t="s">
        <v>684</v>
      </c>
      <c r="C1254">
        <v>1.35629228353707E-30</v>
      </c>
      <c r="D1254">
        <v>-0.87346092392219699</v>
      </c>
      <c r="E1254">
        <v>0.16700000000000001</v>
      </c>
      <c r="F1254">
        <v>0.443</v>
      </c>
      <c r="G1254">
        <v>3.5937676636881802E-26</v>
      </c>
      <c r="H1254">
        <v>2.6526946107784402</v>
      </c>
    </row>
    <row r="1255" spans="1:8" x14ac:dyDescent="0.25">
      <c r="A1255" t="s">
        <v>913</v>
      </c>
      <c r="B1255" t="s">
        <v>1060</v>
      </c>
      <c r="C1255">
        <v>2.0018146644401798E-30</v>
      </c>
      <c r="D1255">
        <v>0.46613417832691101</v>
      </c>
      <c r="E1255">
        <v>0.66300000000000003</v>
      </c>
      <c r="F1255">
        <v>0.46800000000000003</v>
      </c>
      <c r="G1255">
        <v>5.3042083163671398E-26</v>
      </c>
      <c r="H1255">
        <v>0.70588235294117696</v>
      </c>
    </row>
    <row r="1256" spans="1:8" x14ac:dyDescent="0.25">
      <c r="A1256" t="s">
        <v>913</v>
      </c>
      <c r="B1256" t="s">
        <v>546</v>
      </c>
      <c r="C1256">
        <v>2.5423187510502199E-30</v>
      </c>
      <c r="D1256">
        <v>-1.04545706715368</v>
      </c>
      <c r="E1256">
        <v>0.11899999999999999</v>
      </c>
      <c r="F1256">
        <v>0.39200000000000002</v>
      </c>
      <c r="G1256">
        <v>6.7363819946577598E-26</v>
      </c>
      <c r="H1256">
        <v>3.2941176470588198</v>
      </c>
    </row>
    <row r="1257" spans="1:8" x14ac:dyDescent="0.25">
      <c r="A1257" t="s">
        <v>913</v>
      </c>
      <c r="B1257" t="s">
        <v>142</v>
      </c>
      <c r="C1257">
        <v>7.1065676965326004E-30</v>
      </c>
      <c r="D1257">
        <v>-0.54715285554739901</v>
      </c>
      <c r="E1257">
        <v>0.79900000000000004</v>
      </c>
      <c r="F1257">
        <v>0.88800000000000001</v>
      </c>
      <c r="G1257">
        <v>1.88302724255024E-25</v>
      </c>
      <c r="H1257">
        <v>1.1113892365456799</v>
      </c>
    </row>
    <row r="1258" spans="1:8" x14ac:dyDescent="0.25">
      <c r="A1258" t="s">
        <v>913</v>
      </c>
      <c r="B1258" t="s">
        <v>1061</v>
      </c>
      <c r="C1258">
        <v>7.3416922506551104E-30</v>
      </c>
      <c r="D1258">
        <v>0.47385558939390698</v>
      </c>
      <c r="E1258">
        <v>0.77200000000000002</v>
      </c>
      <c r="F1258">
        <v>0.60799999999999998</v>
      </c>
      <c r="G1258">
        <v>1.94532819565608E-25</v>
      </c>
      <c r="H1258">
        <v>0.78756476683937804</v>
      </c>
    </row>
    <row r="1259" spans="1:8" x14ac:dyDescent="0.25">
      <c r="A1259" t="s">
        <v>913</v>
      </c>
      <c r="B1259" t="s">
        <v>1062</v>
      </c>
      <c r="C1259">
        <v>8.1342273630568798E-30</v>
      </c>
      <c r="D1259">
        <v>0.47769644642652698</v>
      </c>
      <c r="E1259">
        <v>0.56999999999999995</v>
      </c>
      <c r="F1259">
        <v>0.38300000000000001</v>
      </c>
      <c r="G1259">
        <v>2.1553262243891798E-25</v>
      </c>
      <c r="H1259">
        <v>0.67192982456140404</v>
      </c>
    </row>
    <row r="1260" spans="1:8" x14ac:dyDescent="0.25">
      <c r="A1260" t="s">
        <v>913</v>
      </c>
      <c r="B1260" t="s">
        <v>1063</v>
      </c>
      <c r="C1260">
        <v>1.03093925372262E-29</v>
      </c>
      <c r="D1260">
        <v>-0.38606120966941898</v>
      </c>
      <c r="E1260">
        <v>0.27700000000000002</v>
      </c>
      <c r="F1260">
        <v>0.58699999999999997</v>
      </c>
      <c r="G1260">
        <v>2.7316797405888298E-25</v>
      </c>
      <c r="H1260">
        <v>2.1191335740072201</v>
      </c>
    </row>
    <row r="1261" spans="1:8" x14ac:dyDescent="0.25">
      <c r="A1261" t="s">
        <v>913</v>
      </c>
      <c r="B1261" t="s">
        <v>1064</v>
      </c>
      <c r="C1261">
        <v>1.58221669016764E-29</v>
      </c>
      <c r="D1261">
        <v>0.313443764215877</v>
      </c>
      <c r="E1261">
        <v>0.998</v>
      </c>
      <c r="F1261">
        <v>0.98899999999999999</v>
      </c>
      <c r="G1261">
        <v>4.1923995639371796E-25</v>
      </c>
      <c r="H1261">
        <v>0.99098196392785598</v>
      </c>
    </row>
    <row r="1262" spans="1:8" x14ac:dyDescent="0.25">
      <c r="A1262" t="s">
        <v>913</v>
      </c>
      <c r="B1262" t="s">
        <v>72</v>
      </c>
      <c r="C1262">
        <v>2.8187040264267801E-29</v>
      </c>
      <c r="D1262">
        <v>0.61756311113377005</v>
      </c>
      <c r="E1262">
        <v>0.93200000000000005</v>
      </c>
      <c r="F1262">
        <v>0.80600000000000005</v>
      </c>
      <c r="G1262">
        <v>7.4687200588230498E-25</v>
      </c>
      <c r="H1262">
        <v>0.86480686695278997</v>
      </c>
    </row>
    <row r="1263" spans="1:8" x14ac:dyDescent="0.25">
      <c r="A1263" t="s">
        <v>913</v>
      </c>
      <c r="B1263" t="s">
        <v>1065</v>
      </c>
      <c r="C1263">
        <v>3.67024815013997E-29</v>
      </c>
      <c r="D1263">
        <v>-0.32789816310966502</v>
      </c>
      <c r="E1263">
        <v>7.8E-2</v>
      </c>
      <c r="F1263">
        <v>0.35199999999999998</v>
      </c>
      <c r="G1263">
        <v>9.7250565234258793E-25</v>
      </c>
      <c r="H1263">
        <v>4.5128205128205101</v>
      </c>
    </row>
    <row r="1264" spans="1:8" x14ac:dyDescent="0.25">
      <c r="A1264" t="s">
        <v>913</v>
      </c>
      <c r="B1264" t="s">
        <v>113</v>
      </c>
      <c r="C1264">
        <v>4.6256873730713303E-29</v>
      </c>
      <c r="D1264">
        <v>0.46950322052936599</v>
      </c>
      <c r="E1264">
        <v>0.89300000000000002</v>
      </c>
      <c r="F1264">
        <v>0.70199999999999996</v>
      </c>
      <c r="G1264">
        <v>1.2256683832427099E-24</v>
      </c>
      <c r="H1264">
        <v>0.78611422172452405</v>
      </c>
    </row>
    <row r="1265" spans="1:8" x14ac:dyDescent="0.25">
      <c r="A1265" t="s">
        <v>913</v>
      </c>
      <c r="B1265" t="s">
        <v>77</v>
      </c>
      <c r="C1265">
        <v>5.4780299535370197E-29</v>
      </c>
      <c r="D1265">
        <v>-0.56321782532847098</v>
      </c>
      <c r="E1265">
        <v>0.97299999999999998</v>
      </c>
      <c r="F1265">
        <v>0.96799999999999997</v>
      </c>
      <c r="G1265">
        <v>1.4515135967887001E-24</v>
      </c>
      <c r="H1265">
        <v>0.99486125385405999</v>
      </c>
    </row>
    <row r="1266" spans="1:8" x14ac:dyDescent="0.25">
      <c r="A1266" t="s">
        <v>913</v>
      </c>
      <c r="B1266" t="s">
        <v>353</v>
      </c>
      <c r="C1266">
        <v>5.55230736385945E-29</v>
      </c>
      <c r="D1266">
        <v>-0.52484023154110304</v>
      </c>
      <c r="E1266">
        <v>5.8000000000000003E-2</v>
      </c>
      <c r="F1266">
        <v>0.317</v>
      </c>
      <c r="G1266">
        <v>1.47119488220184E-24</v>
      </c>
      <c r="H1266">
        <v>5.4655172413793096</v>
      </c>
    </row>
    <row r="1267" spans="1:8" x14ac:dyDescent="0.25">
      <c r="A1267" t="s">
        <v>913</v>
      </c>
      <c r="B1267" t="s">
        <v>1066</v>
      </c>
      <c r="C1267">
        <v>6.1748675148301696E-29</v>
      </c>
      <c r="D1267">
        <v>0.424003261625573</v>
      </c>
      <c r="E1267">
        <v>0.67700000000000005</v>
      </c>
      <c r="F1267">
        <v>0.51</v>
      </c>
      <c r="G1267">
        <v>1.63615464540455E-24</v>
      </c>
      <c r="H1267">
        <v>0.75332348596750398</v>
      </c>
    </row>
    <row r="1268" spans="1:8" x14ac:dyDescent="0.25">
      <c r="A1268" t="s">
        <v>913</v>
      </c>
      <c r="B1268" t="s">
        <v>181</v>
      </c>
      <c r="C1268">
        <v>6.5960109497608201E-29</v>
      </c>
      <c r="D1268">
        <v>0.33258258883931102</v>
      </c>
      <c r="E1268">
        <v>0.99</v>
      </c>
      <c r="F1268">
        <v>0.93799999999999994</v>
      </c>
      <c r="G1268">
        <v>1.74774502135813E-24</v>
      </c>
      <c r="H1268">
        <v>0.94747474747474703</v>
      </c>
    </row>
    <row r="1269" spans="1:8" x14ac:dyDescent="0.25">
      <c r="A1269" t="s">
        <v>913</v>
      </c>
      <c r="B1269" t="s">
        <v>1067</v>
      </c>
      <c r="C1269">
        <v>7.0759638451214596E-29</v>
      </c>
      <c r="D1269">
        <v>-0.35541507581624698</v>
      </c>
      <c r="E1269">
        <v>0.17199999999999999</v>
      </c>
      <c r="F1269">
        <v>0.47499999999999998</v>
      </c>
      <c r="G1269">
        <v>1.8749181400418301E-24</v>
      </c>
      <c r="H1269">
        <v>2.7616279069767402</v>
      </c>
    </row>
    <row r="1270" spans="1:8" x14ac:dyDescent="0.25">
      <c r="A1270" t="s">
        <v>913</v>
      </c>
      <c r="B1270" t="s">
        <v>578</v>
      </c>
      <c r="C1270">
        <v>9.3089877936011399E-29</v>
      </c>
      <c r="D1270">
        <v>-0.38346093403216902</v>
      </c>
      <c r="E1270">
        <v>0.09</v>
      </c>
      <c r="F1270">
        <v>0.36099999999999999</v>
      </c>
      <c r="G1270">
        <v>2.4666024956704901E-24</v>
      </c>
      <c r="H1270">
        <v>4.0111111111111102</v>
      </c>
    </row>
    <row r="1271" spans="1:8" x14ac:dyDescent="0.25">
      <c r="A1271" t="s">
        <v>913</v>
      </c>
      <c r="B1271" t="s">
        <v>136</v>
      </c>
      <c r="C1271">
        <v>1.2708202781477401E-28</v>
      </c>
      <c r="D1271">
        <v>-1.4762619316505601</v>
      </c>
      <c r="E1271">
        <v>0.44900000000000001</v>
      </c>
      <c r="F1271">
        <v>0.63700000000000001</v>
      </c>
      <c r="G1271">
        <v>3.3672924910080598E-24</v>
      </c>
      <c r="H1271">
        <v>1.4187082405345199</v>
      </c>
    </row>
    <row r="1272" spans="1:8" x14ac:dyDescent="0.25">
      <c r="A1272" t="s">
        <v>913</v>
      </c>
      <c r="B1272" t="s">
        <v>392</v>
      </c>
      <c r="C1272">
        <v>1.55742167489873E-28</v>
      </c>
      <c r="D1272">
        <v>-0.41584307114295099</v>
      </c>
      <c r="E1272">
        <v>0.17499999999999999</v>
      </c>
      <c r="F1272">
        <v>0.46600000000000003</v>
      </c>
      <c r="G1272">
        <v>4.1267002119791701E-24</v>
      </c>
      <c r="H1272">
        <v>2.6628571428571401</v>
      </c>
    </row>
    <row r="1273" spans="1:8" x14ac:dyDescent="0.25">
      <c r="A1273" t="s">
        <v>913</v>
      </c>
      <c r="B1273" t="s">
        <v>356</v>
      </c>
      <c r="C1273">
        <v>1.6536296834946E-28</v>
      </c>
      <c r="D1273">
        <v>-0.34095956428906998</v>
      </c>
      <c r="E1273">
        <v>8.5000000000000006E-2</v>
      </c>
      <c r="F1273">
        <v>0.36399999999999999</v>
      </c>
      <c r="G1273">
        <v>4.3816225723556403E-24</v>
      </c>
      <c r="H1273">
        <v>4.2823529411764696</v>
      </c>
    </row>
    <row r="1274" spans="1:8" x14ac:dyDescent="0.25">
      <c r="A1274" t="s">
        <v>913</v>
      </c>
      <c r="B1274" t="s">
        <v>1068</v>
      </c>
      <c r="C1274">
        <v>1.78255927816521E-28</v>
      </c>
      <c r="D1274">
        <v>-0.43382612677572702</v>
      </c>
      <c r="E1274">
        <v>0.376</v>
      </c>
      <c r="F1274">
        <v>0.65700000000000003</v>
      </c>
      <c r="G1274">
        <v>4.7232473193543597E-24</v>
      </c>
      <c r="H1274">
        <v>1.74734042553191</v>
      </c>
    </row>
    <row r="1275" spans="1:8" x14ac:dyDescent="0.25">
      <c r="A1275" t="s">
        <v>913</v>
      </c>
      <c r="B1275" t="s">
        <v>1069</v>
      </c>
      <c r="C1275">
        <v>2.1993168870136302E-28</v>
      </c>
      <c r="D1275">
        <v>-0.50362557397888996</v>
      </c>
      <c r="E1275">
        <v>0.17699999999999999</v>
      </c>
      <c r="F1275">
        <v>0.45300000000000001</v>
      </c>
      <c r="G1275">
        <v>5.8275299555200298E-24</v>
      </c>
      <c r="H1275">
        <v>2.5593220338983098</v>
      </c>
    </row>
    <row r="1276" spans="1:8" x14ac:dyDescent="0.25">
      <c r="A1276" t="s">
        <v>913</v>
      </c>
      <c r="B1276" t="s">
        <v>1070</v>
      </c>
      <c r="C1276">
        <v>2.37741442777337E-28</v>
      </c>
      <c r="D1276">
        <v>0.28444953072749202</v>
      </c>
      <c r="E1276">
        <v>0.34200000000000003</v>
      </c>
      <c r="F1276">
        <v>0.159</v>
      </c>
      <c r="G1276">
        <v>6.2994350092710997E-24</v>
      </c>
      <c r="H1276">
        <v>0.464912280701754</v>
      </c>
    </row>
    <row r="1277" spans="1:8" x14ac:dyDescent="0.25">
      <c r="A1277" t="s">
        <v>913</v>
      </c>
      <c r="B1277" t="s">
        <v>154</v>
      </c>
      <c r="C1277">
        <v>3.08617078781257E-28</v>
      </c>
      <c r="D1277">
        <v>-2.18789264213305</v>
      </c>
      <c r="E1277">
        <v>0.59199999999999997</v>
      </c>
      <c r="F1277">
        <v>0.73599999999999999</v>
      </c>
      <c r="G1277">
        <v>8.1774267364669499E-24</v>
      </c>
      <c r="H1277">
        <v>1.2432432432432401</v>
      </c>
    </row>
    <row r="1278" spans="1:8" x14ac:dyDescent="0.25">
      <c r="A1278" t="s">
        <v>913</v>
      </c>
      <c r="B1278" t="s">
        <v>863</v>
      </c>
      <c r="C1278">
        <v>4.4614945122557697E-28</v>
      </c>
      <c r="D1278">
        <v>0.39764927671554701</v>
      </c>
      <c r="E1278">
        <v>0.74</v>
      </c>
      <c r="F1278">
        <v>0.58099999999999996</v>
      </c>
      <c r="G1278">
        <v>1.1821622009124099E-23</v>
      </c>
      <c r="H1278">
        <v>0.785135135135135</v>
      </c>
    </row>
    <row r="1279" spans="1:8" x14ac:dyDescent="0.25">
      <c r="A1279" t="s">
        <v>913</v>
      </c>
      <c r="B1279" t="s">
        <v>1071</v>
      </c>
      <c r="C1279">
        <v>4.5910048789735303E-28</v>
      </c>
      <c r="D1279">
        <v>0.434872071960271</v>
      </c>
      <c r="E1279">
        <v>0.47099999999999997</v>
      </c>
      <c r="F1279">
        <v>0.27100000000000002</v>
      </c>
      <c r="G1279">
        <v>1.21647856278162E-23</v>
      </c>
      <c r="H1279">
        <v>0.57537154989384298</v>
      </c>
    </row>
    <row r="1280" spans="1:8" x14ac:dyDescent="0.25">
      <c r="A1280" t="s">
        <v>913</v>
      </c>
      <c r="B1280" t="s">
        <v>1072</v>
      </c>
      <c r="C1280">
        <v>4.6772137800804598E-28</v>
      </c>
      <c r="D1280">
        <v>0.43467940355016799</v>
      </c>
      <c r="E1280">
        <v>0.91300000000000003</v>
      </c>
      <c r="F1280">
        <v>0.85099999999999998</v>
      </c>
      <c r="G1280">
        <v>1.23932133530792E-23</v>
      </c>
      <c r="H1280">
        <v>0.93209200438116102</v>
      </c>
    </row>
    <row r="1281" spans="1:8" x14ac:dyDescent="0.25">
      <c r="A1281" t="s">
        <v>913</v>
      </c>
      <c r="B1281" t="s">
        <v>1073</v>
      </c>
      <c r="C1281">
        <v>4.7838863367787903E-28</v>
      </c>
      <c r="D1281">
        <v>0.41850686459894199</v>
      </c>
      <c r="E1281">
        <v>0.879</v>
      </c>
      <c r="F1281">
        <v>0.81499999999999995</v>
      </c>
      <c r="G1281">
        <v>1.26758636265628E-23</v>
      </c>
      <c r="H1281">
        <v>0.92718998862343605</v>
      </c>
    </row>
    <row r="1282" spans="1:8" x14ac:dyDescent="0.25">
      <c r="A1282" t="s">
        <v>913</v>
      </c>
      <c r="B1282" t="s">
        <v>1074</v>
      </c>
      <c r="C1282">
        <v>6.59981410059357E-28</v>
      </c>
      <c r="D1282">
        <v>-0.31518906751527498</v>
      </c>
      <c r="E1282">
        <v>0.18</v>
      </c>
      <c r="F1282">
        <v>0.47899999999999998</v>
      </c>
      <c r="G1282">
        <v>1.74875274223428E-23</v>
      </c>
      <c r="H1282">
        <v>2.6611111111111101</v>
      </c>
    </row>
    <row r="1283" spans="1:8" x14ac:dyDescent="0.25">
      <c r="A1283" t="s">
        <v>913</v>
      </c>
      <c r="B1283" t="s">
        <v>1075</v>
      </c>
      <c r="C1283">
        <v>9.1828268801869004E-28</v>
      </c>
      <c r="D1283">
        <v>0.45031889905376299</v>
      </c>
      <c r="E1283">
        <v>0.60899999999999999</v>
      </c>
      <c r="F1283">
        <v>0.44900000000000001</v>
      </c>
      <c r="G1283">
        <v>2.4331736384431199E-23</v>
      </c>
      <c r="H1283">
        <v>0.73727422003284104</v>
      </c>
    </row>
    <row r="1284" spans="1:8" x14ac:dyDescent="0.25">
      <c r="A1284" t="s">
        <v>913</v>
      </c>
      <c r="B1284" t="s">
        <v>1</v>
      </c>
      <c r="C1284">
        <v>9.5616122531923701E-28</v>
      </c>
      <c r="D1284">
        <v>0.43840917284353298</v>
      </c>
      <c r="E1284">
        <v>0.624</v>
      </c>
      <c r="F1284">
        <v>0.38800000000000001</v>
      </c>
      <c r="G1284">
        <v>2.5335403987283799E-23</v>
      </c>
      <c r="H1284">
        <v>0.62179487179487203</v>
      </c>
    </row>
    <row r="1285" spans="1:8" x14ac:dyDescent="0.25">
      <c r="A1285" t="s">
        <v>913</v>
      </c>
      <c r="B1285" t="s">
        <v>272</v>
      </c>
      <c r="C1285">
        <v>9.7776051181511794E-28</v>
      </c>
      <c r="D1285">
        <v>0.47840063538573402</v>
      </c>
      <c r="E1285">
        <v>0.63300000000000001</v>
      </c>
      <c r="F1285">
        <v>0.47499999999999998</v>
      </c>
      <c r="G1285">
        <v>2.5907720281565201E-23</v>
      </c>
      <c r="H1285">
        <v>0.75039494470774104</v>
      </c>
    </row>
    <row r="1286" spans="1:8" x14ac:dyDescent="0.25">
      <c r="A1286" t="s">
        <v>913</v>
      </c>
      <c r="B1286" t="s">
        <v>124</v>
      </c>
      <c r="C1286">
        <v>9.9149948972633697E-28</v>
      </c>
      <c r="D1286">
        <v>-0.57157888882448904</v>
      </c>
      <c r="E1286">
        <v>0.155</v>
      </c>
      <c r="F1286">
        <v>0.42399999999999999</v>
      </c>
      <c r="G1286">
        <v>2.62717619792788E-23</v>
      </c>
      <c r="H1286">
        <v>2.73548387096774</v>
      </c>
    </row>
    <row r="1287" spans="1:8" x14ac:dyDescent="0.25">
      <c r="A1287" t="s">
        <v>913</v>
      </c>
      <c r="B1287" t="s">
        <v>1076</v>
      </c>
      <c r="C1287">
        <v>1.02064488071162E-27</v>
      </c>
      <c r="D1287">
        <v>0.52342440949372304</v>
      </c>
      <c r="E1287">
        <v>0.79600000000000004</v>
      </c>
      <c r="F1287">
        <v>0.69899999999999995</v>
      </c>
      <c r="G1287">
        <v>2.70440274042158E-23</v>
      </c>
      <c r="H1287">
        <v>0.87814070351758799</v>
      </c>
    </row>
    <row r="1288" spans="1:8" x14ac:dyDescent="0.25">
      <c r="A1288" t="s">
        <v>913</v>
      </c>
      <c r="B1288" t="s">
        <v>735</v>
      </c>
      <c r="C1288">
        <v>1.05932873802475E-27</v>
      </c>
      <c r="D1288">
        <v>-0.35700995985706802</v>
      </c>
      <c r="E1288">
        <v>8.5000000000000006E-2</v>
      </c>
      <c r="F1288">
        <v>0.34899999999999998</v>
      </c>
      <c r="G1288">
        <v>2.8069033571441699E-23</v>
      </c>
      <c r="H1288">
        <v>4.1058823529411796</v>
      </c>
    </row>
    <row r="1289" spans="1:8" x14ac:dyDescent="0.25">
      <c r="A1289" t="s">
        <v>913</v>
      </c>
      <c r="B1289" t="s">
        <v>215</v>
      </c>
      <c r="C1289">
        <v>1.29302248295792E-27</v>
      </c>
      <c r="D1289">
        <v>-0.54375378078681402</v>
      </c>
      <c r="E1289">
        <v>6.0999999999999999E-2</v>
      </c>
      <c r="F1289">
        <v>0.309</v>
      </c>
      <c r="G1289">
        <v>3.4261216730936101E-23</v>
      </c>
      <c r="H1289">
        <v>5.0655737704917998</v>
      </c>
    </row>
    <row r="1290" spans="1:8" x14ac:dyDescent="0.25">
      <c r="A1290" t="s">
        <v>913</v>
      </c>
      <c r="B1290" t="s">
        <v>1077</v>
      </c>
      <c r="C1290">
        <v>1.36680517268772E-27</v>
      </c>
      <c r="D1290">
        <v>0.25478456308533898</v>
      </c>
      <c r="E1290">
        <v>0.187</v>
      </c>
      <c r="F1290">
        <v>0.06</v>
      </c>
      <c r="G1290">
        <v>3.6216236660706499E-23</v>
      </c>
      <c r="H1290">
        <v>0.32085561497326198</v>
      </c>
    </row>
    <row r="1291" spans="1:8" x14ac:dyDescent="0.25">
      <c r="A1291" t="s">
        <v>913</v>
      </c>
      <c r="B1291" t="s">
        <v>1078</v>
      </c>
      <c r="C1291">
        <v>1.5599371699756401E-27</v>
      </c>
      <c r="D1291">
        <v>0.483824447107779</v>
      </c>
      <c r="E1291">
        <v>0.626</v>
      </c>
      <c r="F1291">
        <v>0.46</v>
      </c>
      <c r="G1291">
        <v>4.1333655192844501E-23</v>
      </c>
      <c r="H1291">
        <v>0.73482428115015996</v>
      </c>
    </row>
    <row r="1292" spans="1:8" x14ac:dyDescent="0.25">
      <c r="A1292" t="s">
        <v>913</v>
      </c>
      <c r="B1292" t="s">
        <v>1079</v>
      </c>
      <c r="C1292">
        <v>1.6328454223118299E-27</v>
      </c>
      <c r="D1292">
        <v>-0.52762051632054996</v>
      </c>
      <c r="E1292">
        <v>0.40300000000000002</v>
      </c>
      <c r="F1292">
        <v>0.66200000000000003</v>
      </c>
      <c r="G1292">
        <v>4.3265505154996501E-23</v>
      </c>
      <c r="H1292">
        <v>1.6426799007444199</v>
      </c>
    </row>
    <row r="1293" spans="1:8" x14ac:dyDescent="0.25">
      <c r="A1293" t="s">
        <v>913</v>
      </c>
      <c r="B1293" t="s">
        <v>906</v>
      </c>
      <c r="C1293">
        <v>1.8121168782309001E-27</v>
      </c>
      <c r="D1293">
        <v>0.50729263847234496</v>
      </c>
      <c r="E1293">
        <v>0.96799999999999997</v>
      </c>
      <c r="F1293">
        <v>0.86</v>
      </c>
      <c r="G1293">
        <v>4.8015660922484003E-23</v>
      </c>
      <c r="H1293">
        <v>0.88842975206611596</v>
      </c>
    </row>
    <row r="1294" spans="1:8" x14ac:dyDescent="0.25">
      <c r="A1294" t="s">
        <v>913</v>
      </c>
      <c r="B1294" t="s">
        <v>1080</v>
      </c>
      <c r="C1294">
        <v>1.8166045276270799E-27</v>
      </c>
      <c r="D1294">
        <v>0.455678116892268</v>
      </c>
      <c r="E1294">
        <v>0.621</v>
      </c>
      <c r="F1294">
        <v>0.40699999999999997</v>
      </c>
      <c r="G1294">
        <v>4.8134570168534801E-23</v>
      </c>
      <c r="H1294">
        <v>0.65539452495974204</v>
      </c>
    </row>
    <row r="1295" spans="1:8" x14ac:dyDescent="0.25">
      <c r="A1295" t="s">
        <v>913</v>
      </c>
      <c r="B1295" t="s">
        <v>326</v>
      </c>
      <c r="C1295">
        <v>1.9116573983683E-27</v>
      </c>
      <c r="D1295">
        <v>0.39990912548463697</v>
      </c>
      <c r="E1295">
        <v>0.93899999999999995</v>
      </c>
      <c r="F1295">
        <v>0.85199999999999998</v>
      </c>
      <c r="G1295">
        <v>5.0653186084564901E-23</v>
      </c>
      <c r="H1295">
        <v>0.90734824281150195</v>
      </c>
    </row>
    <row r="1296" spans="1:8" x14ac:dyDescent="0.25">
      <c r="A1296" t="s">
        <v>913</v>
      </c>
      <c r="B1296" t="s">
        <v>1081</v>
      </c>
      <c r="C1296">
        <v>1.94988380863407E-27</v>
      </c>
      <c r="D1296">
        <v>-0.53513607524246898</v>
      </c>
      <c r="E1296">
        <v>0.61199999999999999</v>
      </c>
      <c r="F1296">
        <v>0.81499999999999995</v>
      </c>
      <c r="G1296">
        <v>5.1666071277377E-23</v>
      </c>
      <c r="H1296">
        <v>1.33169934640523</v>
      </c>
    </row>
    <row r="1297" spans="1:8" x14ac:dyDescent="0.25">
      <c r="A1297" t="s">
        <v>913</v>
      </c>
      <c r="B1297" t="s">
        <v>584</v>
      </c>
      <c r="C1297">
        <v>2.1004807102581098E-27</v>
      </c>
      <c r="D1297">
        <v>-0.69094590516463095</v>
      </c>
      <c r="E1297">
        <v>0.621</v>
      </c>
      <c r="F1297">
        <v>0.80200000000000005</v>
      </c>
      <c r="G1297">
        <v>5.5656437379709197E-23</v>
      </c>
      <c r="H1297">
        <v>1.2914653784218999</v>
      </c>
    </row>
    <row r="1298" spans="1:8" x14ac:dyDescent="0.25">
      <c r="A1298" t="s">
        <v>913</v>
      </c>
      <c r="B1298" t="s">
        <v>1082</v>
      </c>
      <c r="C1298">
        <v>2.4135946902616201E-27</v>
      </c>
      <c r="D1298">
        <v>0.424026531099502</v>
      </c>
      <c r="E1298">
        <v>0.83</v>
      </c>
      <c r="F1298">
        <v>0.71599999999999997</v>
      </c>
      <c r="G1298">
        <v>6.3953018507862301E-23</v>
      </c>
      <c r="H1298">
        <v>0.86265060240963898</v>
      </c>
    </row>
    <row r="1299" spans="1:8" x14ac:dyDescent="0.25">
      <c r="A1299" t="s">
        <v>913</v>
      </c>
      <c r="B1299" t="s">
        <v>519</v>
      </c>
      <c r="C1299">
        <v>2.6791281555394399E-27</v>
      </c>
      <c r="D1299">
        <v>-0.52727245662470801</v>
      </c>
      <c r="E1299">
        <v>0.55800000000000005</v>
      </c>
      <c r="F1299">
        <v>0.76800000000000002</v>
      </c>
      <c r="G1299">
        <v>7.0988858737328603E-23</v>
      </c>
      <c r="H1299">
        <v>1.3763440860215099</v>
      </c>
    </row>
    <row r="1300" spans="1:8" x14ac:dyDescent="0.25">
      <c r="A1300" t="s">
        <v>913</v>
      </c>
      <c r="B1300" t="s">
        <v>385</v>
      </c>
      <c r="C1300">
        <v>3.6606152840622703E-27</v>
      </c>
      <c r="D1300">
        <v>0.46383172208286499</v>
      </c>
      <c r="E1300">
        <v>0.92700000000000005</v>
      </c>
      <c r="F1300">
        <v>0.86</v>
      </c>
      <c r="G1300">
        <v>9.6995323181798002E-23</v>
      </c>
      <c r="H1300">
        <v>0.92772384034519995</v>
      </c>
    </row>
    <row r="1301" spans="1:8" x14ac:dyDescent="0.25">
      <c r="A1301" t="s">
        <v>913</v>
      </c>
      <c r="B1301" t="s">
        <v>1083</v>
      </c>
      <c r="C1301">
        <v>3.6838293406378297E-27</v>
      </c>
      <c r="D1301">
        <v>-0.43294372540373199</v>
      </c>
      <c r="E1301">
        <v>0.83299999999999996</v>
      </c>
      <c r="F1301">
        <v>0.91800000000000004</v>
      </c>
      <c r="G1301">
        <v>9.7610426038880699E-23</v>
      </c>
      <c r="H1301">
        <v>1.1020408163265301</v>
      </c>
    </row>
    <row r="1302" spans="1:8" x14ac:dyDescent="0.25">
      <c r="A1302" t="s">
        <v>913</v>
      </c>
      <c r="B1302" t="s">
        <v>286</v>
      </c>
      <c r="C1302">
        <v>4.0917775300255596E-27</v>
      </c>
      <c r="D1302">
        <v>-0.39185536272335603</v>
      </c>
      <c r="E1302">
        <v>4.5999999999999999E-2</v>
      </c>
      <c r="F1302">
        <v>0.29299999999999998</v>
      </c>
      <c r="G1302">
        <v>1.08419829213087E-22</v>
      </c>
      <c r="H1302">
        <v>6.3695652173913002</v>
      </c>
    </row>
    <row r="1303" spans="1:8" x14ac:dyDescent="0.25">
      <c r="A1303" t="s">
        <v>913</v>
      </c>
      <c r="B1303" t="s">
        <v>1084</v>
      </c>
      <c r="C1303">
        <v>4.4348166217370903E-27</v>
      </c>
      <c r="D1303">
        <v>0.321414823519449</v>
      </c>
      <c r="E1303">
        <v>0.98099999999999998</v>
      </c>
      <c r="F1303">
        <v>0.95299999999999996</v>
      </c>
      <c r="G1303">
        <v>1.17509336026168E-22</v>
      </c>
      <c r="H1303">
        <v>0.971457696228338</v>
      </c>
    </row>
    <row r="1304" spans="1:8" x14ac:dyDescent="0.25">
      <c r="A1304" t="s">
        <v>913</v>
      </c>
      <c r="B1304" t="s">
        <v>1085</v>
      </c>
      <c r="C1304">
        <v>4.6285980961854402E-27</v>
      </c>
      <c r="D1304">
        <v>-0.46242348577257603</v>
      </c>
      <c r="E1304">
        <v>0.55300000000000005</v>
      </c>
      <c r="F1304">
        <v>0.755</v>
      </c>
      <c r="G1304">
        <v>1.2264396375462599E-22</v>
      </c>
      <c r="H1304">
        <v>1.3652802893309199</v>
      </c>
    </row>
    <row r="1305" spans="1:8" x14ac:dyDescent="0.25">
      <c r="A1305" t="s">
        <v>913</v>
      </c>
      <c r="B1305" t="s">
        <v>1086</v>
      </c>
      <c r="C1305">
        <v>6.7562894240208496E-27</v>
      </c>
      <c r="D1305">
        <v>-1.01270909126424</v>
      </c>
      <c r="E1305">
        <v>0.19900000000000001</v>
      </c>
      <c r="F1305">
        <v>0.436</v>
      </c>
      <c r="G1305">
        <v>1.7902140086827999E-22</v>
      </c>
      <c r="H1305">
        <v>2.19095477386935</v>
      </c>
    </row>
    <row r="1306" spans="1:8" x14ac:dyDescent="0.25">
      <c r="A1306" t="s">
        <v>913</v>
      </c>
      <c r="B1306" t="s">
        <v>535</v>
      </c>
      <c r="C1306">
        <v>7.9515106523689006E-27</v>
      </c>
      <c r="D1306">
        <v>0.49227905846805903</v>
      </c>
      <c r="E1306">
        <v>0.876</v>
      </c>
      <c r="F1306">
        <v>0.68500000000000005</v>
      </c>
      <c r="G1306">
        <v>2.1069117775581901E-22</v>
      </c>
      <c r="H1306">
        <v>0.78196347031963498</v>
      </c>
    </row>
    <row r="1307" spans="1:8" x14ac:dyDescent="0.25">
      <c r="A1307" t="s">
        <v>913</v>
      </c>
      <c r="B1307" t="s">
        <v>496</v>
      </c>
      <c r="C1307">
        <v>1.0011782593474E-26</v>
      </c>
      <c r="D1307">
        <v>0.44328120700250201</v>
      </c>
      <c r="E1307">
        <v>0.88600000000000001</v>
      </c>
      <c r="F1307">
        <v>0.79500000000000004</v>
      </c>
      <c r="G1307">
        <v>2.65282203379281E-22</v>
      </c>
      <c r="H1307">
        <v>0.89729119638826205</v>
      </c>
    </row>
    <row r="1308" spans="1:8" x14ac:dyDescent="0.25">
      <c r="A1308" t="s">
        <v>913</v>
      </c>
      <c r="B1308" t="s">
        <v>82</v>
      </c>
      <c r="C1308">
        <v>1.3131437560135901E-26</v>
      </c>
      <c r="D1308">
        <v>0.29038782383862399</v>
      </c>
      <c r="E1308">
        <v>1</v>
      </c>
      <c r="F1308">
        <v>0.97799999999999998</v>
      </c>
      <c r="G1308">
        <v>3.4794370103092098E-22</v>
      </c>
      <c r="H1308">
        <v>0.97799999999999998</v>
      </c>
    </row>
    <row r="1309" spans="1:8" x14ac:dyDescent="0.25">
      <c r="A1309" t="s">
        <v>913</v>
      </c>
      <c r="B1309" t="s">
        <v>249</v>
      </c>
      <c r="C1309">
        <v>1.96263362455461E-26</v>
      </c>
      <c r="D1309">
        <v>-0.37298896869213699</v>
      </c>
      <c r="E1309">
        <v>0.995</v>
      </c>
      <c r="F1309">
        <v>0.98</v>
      </c>
      <c r="G1309">
        <v>5.2003903149823602E-22</v>
      </c>
      <c r="H1309">
        <v>0.98492462311557805</v>
      </c>
    </row>
    <row r="1310" spans="1:8" x14ac:dyDescent="0.25">
      <c r="A1310" t="s">
        <v>913</v>
      </c>
      <c r="B1310" t="s">
        <v>1087</v>
      </c>
      <c r="C1310">
        <v>2.32451161645473E-26</v>
      </c>
      <c r="D1310">
        <v>0.391807647151793</v>
      </c>
      <c r="E1310">
        <v>0.76900000000000002</v>
      </c>
      <c r="F1310">
        <v>0.64800000000000002</v>
      </c>
      <c r="G1310">
        <v>6.1592584301200903E-22</v>
      </c>
      <c r="H1310">
        <v>0.84265279583875197</v>
      </c>
    </row>
    <row r="1311" spans="1:8" x14ac:dyDescent="0.25">
      <c r="A1311" t="s">
        <v>913</v>
      </c>
      <c r="B1311" t="s">
        <v>1088</v>
      </c>
      <c r="C1311">
        <v>3.3397012305690501E-26</v>
      </c>
      <c r="D1311">
        <v>-0.32458941074633602</v>
      </c>
      <c r="E1311">
        <v>6.0999999999999999E-2</v>
      </c>
      <c r="F1311">
        <v>0.307</v>
      </c>
      <c r="G1311">
        <v>8.8492063506388101E-22</v>
      </c>
      <c r="H1311">
        <v>5.0327868852459003</v>
      </c>
    </row>
    <row r="1312" spans="1:8" x14ac:dyDescent="0.25">
      <c r="A1312" t="s">
        <v>913</v>
      </c>
      <c r="B1312" t="s">
        <v>245</v>
      </c>
      <c r="C1312">
        <v>3.4520441996033297E-26</v>
      </c>
      <c r="D1312">
        <v>-0.40596796906528398</v>
      </c>
      <c r="E1312">
        <v>0.998</v>
      </c>
      <c r="F1312">
        <v>0.98799999999999999</v>
      </c>
      <c r="G1312">
        <v>9.1468815156889394E-22</v>
      </c>
      <c r="H1312">
        <v>0.98997995991984</v>
      </c>
    </row>
    <row r="1313" spans="1:8" x14ac:dyDescent="0.25">
      <c r="A1313" t="s">
        <v>913</v>
      </c>
      <c r="B1313" t="s">
        <v>1089</v>
      </c>
      <c r="C1313">
        <v>3.5137156826101899E-26</v>
      </c>
      <c r="D1313">
        <v>-0.44082526547390699</v>
      </c>
      <c r="E1313">
        <v>0.40500000000000003</v>
      </c>
      <c r="F1313">
        <v>0.66600000000000004</v>
      </c>
      <c r="G1313">
        <v>9.3102924442122295E-22</v>
      </c>
      <c r="H1313">
        <v>1.6444444444444399</v>
      </c>
    </row>
    <row r="1314" spans="1:8" x14ac:dyDescent="0.25">
      <c r="A1314" t="s">
        <v>913</v>
      </c>
      <c r="B1314" t="s">
        <v>507</v>
      </c>
      <c r="C1314">
        <v>3.8373051399692399E-26</v>
      </c>
      <c r="D1314">
        <v>-0.64333710929465204</v>
      </c>
      <c r="E1314">
        <v>0.252</v>
      </c>
      <c r="F1314">
        <v>0.505</v>
      </c>
      <c r="G1314">
        <v>1.0167707429376501E-21</v>
      </c>
      <c r="H1314">
        <v>2.00396825396825</v>
      </c>
    </row>
    <row r="1315" spans="1:8" x14ac:dyDescent="0.25">
      <c r="A1315" t="s">
        <v>913</v>
      </c>
      <c r="B1315" t="s">
        <v>337</v>
      </c>
      <c r="C1315">
        <v>4.5823048450943602E-26</v>
      </c>
      <c r="D1315">
        <v>-0.36176933634401498</v>
      </c>
      <c r="E1315">
        <v>0.98499999999999999</v>
      </c>
      <c r="F1315">
        <v>0.98399999999999999</v>
      </c>
      <c r="G1315">
        <v>1.2141733148046501E-21</v>
      </c>
      <c r="H1315">
        <v>0.99898477157360399</v>
      </c>
    </row>
    <row r="1316" spans="1:8" x14ac:dyDescent="0.25">
      <c r="A1316" t="s">
        <v>913</v>
      </c>
      <c r="B1316" t="s">
        <v>1090</v>
      </c>
      <c r="C1316">
        <v>4.6264387419916398E-26</v>
      </c>
      <c r="D1316">
        <v>-0.39981822453724197</v>
      </c>
      <c r="E1316">
        <v>0.30599999999999999</v>
      </c>
      <c r="F1316">
        <v>0.57999999999999996</v>
      </c>
      <c r="G1316">
        <v>1.22586747346553E-21</v>
      </c>
      <c r="H1316">
        <v>1.89542483660131</v>
      </c>
    </row>
    <row r="1317" spans="1:8" x14ac:dyDescent="0.25">
      <c r="A1317" t="s">
        <v>913</v>
      </c>
      <c r="B1317" t="s">
        <v>1091</v>
      </c>
      <c r="C1317">
        <v>4.6461225444969698E-26</v>
      </c>
      <c r="D1317">
        <v>-0.97112390492441303</v>
      </c>
      <c r="E1317">
        <v>0.39800000000000002</v>
      </c>
      <c r="F1317">
        <v>0.60299999999999998</v>
      </c>
      <c r="G1317">
        <v>1.23108309061536E-21</v>
      </c>
      <c r="H1317">
        <v>1.5150753768844201</v>
      </c>
    </row>
    <row r="1318" spans="1:8" x14ac:dyDescent="0.25">
      <c r="A1318" t="s">
        <v>913</v>
      </c>
      <c r="B1318" t="s">
        <v>739</v>
      </c>
      <c r="C1318">
        <v>4.7378545196976701E-26</v>
      </c>
      <c r="D1318">
        <v>0.29674869400894999</v>
      </c>
      <c r="E1318">
        <v>0.97299999999999998</v>
      </c>
      <c r="F1318">
        <v>0.89700000000000002</v>
      </c>
      <c r="G1318">
        <v>1.25538931208429E-21</v>
      </c>
      <c r="H1318">
        <v>0.92189105858170595</v>
      </c>
    </row>
    <row r="1319" spans="1:8" x14ac:dyDescent="0.25">
      <c r="A1319" t="s">
        <v>913</v>
      </c>
      <c r="B1319" t="s">
        <v>1092</v>
      </c>
      <c r="C1319">
        <v>5.08251890952652E-26</v>
      </c>
      <c r="D1319">
        <v>-0.69823131633060997</v>
      </c>
      <c r="E1319">
        <v>0.995</v>
      </c>
      <c r="F1319">
        <v>0.96599999999999997</v>
      </c>
      <c r="G1319">
        <v>1.34671503545724E-21</v>
      </c>
      <c r="H1319">
        <v>0.97085427135678404</v>
      </c>
    </row>
    <row r="1320" spans="1:8" x14ac:dyDescent="0.25">
      <c r="A1320" t="s">
        <v>913</v>
      </c>
      <c r="B1320" t="s">
        <v>139</v>
      </c>
      <c r="C1320">
        <v>5.4687918396884695E-26</v>
      </c>
      <c r="D1320">
        <v>-0.398506945157445</v>
      </c>
      <c r="E1320">
        <v>5.6000000000000001E-2</v>
      </c>
      <c r="F1320">
        <v>0.29099999999999998</v>
      </c>
      <c r="G1320">
        <v>1.4490657737622501E-21</v>
      </c>
      <c r="H1320">
        <v>5.1964285714285703</v>
      </c>
    </row>
    <row r="1321" spans="1:8" x14ac:dyDescent="0.25">
      <c r="A1321" t="s">
        <v>913</v>
      </c>
      <c r="B1321" t="s">
        <v>521</v>
      </c>
      <c r="C1321">
        <v>6.1051240442444302E-26</v>
      </c>
      <c r="D1321">
        <v>0.49773143110373003</v>
      </c>
      <c r="E1321">
        <v>0.76</v>
      </c>
      <c r="F1321">
        <v>0.65300000000000002</v>
      </c>
      <c r="G1321">
        <v>1.61767471800345E-21</v>
      </c>
      <c r="H1321">
        <v>0.85921052631578998</v>
      </c>
    </row>
    <row r="1322" spans="1:8" x14ac:dyDescent="0.25">
      <c r="A1322" t="s">
        <v>913</v>
      </c>
      <c r="B1322" t="s">
        <v>622</v>
      </c>
      <c r="C1322">
        <v>6.1862327226348003E-26</v>
      </c>
      <c r="D1322">
        <v>-0.63290060435768203</v>
      </c>
      <c r="E1322">
        <v>0.38800000000000001</v>
      </c>
      <c r="F1322">
        <v>0.60799999999999998</v>
      </c>
      <c r="G1322">
        <v>1.63916608451654E-21</v>
      </c>
      <c r="H1322">
        <v>1.5670103092783501</v>
      </c>
    </row>
    <row r="1323" spans="1:8" x14ac:dyDescent="0.25">
      <c r="A1323" t="s">
        <v>913</v>
      </c>
      <c r="B1323" t="s">
        <v>1093</v>
      </c>
      <c r="C1323">
        <v>6.6005450757850399E-26</v>
      </c>
      <c r="D1323">
        <v>0.402473303619301</v>
      </c>
      <c r="E1323">
        <v>0.94399999999999995</v>
      </c>
      <c r="F1323">
        <v>0.90400000000000003</v>
      </c>
      <c r="G1323">
        <v>1.7489464287307601E-21</v>
      </c>
      <c r="H1323">
        <v>0.95762711864406802</v>
      </c>
    </row>
    <row r="1324" spans="1:8" x14ac:dyDescent="0.25">
      <c r="A1324" t="s">
        <v>913</v>
      </c>
      <c r="B1324" t="s">
        <v>1094</v>
      </c>
      <c r="C1324">
        <v>7.5860130116706702E-26</v>
      </c>
      <c r="D1324">
        <v>0.423291744022951</v>
      </c>
      <c r="E1324">
        <v>0.78900000000000003</v>
      </c>
      <c r="F1324">
        <v>0.67</v>
      </c>
      <c r="G1324">
        <v>2.0100658677023801E-21</v>
      </c>
      <c r="H1324">
        <v>0.84917617237008902</v>
      </c>
    </row>
    <row r="1325" spans="1:8" x14ac:dyDescent="0.25">
      <c r="A1325" t="s">
        <v>913</v>
      </c>
      <c r="B1325" t="s">
        <v>433</v>
      </c>
      <c r="C1325">
        <v>8.09214823867696E-26</v>
      </c>
      <c r="D1325">
        <v>0.560569352013783</v>
      </c>
      <c r="E1325">
        <v>0.871</v>
      </c>
      <c r="F1325">
        <v>0.80800000000000005</v>
      </c>
      <c r="G1325">
        <v>2.1441765188022299E-21</v>
      </c>
      <c r="H1325">
        <v>0.92766934557979297</v>
      </c>
    </row>
    <row r="1326" spans="1:8" x14ac:dyDescent="0.25">
      <c r="A1326" t="s">
        <v>913</v>
      </c>
      <c r="B1326" t="s">
        <v>1095</v>
      </c>
      <c r="C1326">
        <v>1.6517343164174399E-25</v>
      </c>
      <c r="D1326">
        <v>0.37563014913813397</v>
      </c>
      <c r="E1326">
        <v>0.84</v>
      </c>
      <c r="F1326">
        <v>0.67700000000000005</v>
      </c>
      <c r="G1326">
        <v>4.3766004182112903E-21</v>
      </c>
      <c r="H1326">
        <v>0.80595238095238098</v>
      </c>
    </row>
    <row r="1327" spans="1:8" x14ac:dyDescent="0.25">
      <c r="A1327" t="s">
        <v>913</v>
      </c>
      <c r="B1327" t="s">
        <v>1096</v>
      </c>
      <c r="C1327">
        <v>1.67246024384593E-25</v>
      </c>
      <c r="D1327">
        <v>0.35951588836283799</v>
      </c>
      <c r="E1327">
        <v>0.95099999999999996</v>
      </c>
      <c r="F1327">
        <v>0.91700000000000004</v>
      </c>
      <c r="G1327">
        <v>4.4315179081185596E-21</v>
      </c>
      <c r="H1327">
        <v>0.96424815983175605</v>
      </c>
    </row>
    <row r="1328" spans="1:8" x14ac:dyDescent="0.25">
      <c r="A1328" t="s">
        <v>913</v>
      </c>
      <c r="B1328" t="s">
        <v>1097</v>
      </c>
      <c r="C1328">
        <v>1.93392275758187E-25</v>
      </c>
      <c r="D1328">
        <v>-1.014294929819</v>
      </c>
      <c r="E1328">
        <v>0.34499999999999997</v>
      </c>
      <c r="F1328">
        <v>0.55500000000000005</v>
      </c>
      <c r="G1328">
        <v>5.1243151307646697E-21</v>
      </c>
      <c r="H1328">
        <v>1.60869565217391</v>
      </c>
    </row>
    <row r="1329" spans="1:8" x14ac:dyDescent="0.25">
      <c r="A1329" t="s">
        <v>913</v>
      </c>
      <c r="B1329" t="s">
        <v>1098</v>
      </c>
      <c r="C1329">
        <v>2.4131422503466598E-25</v>
      </c>
      <c r="D1329">
        <v>-0.313078038076121</v>
      </c>
      <c r="E1329">
        <v>0.96099999999999997</v>
      </c>
      <c r="F1329">
        <v>0.96899999999999997</v>
      </c>
      <c r="G1329">
        <v>6.3941030207435498E-21</v>
      </c>
      <c r="H1329">
        <v>1.0083246618106101</v>
      </c>
    </row>
    <row r="1330" spans="1:8" x14ac:dyDescent="0.25">
      <c r="A1330" t="s">
        <v>913</v>
      </c>
      <c r="B1330" t="s">
        <v>1099</v>
      </c>
      <c r="C1330">
        <v>3.11440883788656E-25</v>
      </c>
      <c r="D1330">
        <v>-0.37439673811944202</v>
      </c>
      <c r="E1330">
        <v>0.67200000000000004</v>
      </c>
      <c r="F1330">
        <v>0.86799999999999999</v>
      </c>
      <c r="G1330">
        <v>8.2522490977480298E-21</v>
      </c>
      <c r="H1330">
        <v>1.2916666666666701</v>
      </c>
    </row>
    <row r="1331" spans="1:8" x14ac:dyDescent="0.25">
      <c r="A1331" t="s">
        <v>913</v>
      </c>
      <c r="B1331" t="s">
        <v>905</v>
      </c>
      <c r="C1331">
        <v>3.1350919563453098E-25</v>
      </c>
      <c r="D1331">
        <v>-1.10513759685541</v>
      </c>
      <c r="E1331">
        <v>0.38300000000000001</v>
      </c>
      <c r="F1331">
        <v>0.621</v>
      </c>
      <c r="G1331">
        <v>8.3070531567281805E-21</v>
      </c>
      <c r="H1331">
        <v>1.62140992167102</v>
      </c>
    </row>
    <row r="1332" spans="1:8" x14ac:dyDescent="0.25">
      <c r="A1332" t="s">
        <v>913</v>
      </c>
      <c r="B1332" t="s">
        <v>673</v>
      </c>
      <c r="C1332">
        <v>3.1812949635091599E-25</v>
      </c>
      <c r="D1332">
        <v>0.38890036880884599</v>
      </c>
      <c r="E1332">
        <v>0.90300000000000002</v>
      </c>
      <c r="F1332">
        <v>0.82499999999999996</v>
      </c>
      <c r="G1332">
        <v>8.42947726481021E-21</v>
      </c>
      <c r="H1332">
        <v>0.91362126245847197</v>
      </c>
    </row>
    <row r="1333" spans="1:8" x14ac:dyDescent="0.25">
      <c r="A1333" t="s">
        <v>913</v>
      </c>
      <c r="B1333" t="s">
        <v>1100</v>
      </c>
      <c r="C1333">
        <v>3.8808046311621701E-25</v>
      </c>
      <c r="D1333">
        <v>0.29126726251582602</v>
      </c>
      <c r="E1333">
        <v>0.68400000000000005</v>
      </c>
      <c r="F1333">
        <v>0.45800000000000002</v>
      </c>
      <c r="G1333">
        <v>1.02829680311904E-20</v>
      </c>
      <c r="H1333">
        <v>0.66959064327485396</v>
      </c>
    </row>
    <row r="1334" spans="1:8" x14ac:dyDescent="0.25">
      <c r="A1334" t="s">
        <v>913</v>
      </c>
      <c r="B1334" t="s">
        <v>1101</v>
      </c>
      <c r="C1334">
        <v>5.7607433719892703E-25</v>
      </c>
      <c r="D1334">
        <v>0.40362712766877801</v>
      </c>
      <c r="E1334">
        <v>0.63100000000000001</v>
      </c>
      <c r="F1334">
        <v>0.45700000000000002</v>
      </c>
      <c r="G1334">
        <v>1.5264241712760001E-20</v>
      </c>
      <c r="H1334">
        <v>0.72424722662440599</v>
      </c>
    </row>
    <row r="1335" spans="1:8" x14ac:dyDescent="0.25">
      <c r="A1335" t="s">
        <v>913</v>
      </c>
      <c r="B1335" t="s">
        <v>1102</v>
      </c>
      <c r="C1335">
        <v>6.4895564205191902E-25</v>
      </c>
      <c r="D1335">
        <v>-0.36657813990798299</v>
      </c>
      <c r="E1335">
        <v>0.83499999999999996</v>
      </c>
      <c r="F1335">
        <v>0.91900000000000004</v>
      </c>
      <c r="G1335">
        <v>1.7195377647449701E-20</v>
      </c>
      <c r="H1335">
        <v>1.10059880239521</v>
      </c>
    </row>
    <row r="1336" spans="1:8" x14ac:dyDescent="0.25">
      <c r="A1336" t="s">
        <v>913</v>
      </c>
      <c r="B1336" t="s">
        <v>1103</v>
      </c>
      <c r="C1336">
        <v>7.5248927063725099E-25</v>
      </c>
      <c r="D1336">
        <v>-0.42889098612426702</v>
      </c>
      <c r="E1336">
        <v>0.39600000000000002</v>
      </c>
      <c r="F1336">
        <v>0.64900000000000002</v>
      </c>
      <c r="G1336">
        <v>1.9938708204075199E-20</v>
      </c>
      <c r="H1336">
        <v>1.6388888888888899</v>
      </c>
    </row>
    <row r="1337" spans="1:8" x14ac:dyDescent="0.25">
      <c r="A1337" t="s">
        <v>913</v>
      </c>
      <c r="B1337" t="s">
        <v>1104</v>
      </c>
      <c r="C1337">
        <v>7.6899812594974301E-25</v>
      </c>
      <c r="D1337">
        <v>-0.39739346379576901</v>
      </c>
      <c r="E1337">
        <v>0.17199999999999999</v>
      </c>
      <c r="F1337">
        <v>0.44900000000000001</v>
      </c>
      <c r="G1337">
        <v>2.03761433432903E-20</v>
      </c>
      <c r="H1337">
        <v>2.61046511627907</v>
      </c>
    </row>
    <row r="1338" spans="1:8" x14ac:dyDescent="0.25">
      <c r="A1338" t="s">
        <v>913</v>
      </c>
      <c r="B1338" t="s">
        <v>1105</v>
      </c>
      <c r="C1338">
        <v>9.4836738248066093E-25</v>
      </c>
      <c r="D1338">
        <v>-0.56590164030782297</v>
      </c>
      <c r="E1338">
        <v>0.56599999999999995</v>
      </c>
      <c r="F1338">
        <v>0.77600000000000002</v>
      </c>
      <c r="G1338">
        <v>2.5128890533590099E-20</v>
      </c>
      <c r="H1338">
        <v>1.3710247349823299</v>
      </c>
    </row>
    <row r="1339" spans="1:8" x14ac:dyDescent="0.25">
      <c r="A1339" t="s">
        <v>913</v>
      </c>
      <c r="B1339" t="s">
        <v>533</v>
      </c>
      <c r="C1339">
        <v>1.25727658546524E-24</v>
      </c>
      <c r="D1339">
        <v>-0.295022706329781</v>
      </c>
      <c r="E1339">
        <v>3.5999999999999997E-2</v>
      </c>
      <c r="F1339">
        <v>0.26300000000000001</v>
      </c>
      <c r="G1339">
        <v>3.3314057685072499E-20</v>
      </c>
      <c r="H1339">
        <v>7.3055555555555598</v>
      </c>
    </row>
    <row r="1340" spans="1:8" x14ac:dyDescent="0.25">
      <c r="A1340" t="s">
        <v>913</v>
      </c>
      <c r="B1340" t="s">
        <v>1106</v>
      </c>
      <c r="C1340">
        <v>1.2969257987958E-24</v>
      </c>
      <c r="D1340">
        <v>0.39260457618975297</v>
      </c>
      <c r="E1340">
        <v>0.71799999999999997</v>
      </c>
      <c r="F1340">
        <v>0.57799999999999996</v>
      </c>
      <c r="G1340">
        <v>3.4364642890692399E-20</v>
      </c>
      <c r="H1340">
        <v>0.80501392757660195</v>
      </c>
    </row>
    <row r="1341" spans="1:8" x14ac:dyDescent="0.25">
      <c r="A1341" t="s">
        <v>913</v>
      </c>
      <c r="B1341" t="s">
        <v>550</v>
      </c>
      <c r="C1341">
        <v>1.6129602840225501E-24</v>
      </c>
      <c r="D1341">
        <v>-0.40086620615451801</v>
      </c>
      <c r="E1341">
        <v>0.76</v>
      </c>
      <c r="F1341">
        <v>0.88900000000000001</v>
      </c>
      <c r="G1341">
        <v>4.27386086457455E-20</v>
      </c>
      <c r="H1341">
        <v>1.1697368421052601</v>
      </c>
    </row>
    <row r="1342" spans="1:8" x14ac:dyDescent="0.25">
      <c r="A1342" t="s">
        <v>913</v>
      </c>
      <c r="B1342" t="s">
        <v>1107</v>
      </c>
      <c r="C1342">
        <v>1.9994250375425201E-24</v>
      </c>
      <c r="D1342">
        <v>-0.361814448113293</v>
      </c>
      <c r="E1342">
        <v>0.17499999999999999</v>
      </c>
      <c r="F1342">
        <v>0.435</v>
      </c>
      <c r="G1342">
        <v>5.2978765219764098E-20</v>
      </c>
      <c r="H1342">
        <v>2.4857142857142902</v>
      </c>
    </row>
    <row r="1343" spans="1:8" x14ac:dyDescent="0.25">
      <c r="A1343" t="s">
        <v>913</v>
      </c>
      <c r="B1343" t="s">
        <v>1108</v>
      </c>
      <c r="C1343">
        <v>2.0078591332418601E-24</v>
      </c>
      <c r="D1343">
        <v>-0.306955150697169</v>
      </c>
      <c r="E1343">
        <v>7.0000000000000007E-2</v>
      </c>
      <c r="F1343">
        <v>0.312</v>
      </c>
      <c r="G1343">
        <v>5.3202243453509697E-20</v>
      </c>
      <c r="H1343">
        <v>4.45714285714286</v>
      </c>
    </row>
    <row r="1344" spans="1:8" x14ac:dyDescent="0.25">
      <c r="A1344" t="s">
        <v>913</v>
      </c>
      <c r="B1344" t="s">
        <v>331</v>
      </c>
      <c r="C1344">
        <v>2.1050741557588702E-24</v>
      </c>
      <c r="D1344">
        <v>-0.34505463072821402</v>
      </c>
      <c r="E1344">
        <v>0.17499999999999999</v>
      </c>
      <c r="F1344">
        <v>0.439</v>
      </c>
      <c r="G1344">
        <v>5.5778149905142794E-20</v>
      </c>
      <c r="H1344">
        <v>2.5085714285714298</v>
      </c>
    </row>
    <row r="1345" spans="1:8" x14ac:dyDescent="0.25">
      <c r="A1345" t="s">
        <v>913</v>
      </c>
      <c r="B1345" t="s">
        <v>1109</v>
      </c>
      <c r="C1345">
        <v>2.6739003584325699E-24</v>
      </c>
      <c r="D1345">
        <v>0.26173569707542998</v>
      </c>
      <c r="E1345">
        <v>0.26900000000000002</v>
      </c>
      <c r="F1345">
        <v>0.11799999999999999</v>
      </c>
      <c r="G1345">
        <v>7.0850337797387806E-20</v>
      </c>
      <c r="H1345">
        <v>0.43866171003717502</v>
      </c>
    </row>
    <row r="1346" spans="1:8" x14ac:dyDescent="0.25">
      <c r="A1346" t="s">
        <v>913</v>
      </c>
      <c r="B1346" t="s">
        <v>1110</v>
      </c>
      <c r="C1346">
        <v>2.7236632912284601E-24</v>
      </c>
      <c r="D1346">
        <v>-0.32635788108059799</v>
      </c>
      <c r="E1346">
        <v>0.99</v>
      </c>
      <c r="F1346">
        <v>0.98499999999999999</v>
      </c>
      <c r="G1346">
        <v>7.2168906227680497E-20</v>
      </c>
      <c r="H1346">
        <v>0.99494949494949503</v>
      </c>
    </row>
    <row r="1347" spans="1:8" x14ac:dyDescent="0.25">
      <c r="A1347" t="s">
        <v>913</v>
      </c>
      <c r="B1347" t="s">
        <v>551</v>
      </c>
      <c r="C1347">
        <v>3.4678714426125399E-24</v>
      </c>
      <c r="D1347">
        <v>-1.1009676008398801</v>
      </c>
      <c r="E1347">
        <v>5.8000000000000003E-2</v>
      </c>
      <c r="F1347">
        <v>0.28399999999999997</v>
      </c>
      <c r="G1347">
        <v>9.1888189614904496E-20</v>
      </c>
      <c r="H1347">
        <v>4.8965517241379297</v>
      </c>
    </row>
    <row r="1348" spans="1:8" x14ac:dyDescent="0.25">
      <c r="A1348" t="s">
        <v>913</v>
      </c>
      <c r="B1348" t="s">
        <v>1111</v>
      </c>
      <c r="C1348">
        <v>3.6009774138200101E-24</v>
      </c>
      <c r="D1348">
        <v>0.33173712199691802</v>
      </c>
      <c r="E1348">
        <v>0.97799999999999998</v>
      </c>
      <c r="F1348">
        <v>0.94499999999999995</v>
      </c>
      <c r="G1348">
        <v>9.5415098533988904E-20</v>
      </c>
      <c r="H1348">
        <v>0.96625766871165597</v>
      </c>
    </row>
    <row r="1349" spans="1:8" x14ac:dyDescent="0.25">
      <c r="A1349" t="s">
        <v>913</v>
      </c>
      <c r="B1349" t="s">
        <v>341</v>
      </c>
      <c r="C1349">
        <v>4.6230580107726999E-24</v>
      </c>
      <c r="D1349">
        <v>-0.37453152022012998</v>
      </c>
      <c r="E1349">
        <v>0.33500000000000002</v>
      </c>
      <c r="F1349">
        <v>0.60199999999999998</v>
      </c>
      <c r="G1349">
        <v>1.2249716811144401E-19</v>
      </c>
      <c r="H1349">
        <v>1.79701492537313</v>
      </c>
    </row>
    <row r="1350" spans="1:8" x14ac:dyDescent="0.25">
      <c r="A1350" t="s">
        <v>913</v>
      </c>
      <c r="B1350" t="s">
        <v>470</v>
      </c>
      <c r="C1350">
        <v>4.8150743474913297E-24</v>
      </c>
      <c r="D1350">
        <v>-0.88431718296072503</v>
      </c>
      <c r="E1350">
        <v>0.24299999999999999</v>
      </c>
      <c r="F1350">
        <v>0.46700000000000003</v>
      </c>
      <c r="G1350">
        <v>1.2758502498547799E-19</v>
      </c>
      <c r="H1350">
        <v>1.9218106995884801</v>
      </c>
    </row>
    <row r="1351" spans="1:8" x14ac:dyDescent="0.25">
      <c r="A1351" t="s">
        <v>913</v>
      </c>
      <c r="B1351" t="s">
        <v>346</v>
      </c>
      <c r="C1351">
        <v>6.06926069780827E-24</v>
      </c>
      <c r="D1351">
        <v>-0.44223289438778901</v>
      </c>
      <c r="E1351">
        <v>0.6</v>
      </c>
      <c r="F1351">
        <v>0.78500000000000003</v>
      </c>
      <c r="G1351">
        <v>1.60817200709826E-19</v>
      </c>
      <c r="H1351">
        <v>1.30833333333333</v>
      </c>
    </row>
    <row r="1352" spans="1:8" x14ac:dyDescent="0.25">
      <c r="A1352" t="s">
        <v>913</v>
      </c>
      <c r="B1352" t="s">
        <v>767</v>
      </c>
      <c r="C1352">
        <v>7.0700865718540697E-24</v>
      </c>
      <c r="D1352">
        <v>-0.59236749060757599</v>
      </c>
      <c r="E1352">
        <v>0.1</v>
      </c>
      <c r="F1352">
        <v>0.33700000000000002</v>
      </c>
      <c r="G1352">
        <v>1.8733608389441699E-19</v>
      </c>
      <c r="H1352">
        <v>3.37</v>
      </c>
    </row>
    <row r="1353" spans="1:8" x14ac:dyDescent="0.25">
      <c r="A1353" t="s">
        <v>913</v>
      </c>
      <c r="B1353" t="s">
        <v>1112</v>
      </c>
      <c r="C1353">
        <v>7.6521579939502298E-24</v>
      </c>
      <c r="D1353">
        <v>0.337525869833456</v>
      </c>
      <c r="E1353">
        <v>0.40500000000000003</v>
      </c>
      <c r="F1353">
        <v>0.23300000000000001</v>
      </c>
      <c r="G1353">
        <v>2.0275923036569901E-19</v>
      </c>
      <c r="H1353">
        <v>0.57530864197530895</v>
      </c>
    </row>
    <row r="1354" spans="1:8" x14ac:dyDescent="0.25">
      <c r="A1354" t="s">
        <v>913</v>
      </c>
      <c r="B1354" t="s">
        <v>101</v>
      </c>
      <c r="C1354">
        <v>7.65670558510808E-24</v>
      </c>
      <c r="D1354">
        <v>-1.30803466189587</v>
      </c>
      <c r="E1354">
        <v>0.76200000000000001</v>
      </c>
      <c r="F1354">
        <v>0.72899999999999998</v>
      </c>
      <c r="G1354">
        <v>2.0287972788860899E-19</v>
      </c>
      <c r="H1354">
        <v>0.95669291338582696</v>
      </c>
    </row>
    <row r="1355" spans="1:8" x14ac:dyDescent="0.25">
      <c r="A1355" t="s">
        <v>913</v>
      </c>
      <c r="B1355" t="s">
        <v>856</v>
      </c>
      <c r="C1355">
        <v>7.7126916851859599E-24</v>
      </c>
      <c r="D1355">
        <v>-1.10602100812931</v>
      </c>
      <c r="E1355">
        <v>0.35699999999999998</v>
      </c>
      <c r="F1355">
        <v>0.59499999999999997</v>
      </c>
      <c r="G1355">
        <v>2.04363191582372E-19</v>
      </c>
      <c r="H1355">
        <v>1.6666666666666701</v>
      </c>
    </row>
    <row r="1356" spans="1:8" x14ac:dyDescent="0.25">
      <c r="A1356" t="s">
        <v>913</v>
      </c>
      <c r="B1356" t="s">
        <v>1113</v>
      </c>
      <c r="C1356">
        <v>7.7446441027344901E-24</v>
      </c>
      <c r="D1356">
        <v>0.45756945252544001</v>
      </c>
      <c r="E1356">
        <v>0.38600000000000001</v>
      </c>
      <c r="F1356">
        <v>0.222</v>
      </c>
      <c r="G1356">
        <v>2.05209834790156E-19</v>
      </c>
      <c r="H1356">
        <v>0.57512953367875697</v>
      </c>
    </row>
    <row r="1357" spans="1:8" x14ac:dyDescent="0.25">
      <c r="A1357" t="s">
        <v>913</v>
      </c>
      <c r="B1357" t="s">
        <v>748</v>
      </c>
      <c r="C1357">
        <v>8.0622089358788803E-24</v>
      </c>
      <c r="D1357">
        <v>-0.37594289874805298</v>
      </c>
      <c r="E1357">
        <v>0.4</v>
      </c>
      <c r="F1357">
        <v>0.64600000000000002</v>
      </c>
      <c r="G1357">
        <v>2.13624350173983E-19</v>
      </c>
      <c r="H1357">
        <v>1.615</v>
      </c>
    </row>
    <row r="1358" spans="1:8" x14ac:dyDescent="0.25">
      <c r="A1358" t="s">
        <v>913</v>
      </c>
      <c r="B1358" t="s">
        <v>766</v>
      </c>
      <c r="C1358">
        <v>8.1631813372815793E-24</v>
      </c>
      <c r="D1358">
        <v>0.29683854985487002</v>
      </c>
      <c r="E1358">
        <v>0.94899999999999995</v>
      </c>
      <c r="F1358">
        <v>0.93400000000000005</v>
      </c>
      <c r="G1358">
        <v>2.1629981589394999E-19</v>
      </c>
      <c r="H1358">
        <v>0.98419388830347698</v>
      </c>
    </row>
    <row r="1359" spans="1:8" x14ac:dyDescent="0.25">
      <c r="A1359" t="s">
        <v>913</v>
      </c>
      <c r="B1359" t="s">
        <v>747</v>
      </c>
      <c r="C1359">
        <v>1.11239708538345E-23</v>
      </c>
      <c r="D1359">
        <v>0.43371797411334601</v>
      </c>
      <c r="E1359">
        <v>0.65500000000000003</v>
      </c>
      <c r="F1359">
        <v>0.503</v>
      </c>
      <c r="G1359">
        <v>2.94751855714052E-19</v>
      </c>
      <c r="H1359">
        <v>0.76793893129770996</v>
      </c>
    </row>
    <row r="1360" spans="1:8" x14ac:dyDescent="0.25">
      <c r="A1360" t="s">
        <v>913</v>
      </c>
      <c r="B1360" t="s">
        <v>1114</v>
      </c>
      <c r="C1360">
        <v>1.13779368629161E-23</v>
      </c>
      <c r="D1360">
        <v>-0.34537838304821</v>
      </c>
      <c r="E1360">
        <v>8.5000000000000006E-2</v>
      </c>
      <c r="F1360">
        <v>0.32200000000000001</v>
      </c>
      <c r="G1360">
        <v>3.0148119305668699E-19</v>
      </c>
      <c r="H1360">
        <v>3.78823529411765</v>
      </c>
    </row>
    <row r="1361" spans="1:8" x14ac:dyDescent="0.25">
      <c r="A1361" t="s">
        <v>913</v>
      </c>
      <c r="B1361" t="s">
        <v>1115</v>
      </c>
      <c r="C1361">
        <v>1.25103931591503E-23</v>
      </c>
      <c r="D1361">
        <v>-0.70130387397750205</v>
      </c>
      <c r="E1361">
        <v>0.45900000000000002</v>
      </c>
      <c r="F1361">
        <v>0.68200000000000005</v>
      </c>
      <c r="G1361">
        <v>3.31487887538007E-19</v>
      </c>
      <c r="H1361">
        <v>1.4858387799564301</v>
      </c>
    </row>
    <row r="1362" spans="1:8" x14ac:dyDescent="0.25">
      <c r="A1362" t="s">
        <v>913</v>
      </c>
      <c r="B1362" t="s">
        <v>589</v>
      </c>
      <c r="C1362">
        <v>1.3168812555306801E-23</v>
      </c>
      <c r="D1362">
        <v>-0.35447237438875701</v>
      </c>
      <c r="E1362">
        <v>0.22600000000000001</v>
      </c>
      <c r="F1362">
        <v>0.503</v>
      </c>
      <c r="G1362">
        <v>3.4893402627796401E-19</v>
      </c>
      <c r="H1362">
        <v>2.22566371681416</v>
      </c>
    </row>
    <row r="1363" spans="1:8" x14ac:dyDescent="0.25">
      <c r="A1363" t="s">
        <v>913</v>
      </c>
      <c r="B1363" t="s">
        <v>1116</v>
      </c>
      <c r="C1363">
        <v>1.3573729653205601E-23</v>
      </c>
      <c r="D1363">
        <v>-0.42026397536323401</v>
      </c>
      <c r="E1363">
        <v>0.29599999999999999</v>
      </c>
      <c r="F1363">
        <v>0.55500000000000005</v>
      </c>
      <c r="G1363">
        <v>3.5966311462098899E-19</v>
      </c>
      <c r="H1363">
        <v>1.875</v>
      </c>
    </row>
    <row r="1364" spans="1:8" x14ac:dyDescent="0.25">
      <c r="A1364" t="s">
        <v>913</v>
      </c>
      <c r="B1364" t="s">
        <v>176</v>
      </c>
      <c r="C1364">
        <v>1.6896115765451199E-23</v>
      </c>
      <c r="D1364">
        <v>-0.28440285657720898</v>
      </c>
      <c r="E1364">
        <v>2.9000000000000001E-2</v>
      </c>
      <c r="F1364">
        <v>0.24299999999999999</v>
      </c>
      <c r="G1364">
        <v>4.4769637943716105E-19</v>
      </c>
      <c r="H1364">
        <v>8.3793103448275907</v>
      </c>
    </row>
    <row r="1365" spans="1:8" x14ac:dyDescent="0.25">
      <c r="A1365" t="s">
        <v>913</v>
      </c>
      <c r="B1365" t="s">
        <v>170</v>
      </c>
      <c r="C1365">
        <v>2.10725791437083E-23</v>
      </c>
      <c r="D1365">
        <v>0.38033405536324399</v>
      </c>
      <c r="E1365">
        <v>0.73799999999999999</v>
      </c>
      <c r="F1365">
        <v>0.52600000000000002</v>
      </c>
      <c r="G1365">
        <v>5.5836012957083897E-19</v>
      </c>
      <c r="H1365">
        <v>0.71273712737127404</v>
      </c>
    </row>
    <row r="1366" spans="1:8" x14ac:dyDescent="0.25">
      <c r="A1366" t="s">
        <v>913</v>
      </c>
      <c r="B1366" t="s">
        <v>542</v>
      </c>
      <c r="C1366">
        <v>2.6820782215557999E-23</v>
      </c>
      <c r="D1366">
        <v>0.410236731626268</v>
      </c>
      <c r="E1366">
        <v>0.71599999999999997</v>
      </c>
      <c r="F1366">
        <v>0.55200000000000005</v>
      </c>
      <c r="G1366">
        <v>7.1067026636564101E-19</v>
      </c>
      <c r="H1366">
        <v>0.77094972067039103</v>
      </c>
    </row>
    <row r="1367" spans="1:8" x14ac:dyDescent="0.25">
      <c r="A1367" t="s">
        <v>913</v>
      </c>
      <c r="B1367" t="s">
        <v>532</v>
      </c>
      <c r="C1367">
        <v>2.8026196228257699E-23</v>
      </c>
      <c r="D1367">
        <v>-2.05526476425409</v>
      </c>
      <c r="E1367">
        <v>0.14799999999999999</v>
      </c>
      <c r="F1367">
        <v>0.374</v>
      </c>
      <c r="G1367">
        <v>7.4261012146014401E-19</v>
      </c>
      <c r="H1367">
        <v>2.5270270270270299</v>
      </c>
    </row>
    <row r="1368" spans="1:8" x14ac:dyDescent="0.25">
      <c r="A1368" t="s">
        <v>913</v>
      </c>
      <c r="B1368" t="s">
        <v>390</v>
      </c>
      <c r="C1368">
        <v>4.6059308177713798E-23</v>
      </c>
      <c r="D1368">
        <v>0.31899117487899797</v>
      </c>
      <c r="E1368">
        <v>0.95599999999999996</v>
      </c>
      <c r="F1368">
        <v>0.85899999999999999</v>
      </c>
      <c r="G1368">
        <v>1.22043348878488E-18</v>
      </c>
      <c r="H1368">
        <v>0.89853556485355601</v>
      </c>
    </row>
    <row r="1369" spans="1:8" x14ac:dyDescent="0.25">
      <c r="A1369" t="s">
        <v>913</v>
      </c>
      <c r="B1369" t="s">
        <v>1117</v>
      </c>
      <c r="C1369">
        <v>4.9076712808879598E-23</v>
      </c>
      <c r="D1369">
        <v>-0.59648996126595799</v>
      </c>
      <c r="E1369">
        <v>0.88800000000000001</v>
      </c>
      <c r="F1369">
        <v>0.89600000000000002</v>
      </c>
      <c r="G1369">
        <v>1.3003856592968801E-18</v>
      </c>
      <c r="H1369">
        <v>1.00900900900901</v>
      </c>
    </row>
    <row r="1370" spans="1:8" x14ac:dyDescent="0.25">
      <c r="A1370" t="s">
        <v>913</v>
      </c>
      <c r="B1370" t="s">
        <v>854</v>
      </c>
      <c r="C1370">
        <v>5.1807153051049199E-23</v>
      </c>
      <c r="D1370">
        <v>-0.51108920707690197</v>
      </c>
      <c r="E1370">
        <v>0.60199999999999998</v>
      </c>
      <c r="F1370">
        <v>0.78400000000000003</v>
      </c>
      <c r="G1370">
        <v>1.37273413439365E-18</v>
      </c>
      <c r="H1370">
        <v>1.30232558139535</v>
      </c>
    </row>
    <row r="1371" spans="1:8" x14ac:dyDescent="0.25">
      <c r="A1371" t="s">
        <v>913</v>
      </c>
      <c r="B1371" t="s">
        <v>1118</v>
      </c>
      <c r="C1371">
        <v>5.4448468338952901E-23</v>
      </c>
      <c r="D1371">
        <v>-0.42463260175948597</v>
      </c>
      <c r="E1371">
        <v>5.0999999999999997E-2</v>
      </c>
      <c r="F1371">
        <v>0.27400000000000002</v>
      </c>
      <c r="G1371">
        <v>1.4427210655772299E-18</v>
      </c>
      <c r="H1371">
        <v>5.37254901960784</v>
      </c>
    </row>
    <row r="1372" spans="1:8" x14ac:dyDescent="0.25">
      <c r="A1372" t="s">
        <v>913</v>
      </c>
      <c r="B1372" t="s">
        <v>1119</v>
      </c>
      <c r="C1372">
        <v>5.4525823585645704E-23</v>
      </c>
      <c r="D1372">
        <v>-0.84642907548056801</v>
      </c>
      <c r="E1372">
        <v>0.85399999999999998</v>
      </c>
      <c r="F1372">
        <v>0.88300000000000001</v>
      </c>
      <c r="G1372">
        <v>1.4447707475488499E-18</v>
      </c>
      <c r="H1372">
        <v>1.0339578454332601</v>
      </c>
    </row>
    <row r="1373" spans="1:8" x14ac:dyDescent="0.25">
      <c r="A1373" t="s">
        <v>913</v>
      </c>
      <c r="B1373" t="s">
        <v>1120</v>
      </c>
      <c r="C1373">
        <v>5.9266064997322797E-23</v>
      </c>
      <c r="D1373">
        <v>-0.33332934099628098</v>
      </c>
      <c r="E1373">
        <v>0.19900000000000001</v>
      </c>
      <c r="F1373">
        <v>0.46300000000000002</v>
      </c>
      <c r="G1373">
        <v>1.5703729242340601E-18</v>
      </c>
      <c r="H1373">
        <v>2.3266331658291501</v>
      </c>
    </row>
    <row r="1374" spans="1:8" x14ac:dyDescent="0.25">
      <c r="A1374" t="s">
        <v>913</v>
      </c>
      <c r="B1374" t="s">
        <v>211</v>
      </c>
      <c r="C1374">
        <v>6.25359778768361E-23</v>
      </c>
      <c r="D1374">
        <v>0.31872156916158501</v>
      </c>
      <c r="E1374">
        <v>0.88800000000000001</v>
      </c>
      <c r="F1374">
        <v>0.622</v>
      </c>
      <c r="G1374">
        <v>1.6570158058025301E-18</v>
      </c>
      <c r="H1374">
        <v>0.70045045045044996</v>
      </c>
    </row>
    <row r="1375" spans="1:8" x14ac:dyDescent="0.25">
      <c r="A1375" t="s">
        <v>913</v>
      </c>
      <c r="B1375" t="s">
        <v>354</v>
      </c>
      <c r="C1375">
        <v>6.9154672476020101E-23</v>
      </c>
      <c r="D1375">
        <v>-1.51822558860752</v>
      </c>
      <c r="E1375">
        <v>0.192</v>
      </c>
      <c r="F1375">
        <v>0.41899999999999998</v>
      </c>
      <c r="G1375">
        <v>1.8323913565971001E-18</v>
      </c>
      <c r="H1375">
        <v>2.1822916666666701</v>
      </c>
    </row>
    <row r="1376" spans="1:8" x14ac:dyDescent="0.25">
      <c r="A1376" t="s">
        <v>913</v>
      </c>
      <c r="B1376" t="s">
        <v>899</v>
      </c>
      <c r="C1376">
        <v>7.9477742653234901E-23</v>
      </c>
      <c r="D1376">
        <v>-0.60488529717092299</v>
      </c>
      <c r="E1376">
        <v>0.32500000000000001</v>
      </c>
      <c r="F1376">
        <v>0.56899999999999995</v>
      </c>
      <c r="G1376">
        <v>2.1059217470827699E-18</v>
      </c>
      <c r="H1376">
        <v>1.75076923076923</v>
      </c>
    </row>
    <row r="1377" spans="1:8" x14ac:dyDescent="0.25">
      <c r="A1377" t="s">
        <v>913</v>
      </c>
      <c r="B1377" t="s">
        <v>1121</v>
      </c>
      <c r="C1377">
        <v>8.39096140817696E-23</v>
      </c>
      <c r="D1377">
        <v>-0.46137324123034401</v>
      </c>
      <c r="E1377">
        <v>0.16500000000000001</v>
      </c>
      <c r="F1377">
        <v>0.41399999999999998</v>
      </c>
      <c r="G1377">
        <v>2.2233530443246501E-18</v>
      </c>
      <c r="H1377">
        <v>2.5090909090909101</v>
      </c>
    </row>
    <row r="1378" spans="1:8" x14ac:dyDescent="0.25">
      <c r="A1378" t="s">
        <v>913</v>
      </c>
      <c r="B1378" t="s">
        <v>1122</v>
      </c>
      <c r="C1378">
        <v>9.6966292203426104E-23</v>
      </c>
      <c r="D1378">
        <v>0.26196909140713198</v>
      </c>
      <c r="E1378">
        <v>0.27900000000000003</v>
      </c>
      <c r="F1378">
        <v>0.129</v>
      </c>
      <c r="G1378">
        <v>2.5693158445141799E-18</v>
      </c>
      <c r="H1378">
        <v>0.462365591397849</v>
      </c>
    </row>
    <row r="1379" spans="1:8" x14ac:dyDescent="0.25">
      <c r="A1379" t="s">
        <v>913</v>
      </c>
      <c r="B1379" t="s">
        <v>499</v>
      </c>
      <c r="C1379">
        <v>9.7096393878044495E-23</v>
      </c>
      <c r="D1379">
        <v>-0.26423842456647001</v>
      </c>
      <c r="E1379">
        <v>5.8000000000000003E-2</v>
      </c>
      <c r="F1379">
        <v>0.28199999999999997</v>
      </c>
      <c r="G1379">
        <v>2.5727631485865401E-18</v>
      </c>
      <c r="H1379">
        <v>4.8620689655172402</v>
      </c>
    </row>
    <row r="1380" spans="1:8" x14ac:dyDescent="0.25">
      <c r="A1380" t="s">
        <v>913</v>
      </c>
      <c r="B1380" t="s">
        <v>895</v>
      </c>
      <c r="C1380">
        <v>1.0899072247204101E-22</v>
      </c>
      <c r="D1380">
        <v>0.35873727611566503</v>
      </c>
      <c r="E1380">
        <v>0.98099999999999998</v>
      </c>
      <c r="F1380">
        <v>0.95799999999999996</v>
      </c>
      <c r="G1380">
        <v>2.88792717334167E-18</v>
      </c>
      <c r="H1380">
        <v>0.97655453618756405</v>
      </c>
    </row>
    <row r="1381" spans="1:8" x14ac:dyDescent="0.25">
      <c r="A1381" t="s">
        <v>913</v>
      </c>
      <c r="B1381" t="s">
        <v>1123</v>
      </c>
      <c r="C1381">
        <v>1.98494780851302E-22</v>
      </c>
      <c r="D1381">
        <v>0.35914661408304199</v>
      </c>
      <c r="E1381">
        <v>0.49</v>
      </c>
      <c r="F1381">
        <v>0.32400000000000001</v>
      </c>
      <c r="G1381">
        <v>5.2595162082169496E-18</v>
      </c>
      <c r="H1381">
        <v>0.66122448979591797</v>
      </c>
    </row>
    <row r="1382" spans="1:8" x14ac:dyDescent="0.25">
      <c r="A1382" t="s">
        <v>913</v>
      </c>
      <c r="B1382" t="s">
        <v>426</v>
      </c>
      <c r="C1382">
        <v>2.3252949374568998E-22</v>
      </c>
      <c r="D1382">
        <v>0.38511416839643198</v>
      </c>
      <c r="E1382">
        <v>0.92700000000000005</v>
      </c>
      <c r="F1382">
        <v>0.84799999999999998</v>
      </c>
      <c r="G1382">
        <v>6.1613339957795503E-18</v>
      </c>
      <c r="H1382">
        <v>0.91477885652642899</v>
      </c>
    </row>
    <row r="1383" spans="1:8" x14ac:dyDescent="0.25">
      <c r="A1383" t="s">
        <v>913</v>
      </c>
      <c r="B1383" t="s">
        <v>129</v>
      </c>
      <c r="C1383">
        <v>2.5275896338721798E-22</v>
      </c>
      <c r="D1383">
        <v>0.34438376676155302</v>
      </c>
      <c r="E1383">
        <v>0.92</v>
      </c>
      <c r="F1383">
        <v>0.84399999999999997</v>
      </c>
      <c r="G1383">
        <v>6.69735425287112E-18</v>
      </c>
      <c r="H1383">
        <v>0.91739130434782601</v>
      </c>
    </row>
    <row r="1384" spans="1:8" x14ac:dyDescent="0.25">
      <c r="A1384" t="s">
        <v>913</v>
      </c>
      <c r="B1384" t="s">
        <v>106</v>
      </c>
      <c r="C1384">
        <v>2.8319166232294398E-22</v>
      </c>
      <c r="D1384">
        <v>0.43084396945546699</v>
      </c>
      <c r="E1384">
        <v>0.84</v>
      </c>
      <c r="F1384">
        <v>0.63500000000000001</v>
      </c>
      <c r="G1384">
        <v>7.5037294765710605E-18</v>
      </c>
      <c r="H1384">
        <v>0.75595238095238104</v>
      </c>
    </row>
    <row r="1385" spans="1:8" x14ac:dyDescent="0.25">
      <c r="A1385" t="s">
        <v>913</v>
      </c>
      <c r="B1385" t="s">
        <v>1124</v>
      </c>
      <c r="C1385">
        <v>3.31141831064696E-22</v>
      </c>
      <c r="D1385">
        <v>-0.59960990648716805</v>
      </c>
      <c r="E1385">
        <v>0.88300000000000001</v>
      </c>
      <c r="F1385">
        <v>0.88600000000000001</v>
      </c>
      <c r="G1385">
        <v>8.7742650977212506E-18</v>
      </c>
      <c r="H1385">
        <v>1.0033975084937701</v>
      </c>
    </row>
    <row r="1386" spans="1:8" x14ac:dyDescent="0.25">
      <c r="A1386" t="s">
        <v>913</v>
      </c>
      <c r="B1386" t="s">
        <v>1125</v>
      </c>
      <c r="C1386">
        <v>4.02372179124247E-22</v>
      </c>
      <c r="D1386">
        <v>-0.40708478473383503</v>
      </c>
      <c r="E1386">
        <v>0.79400000000000004</v>
      </c>
      <c r="F1386">
        <v>0.90600000000000003</v>
      </c>
      <c r="G1386">
        <v>1.06616556302552E-17</v>
      </c>
      <c r="H1386">
        <v>1.1410579345088201</v>
      </c>
    </row>
    <row r="1387" spans="1:8" x14ac:dyDescent="0.25">
      <c r="A1387" t="s">
        <v>913</v>
      </c>
      <c r="B1387" t="s">
        <v>730</v>
      </c>
      <c r="C1387">
        <v>4.33497610581018E-22</v>
      </c>
      <c r="D1387">
        <v>0.43175533441478298</v>
      </c>
      <c r="E1387">
        <v>0.60199999999999998</v>
      </c>
      <c r="F1387">
        <v>0.45600000000000002</v>
      </c>
      <c r="G1387">
        <v>1.14863861875652E-17</v>
      </c>
      <c r="H1387">
        <v>0.75747508305647804</v>
      </c>
    </row>
    <row r="1388" spans="1:8" x14ac:dyDescent="0.25">
      <c r="A1388" t="s">
        <v>913</v>
      </c>
      <c r="B1388" t="s">
        <v>605</v>
      </c>
      <c r="C1388">
        <v>5.4763263683837198E-22</v>
      </c>
      <c r="D1388">
        <v>0.32827407238262901</v>
      </c>
      <c r="E1388">
        <v>0.47799999999999998</v>
      </c>
      <c r="F1388">
        <v>0.28000000000000003</v>
      </c>
      <c r="G1388">
        <v>1.4510621978306299E-17</v>
      </c>
      <c r="H1388">
        <v>0.58577405857740605</v>
      </c>
    </row>
    <row r="1389" spans="1:8" x14ac:dyDescent="0.25">
      <c r="A1389" t="s">
        <v>913</v>
      </c>
      <c r="B1389" t="s">
        <v>1126</v>
      </c>
      <c r="C1389">
        <v>5.6715960203036795E-22</v>
      </c>
      <c r="D1389">
        <v>-0.41963526132990098</v>
      </c>
      <c r="E1389">
        <v>0.82499999999999996</v>
      </c>
      <c r="F1389">
        <v>0.90500000000000003</v>
      </c>
      <c r="G1389">
        <v>1.5028027974998701E-17</v>
      </c>
      <c r="H1389">
        <v>1.0969696969697</v>
      </c>
    </row>
    <row r="1390" spans="1:8" x14ac:dyDescent="0.25">
      <c r="A1390" t="s">
        <v>913</v>
      </c>
      <c r="B1390" t="s">
        <v>663</v>
      </c>
      <c r="C1390">
        <v>6.0182099026621099E-22</v>
      </c>
      <c r="D1390">
        <v>0.34787395951507499</v>
      </c>
      <c r="E1390">
        <v>0.98499999999999999</v>
      </c>
      <c r="F1390">
        <v>0.93</v>
      </c>
      <c r="G1390">
        <v>1.5946450779083801E-17</v>
      </c>
      <c r="H1390">
        <v>0.94416243654822296</v>
      </c>
    </row>
    <row r="1391" spans="1:8" x14ac:dyDescent="0.25">
      <c r="A1391" t="s">
        <v>913</v>
      </c>
      <c r="B1391" t="s">
        <v>71</v>
      </c>
      <c r="C1391">
        <v>6.13036270963565E-22</v>
      </c>
      <c r="D1391">
        <v>0.29581166996743502</v>
      </c>
      <c r="E1391">
        <v>0.99299999999999999</v>
      </c>
      <c r="F1391">
        <v>0.91200000000000003</v>
      </c>
      <c r="G1391">
        <v>1.6243622071721601E-17</v>
      </c>
      <c r="H1391">
        <v>0.91842900302114805</v>
      </c>
    </row>
    <row r="1392" spans="1:8" x14ac:dyDescent="0.25">
      <c r="A1392" t="s">
        <v>913</v>
      </c>
      <c r="B1392" t="s">
        <v>165</v>
      </c>
      <c r="C1392">
        <v>6.78191324176653E-22</v>
      </c>
      <c r="D1392">
        <v>-0.34528563270127799</v>
      </c>
      <c r="E1392">
        <v>0.79100000000000004</v>
      </c>
      <c r="F1392">
        <v>0.90400000000000003</v>
      </c>
      <c r="G1392">
        <v>1.7970035516708801E-17</v>
      </c>
      <c r="H1392">
        <v>1.1428571428571399</v>
      </c>
    </row>
    <row r="1393" spans="1:8" x14ac:dyDescent="0.25">
      <c r="A1393" t="s">
        <v>913</v>
      </c>
      <c r="B1393" t="s">
        <v>247</v>
      </c>
      <c r="C1393">
        <v>7.4148666604189597E-22</v>
      </c>
      <c r="D1393">
        <v>-0.44938814618931899</v>
      </c>
      <c r="E1393">
        <v>0.28899999999999998</v>
      </c>
      <c r="F1393">
        <v>0.52900000000000003</v>
      </c>
      <c r="G1393">
        <v>1.96471721901121E-17</v>
      </c>
      <c r="H1393">
        <v>1.8304498269896201</v>
      </c>
    </row>
    <row r="1394" spans="1:8" x14ac:dyDescent="0.25">
      <c r="A1394" t="s">
        <v>913</v>
      </c>
      <c r="B1394" t="s">
        <v>1127</v>
      </c>
      <c r="C1394">
        <v>1.18691639700661E-21</v>
      </c>
      <c r="D1394">
        <v>0.33055098568581298</v>
      </c>
      <c r="E1394">
        <v>0.93700000000000006</v>
      </c>
      <c r="F1394">
        <v>0.92800000000000005</v>
      </c>
      <c r="G1394">
        <v>3.1449723771484102E-17</v>
      </c>
      <c r="H1394">
        <v>0.99039487726787601</v>
      </c>
    </row>
    <row r="1395" spans="1:8" x14ac:dyDescent="0.25">
      <c r="A1395" t="s">
        <v>913</v>
      </c>
      <c r="B1395" t="s">
        <v>1128</v>
      </c>
      <c r="C1395">
        <v>1.2805815039499001E-21</v>
      </c>
      <c r="D1395">
        <v>0.47549885633517402</v>
      </c>
      <c r="E1395">
        <v>0.83499999999999996</v>
      </c>
      <c r="F1395">
        <v>0.749</v>
      </c>
      <c r="G1395">
        <v>3.3931568110160601E-17</v>
      </c>
      <c r="H1395">
        <v>0.89700598802395204</v>
      </c>
    </row>
    <row r="1396" spans="1:8" x14ac:dyDescent="0.25">
      <c r="A1396" t="s">
        <v>913</v>
      </c>
      <c r="B1396" t="s">
        <v>1129</v>
      </c>
      <c r="C1396">
        <v>1.33331767490657E-21</v>
      </c>
      <c r="D1396">
        <v>0.297623909477576</v>
      </c>
      <c r="E1396">
        <v>0.30599999999999999</v>
      </c>
      <c r="F1396">
        <v>0.152</v>
      </c>
      <c r="G1396">
        <v>3.5328918431999498E-17</v>
      </c>
      <c r="H1396">
        <v>0.49673202614379097</v>
      </c>
    </row>
    <row r="1397" spans="1:8" x14ac:dyDescent="0.25">
      <c r="A1397" t="s">
        <v>913</v>
      </c>
      <c r="B1397" t="s">
        <v>160</v>
      </c>
      <c r="C1397">
        <v>1.35971046103784E-21</v>
      </c>
      <c r="D1397">
        <v>0.34012887046559998</v>
      </c>
      <c r="E1397">
        <v>0.98299999999999998</v>
      </c>
      <c r="F1397">
        <v>0.89800000000000002</v>
      </c>
      <c r="G1397">
        <v>3.6028248086119602E-17</v>
      </c>
      <c r="H1397">
        <v>0.91353001017294</v>
      </c>
    </row>
    <row r="1398" spans="1:8" x14ac:dyDescent="0.25">
      <c r="A1398" t="s">
        <v>913</v>
      </c>
      <c r="B1398" t="s">
        <v>1130</v>
      </c>
      <c r="C1398">
        <v>1.47039948722274E-21</v>
      </c>
      <c r="D1398">
        <v>0.30932356263779898</v>
      </c>
      <c r="E1398">
        <v>0.36699999999999999</v>
      </c>
      <c r="F1398">
        <v>0.19700000000000001</v>
      </c>
      <c r="G1398">
        <v>3.8961175212940898E-17</v>
      </c>
      <c r="H1398">
        <v>0.53678474114441399</v>
      </c>
    </row>
    <row r="1399" spans="1:8" x14ac:dyDescent="0.25">
      <c r="A1399" t="s">
        <v>913</v>
      </c>
      <c r="B1399" t="s">
        <v>1131</v>
      </c>
      <c r="C1399">
        <v>1.6363245695474501E-21</v>
      </c>
      <c r="D1399">
        <v>-0.46230714660237798</v>
      </c>
      <c r="E1399">
        <v>0.84499999999999997</v>
      </c>
      <c r="F1399">
        <v>0.91300000000000003</v>
      </c>
      <c r="G1399">
        <v>4.3357692119298698E-17</v>
      </c>
      <c r="H1399">
        <v>1.08047337278107</v>
      </c>
    </row>
    <row r="1400" spans="1:8" x14ac:dyDescent="0.25">
      <c r="A1400" t="s">
        <v>913</v>
      </c>
      <c r="B1400" t="s">
        <v>1132</v>
      </c>
      <c r="C1400">
        <v>1.71403901641348E-21</v>
      </c>
      <c r="D1400">
        <v>0.43190429392426999</v>
      </c>
      <c r="E1400">
        <v>0.69399999999999995</v>
      </c>
      <c r="F1400">
        <v>0.53400000000000003</v>
      </c>
      <c r="G1400">
        <v>4.5416891817907898E-17</v>
      </c>
      <c r="H1400">
        <v>0.76945244956772296</v>
      </c>
    </row>
    <row r="1401" spans="1:8" x14ac:dyDescent="0.25">
      <c r="A1401" t="s">
        <v>913</v>
      </c>
      <c r="B1401" t="s">
        <v>870</v>
      </c>
      <c r="C1401">
        <v>1.8019023244136201E-21</v>
      </c>
      <c r="D1401">
        <v>-0.82273743550456402</v>
      </c>
      <c r="E1401">
        <v>0.11700000000000001</v>
      </c>
      <c r="F1401">
        <v>0.33500000000000002</v>
      </c>
      <c r="G1401">
        <v>4.77450058899878E-17</v>
      </c>
      <c r="H1401">
        <v>2.8632478632478602</v>
      </c>
    </row>
    <row r="1402" spans="1:8" x14ac:dyDescent="0.25">
      <c r="A1402" t="s">
        <v>913</v>
      </c>
      <c r="B1402" t="s">
        <v>642</v>
      </c>
      <c r="C1402">
        <v>1.8271739491131099E-21</v>
      </c>
      <c r="D1402">
        <v>0.40847893239960298</v>
      </c>
      <c r="E1402">
        <v>0.626</v>
      </c>
      <c r="F1402">
        <v>0.495</v>
      </c>
      <c r="G1402">
        <v>4.8414628129650199E-17</v>
      </c>
      <c r="H1402">
        <v>0.79073482428115005</v>
      </c>
    </row>
    <row r="1403" spans="1:8" x14ac:dyDescent="0.25">
      <c r="A1403" t="s">
        <v>913</v>
      </c>
      <c r="B1403" t="s">
        <v>174</v>
      </c>
      <c r="C1403">
        <v>2.1413548639357999E-21</v>
      </c>
      <c r="D1403">
        <v>0.338798488612232</v>
      </c>
      <c r="E1403">
        <v>0.71799999999999997</v>
      </c>
      <c r="F1403">
        <v>0.56200000000000006</v>
      </c>
      <c r="G1403">
        <v>5.6739479829707E-17</v>
      </c>
      <c r="H1403">
        <v>0.78272980501392797</v>
      </c>
    </row>
    <row r="1404" spans="1:8" x14ac:dyDescent="0.25">
      <c r="A1404" t="s">
        <v>913</v>
      </c>
      <c r="B1404" t="s">
        <v>1133</v>
      </c>
      <c r="C1404">
        <v>2.80855211734595E-21</v>
      </c>
      <c r="D1404">
        <v>-0.42193085566261501</v>
      </c>
      <c r="E1404">
        <v>0.36899999999999999</v>
      </c>
      <c r="F1404">
        <v>0.621</v>
      </c>
      <c r="G1404">
        <v>7.4418205453315504E-17</v>
      </c>
      <c r="H1404">
        <v>1.68292682926829</v>
      </c>
    </row>
    <row r="1405" spans="1:8" x14ac:dyDescent="0.25">
      <c r="A1405" t="s">
        <v>913</v>
      </c>
      <c r="B1405" t="s">
        <v>1134</v>
      </c>
      <c r="C1405">
        <v>2.8126633133427802E-21</v>
      </c>
      <c r="D1405">
        <v>-0.36295756704096399</v>
      </c>
      <c r="E1405">
        <v>0.47099999999999997</v>
      </c>
      <c r="F1405">
        <v>0.70599999999999996</v>
      </c>
      <c r="G1405">
        <v>7.45271398136437E-17</v>
      </c>
      <c r="H1405">
        <v>1.4989384288747301</v>
      </c>
    </row>
    <row r="1406" spans="1:8" x14ac:dyDescent="0.25">
      <c r="A1406" t="s">
        <v>913</v>
      </c>
      <c r="B1406" t="s">
        <v>1135</v>
      </c>
      <c r="C1406">
        <v>3.2137786460891298E-21</v>
      </c>
      <c r="D1406">
        <v>0.280899718225881</v>
      </c>
      <c r="E1406">
        <v>0.35</v>
      </c>
      <c r="F1406">
        <v>0.187</v>
      </c>
      <c r="G1406">
        <v>8.5155492785423703E-17</v>
      </c>
      <c r="H1406">
        <v>0.53428571428571403</v>
      </c>
    </row>
    <row r="1407" spans="1:8" x14ac:dyDescent="0.25">
      <c r="A1407" t="s">
        <v>913</v>
      </c>
      <c r="B1407" t="s">
        <v>1136</v>
      </c>
      <c r="C1407">
        <v>3.3482691320347902E-21</v>
      </c>
      <c r="D1407">
        <v>-0.31788298837659701</v>
      </c>
      <c r="E1407">
        <v>0.35199999999999998</v>
      </c>
      <c r="F1407">
        <v>0.60799999999999998</v>
      </c>
      <c r="G1407">
        <v>8.8719087191525699E-17</v>
      </c>
      <c r="H1407">
        <v>1.72727272727273</v>
      </c>
    </row>
    <row r="1408" spans="1:8" x14ac:dyDescent="0.25">
      <c r="A1408" t="s">
        <v>913</v>
      </c>
      <c r="B1408" t="s">
        <v>1137</v>
      </c>
      <c r="C1408">
        <v>3.4184717867846797E-21</v>
      </c>
      <c r="D1408">
        <v>-0.34820758447467298</v>
      </c>
      <c r="E1408">
        <v>4.1000000000000002E-2</v>
      </c>
      <c r="F1408">
        <v>0.24399999999999999</v>
      </c>
      <c r="G1408">
        <v>9.0579246934433604E-17</v>
      </c>
      <c r="H1408">
        <v>5.9512195121951201</v>
      </c>
    </row>
    <row r="1409" spans="1:8" x14ac:dyDescent="0.25">
      <c r="A1409" t="s">
        <v>913</v>
      </c>
      <c r="B1409" t="s">
        <v>276</v>
      </c>
      <c r="C1409">
        <v>4.4065567400558801E-21</v>
      </c>
      <c r="D1409">
        <v>-0.55446588220278603</v>
      </c>
      <c r="E1409">
        <v>0.30599999999999999</v>
      </c>
      <c r="F1409">
        <v>0.54</v>
      </c>
      <c r="G1409">
        <v>1.16760533941261E-16</v>
      </c>
      <c r="H1409">
        <v>1.76470588235294</v>
      </c>
    </row>
    <row r="1410" spans="1:8" x14ac:dyDescent="0.25">
      <c r="A1410" t="s">
        <v>913</v>
      </c>
      <c r="B1410" t="s">
        <v>744</v>
      </c>
      <c r="C1410">
        <v>4.7691375796578699E-21</v>
      </c>
      <c r="D1410">
        <v>-0.35624556456838502</v>
      </c>
      <c r="E1410">
        <v>8.3000000000000004E-2</v>
      </c>
      <c r="F1410">
        <v>0.29799999999999999</v>
      </c>
      <c r="G1410">
        <v>1.26367838448195E-16</v>
      </c>
      <c r="H1410">
        <v>3.5903614457831301</v>
      </c>
    </row>
    <row r="1411" spans="1:8" x14ac:dyDescent="0.25">
      <c r="A1411" t="s">
        <v>913</v>
      </c>
      <c r="B1411" t="s">
        <v>1138</v>
      </c>
      <c r="C1411">
        <v>4.8982598279537801E-21</v>
      </c>
      <c r="D1411">
        <v>0.332654512472084</v>
      </c>
      <c r="E1411">
        <v>0.47799999999999998</v>
      </c>
      <c r="F1411">
        <v>0.30399999999999999</v>
      </c>
      <c r="G1411">
        <v>1.2978919066129101E-16</v>
      </c>
      <c r="H1411">
        <v>0.63598326359832602</v>
      </c>
    </row>
    <row r="1412" spans="1:8" x14ac:dyDescent="0.25">
      <c r="A1412" t="s">
        <v>913</v>
      </c>
      <c r="B1412" t="s">
        <v>640</v>
      </c>
      <c r="C1412">
        <v>5.6713833557940398E-21</v>
      </c>
      <c r="D1412">
        <v>0.30669469529563798</v>
      </c>
      <c r="E1412">
        <v>0.83</v>
      </c>
      <c r="F1412">
        <v>0.71399999999999997</v>
      </c>
      <c r="G1412">
        <v>1.5027464477847499E-16</v>
      </c>
      <c r="H1412">
        <v>0.86024096385542204</v>
      </c>
    </row>
    <row r="1413" spans="1:8" x14ac:dyDescent="0.25">
      <c r="A1413" t="s">
        <v>913</v>
      </c>
      <c r="B1413" t="s">
        <v>1139</v>
      </c>
      <c r="C1413">
        <v>5.9953366202453998E-21</v>
      </c>
      <c r="D1413">
        <v>0.36799292694083502</v>
      </c>
      <c r="E1413">
        <v>0.629</v>
      </c>
      <c r="F1413">
        <v>0.48399999999999999</v>
      </c>
      <c r="G1413">
        <v>1.5885843442664201E-16</v>
      </c>
      <c r="H1413">
        <v>0.76947535771065201</v>
      </c>
    </row>
    <row r="1414" spans="1:8" x14ac:dyDescent="0.25">
      <c r="A1414" t="s">
        <v>913</v>
      </c>
      <c r="B1414" t="s">
        <v>319</v>
      </c>
      <c r="C1414">
        <v>6.78637393330488E-21</v>
      </c>
      <c r="D1414">
        <v>-0.32827282366447402</v>
      </c>
      <c r="E1414">
        <v>0.95899999999999996</v>
      </c>
      <c r="F1414">
        <v>0.95499999999999996</v>
      </c>
      <c r="G1414">
        <v>1.7981855011077899E-16</v>
      </c>
      <c r="H1414">
        <v>0.99582898852971802</v>
      </c>
    </row>
    <row r="1415" spans="1:8" x14ac:dyDescent="0.25">
      <c r="A1415" t="s">
        <v>913</v>
      </c>
      <c r="B1415" t="s">
        <v>1140</v>
      </c>
      <c r="C1415">
        <v>7.5637386509512204E-21</v>
      </c>
      <c r="D1415">
        <v>0.36868285446600801</v>
      </c>
      <c r="E1415">
        <v>0.76700000000000002</v>
      </c>
      <c r="F1415">
        <v>0.66800000000000004</v>
      </c>
      <c r="G1415">
        <v>2.00416383034254E-16</v>
      </c>
      <c r="H1415">
        <v>0.87092568448500696</v>
      </c>
    </row>
    <row r="1416" spans="1:8" x14ac:dyDescent="0.25">
      <c r="A1416" t="s">
        <v>913</v>
      </c>
      <c r="B1416" t="s">
        <v>1141</v>
      </c>
      <c r="C1416">
        <v>1.00076784538848E-20</v>
      </c>
      <c r="D1416">
        <v>0.40671412361100701</v>
      </c>
      <c r="E1416">
        <v>0.72599999999999998</v>
      </c>
      <c r="F1416">
        <v>0.59</v>
      </c>
      <c r="G1416">
        <v>2.6517345599258601E-16</v>
      </c>
      <c r="H1416">
        <v>0.81267217630854005</v>
      </c>
    </row>
    <row r="1417" spans="1:8" x14ac:dyDescent="0.25">
      <c r="A1417" t="s">
        <v>913</v>
      </c>
      <c r="B1417" t="s">
        <v>1142</v>
      </c>
      <c r="C1417">
        <v>1.15238174920518E-20</v>
      </c>
      <c r="D1417">
        <v>0.33419052217300499</v>
      </c>
      <c r="E1417">
        <v>0.41299999999999998</v>
      </c>
      <c r="F1417">
        <v>0.252</v>
      </c>
      <c r="G1417">
        <v>3.0534659208689602E-16</v>
      </c>
      <c r="H1417">
        <v>0.61016949152542399</v>
      </c>
    </row>
    <row r="1418" spans="1:8" x14ac:dyDescent="0.25">
      <c r="A1418" t="s">
        <v>913</v>
      </c>
      <c r="B1418" t="s">
        <v>1143</v>
      </c>
      <c r="C1418">
        <v>1.2274108985396301E-20</v>
      </c>
      <c r="D1418">
        <v>0.37265921563902299</v>
      </c>
      <c r="E1418">
        <v>0.84499999999999997</v>
      </c>
      <c r="F1418">
        <v>0.77300000000000002</v>
      </c>
      <c r="G1418">
        <v>3.2522706578604699E-16</v>
      </c>
      <c r="H1418">
        <v>0.91479289940828401</v>
      </c>
    </row>
    <row r="1419" spans="1:8" x14ac:dyDescent="0.25">
      <c r="A1419" t="s">
        <v>913</v>
      </c>
      <c r="B1419" t="s">
        <v>1144</v>
      </c>
      <c r="C1419">
        <v>1.48848339387997E-20</v>
      </c>
      <c r="D1419">
        <v>-0.26019512951719798</v>
      </c>
      <c r="E1419">
        <v>0.998</v>
      </c>
      <c r="F1419">
        <v>0.98699999999999999</v>
      </c>
      <c r="G1419">
        <v>3.9440344487637502E-16</v>
      </c>
      <c r="H1419">
        <v>0.98897795591182402</v>
      </c>
    </row>
    <row r="1420" spans="1:8" x14ac:dyDescent="0.25">
      <c r="A1420" t="s">
        <v>913</v>
      </c>
      <c r="B1420" t="s">
        <v>1145</v>
      </c>
      <c r="C1420">
        <v>1.61337678964561E-20</v>
      </c>
      <c r="D1420">
        <v>0.39563232961745698</v>
      </c>
      <c r="E1420">
        <v>0.78200000000000003</v>
      </c>
      <c r="F1420">
        <v>0.70299999999999996</v>
      </c>
      <c r="G1420">
        <v>4.2749644795239599E-16</v>
      </c>
      <c r="H1420">
        <v>0.89897698209718702</v>
      </c>
    </row>
    <row r="1421" spans="1:8" x14ac:dyDescent="0.25">
      <c r="A1421" t="s">
        <v>913</v>
      </c>
      <c r="B1421" t="s">
        <v>1146</v>
      </c>
      <c r="C1421">
        <v>1.6262970648232301E-20</v>
      </c>
      <c r="D1421">
        <v>-0.37927792952759698</v>
      </c>
      <c r="E1421">
        <v>0.4</v>
      </c>
      <c r="F1421">
        <v>0.64</v>
      </c>
      <c r="G1421">
        <v>4.3091993326621199E-16</v>
      </c>
      <c r="H1421">
        <v>1.6</v>
      </c>
    </row>
    <row r="1422" spans="1:8" x14ac:dyDescent="0.25">
      <c r="A1422" t="s">
        <v>913</v>
      </c>
      <c r="B1422" t="s">
        <v>1147</v>
      </c>
      <c r="C1422">
        <v>1.84476138484058E-20</v>
      </c>
      <c r="D1422">
        <v>0.34837034929796201</v>
      </c>
      <c r="E1422">
        <v>0.71399999999999997</v>
      </c>
      <c r="F1422">
        <v>0.60199999999999998</v>
      </c>
      <c r="G1422">
        <v>4.8880642414120697E-16</v>
      </c>
      <c r="H1422">
        <v>0.84313725490196101</v>
      </c>
    </row>
    <row r="1423" spans="1:8" x14ac:dyDescent="0.25">
      <c r="A1423" t="s">
        <v>913</v>
      </c>
      <c r="B1423" t="s">
        <v>1148</v>
      </c>
      <c r="C1423">
        <v>1.9491976977098399E-20</v>
      </c>
      <c r="D1423">
        <v>-0.30115755710811798</v>
      </c>
      <c r="E1423">
        <v>0.95899999999999996</v>
      </c>
      <c r="F1423">
        <v>0.96699999999999997</v>
      </c>
      <c r="G1423">
        <v>5.1647891396217801E-16</v>
      </c>
      <c r="H1423">
        <v>1.00834202294056</v>
      </c>
    </row>
    <row r="1424" spans="1:8" x14ac:dyDescent="0.25">
      <c r="A1424" t="s">
        <v>913</v>
      </c>
      <c r="B1424" t="s">
        <v>1149</v>
      </c>
      <c r="C1424">
        <v>2.1393338848431901E-20</v>
      </c>
      <c r="D1424">
        <v>-0.40489316856235003</v>
      </c>
      <c r="E1424">
        <v>0.77900000000000003</v>
      </c>
      <c r="F1424">
        <v>0.88900000000000001</v>
      </c>
      <c r="G1424">
        <v>5.6685929946690105E-16</v>
      </c>
      <c r="H1424">
        <v>1.1412066752246499</v>
      </c>
    </row>
    <row r="1425" spans="1:8" x14ac:dyDescent="0.25">
      <c r="A1425" t="s">
        <v>913</v>
      </c>
      <c r="B1425" t="s">
        <v>54</v>
      </c>
      <c r="C1425">
        <v>2.3910339145344801E-20</v>
      </c>
      <c r="D1425">
        <v>-0.34954296819619401</v>
      </c>
      <c r="E1425">
        <v>8.5000000000000006E-2</v>
      </c>
      <c r="F1425">
        <v>0.29399999999999998</v>
      </c>
      <c r="G1425">
        <v>6.3355225633419995E-16</v>
      </c>
      <c r="H1425">
        <v>3.45882352941176</v>
      </c>
    </row>
    <row r="1426" spans="1:8" x14ac:dyDescent="0.25">
      <c r="A1426" t="s">
        <v>913</v>
      </c>
      <c r="B1426" t="s">
        <v>99</v>
      </c>
      <c r="C1426">
        <v>2.9036348566232499E-20</v>
      </c>
      <c r="D1426">
        <v>-0.46335325055577298</v>
      </c>
      <c r="E1426">
        <v>0.99</v>
      </c>
      <c r="F1426">
        <v>0.94399999999999995</v>
      </c>
      <c r="G1426">
        <v>7.6937612795946099E-16</v>
      </c>
      <c r="H1426">
        <v>0.95353535353535301</v>
      </c>
    </row>
    <row r="1427" spans="1:8" x14ac:dyDescent="0.25">
      <c r="A1427" t="s">
        <v>913</v>
      </c>
      <c r="B1427" t="s">
        <v>1150</v>
      </c>
      <c r="C1427">
        <v>2.93426399708288E-20</v>
      </c>
      <c r="D1427">
        <v>0.30210532993851902</v>
      </c>
      <c r="E1427">
        <v>0.40300000000000002</v>
      </c>
      <c r="F1427">
        <v>0.23799999999999999</v>
      </c>
      <c r="G1427">
        <v>7.7749193130705001E-16</v>
      </c>
      <c r="H1427">
        <v>0.59057071960297802</v>
      </c>
    </row>
    <row r="1428" spans="1:8" x14ac:dyDescent="0.25">
      <c r="A1428" t="s">
        <v>913</v>
      </c>
      <c r="B1428" t="s">
        <v>299</v>
      </c>
      <c r="C1428">
        <v>3.30653923293388E-20</v>
      </c>
      <c r="D1428">
        <v>-0.302442781708053</v>
      </c>
      <c r="E1428">
        <v>0.124</v>
      </c>
      <c r="F1428">
        <v>0.34899999999999998</v>
      </c>
      <c r="G1428">
        <v>8.7613370055049004E-16</v>
      </c>
      <c r="H1428">
        <v>2.8145161290322598</v>
      </c>
    </row>
    <row r="1429" spans="1:8" x14ac:dyDescent="0.25">
      <c r="A1429" t="s">
        <v>913</v>
      </c>
      <c r="B1429" t="s">
        <v>100</v>
      </c>
      <c r="C1429">
        <v>3.4293463282033301E-20</v>
      </c>
      <c r="D1429">
        <v>-0.28298514958832</v>
      </c>
      <c r="E1429">
        <v>4.9000000000000002E-2</v>
      </c>
      <c r="F1429">
        <v>0.249</v>
      </c>
      <c r="G1429">
        <v>9.0867389658403597E-16</v>
      </c>
      <c r="H1429">
        <v>5.0816326530612201</v>
      </c>
    </row>
    <row r="1430" spans="1:8" x14ac:dyDescent="0.25">
      <c r="A1430" t="s">
        <v>913</v>
      </c>
      <c r="B1430" t="s">
        <v>217</v>
      </c>
      <c r="C1430">
        <v>4.5244600377807501E-20</v>
      </c>
      <c r="D1430">
        <v>-0.64348501841958194</v>
      </c>
      <c r="E1430">
        <v>0.98299999999999998</v>
      </c>
      <c r="F1430">
        <v>0.96</v>
      </c>
      <c r="G1430">
        <v>1.19884617621077E-15</v>
      </c>
      <c r="H1430">
        <v>0.97660223804679502</v>
      </c>
    </row>
    <row r="1431" spans="1:8" x14ac:dyDescent="0.25">
      <c r="A1431" t="s">
        <v>913</v>
      </c>
      <c r="B1431" t="s">
        <v>56</v>
      </c>
      <c r="C1431">
        <v>4.8352085690258801E-20</v>
      </c>
      <c r="D1431">
        <v>-0.38655329708257302</v>
      </c>
      <c r="E1431">
        <v>0.70899999999999996</v>
      </c>
      <c r="F1431">
        <v>0.83399999999999996</v>
      </c>
      <c r="G1431">
        <v>1.2811852145347901E-15</v>
      </c>
      <c r="H1431">
        <v>1.1763046544428799</v>
      </c>
    </row>
    <row r="1432" spans="1:8" x14ac:dyDescent="0.25">
      <c r="A1432" t="s">
        <v>913</v>
      </c>
      <c r="B1432" t="s">
        <v>1151</v>
      </c>
      <c r="C1432">
        <v>5.0390940363502E-20</v>
      </c>
      <c r="D1432">
        <v>-0.37751607810788002</v>
      </c>
      <c r="E1432">
        <v>1.4999999999999999E-2</v>
      </c>
      <c r="F1432">
        <v>0.193</v>
      </c>
      <c r="G1432">
        <v>1.3352087468117101E-15</v>
      </c>
      <c r="H1432">
        <v>12.866666666666699</v>
      </c>
    </row>
    <row r="1433" spans="1:8" x14ac:dyDescent="0.25">
      <c r="A1433" t="s">
        <v>913</v>
      </c>
      <c r="B1433" t="s">
        <v>1152</v>
      </c>
      <c r="C1433">
        <v>6.2093886548410701E-20</v>
      </c>
      <c r="D1433">
        <v>0.29312584060389801</v>
      </c>
      <c r="E1433">
        <v>0.40799999999999997</v>
      </c>
      <c r="F1433">
        <v>0.24399999999999999</v>
      </c>
      <c r="G1433">
        <v>1.64530171187324E-15</v>
      </c>
      <c r="H1433">
        <v>0.59803921568627405</v>
      </c>
    </row>
    <row r="1434" spans="1:8" x14ac:dyDescent="0.25">
      <c r="A1434" t="s">
        <v>913</v>
      </c>
      <c r="B1434" t="s">
        <v>575</v>
      </c>
      <c r="C1434">
        <v>7.1443432983904895E-20</v>
      </c>
      <c r="D1434">
        <v>0.26856431682206999</v>
      </c>
      <c r="E1434">
        <v>0.38100000000000001</v>
      </c>
      <c r="F1434">
        <v>0.20599999999999999</v>
      </c>
      <c r="G1434">
        <v>1.8930366437745301E-15</v>
      </c>
      <c r="H1434">
        <v>0.54068241469816303</v>
      </c>
    </row>
    <row r="1435" spans="1:8" x14ac:dyDescent="0.25">
      <c r="A1435" t="s">
        <v>913</v>
      </c>
      <c r="B1435" t="s">
        <v>1153</v>
      </c>
      <c r="C1435">
        <v>8.3132318512437899E-20</v>
      </c>
      <c r="D1435">
        <v>0.28908917844843701</v>
      </c>
      <c r="E1435">
        <v>0.28399999999999997</v>
      </c>
      <c r="F1435">
        <v>0.14199999999999999</v>
      </c>
      <c r="G1435">
        <v>2.2027570436240701E-15</v>
      </c>
      <c r="H1435">
        <v>0.5</v>
      </c>
    </row>
    <row r="1436" spans="1:8" x14ac:dyDescent="0.25">
      <c r="A1436" t="s">
        <v>913</v>
      </c>
      <c r="B1436" t="s">
        <v>574</v>
      </c>
      <c r="C1436">
        <v>8.5648798517067804E-20</v>
      </c>
      <c r="D1436">
        <v>-0.337406603264159</v>
      </c>
      <c r="E1436">
        <v>2.1999999999999999E-2</v>
      </c>
      <c r="F1436">
        <v>0.20499999999999999</v>
      </c>
      <c r="G1436">
        <v>2.2694362143067399E-15</v>
      </c>
      <c r="H1436">
        <v>9.3181818181818201</v>
      </c>
    </row>
    <row r="1437" spans="1:8" x14ac:dyDescent="0.25">
      <c r="A1437" t="s">
        <v>913</v>
      </c>
      <c r="B1437" t="s">
        <v>1154</v>
      </c>
      <c r="C1437">
        <v>8.5819903639744394E-20</v>
      </c>
      <c r="D1437">
        <v>-0.35068584981144002</v>
      </c>
      <c r="E1437">
        <v>0.43</v>
      </c>
      <c r="F1437">
        <v>0.67100000000000004</v>
      </c>
      <c r="G1437">
        <v>2.2739699867423099E-15</v>
      </c>
      <c r="H1437">
        <v>1.5604651162790699</v>
      </c>
    </row>
    <row r="1438" spans="1:8" x14ac:dyDescent="0.25">
      <c r="A1438" t="s">
        <v>913</v>
      </c>
      <c r="B1438" t="s">
        <v>1155</v>
      </c>
      <c r="C1438">
        <v>1.0979876615958799E-19</v>
      </c>
      <c r="D1438">
        <v>-0.33550232966952398</v>
      </c>
      <c r="E1438">
        <v>0.94899999999999995</v>
      </c>
      <c r="F1438">
        <v>0.96599999999999997</v>
      </c>
      <c r="G1438">
        <v>2.9093379069305998E-15</v>
      </c>
      <c r="H1438">
        <v>1.0179135932560599</v>
      </c>
    </row>
    <row r="1439" spans="1:8" x14ac:dyDescent="0.25">
      <c r="A1439" t="s">
        <v>913</v>
      </c>
      <c r="B1439" t="s">
        <v>1156</v>
      </c>
      <c r="C1439">
        <v>1.1930370764491001E-19</v>
      </c>
      <c r="D1439">
        <v>-0.274175040424531</v>
      </c>
      <c r="E1439">
        <v>0.23100000000000001</v>
      </c>
      <c r="F1439">
        <v>0.48199999999999998</v>
      </c>
      <c r="G1439">
        <v>3.16119034146717E-15</v>
      </c>
      <c r="H1439">
        <v>2.0865800865800899</v>
      </c>
    </row>
    <row r="1440" spans="1:8" x14ac:dyDescent="0.25">
      <c r="A1440" t="s">
        <v>913</v>
      </c>
      <c r="B1440" t="s">
        <v>1157</v>
      </c>
      <c r="C1440">
        <v>1.76293940765089E-19</v>
      </c>
      <c r="D1440">
        <v>-0.29002199266120698</v>
      </c>
      <c r="E1440">
        <v>0.34499999999999997</v>
      </c>
      <c r="F1440">
        <v>0.60499999999999998</v>
      </c>
      <c r="G1440">
        <v>4.6712605484525602E-15</v>
      </c>
      <c r="H1440">
        <v>1.7536231884058</v>
      </c>
    </row>
    <row r="1441" spans="1:8" x14ac:dyDescent="0.25">
      <c r="A1441" t="s">
        <v>913</v>
      </c>
      <c r="B1441" t="s">
        <v>495</v>
      </c>
      <c r="C1441">
        <v>2.0182837700116199E-19</v>
      </c>
      <c r="D1441">
        <v>0.356314651059841</v>
      </c>
      <c r="E1441">
        <v>0.748</v>
      </c>
      <c r="F1441">
        <v>0.621</v>
      </c>
      <c r="G1441">
        <v>5.3478465053997901E-15</v>
      </c>
      <c r="H1441">
        <v>0.83021390374331505</v>
      </c>
    </row>
    <row r="1442" spans="1:8" x14ac:dyDescent="0.25">
      <c r="A1442" t="s">
        <v>913</v>
      </c>
      <c r="B1442" t="s">
        <v>49</v>
      </c>
      <c r="C1442">
        <v>2.1207488534699199E-19</v>
      </c>
      <c r="D1442">
        <v>-0.54753477983656695</v>
      </c>
      <c r="E1442">
        <v>0.85</v>
      </c>
      <c r="F1442">
        <v>0.86</v>
      </c>
      <c r="G1442">
        <v>5.6193482370392398E-15</v>
      </c>
      <c r="H1442">
        <v>1.01176470588235</v>
      </c>
    </row>
    <row r="1443" spans="1:8" x14ac:dyDescent="0.25">
      <c r="A1443" t="s">
        <v>913</v>
      </c>
      <c r="B1443" t="s">
        <v>631</v>
      </c>
      <c r="C1443">
        <v>2.5178320184804799E-19</v>
      </c>
      <c r="D1443">
        <v>-0.33064877575559998</v>
      </c>
      <c r="E1443">
        <v>0.51200000000000001</v>
      </c>
      <c r="F1443">
        <v>0.72799999999999998</v>
      </c>
      <c r="G1443">
        <v>6.6714994993677403E-15</v>
      </c>
      <c r="H1443">
        <v>1.421875</v>
      </c>
    </row>
    <row r="1444" spans="1:8" x14ac:dyDescent="0.25">
      <c r="A1444" t="s">
        <v>913</v>
      </c>
      <c r="B1444" t="s">
        <v>1158</v>
      </c>
      <c r="C1444">
        <v>3.7805537104201502E-19</v>
      </c>
      <c r="D1444">
        <v>-0.27730179097442098</v>
      </c>
      <c r="E1444">
        <v>0.09</v>
      </c>
      <c r="F1444">
        <v>0.29399999999999998</v>
      </c>
      <c r="G1444">
        <v>1.0017333166500301E-14</v>
      </c>
      <c r="H1444">
        <v>3.2666666666666702</v>
      </c>
    </row>
    <row r="1445" spans="1:8" x14ac:dyDescent="0.25">
      <c r="A1445" t="s">
        <v>913</v>
      </c>
      <c r="B1445" t="s">
        <v>273</v>
      </c>
      <c r="C1445">
        <v>3.9490308343742202E-19</v>
      </c>
      <c r="D1445">
        <v>-0.316637828125442</v>
      </c>
      <c r="E1445">
        <v>0.126</v>
      </c>
      <c r="F1445">
        <v>0.34300000000000003</v>
      </c>
      <c r="G1445">
        <v>1.04637470018414E-14</v>
      </c>
      <c r="H1445">
        <v>2.7222222222222201</v>
      </c>
    </row>
    <row r="1446" spans="1:8" x14ac:dyDescent="0.25">
      <c r="A1446" t="s">
        <v>913</v>
      </c>
      <c r="B1446" t="s">
        <v>1159</v>
      </c>
      <c r="C1446">
        <v>5.0778566369048601E-19</v>
      </c>
      <c r="D1446">
        <v>0.312002508401516</v>
      </c>
      <c r="E1446">
        <v>0.51700000000000002</v>
      </c>
      <c r="F1446">
        <v>0.36199999999999999</v>
      </c>
      <c r="G1446">
        <v>1.3454796730806799E-14</v>
      </c>
      <c r="H1446">
        <v>0.700193423597679</v>
      </c>
    </row>
    <row r="1447" spans="1:8" x14ac:dyDescent="0.25">
      <c r="A1447" t="s">
        <v>913</v>
      </c>
      <c r="B1447" t="s">
        <v>1160</v>
      </c>
      <c r="C1447">
        <v>8.8865002533836393E-19</v>
      </c>
      <c r="D1447">
        <v>-0.36224394041710201</v>
      </c>
      <c r="E1447">
        <v>0.13100000000000001</v>
      </c>
      <c r="F1447">
        <v>0.34300000000000003</v>
      </c>
      <c r="G1447">
        <v>2.35465597213906E-14</v>
      </c>
      <c r="H1447">
        <v>2.6183206106870198</v>
      </c>
    </row>
    <row r="1448" spans="1:8" x14ac:dyDescent="0.25">
      <c r="A1448" t="s">
        <v>913</v>
      </c>
      <c r="B1448" t="s">
        <v>161</v>
      </c>
      <c r="C1448">
        <v>9.4001051915468705E-19</v>
      </c>
      <c r="D1448">
        <v>-1.51612213955777</v>
      </c>
      <c r="E1448">
        <v>0.39100000000000001</v>
      </c>
      <c r="F1448">
        <v>0.55800000000000005</v>
      </c>
      <c r="G1448">
        <v>2.4907458726041701E-14</v>
      </c>
      <c r="H1448">
        <v>1.4271099744245499</v>
      </c>
    </row>
    <row r="1449" spans="1:8" x14ac:dyDescent="0.25">
      <c r="A1449" t="s">
        <v>913</v>
      </c>
      <c r="B1449" t="s">
        <v>1161</v>
      </c>
      <c r="C1449">
        <v>1.06070415745834E-18</v>
      </c>
      <c r="D1449">
        <v>-0.364152628640663</v>
      </c>
      <c r="E1449">
        <v>0.14799999999999999</v>
      </c>
      <c r="F1449">
        <v>0.36299999999999999</v>
      </c>
      <c r="G1449">
        <v>2.8105478060173701E-14</v>
      </c>
      <c r="H1449">
        <v>2.4527027027027</v>
      </c>
    </row>
    <row r="1450" spans="1:8" x14ac:dyDescent="0.25">
      <c r="A1450" t="s">
        <v>913</v>
      </c>
      <c r="B1450" t="s">
        <v>1162</v>
      </c>
      <c r="C1450">
        <v>1.0731961429090299E-18</v>
      </c>
      <c r="D1450">
        <v>0.36348048433812002</v>
      </c>
      <c r="E1450">
        <v>0.76700000000000002</v>
      </c>
      <c r="F1450">
        <v>0.67700000000000005</v>
      </c>
      <c r="G1450">
        <v>2.8436478198660501E-14</v>
      </c>
      <c r="H1450">
        <v>0.88265971316818803</v>
      </c>
    </row>
    <row r="1451" spans="1:8" x14ac:dyDescent="0.25">
      <c r="A1451" t="s">
        <v>913</v>
      </c>
      <c r="B1451" t="s">
        <v>1163</v>
      </c>
      <c r="C1451">
        <v>1.1961256872049999E-18</v>
      </c>
      <c r="D1451">
        <v>-0.33530913176754801</v>
      </c>
      <c r="E1451">
        <v>0.432</v>
      </c>
      <c r="F1451">
        <v>0.66500000000000004</v>
      </c>
      <c r="G1451">
        <v>3.1693742333870898E-14</v>
      </c>
      <c r="H1451">
        <v>1.5393518518518501</v>
      </c>
    </row>
    <row r="1452" spans="1:8" x14ac:dyDescent="0.25">
      <c r="A1452" t="s">
        <v>913</v>
      </c>
      <c r="B1452" t="s">
        <v>179</v>
      </c>
      <c r="C1452">
        <v>1.3067752346367001E-18</v>
      </c>
      <c r="D1452">
        <v>-0.39087275768257201</v>
      </c>
      <c r="E1452">
        <v>0.77200000000000002</v>
      </c>
      <c r="F1452">
        <v>0.88300000000000001</v>
      </c>
      <c r="G1452">
        <v>3.4625623392168497E-14</v>
      </c>
      <c r="H1452">
        <v>1.1437823834196901</v>
      </c>
    </row>
    <row r="1453" spans="1:8" x14ac:dyDescent="0.25">
      <c r="A1453" t="s">
        <v>913</v>
      </c>
      <c r="B1453" t="s">
        <v>1164</v>
      </c>
      <c r="C1453">
        <v>1.3257294386941301E-18</v>
      </c>
      <c r="D1453">
        <v>0.35586533802611298</v>
      </c>
      <c r="E1453">
        <v>0.53400000000000003</v>
      </c>
      <c r="F1453">
        <v>0.4</v>
      </c>
      <c r="G1453">
        <v>3.5127852937078302E-14</v>
      </c>
      <c r="H1453">
        <v>0.74906367041198496</v>
      </c>
    </row>
    <row r="1454" spans="1:8" x14ac:dyDescent="0.25">
      <c r="A1454" t="s">
        <v>913</v>
      </c>
      <c r="B1454" t="s">
        <v>431</v>
      </c>
      <c r="C1454">
        <v>1.46951300293885E-18</v>
      </c>
      <c r="D1454">
        <v>0.25967786667989001</v>
      </c>
      <c r="E1454">
        <v>0.98499999999999999</v>
      </c>
      <c r="F1454">
        <v>0.95399999999999996</v>
      </c>
      <c r="G1454">
        <v>3.8937686038870701E-14</v>
      </c>
      <c r="H1454">
        <v>0.96852791878172595</v>
      </c>
    </row>
    <row r="1455" spans="1:8" x14ac:dyDescent="0.25">
      <c r="A1455" t="s">
        <v>913</v>
      </c>
      <c r="B1455" t="s">
        <v>1165</v>
      </c>
      <c r="C1455">
        <v>1.50355694631384E-18</v>
      </c>
      <c r="D1455">
        <v>0.35759898987417199</v>
      </c>
      <c r="E1455">
        <v>0.77700000000000002</v>
      </c>
      <c r="F1455">
        <v>0.71199999999999997</v>
      </c>
      <c r="G1455">
        <v>3.9839748406477701E-14</v>
      </c>
      <c r="H1455">
        <v>0.91634491634491599</v>
      </c>
    </row>
    <row r="1456" spans="1:8" x14ac:dyDescent="0.25">
      <c r="A1456" t="s">
        <v>913</v>
      </c>
      <c r="B1456" t="s">
        <v>718</v>
      </c>
      <c r="C1456">
        <v>1.5758248825117499E-18</v>
      </c>
      <c r="D1456">
        <v>0.30079702559250698</v>
      </c>
      <c r="E1456">
        <v>0.55800000000000005</v>
      </c>
      <c r="F1456">
        <v>0.38800000000000001</v>
      </c>
      <c r="G1456">
        <v>4.1754631911913902E-14</v>
      </c>
      <c r="H1456">
        <v>0.69534050179211504</v>
      </c>
    </row>
    <row r="1457" spans="1:8" x14ac:dyDescent="0.25">
      <c r="A1457" t="s">
        <v>913</v>
      </c>
      <c r="B1457" t="s">
        <v>1166</v>
      </c>
      <c r="C1457">
        <v>1.7530062672446799E-18</v>
      </c>
      <c r="D1457">
        <v>-0.27426798694258098</v>
      </c>
      <c r="E1457">
        <v>0.23799999999999999</v>
      </c>
      <c r="F1457">
        <v>0.47799999999999998</v>
      </c>
      <c r="G1457">
        <v>4.6449407063182198E-14</v>
      </c>
      <c r="H1457">
        <v>2.00840336134454</v>
      </c>
    </row>
    <row r="1458" spans="1:8" x14ac:dyDescent="0.25">
      <c r="A1458" t="s">
        <v>913</v>
      </c>
      <c r="B1458" t="s">
        <v>1167</v>
      </c>
      <c r="C1458">
        <v>1.81537947368714E-18</v>
      </c>
      <c r="D1458">
        <v>-0.25289353785568902</v>
      </c>
      <c r="E1458">
        <v>8.6999999999999994E-2</v>
      </c>
      <c r="F1458">
        <v>0.29399999999999998</v>
      </c>
      <c r="G1458">
        <v>4.8102109914288101E-14</v>
      </c>
      <c r="H1458">
        <v>3.3793103448275899</v>
      </c>
    </row>
    <row r="1459" spans="1:8" x14ac:dyDescent="0.25">
      <c r="A1459" t="s">
        <v>913</v>
      </c>
      <c r="B1459" t="s">
        <v>214</v>
      </c>
      <c r="C1459">
        <v>1.9034816002464398E-18</v>
      </c>
      <c r="D1459">
        <v>-0.25044272257481398</v>
      </c>
      <c r="E1459">
        <v>2E-3</v>
      </c>
      <c r="F1459">
        <v>0.16300000000000001</v>
      </c>
      <c r="G1459">
        <v>5.0436551961729997E-14</v>
      </c>
      <c r="H1459">
        <v>81.5</v>
      </c>
    </row>
    <row r="1460" spans="1:8" x14ac:dyDescent="0.25">
      <c r="A1460" t="s">
        <v>913</v>
      </c>
      <c r="B1460" t="s">
        <v>812</v>
      </c>
      <c r="C1460">
        <v>2.6149813511419099E-18</v>
      </c>
      <c r="D1460">
        <v>-0.688009797167631</v>
      </c>
      <c r="E1460">
        <v>6.3E-2</v>
      </c>
      <c r="F1460">
        <v>0.24399999999999999</v>
      </c>
      <c r="G1460">
        <v>6.92891608612072E-14</v>
      </c>
      <c r="H1460">
        <v>3.8730158730158699</v>
      </c>
    </row>
    <row r="1461" spans="1:8" x14ac:dyDescent="0.25">
      <c r="A1461" t="s">
        <v>913</v>
      </c>
      <c r="B1461" t="s">
        <v>187</v>
      </c>
      <c r="C1461">
        <v>3.3795712715883499E-18</v>
      </c>
      <c r="D1461">
        <v>-0.37302030201925501</v>
      </c>
      <c r="E1461">
        <v>0.41699999999999998</v>
      </c>
      <c r="F1461">
        <v>0.61699999999999999</v>
      </c>
      <c r="G1461">
        <v>8.9548499983276603E-14</v>
      </c>
      <c r="H1461">
        <v>1.4796163069544399</v>
      </c>
    </row>
    <row r="1462" spans="1:8" x14ac:dyDescent="0.25">
      <c r="A1462" t="s">
        <v>913</v>
      </c>
      <c r="B1462" t="s">
        <v>44</v>
      </c>
      <c r="C1462">
        <v>3.4869365055540301E-18</v>
      </c>
      <c r="D1462">
        <v>-0.78782739114000599</v>
      </c>
      <c r="E1462">
        <v>0.56799999999999995</v>
      </c>
      <c r="F1462">
        <v>0.73399999999999999</v>
      </c>
      <c r="G1462">
        <v>9.23933565876652E-14</v>
      </c>
      <c r="H1462">
        <v>1.2922535211267601</v>
      </c>
    </row>
    <row r="1463" spans="1:8" x14ac:dyDescent="0.25">
      <c r="A1463" t="s">
        <v>913</v>
      </c>
      <c r="B1463" t="s">
        <v>912</v>
      </c>
      <c r="C1463">
        <v>3.6123151452301E-18</v>
      </c>
      <c r="D1463">
        <v>-0.803070647261801</v>
      </c>
      <c r="E1463">
        <v>0.45900000000000002</v>
      </c>
      <c r="F1463">
        <v>0.65100000000000002</v>
      </c>
      <c r="G1463">
        <v>9.5715514403162002E-14</v>
      </c>
      <c r="H1463">
        <v>1.41830065359477</v>
      </c>
    </row>
    <row r="1464" spans="1:8" x14ac:dyDescent="0.25">
      <c r="A1464" t="s">
        <v>913</v>
      </c>
      <c r="B1464" t="s">
        <v>1168</v>
      </c>
      <c r="C1464">
        <v>4.74175804860965E-18</v>
      </c>
      <c r="D1464">
        <v>0.394951816991781</v>
      </c>
      <c r="E1464">
        <v>0.70599999999999996</v>
      </c>
      <c r="F1464">
        <v>0.63800000000000001</v>
      </c>
      <c r="G1464">
        <v>1.2564236301401001E-13</v>
      </c>
      <c r="H1464">
        <v>0.90368271954674195</v>
      </c>
    </row>
    <row r="1465" spans="1:8" x14ac:dyDescent="0.25">
      <c r="A1465" t="s">
        <v>913</v>
      </c>
      <c r="B1465" t="s">
        <v>624</v>
      </c>
      <c r="C1465">
        <v>5.35619758908641E-18</v>
      </c>
      <c r="D1465">
        <v>-0.33898551163097601</v>
      </c>
      <c r="E1465">
        <v>0.09</v>
      </c>
      <c r="F1465">
        <v>0.28499999999999998</v>
      </c>
      <c r="G1465">
        <v>1.41923167518023E-13</v>
      </c>
      <c r="H1465">
        <v>3.1666666666666701</v>
      </c>
    </row>
    <row r="1466" spans="1:8" x14ac:dyDescent="0.25">
      <c r="A1466" t="s">
        <v>913</v>
      </c>
      <c r="B1466" t="s">
        <v>1169</v>
      </c>
      <c r="C1466">
        <v>6.6052217363198499E-18</v>
      </c>
      <c r="D1466">
        <v>-0.338474701204665</v>
      </c>
      <c r="E1466">
        <v>8.3000000000000004E-2</v>
      </c>
      <c r="F1466">
        <v>0.27600000000000002</v>
      </c>
      <c r="G1466">
        <v>1.75018560347267E-13</v>
      </c>
      <c r="H1466">
        <v>3.3253012048192798</v>
      </c>
    </row>
    <row r="1467" spans="1:8" x14ac:dyDescent="0.25">
      <c r="A1467" t="s">
        <v>913</v>
      </c>
      <c r="B1467" t="s">
        <v>903</v>
      </c>
      <c r="C1467">
        <v>6.9977924486400595E-18</v>
      </c>
      <c r="D1467">
        <v>-0.80852598515488106</v>
      </c>
      <c r="E1467">
        <v>0.192</v>
      </c>
      <c r="F1467">
        <v>0.38600000000000001</v>
      </c>
      <c r="G1467">
        <v>1.8542050651161601E-13</v>
      </c>
      <c r="H1467">
        <v>2.0104166666666701</v>
      </c>
    </row>
    <row r="1468" spans="1:8" x14ac:dyDescent="0.25">
      <c r="A1468" t="s">
        <v>913</v>
      </c>
      <c r="B1468" t="s">
        <v>1170</v>
      </c>
      <c r="C1468">
        <v>7.1605170734333105E-18</v>
      </c>
      <c r="D1468">
        <v>0.275505931354453</v>
      </c>
      <c r="E1468">
        <v>0.95099999999999996</v>
      </c>
      <c r="F1468">
        <v>0.92800000000000005</v>
      </c>
      <c r="G1468">
        <v>1.8973222089476201E-13</v>
      </c>
      <c r="H1468">
        <v>0.97581493165089395</v>
      </c>
    </row>
    <row r="1469" spans="1:8" x14ac:dyDescent="0.25">
      <c r="A1469" t="s">
        <v>913</v>
      </c>
      <c r="B1469" t="s">
        <v>461</v>
      </c>
      <c r="C1469">
        <v>8.98669821154049E-18</v>
      </c>
      <c r="D1469">
        <v>-0.33411159432516602</v>
      </c>
      <c r="E1469">
        <v>0.23799999999999999</v>
      </c>
      <c r="F1469">
        <v>0.46300000000000002</v>
      </c>
      <c r="G1469">
        <v>2.3812054251118799E-13</v>
      </c>
      <c r="H1469">
        <v>1.9453781512605</v>
      </c>
    </row>
    <row r="1470" spans="1:8" x14ac:dyDescent="0.25">
      <c r="A1470" t="s">
        <v>913</v>
      </c>
      <c r="B1470" t="s">
        <v>329</v>
      </c>
      <c r="C1470">
        <v>1.00433292069074E-17</v>
      </c>
      <c r="D1470">
        <v>-0.79575703970681499</v>
      </c>
      <c r="E1470">
        <v>0.308</v>
      </c>
      <c r="F1470">
        <v>0.48299999999999998</v>
      </c>
      <c r="G1470">
        <v>2.6611809399542701E-13</v>
      </c>
      <c r="H1470">
        <v>1.5681818181818199</v>
      </c>
    </row>
    <row r="1471" spans="1:8" x14ac:dyDescent="0.25">
      <c r="A1471" t="s">
        <v>913</v>
      </c>
      <c r="B1471" t="s">
        <v>545</v>
      </c>
      <c r="C1471">
        <v>1.01703284008408E-17</v>
      </c>
      <c r="D1471">
        <v>-0.35163676654072901</v>
      </c>
      <c r="E1471">
        <v>0.56299999999999994</v>
      </c>
      <c r="F1471">
        <v>0.77500000000000002</v>
      </c>
      <c r="G1471">
        <v>2.6948319163707901E-13</v>
      </c>
      <c r="H1471">
        <v>1.3765541740675</v>
      </c>
    </row>
    <row r="1472" spans="1:8" x14ac:dyDescent="0.25">
      <c r="A1472" t="s">
        <v>913</v>
      </c>
      <c r="B1472" t="s">
        <v>345</v>
      </c>
      <c r="C1472">
        <v>1.0420839608740099E-17</v>
      </c>
      <c r="D1472">
        <v>0.34295902636599901</v>
      </c>
      <c r="E1472">
        <v>0.67500000000000004</v>
      </c>
      <c r="F1472">
        <v>0.51100000000000001</v>
      </c>
      <c r="G1472">
        <v>2.7612098711278698E-13</v>
      </c>
      <c r="H1472">
        <v>0.75703703703703695</v>
      </c>
    </row>
    <row r="1473" spans="1:8" x14ac:dyDescent="0.25">
      <c r="A1473" t="s">
        <v>913</v>
      </c>
      <c r="B1473" t="s">
        <v>706</v>
      </c>
      <c r="C1473">
        <v>1.0541329895693799E-17</v>
      </c>
      <c r="D1473">
        <v>-0.28664160492517399</v>
      </c>
      <c r="E1473">
        <v>9.5000000000000001E-2</v>
      </c>
      <c r="F1473">
        <v>0.29399999999999998</v>
      </c>
      <c r="G1473">
        <v>2.7931361824619699E-13</v>
      </c>
      <c r="H1473">
        <v>3.0947368421052599</v>
      </c>
    </row>
    <row r="1474" spans="1:8" x14ac:dyDescent="0.25">
      <c r="A1474" t="s">
        <v>913</v>
      </c>
      <c r="B1474" t="s">
        <v>877</v>
      </c>
      <c r="C1474">
        <v>1.11293029207004E-17</v>
      </c>
      <c r="D1474">
        <v>0.36413203915855402</v>
      </c>
      <c r="E1474">
        <v>0.82</v>
      </c>
      <c r="F1474">
        <v>0.748</v>
      </c>
      <c r="G1474">
        <v>2.9489313948979802E-13</v>
      </c>
      <c r="H1474">
        <v>0.91219512195121999</v>
      </c>
    </row>
    <row r="1475" spans="1:8" x14ac:dyDescent="0.25">
      <c r="A1475" t="s">
        <v>913</v>
      </c>
      <c r="B1475" t="s">
        <v>1171</v>
      </c>
      <c r="C1475">
        <v>1.1437079993688599E-17</v>
      </c>
      <c r="D1475">
        <v>-0.27174341498091797</v>
      </c>
      <c r="E1475">
        <v>0.19400000000000001</v>
      </c>
      <c r="F1475">
        <v>0.40799999999999997</v>
      </c>
      <c r="G1475">
        <v>3.0304830859276698E-13</v>
      </c>
      <c r="H1475">
        <v>2.1030927835051498</v>
      </c>
    </row>
    <row r="1476" spans="1:8" x14ac:dyDescent="0.25">
      <c r="A1476" t="s">
        <v>913</v>
      </c>
      <c r="B1476" t="s">
        <v>1172</v>
      </c>
      <c r="C1476">
        <v>1.1613343893462399E-17</v>
      </c>
      <c r="D1476">
        <v>0.35512471458494699</v>
      </c>
      <c r="E1476">
        <v>0.81100000000000005</v>
      </c>
      <c r="F1476">
        <v>0.77800000000000002</v>
      </c>
      <c r="G1476">
        <v>3.07718773145073E-13</v>
      </c>
      <c r="H1476">
        <v>0.95930949445129499</v>
      </c>
    </row>
    <row r="1477" spans="1:8" x14ac:dyDescent="0.25">
      <c r="A1477" t="s">
        <v>913</v>
      </c>
      <c r="B1477" t="s">
        <v>1173</v>
      </c>
      <c r="C1477">
        <v>1.2286392954399499E-17</v>
      </c>
      <c r="D1477">
        <v>-0.34071423145433499</v>
      </c>
      <c r="E1477">
        <v>0.98499999999999999</v>
      </c>
      <c r="F1477">
        <v>0.97599999999999998</v>
      </c>
      <c r="G1477">
        <v>3.2555255411272299E-13</v>
      </c>
      <c r="H1477">
        <v>0.99086294416243703</v>
      </c>
    </row>
    <row r="1478" spans="1:8" x14ac:dyDescent="0.25">
      <c r="A1478" t="s">
        <v>913</v>
      </c>
      <c r="B1478" t="s">
        <v>133</v>
      </c>
      <c r="C1478">
        <v>1.34634797586463E-17</v>
      </c>
      <c r="D1478">
        <v>-0.66621674142987797</v>
      </c>
      <c r="E1478">
        <v>0.39600000000000002</v>
      </c>
      <c r="F1478">
        <v>0.56799999999999995</v>
      </c>
      <c r="G1478">
        <v>3.5674182316485099E-13</v>
      </c>
      <c r="H1478">
        <v>1.43434343434343</v>
      </c>
    </row>
    <row r="1479" spans="1:8" x14ac:dyDescent="0.25">
      <c r="A1479" t="s">
        <v>913</v>
      </c>
      <c r="B1479" t="s">
        <v>638</v>
      </c>
      <c r="C1479">
        <v>1.3476183832840001E-17</v>
      </c>
      <c r="D1479">
        <v>-0.29859065124782602</v>
      </c>
      <c r="E1479">
        <v>1.7000000000000001E-2</v>
      </c>
      <c r="F1479">
        <v>0.18099999999999999</v>
      </c>
      <c r="G1479">
        <v>3.5707844301876198E-13</v>
      </c>
      <c r="H1479">
        <v>10.647058823529401</v>
      </c>
    </row>
    <row r="1480" spans="1:8" x14ac:dyDescent="0.25">
      <c r="A1480" t="s">
        <v>913</v>
      </c>
      <c r="B1480" t="s">
        <v>166</v>
      </c>
      <c r="C1480">
        <v>1.35273656065954E-17</v>
      </c>
      <c r="D1480">
        <v>-0.30014506833059001</v>
      </c>
      <c r="E1480">
        <v>7.0000000000000007E-2</v>
      </c>
      <c r="F1480">
        <v>0.25600000000000001</v>
      </c>
      <c r="G1480">
        <v>3.5843460647796E-13</v>
      </c>
      <c r="H1480">
        <v>3.6571428571428601</v>
      </c>
    </row>
    <row r="1481" spans="1:8" x14ac:dyDescent="0.25">
      <c r="A1481" t="s">
        <v>913</v>
      </c>
      <c r="B1481" t="s">
        <v>1174</v>
      </c>
      <c r="C1481">
        <v>1.37051012871851E-17</v>
      </c>
      <c r="D1481">
        <v>0.34308679728803398</v>
      </c>
      <c r="E1481">
        <v>0.90800000000000003</v>
      </c>
      <c r="F1481">
        <v>0.876</v>
      </c>
      <c r="G1481">
        <v>3.6314406880654402E-13</v>
      </c>
      <c r="H1481">
        <v>0.96475770925110105</v>
      </c>
    </row>
    <row r="1482" spans="1:8" x14ac:dyDescent="0.25">
      <c r="A1482" t="s">
        <v>913</v>
      </c>
      <c r="B1482" t="s">
        <v>1175</v>
      </c>
      <c r="C1482">
        <v>1.41996982615619E-17</v>
      </c>
      <c r="D1482">
        <v>-0.38417926639202199</v>
      </c>
      <c r="E1482">
        <v>0.27700000000000002</v>
      </c>
      <c r="F1482">
        <v>0.5</v>
      </c>
      <c r="G1482">
        <v>3.7624940483660602E-13</v>
      </c>
      <c r="H1482">
        <v>1.80505415162455</v>
      </c>
    </row>
    <row r="1483" spans="1:8" x14ac:dyDescent="0.25">
      <c r="A1483" t="s">
        <v>913</v>
      </c>
      <c r="B1483" t="s">
        <v>1176</v>
      </c>
      <c r="C1483">
        <v>1.4544725809693E-17</v>
      </c>
      <c r="D1483">
        <v>-0.325663666657797</v>
      </c>
      <c r="E1483">
        <v>0.158</v>
      </c>
      <c r="F1483">
        <v>0.36699999999999999</v>
      </c>
      <c r="G1483">
        <v>3.8539159977943601E-13</v>
      </c>
      <c r="H1483">
        <v>2.32278481012658</v>
      </c>
    </row>
    <row r="1484" spans="1:8" x14ac:dyDescent="0.25">
      <c r="A1484" t="s">
        <v>913</v>
      </c>
      <c r="B1484" t="s">
        <v>670</v>
      </c>
      <c r="C1484">
        <v>1.4702968306807401E-17</v>
      </c>
      <c r="D1484">
        <v>-0.46094632162599503</v>
      </c>
      <c r="E1484">
        <v>0.79900000000000004</v>
      </c>
      <c r="F1484">
        <v>0.872</v>
      </c>
      <c r="G1484">
        <v>3.89584551225476E-13</v>
      </c>
      <c r="H1484">
        <v>1.09136420525657</v>
      </c>
    </row>
    <row r="1485" spans="1:8" x14ac:dyDescent="0.25">
      <c r="A1485" t="s">
        <v>913</v>
      </c>
      <c r="B1485" t="s">
        <v>1177</v>
      </c>
      <c r="C1485">
        <v>1.5456019635632501E-17</v>
      </c>
      <c r="D1485">
        <v>0.27863176163792402</v>
      </c>
      <c r="E1485">
        <v>0.995</v>
      </c>
      <c r="F1485">
        <v>0.96</v>
      </c>
      <c r="G1485">
        <v>4.0953815228535401E-13</v>
      </c>
      <c r="H1485">
        <v>0.96482412060301503</v>
      </c>
    </row>
    <row r="1486" spans="1:8" x14ac:dyDescent="0.25">
      <c r="A1486" t="s">
        <v>913</v>
      </c>
      <c r="B1486" t="s">
        <v>1178</v>
      </c>
      <c r="C1486">
        <v>1.6170987442209899E-17</v>
      </c>
      <c r="D1486">
        <v>0.37957194217241702</v>
      </c>
      <c r="E1486">
        <v>0.64600000000000002</v>
      </c>
      <c r="F1486">
        <v>0.53400000000000003</v>
      </c>
      <c r="G1486">
        <v>4.28482654256236E-13</v>
      </c>
      <c r="H1486">
        <v>0.82662538699690402</v>
      </c>
    </row>
    <row r="1487" spans="1:8" x14ac:dyDescent="0.25">
      <c r="A1487" t="s">
        <v>913</v>
      </c>
      <c r="B1487" t="s">
        <v>1179</v>
      </c>
      <c r="C1487">
        <v>1.8003447841463399E-17</v>
      </c>
      <c r="D1487">
        <v>-0.62482551116406304</v>
      </c>
      <c r="E1487">
        <v>0.218</v>
      </c>
      <c r="F1487">
        <v>0.41599999999999998</v>
      </c>
      <c r="G1487">
        <v>4.7703735745525602E-13</v>
      </c>
      <c r="H1487">
        <v>1.90825688073394</v>
      </c>
    </row>
    <row r="1488" spans="1:8" x14ac:dyDescent="0.25">
      <c r="A1488" t="s">
        <v>913</v>
      </c>
      <c r="B1488" t="s">
        <v>30</v>
      </c>
      <c r="C1488">
        <v>2.0869985341441501E-17</v>
      </c>
      <c r="D1488">
        <v>-0.44068684686943599</v>
      </c>
      <c r="E1488">
        <v>0.97599999999999998</v>
      </c>
      <c r="F1488">
        <v>0.96499999999999997</v>
      </c>
      <c r="G1488">
        <v>5.5299200159217596E-13</v>
      </c>
      <c r="H1488">
        <v>0.98872950819672101</v>
      </c>
    </row>
    <row r="1489" spans="1:8" x14ac:dyDescent="0.25">
      <c r="A1489" t="s">
        <v>913</v>
      </c>
      <c r="B1489" t="s">
        <v>61</v>
      </c>
      <c r="C1489">
        <v>2.3277917121918401E-17</v>
      </c>
      <c r="D1489">
        <v>-0.78377678668454598</v>
      </c>
      <c r="E1489">
        <v>0.49</v>
      </c>
      <c r="F1489">
        <v>0.65100000000000002</v>
      </c>
      <c r="G1489">
        <v>6.1679496997947199E-13</v>
      </c>
      <c r="H1489">
        <v>1.3285714285714301</v>
      </c>
    </row>
    <row r="1490" spans="1:8" x14ac:dyDescent="0.25">
      <c r="A1490" t="s">
        <v>913</v>
      </c>
      <c r="B1490" t="s">
        <v>105</v>
      </c>
      <c r="C1490">
        <v>2.7026862132963799E-17</v>
      </c>
      <c r="D1490">
        <v>-0.35070330499205998</v>
      </c>
      <c r="E1490">
        <v>2.7E-2</v>
      </c>
      <c r="F1490">
        <v>0.192</v>
      </c>
      <c r="G1490">
        <v>7.1613076593714298E-13</v>
      </c>
      <c r="H1490">
        <v>7.1111111111111098</v>
      </c>
    </row>
    <row r="1491" spans="1:8" x14ac:dyDescent="0.25">
      <c r="A1491" t="s">
        <v>913</v>
      </c>
      <c r="B1491" t="s">
        <v>1180</v>
      </c>
      <c r="C1491">
        <v>2.71041196408313E-17</v>
      </c>
      <c r="D1491">
        <v>0.32287251135685302</v>
      </c>
      <c r="E1491">
        <v>0.46100000000000002</v>
      </c>
      <c r="F1491">
        <v>0.32400000000000001</v>
      </c>
      <c r="G1491">
        <v>7.1817785812310703E-13</v>
      </c>
      <c r="H1491">
        <v>0.70281995661605201</v>
      </c>
    </row>
    <row r="1492" spans="1:8" x14ac:dyDescent="0.25">
      <c r="A1492" t="s">
        <v>913</v>
      </c>
      <c r="B1492" t="s">
        <v>1181</v>
      </c>
      <c r="C1492">
        <v>2.8006670879721701E-17</v>
      </c>
      <c r="D1492">
        <v>0.31980924105359498</v>
      </c>
      <c r="E1492">
        <v>0.57499999999999996</v>
      </c>
      <c r="F1492">
        <v>0.42</v>
      </c>
      <c r="G1492">
        <v>7.4209275829998701E-13</v>
      </c>
      <c r="H1492">
        <v>0.73043478260869599</v>
      </c>
    </row>
    <row r="1493" spans="1:8" x14ac:dyDescent="0.25">
      <c r="A1493" t="s">
        <v>913</v>
      </c>
      <c r="B1493" t="s">
        <v>120</v>
      </c>
      <c r="C1493">
        <v>2.8060229733232302E-17</v>
      </c>
      <c r="D1493">
        <v>-0.74780146074804399</v>
      </c>
      <c r="E1493">
        <v>0.52200000000000002</v>
      </c>
      <c r="F1493">
        <v>0.68700000000000006</v>
      </c>
      <c r="G1493">
        <v>7.4351190724145596E-13</v>
      </c>
      <c r="H1493">
        <v>1.3160919540229901</v>
      </c>
    </row>
    <row r="1494" spans="1:8" x14ac:dyDescent="0.25">
      <c r="A1494" t="s">
        <v>913</v>
      </c>
      <c r="B1494" t="s">
        <v>1182</v>
      </c>
      <c r="C1494">
        <v>2.8155868492654001E-17</v>
      </c>
      <c r="D1494">
        <v>-0.29211129000922298</v>
      </c>
      <c r="E1494">
        <v>4.1000000000000002E-2</v>
      </c>
      <c r="F1494">
        <v>0.215</v>
      </c>
      <c r="G1494">
        <v>7.4604604744985203E-13</v>
      </c>
      <c r="H1494">
        <v>5.2439024390243896</v>
      </c>
    </row>
    <row r="1495" spans="1:8" x14ac:dyDescent="0.25">
      <c r="A1495" t="s">
        <v>913</v>
      </c>
      <c r="B1495" t="s">
        <v>1183</v>
      </c>
      <c r="C1495">
        <v>3.0405000060052601E-17</v>
      </c>
      <c r="D1495">
        <v>0.26857033132271502</v>
      </c>
      <c r="E1495">
        <v>0.47099999999999997</v>
      </c>
      <c r="F1495">
        <v>0.30499999999999999</v>
      </c>
      <c r="G1495">
        <v>8.05641286591215E-13</v>
      </c>
      <c r="H1495">
        <v>0.64755838641189001</v>
      </c>
    </row>
    <row r="1496" spans="1:8" x14ac:dyDescent="0.25">
      <c r="A1496" t="s">
        <v>913</v>
      </c>
      <c r="B1496" t="s">
        <v>1184</v>
      </c>
      <c r="C1496">
        <v>3.1698080481016001E-17</v>
      </c>
      <c r="D1496">
        <v>0.395818242631018</v>
      </c>
      <c r="E1496">
        <v>0.63100000000000001</v>
      </c>
      <c r="F1496">
        <v>0.496</v>
      </c>
      <c r="G1496">
        <v>8.3990403850548003E-13</v>
      </c>
      <c r="H1496">
        <v>0.78605388272583199</v>
      </c>
    </row>
    <row r="1497" spans="1:8" x14ac:dyDescent="0.25">
      <c r="A1497" t="s">
        <v>913</v>
      </c>
      <c r="B1497" t="s">
        <v>1185</v>
      </c>
      <c r="C1497">
        <v>4.4291491107645302E-17</v>
      </c>
      <c r="D1497">
        <v>0.27282731993033299</v>
      </c>
      <c r="E1497">
        <v>0.92500000000000004</v>
      </c>
      <c r="F1497">
        <v>0.88200000000000001</v>
      </c>
      <c r="G1497">
        <v>1.17359163987928E-12</v>
      </c>
      <c r="H1497">
        <v>0.95351351351351299</v>
      </c>
    </row>
    <row r="1498" spans="1:8" x14ac:dyDescent="0.25">
      <c r="A1498" t="s">
        <v>913</v>
      </c>
      <c r="B1498" t="s">
        <v>568</v>
      </c>
      <c r="C1498">
        <v>5.3583048247003699E-17</v>
      </c>
      <c r="D1498">
        <v>-0.30071319471671298</v>
      </c>
      <c r="E1498">
        <v>6.3E-2</v>
      </c>
      <c r="F1498">
        <v>0.24099999999999999</v>
      </c>
      <c r="G1498">
        <v>1.4197900294008599E-12</v>
      </c>
      <c r="H1498">
        <v>3.82539682539683</v>
      </c>
    </row>
    <row r="1499" spans="1:8" x14ac:dyDescent="0.25">
      <c r="A1499" t="s">
        <v>913</v>
      </c>
      <c r="B1499" t="s">
        <v>66</v>
      </c>
      <c r="C1499">
        <v>5.3995136182959898E-17</v>
      </c>
      <c r="D1499">
        <v>0.35282213146158098</v>
      </c>
      <c r="E1499">
        <v>0.84699999999999998</v>
      </c>
      <c r="F1499">
        <v>0.70899999999999996</v>
      </c>
      <c r="G1499">
        <v>1.4307091234398901E-12</v>
      </c>
      <c r="H1499">
        <v>0.837072018890201</v>
      </c>
    </row>
    <row r="1500" spans="1:8" x14ac:dyDescent="0.25">
      <c r="A1500" t="s">
        <v>913</v>
      </c>
      <c r="B1500" t="s">
        <v>1186</v>
      </c>
      <c r="C1500">
        <v>5.4256544113795803E-17</v>
      </c>
      <c r="D1500">
        <v>-0.27646893019608698</v>
      </c>
      <c r="E1500">
        <v>0.38100000000000001</v>
      </c>
      <c r="F1500">
        <v>0.61199999999999999</v>
      </c>
      <c r="G1500">
        <v>1.4376356493832501E-12</v>
      </c>
      <c r="H1500">
        <v>1.6062992125984299</v>
      </c>
    </row>
    <row r="1501" spans="1:8" x14ac:dyDescent="0.25">
      <c r="A1501" t="s">
        <v>913</v>
      </c>
      <c r="B1501" t="s">
        <v>655</v>
      </c>
      <c r="C1501">
        <v>6.6674535301888099E-17</v>
      </c>
      <c r="D1501">
        <v>-0.266516953174464</v>
      </c>
      <c r="E1501">
        <v>6.3E-2</v>
      </c>
      <c r="F1501">
        <v>0.245</v>
      </c>
      <c r="G1501">
        <v>1.7666751618941299E-12</v>
      </c>
      <c r="H1501">
        <v>3.8888888888888902</v>
      </c>
    </row>
    <row r="1502" spans="1:8" x14ac:dyDescent="0.25">
      <c r="A1502" t="s">
        <v>913</v>
      </c>
      <c r="B1502" t="s">
        <v>1187</v>
      </c>
      <c r="C1502">
        <v>8.77417932407269E-17</v>
      </c>
      <c r="D1502">
        <v>-0.34936035146420003</v>
      </c>
      <c r="E1502">
        <v>0.55600000000000005</v>
      </c>
      <c r="F1502">
        <v>0.75800000000000001</v>
      </c>
      <c r="G1502">
        <v>2.32489429549954E-12</v>
      </c>
      <c r="H1502">
        <v>1.36330935251799</v>
      </c>
    </row>
    <row r="1503" spans="1:8" x14ac:dyDescent="0.25">
      <c r="A1503" t="s">
        <v>913</v>
      </c>
      <c r="B1503" t="s">
        <v>1188</v>
      </c>
      <c r="C1503">
        <v>9.4422740882515397E-17</v>
      </c>
      <c r="D1503">
        <v>-0.279513017387302</v>
      </c>
      <c r="E1503">
        <v>0.38300000000000001</v>
      </c>
      <c r="F1503">
        <v>0.62</v>
      </c>
      <c r="G1503">
        <v>2.5019193651640098E-12</v>
      </c>
      <c r="H1503">
        <v>1.61879895561358</v>
      </c>
    </row>
    <row r="1504" spans="1:8" x14ac:dyDescent="0.25">
      <c r="A1504" t="s">
        <v>913</v>
      </c>
      <c r="B1504" t="s">
        <v>384</v>
      </c>
      <c r="C1504">
        <v>1.0261110617708001E-16</v>
      </c>
      <c r="D1504">
        <v>-0.30405092724035199</v>
      </c>
      <c r="E1504">
        <v>0.34</v>
      </c>
      <c r="F1504">
        <v>0.56200000000000006</v>
      </c>
      <c r="G1504">
        <v>2.7188864803740902E-12</v>
      </c>
      <c r="H1504">
        <v>1.6529411764705899</v>
      </c>
    </row>
    <row r="1505" spans="1:8" x14ac:dyDescent="0.25">
      <c r="A1505" t="s">
        <v>913</v>
      </c>
      <c r="B1505" t="s">
        <v>1189</v>
      </c>
      <c r="C1505">
        <v>1.0820488300185E-16</v>
      </c>
      <c r="D1505">
        <v>0.29292741503026298</v>
      </c>
      <c r="E1505">
        <v>0.55300000000000005</v>
      </c>
      <c r="F1505">
        <v>0.39500000000000002</v>
      </c>
      <c r="G1505">
        <v>2.86710478490002E-12</v>
      </c>
      <c r="H1505">
        <v>0.71428571428571397</v>
      </c>
    </row>
    <row r="1506" spans="1:8" x14ac:dyDescent="0.25">
      <c r="A1506" t="s">
        <v>913</v>
      </c>
      <c r="B1506" t="s">
        <v>1190</v>
      </c>
      <c r="C1506">
        <v>1.09101362991121E-16</v>
      </c>
      <c r="D1506">
        <v>0.36705933572883997</v>
      </c>
      <c r="E1506">
        <v>0.56799999999999995</v>
      </c>
      <c r="F1506">
        <v>0.47199999999999998</v>
      </c>
      <c r="G1506">
        <v>2.8908588151757198E-12</v>
      </c>
      <c r="H1506">
        <v>0.83098591549295797</v>
      </c>
    </row>
    <row r="1507" spans="1:8" x14ac:dyDescent="0.25">
      <c r="A1507" t="s">
        <v>913</v>
      </c>
      <c r="B1507" t="s">
        <v>492</v>
      </c>
      <c r="C1507">
        <v>1.4539876000178301E-16</v>
      </c>
      <c r="D1507">
        <v>-0.27904980164822102</v>
      </c>
      <c r="E1507">
        <v>0.46800000000000003</v>
      </c>
      <c r="F1507">
        <v>0.70799999999999996</v>
      </c>
      <c r="G1507">
        <v>3.8526309437672499E-12</v>
      </c>
      <c r="H1507">
        <v>1.5128205128205101</v>
      </c>
    </row>
    <row r="1508" spans="1:8" x14ac:dyDescent="0.25">
      <c r="A1508" t="s">
        <v>913</v>
      </c>
      <c r="B1508" t="s">
        <v>1191</v>
      </c>
      <c r="C1508">
        <v>1.5051563854668599E-16</v>
      </c>
      <c r="D1508">
        <v>-0.41053816626933298</v>
      </c>
      <c r="E1508">
        <v>0.69199999999999995</v>
      </c>
      <c r="F1508">
        <v>0.79700000000000004</v>
      </c>
      <c r="G1508">
        <v>3.9882128745715403E-12</v>
      </c>
      <c r="H1508">
        <v>1.1517341040462401</v>
      </c>
    </row>
    <row r="1509" spans="1:8" x14ac:dyDescent="0.25">
      <c r="A1509" t="s">
        <v>913</v>
      </c>
      <c r="B1509" t="s">
        <v>1192</v>
      </c>
      <c r="C1509">
        <v>1.5312530907769E-16</v>
      </c>
      <c r="D1509">
        <v>-0.26678410282667903</v>
      </c>
      <c r="E1509">
        <v>0.28399999999999997</v>
      </c>
      <c r="F1509">
        <v>0.52100000000000002</v>
      </c>
      <c r="G1509">
        <v>4.0573613146315499E-12</v>
      </c>
      <c r="H1509">
        <v>1.8345070422535199</v>
      </c>
    </row>
    <row r="1510" spans="1:8" x14ac:dyDescent="0.25">
      <c r="A1510" t="s">
        <v>913</v>
      </c>
      <c r="B1510" t="s">
        <v>1193</v>
      </c>
      <c r="C1510">
        <v>1.5930181364729599E-16</v>
      </c>
      <c r="D1510">
        <v>0.38410625651442398</v>
      </c>
      <c r="E1510">
        <v>0.79100000000000004</v>
      </c>
      <c r="F1510">
        <v>0.71299999999999997</v>
      </c>
      <c r="G1510">
        <v>4.2210201562124101E-12</v>
      </c>
      <c r="H1510">
        <v>0.90139064475347697</v>
      </c>
    </row>
    <row r="1511" spans="1:8" x14ac:dyDescent="0.25">
      <c r="A1511" t="s">
        <v>913</v>
      </c>
      <c r="B1511" t="s">
        <v>1194</v>
      </c>
      <c r="C1511">
        <v>2.4517545061096602E-16</v>
      </c>
      <c r="D1511">
        <v>-0.29065608131241999</v>
      </c>
      <c r="E1511">
        <v>0.5</v>
      </c>
      <c r="F1511">
        <v>0.71</v>
      </c>
      <c r="G1511">
        <v>6.49641391483877E-12</v>
      </c>
      <c r="H1511">
        <v>1.42</v>
      </c>
    </row>
    <row r="1512" spans="1:8" x14ac:dyDescent="0.25">
      <c r="A1512" t="s">
        <v>913</v>
      </c>
      <c r="B1512" t="s">
        <v>1195</v>
      </c>
      <c r="C1512">
        <v>2.4782738619863298E-16</v>
      </c>
      <c r="D1512">
        <v>-0.65491773660637298</v>
      </c>
      <c r="E1512">
        <v>0.94899999999999995</v>
      </c>
      <c r="F1512">
        <v>0.93500000000000005</v>
      </c>
      <c r="G1512">
        <v>6.5666822521051897E-12</v>
      </c>
      <c r="H1512">
        <v>0.98524762908324603</v>
      </c>
    </row>
    <row r="1513" spans="1:8" x14ac:dyDescent="0.25">
      <c r="A1513" t="s">
        <v>913</v>
      </c>
      <c r="B1513" t="s">
        <v>1196</v>
      </c>
      <c r="C1513">
        <v>2.78505615714665E-16</v>
      </c>
      <c r="D1513">
        <v>-0.46251909145394399</v>
      </c>
      <c r="E1513">
        <v>0.13600000000000001</v>
      </c>
      <c r="F1513">
        <v>0.33</v>
      </c>
      <c r="G1513">
        <v>7.3795632995914903E-12</v>
      </c>
      <c r="H1513">
        <v>2.4264705882352899</v>
      </c>
    </row>
    <row r="1514" spans="1:8" x14ac:dyDescent="0.25">
      <c r="A1514" t="s">
        <v>913</v>
      </c>
      <c r="B1514" t="s">
        <v>1197</v>
      </c>
      <c r="C1514">
        <v>3.5570283705683798E-16</v>
      </c>
      <c r="D1514">
        <v>-0.32556227187282399</v>
      </c>
      <c r="E1514">
        <v>8.5000000000000006E-2</v>
      </c>
      <c r="F1514">
        <v>0.26900000000000002</v>
      </c>
      <c r="G1514">
        <v>9.4250580734950397E-12</v>
      </c>
      <c r="H1514">
        <v>3.1647058823529401</v>
      </c>
    </row>
    <row r="1515" spans="1:8" x14ac:dyDescent="0.25">
      <c r="A1515" t="s">
        <v>913</v>
      </c>
      <c r="B1515" t="s">
        <v>598</v>
      </c>
      <c r="C1515">
        <v>3.7513757171770198E-16</v>
      </c>
      <c r="D1515">
        <v>-0.73063739123122196</v>
      </c>
      <c r="E1515">
        <v>5.8000000000000003E-2</v>
      </c>
      <c r="F1515">
        <v>0.224</v>
      </c>
      <c r="G1515">
        <v>9.9400202378039606E-12</v>
      </c>
      <c r="H1515">
        <v>3.8620689655172402</v>
      </c>
    </row>
    <row r="1516" spans="1:8" x14ac:dyDescent="0.25">
      <c r="A1516" t="s">
        <v>913</v>
      </c>
      <c r="B1516" t="s">
        <v>1198</v>
      </c>
      <c r="C1516">
        <v>4.1635665092594598E-16</v>
      </c>
      <c r="D1516">
        <v>0.36243596046677201</v>
      </c>
      <c r="E1516">
        <v>0.52200000000000002</v>
      </c>
      <c r="F1516">
        <v>0.40200000000000002</v>
      </c>
      <c r="G1516">
        <v>1.1032202179584801E-11</v>
      </c>
      <c r="H1516">
        <v>0.77011494252873602</v>
      </c>
    </row>
    <row r="1517" spans="1:8" x14ac:dyDescent="0.25">
      <c r="A1517" t="s">
        <v>913</v>
      </c>
      <c r="B1517" t="s">
        <v>707</v>
      </c>
      <c r="C1517">
        <v>4.47844599965784E-16</v>
      </c>
      <c r="D1517">
        <v>-0.55361946859942202</v>
      </c>
      <c r="E1517">
        <v>3.4000000000000002E-2</v>
      </c>
      <c r="F1517">
        <v>0.191</v>
      </c>
      <c r="G1517">
        <v>1.18665383652934E-11</v>
      </c>
      <c r="H1517">
        <v>5.6176470588235299</v>
      </c>
    </row>
    <row r="1518" spans="1:8" x14ac:dyDescent="0.25">
      <c r="A1518" t="s">
        <v>913</v>
      </c>
      <c r="B1518" t="s">
        <v>366</v>
      </c>
      <c r="C1518">
        <v>4.9061955888062299E-16</v>
      </c>
      <c r="D1518">
        <v>-0.72598026010727601</v>
      </c>
      <c r="E1518">
        <v>0.78600000000000003</v>
      </c>
      <c r="F1518">
        <v>0.78500000000000003</v>
      </c>
      <c r="G1518">
        <v>1.29999464516599E-11</v>
      </c>
      <c r="H1518">
        <v>0.99872773536895698</v>
      </c>
    </row>
    <row r="1519" spans="1:8" x14ac:dyDescent="0.25">
      <c r="A1519" t="s">
        <v>913</v>
      </c>
      <c r="B1519" t="s">
        <v>1199</v>
      </c>
      <c r="C1519">
        <v>8.3731217637629298E-16</v>
      </c>
      <c r="D1519">
        <v>0.28742064158304498</v>
      </c>
      <c r="E1519">
        <v>0.82299999999999995</v>
      </c>
      <c r="F1519">
        <v>0.75</v>
      </c>
      <c r="G1519">
        <v>2.2186260737442601E-11</v>
      </c>
      <c r="H1519">
        <v>0.91130012150668305</v>
      </c>
    </row>
    <row r="1520" spans="1:8" x14ac:dyDescent="0.25">
      <c r="A1520" t="s">
        <v>913</v>
      </c>
      <c r="B1520" t="s">
        <v>668</v>
      </c>
      <c r="C1520">
        <v>8.7445985028553101E-16</v>
      </c>
      <c r="D1520">
        <v>-0.27832467220882001</v>
      </c>
      <c r="E1520">
        <v>0.36699999999999999</v>
      </c>
      <c r="F1520">
        <v>0.58699999999999997</v>
      </c>
      <c r="G1520">
        <v>2.3170562653015699E-11</v>
      </c>
      <c r="H1520">
        <v>1.5994550408719299</v>
      </c>
    </row>
    <row r="1521" spans="1:8" x14ac:dyDescent="0.25">
      <c r="A1521" t="s">
        <v>913</v>
      </c>
      <c r="B1521" t="s">
        <v>1200</v>
      </c>
      <c r="C1521">
        <v>1.0658431733627701E-15</v>
      </c>
      <c r="D1521">
        <v>-0.40420663357897701</v>
      </c>
      <c r="E1521">
        <v>0.95399999999999996</v>
      </c>
      <c r="F1521">
        <v>0.94099999999999995</v>
      </c>
      <c r="G1521">
        <v>2.8241646564593201E-11</v>
      </c>
      <c r="H1521">
        <v>0.98637316561844901</v>
      </c>
    </row>
    <row r="1522" spans="1:8" x14ac:dyDescent="0.25">
      <c r="A1522" t="s">
        <v>913</v>
      </c>
      <c r="B1522" t="s">
        <v>31</v>
      </c>
      <c r="C1522">
        <v>1.14642037383176E-15</v>
      </c>
      <c r="D1522">
        <v>-0.81782765490321196</v>
      </c>
      <c r="E1522">
        <v>0.89600000000000002</v>
      </c>
      <c r="F1522">
        <v>0.84699999999999998</v>
      </c>
      <c r="G1522">
        <v>3.0376700645420201E-11</v>
      </c>
      <c r="H1522">
        <v>0.9453125</v>
      </c>
    </row>
    <row r="1523" spans="1:8" x14ac:dyDescent="0.25">
      <c r="A1523" t="s">
        <v>913</v>
      </c>
      <c r="B1523" t="s">
        <v>1201</v>
      </c>
      <c r="C1523">
        <v>1.1474289585051701E-15</v>
      </c>
      <c r="D1523">
        <v>0.26411873523567803</v>
      </c>
      <c r="E1523">
        <v>0.95899999999999996</v>
      </c>
      <c r="F1523">
        <v>0.94</v>
      </c>
      <c r="G1523">
        <v>3.04034251135115E-11</v>
      </c>
      <c r="H1523">
        <v>0.98018769551616303</v>
      </c>
    </row>
    <row r="1524" spans="1:8" x14ac:dyDescent="0.25">
      <c r="A1524" t="s">
        <v>913</v>
      </c>
      <c r="B1524" t="s">
        <v>73</v>
      </c>
      <c r="C1524">
        <v>1.15353232501926E-15</v>
      </c>
      <c r="D1524">
        <v>-0.72125157358643799</v>
      </c>
      <c r="E1524">
        <v>0.38600000000000001</v>
      </c>
      <c r="F1524">
        <v>0.55200000000000005</v>
      </c>
      <c r="G1524">
        <v>3.0565146016035297E-11</v>
      </c>
      <c r="H1524">
        <v>1.4300518134714999</v>
      </c>
    </row>
    <row r="1525" spans="1:8" x14ac:dyDescent="0.25">
      <c r="A1525" t="s">
        <v>913</v>
      </c>
      <c r="B1525" t="s">
        <v>660</v>
      </c>
      <c r="C1525">
        <v>1.73001531202249E-15</v>
      </c>
      <c r="D1525">
        <v>-0.39104118298825002</v>
      </c>
      <c r="E1525">
        <v>0.995</v>
      </c>
      <c r="F1525">
        <v>0.97899999999999998</v>
      </c>
      <c r="G1525">
        <v>4.5840215722659797E-11</v>
      </c>
      <c r="H1525">
        <v>0.98391959798994999</v>
      </c>
    </row>
    <row r="1526" spans="1:8" x14ac:dyDescent="0.25">
      <c r="A1526" t="s">
        <v>913</v>
      </c>
      <c r="B1526" t="s">
        <v>657</v>
      </c>
      <c r="C1526">
        <v>1.85403903206643E-15</v>
      </c>
      <c r="D1526">
        <v>0.28759152919108</v>
      </c>
      <c r="E1526">
        <v>0.82799999999999996</v>
      </c>
      <c r="F1526">
        <v>0.755</v>
      </c>
      <c r="G1526">
        <v>4.9126472232664097E-11</v>
      </c>
      <c r="H1526">
        <v>0.91183574879227103</v>
      </c>
    </row>
    <row r="1527" spans="1:8" x14ac:dyDescent="0.25">
      <c r="A1527" t="s">
        <v>913</v>
      </c>
      <c r="B1527" t="s">
        <v>851</v>
      </c>
      <c r="C1527">
        <v>1.9090587775675499E-15</v>
      </c>
      <c r="D1527">
        <v>0.36981154331805399</v>
      </c>
      <c r="E1527">
        <v>0.86199999999999999</v>
      </c>
      <c r="F1527">
        <v>0.81299999999999994</v>
      </c>
      <c r="G1527">
        <v>5.0584330429207302E-11</v>
      </c>
      <c r="H1527">
        <v>0.94315545243619503</v>
      </c>
    </row>
    <row r="1528" spans="1:8" x14ac:dyDescent="0.25">
      <c r="A1528" t="s">
        <v>913</v>
      </c>
      <c r="B1528" t="s">
        <v>1202</v>
      </c>
      <c r="C1528">
        <v>2.0957913803382598E-15</v>
      </c>
      <c r="D1528">
        <v>-0.292696659500017</v>
      </c>
      <c r="E1528">
        <v>0.36399999999999999</v>
      </c>
      <c r="F1528">
        <v>0.58399999999999996</v>
      </c>
      <c r="G1528">
        <v>5.5532184204822898E-11</v>
      </c>
      <c r="H1528">
        <v>1.6043956043956</v>
      </c>
    </row>
    <row r="1529" spans="1:8" x14ac:dyDescent="0.25">
      <c r="A1529" t="s">
        <v>913</v>
      </c>
      <c r="B1529" t="s">
        <v>29</v>
      </c>
      <c r="C1529">
        <v>2.1736515312717801E-15</v>
      </c>
      <c r="D1529">
        <v>-0.33571697209102402</v>
      </c>
      <c r="E1529">
        <v>0.56599999999999995</v>
      </c>
      <c r="F1529">
        <v>0.76600000000000001</v>
      </c>
      <c r="G1529">
        <v>5.75952446241082E-11</v>
      </c>
      <c r="H1529">
        <v>1.35335689045936</v>
      </c>
    </row>
    <row r="1530" spans="1:8" x14ac:dyDescent="0.25">
      <c r="A1530" t="s">
        <v>913</v>
      </c>
      <c r="B1530" t="s">
        <v>1203</v>
      </c>
      <c r="C1530">
        <v>2.1755402638541998E-15</v>
      </c>
      <c r="D1530">
        <v>-0.29716778433171698</v>
      </c>
      <c r="E1530">
        <v>0.624</v>
      </c>
      <c r="F1530">
        <v>0.79</v>
      </c>
      <c r="G1530">
        <v>5.7645290371344801E-11</v>
      </c>
      <c r="H1530">
        <v>1.2660256410256401</v>
      </c>
    </row>
    <row r="1531" spans="1:8" x14ac:dyDescent="0.25">
      <c r="A1531" t="s">
        <v>913</v>
      </c>
      <c r="B1531" t="s">
        <v>350</v>
      </c>
      <c r="C1531">
        <v>2.44437424836597E-15</v>
      </c>
      <c r="D1531">
        <v>-0.27477370077874702</v>
      </c>
      <c r="E1531">
        <v>0.13300000000000001</v>
      </c>
      <c r="F1531">
        <v>0.32200000000000001</v>
      </c>
      <c r="G1531">
        <v>6.4768584458953004E-11</v>
      </c>
      <c r="H1531">
        <v>2.42105263157895</v>
      </c>
    </row>
    <row r="1532" spans="1:8" x14ac:dyDescent="0.25">
      <c r="A1532" t="s">
        <v>913</v>
      </c>
      <c r="B1532" t="s">
        <v>1204</v>
      </c>
      <c r="C1532">
        <v>2.4678307648091201E-15</v>
      </c>
      <c r="D1532">
        <v>-0.53192975759792105</v>
      </c>
      <c r="E1532">
        <v>0.876</v>
      </c>
      <c r="F1532">
        <v>0.84899999999999998</v>
      </c>
      <c r="G1532">
        <v>6.5390111775147294E-11</v>
      </c>
      <c r="H1532">
        <v>0.96917808219178103</v>
      </c>
    </row>
    <row r="1533" spans="1:8" x14ac:dyDescent="0.25">
      <c r="A1533" t="s">
        <v>913</v>
      </c>
      <c r="B1533" t="s">
        <v>184</v>
      </c>
      <c r="C1533">
        <v>2.6065243280269599E-15</v>
      </c>
      <c r="D1533">
        <v>0.43585226963824097</v>
      </c>
      <c r="E1533">
        <v>0.68</v>
      </c>
      <c r="F1533">
        <v>0.58899999999999997</v>
      </c>
      <c r="G1533">
        <v>6.9065075119730394E-11</v>
      </c>
      <c r="H1533">
        <v>0.86617647058823499</v>
      </c>
    </row>
    <row r="1534" spans="1:8" x14ac:dyDescent="0.25">
      <c r="A1534" t="s">
        <v>913</v>
      </c>
      <c r="B1534" t="s">
        <v>408</v>
      </c>
      <c r="C1534">
        <v>2.6301572145640501E-15</v>
      </c>
      <c r="D1534">
        <v>-0.53996755654013395</v>
      </c>
      <c r="E1534">
        <v>0.13800000000000001</v>
      </c>
      <c r="F1534">
        <v>0.316</v>
      </c>
      <c r="G1534">
        <v>6.9691275714303701E-11</v>
      </c>
      <c r="H1534">
        <v>2.2898550724637698</v>
      </c>
    </row>
    <row r="1535" spans="1:8" x14ac:dyDescent="0.25">
      <c r="A1535" t="s">
        <v>913</v>
      </c>
      <c r="B1535" t="s">
        <v>1205</v>
      </c>
      <c r="C1535">
        <v>2.70743490600536E-15</v>
      </c>
      <c r="D1535">
        <v>-0.256531882713598</v>
      </c>
      <c r="E1535">
        <v>0.81100000000000005</v>
      </c>
      <c r="F1535">
        <v>0.89600000000000002</v>
      </c>
      <c r="G1535">
        <v>7.1738902704424E-11</v>
      </c>
      <c r="H1535">
        <v>1.1048088779284799</v>
      </c>
    </row>
    <row r="1536" spans="1:8" x14ac:dyDescent="0.25">
      <c r="A1536" t="s">
        <v>913</v>
      </c>
      <c r="B1536" t="s">
        <v>1206</v>
      </c>
      <c r="C1536">
        <v>2.89798699411024E-15</v>
      </c>
      <c r="D1536">
        <v>-0.320579704103719</v>
      </c>
      <c r="E1536">
        <v>0.52900000000000003</v>
      </c>
      <c r="F1536">
        <v>0.70699999999999996</v>
      </c>
      <c r="G1536">
        <v>7.6787961382939006E-11</v>
      </c>
      <c r="H1536">
        <v>1.33648393194707</v>
      </c>
    </row>
    <row r="1537" spans="1:8" x14ac:dyDescent="0.25">
      <c r="A1537" t="s">
        <v>913</v>
      </c>
      <c r="B1537" t="s">
        <v>837</v>
      </c>
      <c r="C1537">
        <v>3.1708953798111198E-15</v>
      </c>
      <c r="D1537">
        <v>-0.38938688716068298</v>
      </c>
      <c r="E1537">
        <v>2.4E-2</v>
      </c>
      <c r="F1537">
        <v>0.17</v>
      </c>
      <c r="G1537">
        <v>8.4019214878855202E-11</v>
      </c>
      <c r="H1537">
        <v>7.0833333333333304</v>
      </c>
    </row>
    <row r="1538" spans="1:8" x14ac:dyDescent="0.25">
      <c r="A1538" t="s">
        <v>913</v>
      </c>
      <c r="B1538" t="s">
        <v>464</v>
      </c>
      <c r="C1538">
        <v>3.5371723875715499E-15</v>
      </c>
      <c r="D1538">
        <v>-1.0291206375908899</v>
      </c>
      <c r="E1538">
        <v>0.20100000000000001</v>
      </c>
      <c r="F1538">
        <v>0.38200000000000001</v>
      </c>
      <c r="G1538">
        <v>9.3724456753483396E-11</v>
      </c>
      <c r="H1538">
        <v>1.9004975124378101</v>
      </c>
    </row>
    <row r="1539" spans="1:8" x14ac:dyDescent="0.25">
      <c r="A1539" t="s">
        <v>913</v>
      </c>
      <c r="B1539" t="s">
        <v>656</v>
      </c>
      <c r="C1539">
        <v>3.5938246719125101E-15</v>
      </c>
      <c r="D1539">
        <v>-0.49241371244897197</v>
      </c>
      <c r="E1539">
        <v>0.45100000000000001</v>
      </c>
      <c r="F1539">
        <v>0.64400000000000002</v>
      </c>
      <c r="G1539">
        <v>9.5225572331665699E-11</v>
      </c>
      <c r="H1539">
        <v>1.4279379157427901</v>
      </c>
    </row>
    <row r="1540" spans="1:8" x14ac:dyDescent="0.25">
      <c r="A1540" t="s">
        <v>913</v>
      </c>
      <c r="B1540" t="s">
        <v>817</v>
      </c>
      <c r="C1540">
        <v>3.7184277374916901E-15</v>
      </c>
      <c r="D1540">
        <v>-0.42577257161302601</v>
      </c>
      <c r="E1540">
        <v>0.25700000000000001</v>
      </c>
      <c r="F1540">
        <v>0.44900000000000001</v>
      </c>
      <c r="G1540">
        <v>9.8527179760317201E-11</v>
      </c>
      <c r="H1540">
        <v>1.7470817120622599</v>
      </c>
    </row>
    <row r="1541" spans="1:8" x14ac:dyDescent="0.25">
      <c r="A1541" t="s">
        <v>913</v>
      </c>
      <c r="B1541" t="s">
        <v>1207</v>
      </c>
      <c r="C1541">
        <v>3.7443151414928603E-15</v>
      </c>
      <c r="D1541">
        <v>-0.253366068761675</v>
      </c>
      <c r="E1541">
        <v>0.248</v>
      </c>
      <c r="F1541">
        <v>0.45200000000000001</v>
      </c>
      <c r="G1541">
        <v>9.9213118304136206E-11</v>
      </c>
      <c r="H1541">
        <v>1.82258064516129</v>
      </c>
    </row>
    <row r="1542" spans="1:8" x14ac:dyDescent="0.25">
      <c r="A1542" t="s">
        <v>913</v>
      </c>
      <c r="B1542" t="s">
        <v>1208</v>
      </c>
      <c r="C1542">
        <v>4.1751067562121399E-15</v>
      </c>
      <c r="D1542">
        <v>0.251852344072865</v>
      </c>
      <c r="E1542">
        <v>0.371</v>
      </c>
      <c r="F1542">
        <v>0.22600000000000001</v>
      </c>
      <c r="G1542">
        <v>1.1062780371935299E-10</v>
      </c>
      <c r="H1542">
        <v>0.60916442048517505</v>
      </c>
    </row>
    <row r="1543" spans="1:8" x14ac:dyDescent="0.25">
      <c r="A1543" t="s">
        <v>913</v>
      </c>
      <c r="B1543" t="s">
        <v>629</v>
      </c>
      <c r="C1543">
        <v>5.0123327476800203E-15</v>
      </c>
      <c r="D1543">
        <v>0.32291997408352302</v>
      </c>
      <c r="E1543">
        <v>0.46600000000000003</v>
      </c>
      <c r="F1543">
        <v>0.34100000000000003</v>
      </c>
      <c r="G1543">
        <v>1.32811780815278E-10</v>
      </c>
      <c r="H1543">
        <v>0.73175965665236098</v>
      </c>
    </row>
    <row r="1544" spans="1:8" x14ac:dyDescent="0.25">
      <c r="A1544" t="s">
        <v>913</v>
      </c>
      <c r="B1544" t="s">
        <v>1209</v>
      </c>
      <c r="C1544">
        <v>5.4592783343067697E-15</v>
      </c>
      <c r="D1544">
        <v>-0.46381273183868099</v>
      </c>
      <c r="E1544">
        <v>0.19400000000000001</v>
      </c>
      <c r="F1544">
        <v>0.376</v>
      </c>
      <c r="G1544">
        <v>1.4465449802412701E-10</v>
      </c>
      <c r="H1544">
        <v>1.9381443298969101</v>
      </c>
    </row>
    <row r="1545" spans="1:8" x14ac:dyDescent="0.25">
      <c r="A1545" t="s">
        <v>913</v>
      </c>
      <c r="B1545" t="s">
        <v>1210</v>
      </c>
      <c r="C1545">
        <v>5.5577360884322204E-15</v>
      </c>
      <c r="D1545">
        <v>0.26410088172627499</v>
      </c>
      <c r="E1545">
        <v>0.74</v>
      </c>
      <c r="F1545">
        <v>0.57399999999999995</v>
      </c>
      <c r="G1545">
        <v>1.4726333313518801E-10</v>
      </c>
      <c r="H1545">
        <v>0.77567567567567597</v>
      </c>
    </row>
    <row r="1546" spans="1:8" x14ac:dyDescent="0.25">
      <c r="A1546" t="s">
        <v>913</v>
      </c>
      <c r="B1546" t="s">
        <v>1211</v>
      </c>
      <c r="C1546">
        <v>6.2058828465640801E-15</v>
      </c>
      <c r="D1546">
        <v>-0.37248138536228498</v>
      </c>
      <c r="E1546">
        <v>0.248</v>
      </c>
      <c r="F1546">
        <v>0.443</v>
      </c>
      <c r="G1546">
        <v>1.6443727778540799E-10</v>
      </c>
      <c r="H1546">
        <v>1.7862903225806499</v>
      </c>
    </row>
    <row r="1547" spans="1:8" x14ac:dyDescent="0.25">
      <c r="A1547" t="s">
        <v>913</v>
      </c>
      <c r="B1547" t="s">
        <v>1212</v>
      </c>
      <c r="C1547">
        <v>6.4399621461412303E-15</v>
      </c>
      <c r="D1547">
        <v>-0.26845752872691597</v>
      </c>
      <c r="E1547">
        <v>0.126</v>
      </c>
      <c r="F1547">
        <v>0.313</v>
      </c>
      <c r="G1547">
        <v>1.7063967698630399E-10</v>
      </c>
      <c r="H1547">
        <v>2.4841269841269802</v>
      </c>
    </row>
    <row r="1548" spans="1:8" x14ac:dyDescent="0.25">
      <c r="A1548" t="s">
        <v>913</v>
      </c>
      <c r="B1548" t="s">
        <v>619</v>
      </c>
      <c r="C1548">
        <v>6.8592477107780598E-15</v>
      </c>
      <c r="D1548">
        <v>-0.44246220352308202</v>
      </c>
      <c r="E1548">
        <v>0.58299999999999996</v>
      </c>
      <c r="F1548">
        <v>0.75600000000000001</v>
      </c>
      <c r="G1548">
        <v>1.8174948659248599E-10</v>
      </c>
      <c r="H1548">
        <v>1.2967409948541999</v>
      </c>
    </row>
    <row r="1549" spans="1:8" x14ac:dyDescent="0.25">
      <c r="A1549" t="s">
        <v>913</v>
      </c>
      <c r="B1549" t="s">
        <v>560</v>
      </c>
      <c r="C1549">
        <v>7.2198769174033601E-15</v>
      </c>
      <c r="D1549">
        <v>-0.338806376871577</v>
      </c>
      <c r="E1549">
        <v>0.93899999999999995</v>
      </c>
      <c r="F1549">
        <v>0.94499999999999995</v>
      </c>
      <c r="G1549">
        <v>1.9130507868043701E-10</v>
      </c>
      <c r="H1549">
        <v>1.00638977635783</v>
      </c>
    </row>
    <row r="1550" spans="1:8" x14ac:dyDescent="0.25">
      <c r="A1550" t="s">
        <v>913</v>
      </c>
      <c r="B1550" t="s">
        <v>10</v>
      </c>
      <c r="C1550">
        <v>8.2490018657832002E-15</v>
      </c>
      <c r="D1550">
        <v>-0.33135153677375201</v>
      </c>
      <c r="E1550">
        <v>7.8E-2</v>
      </c>
      <c r="F1550">
        <v>0.24299999999999999</v>
      </c>
      <c r="G1550">
        <v>2.1857380243765799E-10</v>
      </c>
      <c r="H1550">
        <v>3.1153846153846199</v>
      </c>
    </row>
    <row r="1551" spans="1:8" x14ac:dyDescent="0.25">
      <c r="A1551" t="s">
        <v>913</v>
      </c>
      <c r="B1551" t="s">
        <v>1213</v>
      </c>
      <c r="C1551">
        <v>8.9963719385117503E-15</v>
      </c>
      <c r="D1551">
        <v>-0.629518657612961</v>
      </c>
      <c r="E1551">
        <v>0.96099999999999997</v>
      </c>
      <c r="F1551">
        <v>0.90700000000000003</v>
      </c>
      <c r="G1551">
        <v>2.3837686725474598E-10</v>
      </c>
      <c r="H1551">
        <v>0.94380853277835597</v>
      </c>
    </row>
    <row r="1552" spans="1:8" x14ac:dyDescent="0.25">
      <c r="A1552" t="s">
        <v>913</v>
      </c>
      <c r="B1552" t="s">
        <v>1214</v>
      </c>
      <c r="C1552">
        <v>1.01845893646149E-14</v>
      </c>
      <c r="D1552">
        <v>-0.283947780695957</v>
      </c>
      <c r="E1552">
        <v>4.3999999999999997E-2</v>
      </c>
      <c r="F1552">
        <v>0.19500000000000001</v>
      </c>
      <c r="G1552">
        <v>2.6986106439420102E-10</v>
      </c>
      <c r="H1552">
        <v>4.4318181818181799</v>
      </c>
    </row>
    <row r="1553" spans="1:8" x14ac:dyDescent="0.25">
      <c r="A1553" t="s">
        <v>913</v>
      </c>
      <c r="B1553" t="s">
        <v>1215</v>
      </c>
      <c r="C1553">
        <v>1.04826042671008E-14</v>
      </c>
      <c r="D1553">
        <v>-0.29842407515291502</v>
      </c>
      <c r="E1553">
        <v>0.95099999999999996</v>
      </c>
      <c r="F1553">
        <v>0.96699999999999997</v>
      </c>
      <c r="G1553">
        <v>2.7775756526536899E-10</v>
      </c>
      <c r="H1553">
        <v>1.0168243953732901</v>
      </c>
    </row>
    <row r="1554" spans="1:8" x14ac:dyDescent="0.25">
      <c r="A1554" t="s">
        <v>913</v>
      </c>
      <c r="B1554" t="s">
        <v>679</v>
      </c>
      <c r="C1554">
        <v>1.16923407974389E-14</v>
      </c>
      <c r="D1554">
        <v>0.32770058707168198</v>
      </c>
      <c r="E1554">
        <v>0.75700000000000001</v>
      </c>
      <c r="F1554">
        <v>0.71399999999999997</v>
      </c>
      <c r="G1554">
        <v>3.0981195410973902E-10</v>
      </c>
      <c r="H1554">
        <v>0.94319682959048901</v>
      </c>
    </row>
    <row r="1555" spans="1:8" x14ac:dyDescent="0.25">
      <c r="A1555" t="s">
        <v>913</v>
      </c>
      <c r="B1555" t="s">
        <v>1216</v>
      </c>
      <c r="C1555">
        <v>1.26844972909065E-14</v>
      </c>
      <c r="D1555">
        <v>0.317559321366637</v>
      </c>
      <c r="E1555">
        <v>0.437</v>
      </c>
      <c r="F1555">
        <v>0.30199999999999999</v>
      </c>
      <c r="G1555">
        <v>3.3610112471714802E-10</v>
      </c>
      <c r="H1555">
        <v>0.69107551487414198</v>
      </c>
    </row>
    <row r="1556" spans="1:8" x14ac:dyDescent="0.25">
      <c r="A1556" t="s">
        <v>913</v>
      </c>
      <c r="B1556" t="s">
        <v>238</v>
      </c>
      <c r="C1556">
        <v>1.4527028152119101E-14</v>
      </c>
      <c r="D1556">
        <v>-0.86824071289706695</v>
      </c>
      <c r="E1556">
        <v>0.97599999999999998</v>
      </c>
      <c r="F1556">
        <v>0.97599999999999998</v>
      </c>
      <c r="G1556">
        <v>3.8492266494670101E-10</v>
      </c>
      <c r="H1556">
        <v>1</v>
      </c>
    </row>
    <row r="1557" spans="1:8" x14ac:dyDescent="0.25">
      <c r="A1557" t="s">
        <v>913</v>
      </c>
      <c r="B1557" t="s">
        <v>1217</v>
      </c>
      <c r="C1557">
        <v>1.5424488944240101E-14</v>
      </c>
      <c r="D1557">
        <v>0.27238528936397099</v>
      </c>
      <c r="E1557">
        <v>0.245</v>
      </c>
      <c r="F1557">
        <v>0.13</v>
      </c>
      <c r="G1557">
        <v>4.0870268355552997E-10</v>
      </c>
      <c r="H1557">
        <v>0.530612244897959</v>
      </c>
    </row>
    <row r="1558" spans="1:8" x14ac:dyDescent="0.25">
      <c r="A1558" t="s">
        <v>913</v>
      </c>
      <c r="B1558" t="s">
        <v>1218</v>
      </c>
      <c r="C1558">
        <v>2.4610950471643001E-14</v>
      </c>
      <c r="D1558">
        <v>0.250662074036483</v>
      </c>
      <c r="E1558">
        <v>0.94899999999999995</v>
      </c>
      <c r="F1558">
        <v>0.91200000000000003</v>
      </c>
      <c r="G1558">
        <v>6.5211635464712497E-10</v>
      </c>
      <c r="H1558">
        <v>0.96101159114857704</v>
      </c>
    </row>
    <row r="1559" spans="1:8" x14ac:dyDescent="0.25">
      <c r="A1559" t="s">
        <v>913</v>
      </c>
      <c r="B1559" t="s">
        <v>1219</v>
      </c>
      <c r="C1559">
        <v>2.74835662589271E-14</v>
      </c>
      <c r="D1559">
        <v>-0.29479710098421802</v>
      </c>
      <c r="E1559">
        <v>0.48799999999999999</v>
      </c>
      <c r="F1559">
        <v>0.68600000000000005</v>
      </c>
      <c r="G1559">
        <v>7.2823205516279197E-10</v>
      </c>
      <c r="H1559">
        <v>1.40573770491803</v>
      </c>
    </row>
    <row r="1560" spans="1:8" x14ac:dyDescent="0.25">
      <c r="A1560" t="s">
        <v>913</v>
      </c>
      <c r="B1560" t="s">
        <v>1220</v>
      </c>
      <c r="C1560">
        <v>2.8842859530235202E-14</v>
      </c>
      <c r="D1560">
        <v>-0.271114432074334</v>
      </c>
      <c r="E1560">
        <v>0.16700000000000001</v>
      </c>
      <c r="F1560">
        <v>0.36099999999999999</v>
      </c>
      <c r="G1560">
        <v>7.6424924897264198E-10</v>
      </c>
      <c r="H1560">
        <v>2.16167664670659</v>
      </c>
    </row>
    <row r="1561" spans="1:8" x14ac:dyDescent="0.25">
      <c r="A1561" t="s">
        <v>913</v>
      </c>
      <c r="B1561" t="s">
        <v>1221</v>
      </c>
      <c r="C1561">
        <v>2.9160829868977001E-14</v>
      </c>
      <c r="D1561">
        <v>-0.29181496601793899</v>
      </c>
      <c r="E1561">
        <v>0.86899999999999999</v>
      </c>
      <c r="F1561">
        <v>0.91</v>
      </c>
      <c r="G1561">
        <v>7.7267450903828302E-10</v>
      </c>
      <c r="H1561">
        <v>1.04718066743383</v>
      </c>
    </row>
    <row r="1562" spans="1:8" x14ac:dyDescent="0.25">
      <c r="A1562" t="s">
        <v>913</v>
      </c>
      <c r="B1562" t="s">
        <v>1222</v>
      </c>
      <c r="C1562">
        <v>3.0169455508286302E-14</v>
      </c>
      <c r="D1562">
        <v>-0.292691289765034</v>
      </c>
      <c r="E1562">
        <v>7.4999999999999997E-2</v>
      </c>
      <c r="F1562">
        <v>0.23899999999999999</v>
      </c>
      <c r="G1562">
        <v>7.9940006260306099E-10</v>
      </c>
      <c r="H1562">
        <v>3.1866666666666701</v>
      </c>
    </row>
    <row r="1563" spans="1:8" x14ac:dyDescent="0.25">
      <c r="A1563" t="s">
        <v>913</v>
      </c>
      <c r="B1563" t="s">
        <v>1223</v>
      </c>
      <c r="C1563">
        <v>3.2787116604946903E-14</v>
      </c>
      <c r="D1563">
        <v>0.29558004487669798</v>
      </c>
      <c r="E1563">
        <v>0.77900000000000003</v>
      </c>
      <c r="F1563">
        <v>0.71</v>
      </c>
      <c r="G1563">
        <v>8.6876022868127899E-10</v>
      </c>
      <c r="H1563">
        <v>0.911424903722721</v>
      </c>
    </row>
    <row r="1564" spans="1:8" x14ac:dyDescent="0.25">
      <c r="A1564" t="s">
        <v>913</v>
      </c>
      <c r="B1564" t="s">
        <v>1224</v>
      </c>
      <c r="C1564">
        <v>3.3607078377426597E-14</v>
      </c>
      <c r="D1564">
        <v>0.28191965998771701</v>
      </c>
      <c r="E1564">
        <v>0.35</v>
      </c>
      <c r="F1564">
        <v>0.22600000000000001</v>
      </c>
      <c r="G1564">
        <v>8.9048675576667298E-10</v>
      </c>
      <c r="H1564">
        <v>0.64571428571428602</v>
      </c>
    </row>
    <row r="1565" spans="1:8" x14ac:dyDescent="0.25">
      <c r="A1565" t="s">
        <v>913</v>
      </c>
      <c r="B1565" t="s">
        <v>1225</v>
      </c>
      <c r="C1565">
        <v>3.47967491576823E-14</v>
      </c>
      <c r="D1565">
        <v>-0.28265345250693202</v>
      </c>
      <c r="E1565">
        <v>0.53400000000000003</v>
      </c>
      <c r="F1565">
        <v>0.72499999999999998</v>
      </c>
      <c r="G1565">
        <v>9.2200946243110799E-10</v>
      </c>
      <c r="H1565">
        <v>1.3576779026217201</v>
      </c>
    </row>
    <row r="1566" spans="1:8" x14ac:dyDescent="0.25">
      <c r="A1566" t="s">
        <v>913</v>
      </c>
      <c r="B1566" t="s">
        <v>1226</v>
      </c>
      <c r="C1566">
        <v>3.5068868499734899E-14</v>
      </c>
      <c r="D1566">
        <v>0.318859914257974</v>
      </c>
      <c r="E1566">
        <v>0.81799999999999995</v>
      </c>
      <c r="F1566">
        <v>0.76800000000000002</v>
      </c>
      <c r="G1566">
        <v>9.2921980863747503E-10</v>
      </c>
      <c r="H1566">
        <v>0.93887530562347199</v>
      </c>
    </row>
    <row r="1567" spans="1:8" x14ac:dyDescent="0.25">
      <c r="A1567" t="s">
        <v>913</v>
      </c>
      <c r="B1567" t="s">
        <v>697</v>
      </c>
      <c r="C1567">
        <v>3.6822223077508498E-14</v>
      </c>
      <c r="D1567">
        <v>-0.26313280756455698</v>
      </c>
      <c r="E1567">
        <v>0.879</v>
      </c>
      <c r="F1567">
        <v>0.92200000000000004</v>
      </c>
      <c r="G1567">
        <v>9.7567844488474302E-10</v>
      </c>
      <c r="H1567">
        <v>1.04891922639363</v>
      </c>
    </row>
    <row r="1568" spans="1:8" x14ac:dyDescent="0.25">
      <c r="A1568" t="s">
        <v>913</v>
      </c>
      <c r="B1568" t="s">
        <v>1227</v>
      </c>
      <c r="C1568">
        <v>3.8258436819581803E-14</v>
      </c>
      <c r="D1568">
        <v>-0.69051605181683995</v>
      </c>
      <c r="E1568">
        <v>0.39800000000000002</v>
      </c>
      <c r="F1568">
        <v>0.55500000000000005</v>
      </c>
      <c r="G1568">
        <v>1.0137338004084601E-9</v>
      </c>
      <c r="H1568">
        <v>1.39447236180905</v>
      </c>
    </row>
    <row r="1569" spans="1:8" x14ac:dyDescent="0.25">
      <c r="A1569" t="s">
        <v>913</v>
      </c>
      <c r="B1569" t="s">
        <v>648</v>
      </c>
      <c r="C1569">
        <v>3.9783589773844603E-14</v>
      </c>
      <c r="D1569">
        <v>-1.0308546499681299</v>
      </c>
      <c r="E1569">
        <v>0.311</v>
      </c>
      <c r="F1569">
        <v>0.48</v>
      </c>
      <c r="G1569">
        <v>1.0541457782375599E-9</v>
      </c>
      <c r="H1569">
        <v>1.5434083601286199</v>
      </c>
    </row>
    <row r="1570" spans="1:8" x14ac:dyDescent="0.25">
      <c r="A1570" t="s">
        <v>913</v>
      </c>
      <c r="B1570" t="s">
        <v>64</v>
      </c>
      <c r="C1570">
        <v>4.1611196706739202E-14</v>
      </c>
      <c r="D1570">
        <v>0.26110219191760697</v>
      </c>
      <c r="E1570">
        <v>0.68200000000000005</v>
      </c>
      <c r="F1570">
        <v>0.48899999999999999</v>
      </c>
      <c r="G1570">
        <v>1.10257187913847E-9</v>
      </c>
      <c r="H1570">
        <v>0.71700879765395897</v>
      </c>
    </row>
    <row r="1571" spans="1:8" x14ac:dyDescent="0.25">
      <c r="A1571" t="s">
        <v>913</v>
      </c>
      <c r="B1571" t="s">
        <v>1228</v>
      </c>
      <c r="C1571">
        <v>4.7590940385713903E-14</v>
      </c>
      <c r="D1571">
        <v>0.31023401627110703</v>
      </c>
      <c r="E1571">
        <v>0.77900000000000003</v>
      </c>
      <c r="F1571">
        <v>0.73899999999999999</v>
      </c>
      <c r="G1571">
        <v>1.26101714740026E-9</v>
      </c>
      <c r="H1571">
        <v>0.94865211810012795</v>
      </c>
    </row>
    <row r="1572" spans="1:8" x14ac:dyDescent="0.25">
      <c r="A1572" t="s">
        <v>913</v>
      </c>
      <c r="B1572" t="s">
        <v>1229</v>
      </c>
      <c r="C1572">
        <v>5.9033622868146203E-14</v>
      </c>
      <c r="D1572">
        <v>0.406587292943275</v>
      </c>
      <c r="E1572">
        <v>0.60899999999999999</v>
      </c>
      <c r="F1572">
        <v>0.51600000000000001</v>
      </c>
      <c r="G1572">
        <v>1.56421390513727E-9</v>
      </c>
      <c r="H1572">
        <v>0.84729064039408897</v>
      </c>
    </row>
    <row r="1573" spans="1:8" x14ac:dyDescent="0.25">
      <c r="A1573" t="s">
        <v>913</v>
      </c>
      <c r="B1573" t="s">
        <v>661</v>
      </c>
      <c r="C1573">
        <v>5.9481899472535503E-14</v>
      </c>
      <c r="D1573">
        <v>-0.48074573439136697</v>
      </c>
      <c r="E1573">
        <v>0.63300000000000001</v>
      </c>
      <c r="F1573">
        <v>0.70899999999999996</v>
      </c>
      <c r="G1573">
        <v>1.5760918903237701E-9</v>
      </c>
      <c r="H1573">
        <v>1.1200631911532399</v>
      </c>
    </row>
    <row r="1574" spans="1:8" x14ac:dyDescent="0.25">
      <c r="A1574" t="s">
        <v>913</v>
      </c>
      <c r="B1574" t="s">
        <v>1230</v>
      </c>
      <c r="C1574">
        <v>6.4167296965852894E-14</v>
      </c>
      <c r="D1574">
        <v>-0.33360821008150598</v>
      </c>
      <c r="E1574">
        <v>0.57299999999999995</v>
      </c>
      <c r="F1574">
        <v>0.77400000000000002</v>
      </c>
      <c r="G1574">
        <v>1.7002408677042099E-9</v>
      </c>
      <c r="H1574">
        <v>1.3507853403141401</v>
      </c>
    </row>
    <row r="1575" spans="1:8" x14ac:dyDescent="0.25">
      <c r="A1575" t="s">
        <v>913</v>
      </c>
      <c r="B1575" t="s">
        <v>1231</v>
      </c>
      <c r="C1575">
        <v>6.8594879543632701E-14</v>
      </c>
      <c r="D1575">
        <v>0.28414755892188598</v>
      </c>
      <c r="E1575">
        <v>0.81799999999999995</v>
      </c>
      <c r="F1575">
        <v>0.8</v>
      </c>
      <c r="G1575">
        <v>1.81755852326764E-9</v>
      </c>
      <c r="H1575">
        <v>0.97799511002445005</v>
      </c>
    </row>
    <row r="1576" spans="1:8" x14ac:dyDescent="0.25">
      <c r="A1576" t="s">
        <v>913</v>
      </c>
      <c r="B1576" t="s">
        <v>1232</v>
      </c>
      <c r="C1576">
        <v>6.8617826044235106E-14</v>
      </c>
      <c r="D1576">
        <v>-0.26766046111546798</v>
      </c>
      <c r="E1576">
        <v>0.59</v>
      </c>
      <c r="F1576">
        <v>0.78100000000000003</v>
      </c>
      <c r="G1576">
        <v>1.8181665366940999E-9</v>
      </c>
      <c r="H1576">
        <v>1.3237288135593199</v>
      </c>
    </row>
    <row r="1577" spans="1:8" x14ac:dyDescent="0.25">
      <c r="A1577" t="s">
        <v>913</v>
      </c>
      <c r="B1577" t="s">
        <v>469</v>
      </c>
      <c r="C1577">
        <v>7.3584692050851806E-14</v>
      </c>
      <c r="D1577">
        <v>0.44107591644352401</v>
      </c>
      <c r="E1577">
        <v>0.748</v>
      </c>
      <c r="F1577">
        <v>0.65600000000000003</v>
      </c>
      <c r="G1577">
        <v>1.94977358527142E-9</v>
      </c>
      <c r="H1577">
        <v>0.87700534759358295</v>
      </c>
    </row>
    <row r="1578" spans="1:8" x14ac:dyDescent="0.25">
      <c r="A1578" t="s">
        <v>913</v>
      </c>
      <c r="B1578" t="s">
        <v>1233</v>
      </c>
      <c r="C1578">
        <v>7.4217032009375204E-14</v>
      </c>
      <c r="D1578">
        <v>-0.27960924027259798</v>
      </c>
      <c r="E1578">
        <v>0.51500000000000001</v>
      </c>
      <c r="F1578">
        <v>0.70099999999999996</v>
      </c>
      <c r="G1578">
        <v>1.9665286971524198E-9</v>
      </c>
      <c r="H1578">
        <v>1.3611650485436899</v>
      </c>
    </row>
    <row r="1579" spans="1:8" x14ac:dyDescent="0.25">
      <c r="A1579" t="s">
        <v>913</v>
      </c>
      <c r="B1579" t="s">
        <v>693</v>
      </c>
      <c r="C1579">
        <v>7.6855258497487704E-14</v>
      </c>
      <c r="D1579">
        <v>-0.455598614236425</v>
      </c>
      <c r="E1579">
        <v>0.63600000000000001</v>
      </c>
      <c r="F1579">
        <v>0.44800000000000001</v>
      </c>
      <c r="G1579">
        <v>2.0364337844079301E-9</v>
      </c>
      <c r="H1579">
        <v>0.70440251572326995</v>
      </c>
    </row>
    <row r="1580" spans="1:8" x14ac:dyDescent="0.25">
      <c r="A1580" t="s">
        <v>913</v>
      </c>
      <c r="B1580" t="s">
        <v>307</v>
      </c>
      <c r="C1580">
        <v>7.7454634961036196E-14</v>
      </c>
      <c r="D1580">
        <v>-0.25628563953199202</v>
      </c>
      <c r="E1580">
        <v>7.2999999999999995E-2</v>
      </c>
      <c r="F1580">
        <v>0.23300000000000001</v>
      </c>
      <c r="G1580">
        <v>2.0523154625625801E-9</v>
      </c>
      <c r="H1580">
        <v>3.1917808219178099</v>
      </c>
    </row>
    <row r="1581" spans="1:8" x14ac:dyDescent="0.25">
      <c r="A1581" t="s">
        <v>913</v>
      </c>
      <c r="B1581" t="s">
        <v>1234</v>
      </c>
      <c r="C1581">
        <v>8.0375619365063503E-14</v>
      </c>
      <c r="D1581">
        <v>0.28176516604558199</v>
      </c>
      <c r="E1581">
        <v>0.9</v>
      </c>
      <c r="F1581">
        <v>0.88200000000000001</v>
      </c>
      <c r="G1581">
        <v>2.1297127863160898E-9</v>
      </c>
      <c r="H1581">
        <v>0.98</v>
      </c>
    </row>
    <row r="1582" spans="1:8" x14ac:dyDescent="0.25">
      <c r="A1582" t="s">
        <v>913</v>
      </c>
      <c r="B1582" t="s">
        <v>1235</v>
      </c>
      <c r="C1582">
        <v>1.129879734016E-13</v>
      </c>
      <c r="D1582">
        <v>0.29986642405165098</v>
      </c>
      <c r="E1582">
        <v>0.90800000000000003</v>
      </c>
      <c r="F1582">
        <v>0.872</v>
      </c>
      <c r="G1582">
        <v>2.9938423312221899E-9</v>
      </c>
      <c r="H1582">
        <v>0.96035242290748901</v>
      </c>
    </row>
    <row r="1583" spans="1:8" x14ac:dyDescent="0.25">
      <c r="A1583" t="s">
        <v>913</v>
      </c>
      <c r="B1583" t="s">
        <v>424</v>
      </c>
      <c r="C1583">
        <v>1.15512342690298E-13</v>
      </c>
      <c r="D1583">
        <v>-0.28558654161698699</v>
      </c>
      <c r="E1583">
        <v>0.60699999999999998</v>
      </c>
      <c r="F1583">
        <v>0.78300000000000003</v>
      </c>
      <c r="G1583">
        <v>3.0607305442648299E-9</v>
      </c>
      <c r="H1583">
        <v>1.28995057660626</v>
      </c>
    </row>
    <row r="1584" spans="1:8" x14ac:dyDescent="0.25">
      <c r="A1584" t="s">
        <v>913</v>
      </c>
      <c r="B1584" t="s">
        <v>1236</v>
      </c>
      <c r="C1584">
        <v>1.31315315487529E-13</v>
      </c>
      <c r="D1584">
        <v>-0.30028427691285797</v>
      </c>
      <c r="E1584">
        <v>0.23499999999999999</v>
      </c>
      <c r="F1584">
        <v>0.41799999999999998</v>
      </c>
      <c r="G1584">
        <v>3.4794619144730399E-9</v>
      </c>
      <c r="H1584">
        <v>1.7787234042553199</v>
      </c>
    </row>
    <row r="1585" spans="1:8" x14ac:dyDescent="0.25">
      <c r="A1585" t="s">
        <v>913</v>
      </c>
      <c r="B1585" t="s">
        <v>1237</v>
      </c>
      <c r="C1585">
        <v>1.3590569352677E-13</v>
      </c>
      <c r="D1585">
        <v>0.28437558165909099</v>
      </c>
      <c r="E1585">
        <v>0.96099999999999997</v>
      </c>
      <c r="F1585">
        <v>0.91800000000000004</v>
      </c>
      <c r="G1585">
        <v>3.60109316137882E-9</v>
      </c>
      <c r="H1585">
        <v>0.95525494276794998</v>
      </c>
    </row>
    <row r="1586" spans="1:8" x14ac:dyDescent="0.25">
      <c r="A1586" t="s">
        <v>913</v>
      </c>
      <c r="B1586" t="s">
        <v>466</v>
      </c>
      <c r="C1586">
        <v>1.3761380083161601E-13</v>
      </c>
      <c r="D1586">
        <v>-0.369673914591928</v>
      </c>
      <c r="E1586">
        <v>0.40799999999999997</v>
      </c>
      <c r="F1586">
        <v>0.59899999999999998</v>
      </c>
      <c r="G1586">
        <v>3.6463528806353201E-9</v>
      </c>
      <c r="H1586">
        <v>1.46813725490196</v>
      </c>
    </row>
    <row r="1587" spans="1:8" x14ac:dyDescent="0.25">
      <c r="A1587" t="s">
        <v>913</v>
      </c>
      <c r="B1587" t="s">
        <v>1238</v>
      </c>
      <c r="C1587">
        <v>1.9829491492517399E-13</v>
      </c>
      <c r="D1587">
        <v>0.29796163532219899</v>
      </c>
      <c r="E1587">
        <v>0.76</v>
      </c>
      <c r="F1587">
        <v>0.71699999999999997</v>
      </c>
      <c r="G1587">
        <v>5.2542203607723303E-9</v>
      </c>
      <c r="H1587">
        <v>0.94342105263157905</v>
      </c>
    </row>
    <row r="1588" spans="1:8" x14ac:dyDescent="0.25">
      <c r="A1588" t="s">
        <v>913</v>
      </c>
      <c r="B1588" t="s">
        <v>1239</v>
      </c>
      <c r="C1588">
        <v>2.12288430300082E-13</v>
      </c>
      <c r="D1588">
        <v>0.30727769030896102</v>
      </c>
      <c r="E1588">
        <v>0.70399999999999996</v>
      </c>
      <c r="F1588">
        <v>0.66900000000000004</v>
      </c>
      <c r="G1588">
        <v>5.6250065376612896E-9</v>
      </c>
      <c r="H1588">
        <v>0.95028409090909105</v>
      </c>
    </row>
    <row r="1589" spans="1:8" x14ac:dyDescent="0.25">
      <c r="A1589" t="s">
        <v>913</v>
      </c>
      <c r="B1589" t="s">
        <v>98</v>
      </c>
      <c r="C1589">
        <v>2.5346487308243499E-13</v>
      </c>
      <c r="D1589">
        <v>-0.65045528822028498</v>
      </c>
      <c r="E1589">
        <v>7.4999999999999997E-2</v>
      </c>
      <c r="F1589">
        <v>0.222</v>
      </c>
      <c r="G1589">
        <v>6.7160587420652899E-9</v>
      </c>
      <c r="H1589">
        <v>2.96</v>
      </c>
    </row>
    <row r="1590" spans="1:8" x14ac:dyDescent="0.25">
      <c r="A1590" t="s">
        <v>913</v>
      </c>
      <c r="B1590" t="s">
        <v>1240</v>
      </c>
      <c r="C1590">
        <v>2.7110992171809402E-13</v>
      </c>
      <c r="D1590">
        <v>-0.28513086759225598</v>
      </c>
      <c r="E1590">
        <v>0.505</v>
      </c>
      <c r="F1590">
        <v>0.67400000000000004</v>
      </c>
      <c r="G1590">
        <v>7.1835995957643296E-9</v>
      </c>
      <c r="H1590">
        <v>1.3346534653465301</v>
      </c>
    </row>
    <row r="1591" spans="1:8" x14ac:dyDescent="0.25">
      <c r="A1591" t="s">
        <v>913</v>
      </c>
      <c r="B1591" t="s">
        <v>1241</v>
      </c>
      <c r="C1591">
        <v>3.1916292033228402E-13</v>
      </c>
      <c r="D1591">
        <v>0.27575153354312198</v>
      </c>
      <c r="E1591">
        <v>0.78600000000000003</v>
      </c>
      <c r="F1591">
        <v>0.70699999999999996</v>
      </c>
      <c r="G1591">
        <v>8.4568599000445396E-9</v>
      </c>
      <c r="H1591">
        <v>0.89949109414758299</v>
      </c>
    </row>
    <row r="1592" spans="1:8" x14ac:dyDescent="0.25">
      <c r="A1592" t="s">
        <v>913</v>
      </c>
      <c r="B1592" t="s">
        <v>294</v>
      </c>
      <c r="C1592">
        <v>3.25120351800054E-13</v>
      </c>
      <c r="D1592">
        <v>0.26877585512122498</v>
      </c>
      <c r="E1592">
        <v>0.91</v>
      </c>
      <c r="F1592">
        <v>0.83299999999999996</v>
      </c>
      <c r="G1592">
        <v>8.6147139616460301E-9</v>
      </c>
      <c r="H1592">
        <v>0.91538461538461502</v>
      </c>
    </row>
    <row r="1593" spans="1:8" x14ac:dyDescent="0.25">
      <c r="A1593" t="s">
        <v>913</v>
      </c>
      <c r="B1593" t="s">
        <v>1242</v>
      </c>
      <c r="C1593">
        <v>3.3370835927178702E-13</v>
      </c>
      <c r="D1593">
        <v>-0.34447817154737997</v>
      </c>
      <c r="E1593">
        <v>0.80800000000000005</v>
      </c>
      <c r="F1593">
        <v>0.89700000000000002</v>
      </c>
      <c r="G1593">
        <v>8.8422703956245297E-9</v>
      </c>
      <c r="H1593">
        <v>1.11014851485149</v>
      </c>
    </row>
    <row r="1594" spans="1:8" x14ac:dyDescent="0.25">
      <c r="A1594" t="s">
        <v>913</v>
      </c>
      <c r="B1594" t="s">
        <v>186</v>
      </c>
      <c r="C1594">
        <v>3.5134577814245798E-13</v>
      </c>
      <c r="D1594">
        <v>-0.32028647221949702</v>
      </c>
      <c r="E1594">
        <v>0.16</v>
      </c>
      <c r="F1594">
        <v>0.33500000000000002</v>
      </c>
      <c r="G1594">
        <v>9.3096090834407207E-9</v>
      </c>
      <c r="H1594">
        <v>2.09375</v>
      </c>
    </row>
    <row r="1595" spans="1:8" x14ac:dyDescent="0.25">
      <c r="A1595" t="s">
        <v>913</v>
      </c>
      <c r="B1595" t="s">
        <v>1243</v>
      </c>
      <c r="C1595">
        <v>3.7436622039904901E-13</v>
      </c>
      <c r="D1595">
        <v>0.28865773026346297</v>
      </c>
      <c r="E1595">
        <v>0.80600000000000005</v>
      </c>
      <c r="F1595">
        <v>0.754</v>
      </c>
      <c r="G1595">
        <v>9.9195817419136001E-9</v>
      </c>
      <c r="H1595">
        <v>0.93548387096774199</v>
      </c>
    </row>
    <row r="1596" spans="1:8" x14ac:dyDescent="0.25">
      <c r="A1596" t="s">
        <v>913</v>
      </c>
      <c r="B1596" t="s">
        <v>1244</v>
      </c>
      <c r="C1596">
        <v>4.2341392703575102E-13</v>
      </c>
      <c r="D1596">
        <v>0.27303885012794199</v>
      </c>
      <c r="E1596">
        <v>0.748</v>
      </c>
      <c r="F1596">
        <v>0.61299999999999999</v>
      </c>
      <c r="G1596">
        <v>1.1219198824666301E-8</v>
      </c>
      <c r="H1596">
        <v>0.81951871657754005</v>
      </c>
    </row>
    <row r="1597" spans="1:8" x14ac:dyDescent="0.25">
      <c r="A1597" t="s">
        <v>913</v>
      </c>
      <c r="B1597" t="s">
        <v>703</v>
      </c>
      <c r="C1597">
        <v>4.5919092031812604E-13</v>
      </c>
      <c r="D1597">
        <v>0.29608215807274302</v>
      </c>
      <c r="E1597">
        <v>0.39300000000000002</v>
      </c>
      <c r="F1597">
        <v>0.26</v>
      </c>
      <c r="G1597">
        <v>1.2167181815669401E-8</v>
      </c>
      <c r="H1597">
        <v>0.661577608142494</v>
      </c>
    </row>
    <row r="1598" spans="1:8" x14ac:dyDescent="0.25">
      <c r="A1598" t="s">
        <v>913</v>
      </c>
      <c r="B1598" t="s">
        <v>1245</v>
      </c>
      <c r="C1598">
        <v>4.6037405200556402E-13</v>
      </c>
      <c r="D1598">
        <v>-0.28060211315793299</v>
      </c>
      <c r="E1598">
        <v>0.28399999999999997</v>
      </c>
      <c r="F1598">
        <v>0.48</v>
      </c>
      <c r="G1598">
        <v>1.2198531255991401E-8</v>
      </c>
      <c r="H1598">
        <v>1.6901408450704201</v>
      </c>
    </row>
    <row r="1599" spans="1:8" x14ac:dyDescent="0.25">
      <c r="A1599" t="s">
        <v>913</v>
      </c>
      <c r="B1599" t="s">
        <v>569</v>
      </c>
      <c r="C1599">
        <v>4.7464172210437103E-13</v>
      </c>
      <c r="D1599">
        <v>-0.58395494034427198</v>
      </c>
      <c r="E1599">
        <v>7.2999999999999995E-2</v>
      </c>
      <c r="F1599">
        <v>0.219</v>
      </c>
      <c r="G1599">
        <v>1.25765817105995E-8</v>
      </c>
      <c r="H1599">
        <v>3</v>
      </c>
    </row>
    <row r="1600" spans="1:8" x14ac:dyDescent="0.25">
      <c r="A1600" t="s">
        <v>913</v>
      </c>
      <c r="B1600" t="s">
        <v>652</v>
      </c>
      <c r="C1600">
        <v>4.9878829325691297E-13</v>
      </c>
      <c r="D1600">
        <v>-0.29967546777830401</v>
      </c>
      <c r="E1600">
        <v>0.85199999999999998</v>
      </c>
      <c r="F1600">
        <v>0.91</v>
      </c>
      <c r="G1600">
        <v>1.32163934064284E-8</v>
      </c>
      <c r="H1600">
        <v>1.06807511737089</v>
      </c>
    </row>
    <row r="1601" spans="1:8" x14ac:dyDescent="0.25">
      <c r="A1601" t="s">
        <v>913</v>
      </c>
      <c r="B1601" t="s">
        <v>1246</v>
      </c>
      <c r="C1601">
        <v>5.0254420533260399E-13</v>
      </c>
      <c r="D1601">
        <v>0.30839422176027398</v>
      </c>
      <c r="E1601">
        <v>0.71599999999999997</v>
      </c>
      <c r="F1601">
        <v>0.65300000000000002</v>
      </c>
      <c r="G1601">
        <v>1.3315913808698E-8</v>
      </c>
      <c r="H1601">
        <v>0.91201117318435798</v>
      </c>
    </row>
    <row r="1602" spans="1:8" x14ac:dyDescent="0.25">
      <c r="A1602" t="s">
        <v>913</v>
      </c>
      <c r="B1602" t="s">
        <v>85</v>
      </c>
      <c r="C1602">
        <v>5.0595959222574298E-13</v>
      </c>
      <c r="D1602">
        <v>-0.27711574231605801</v>
      </c>
      <c r="E1602">
        <v>0.34</v>
      </c>
      <c r="F1602">
        <v>0.54200000000000004</v>
      </c>
      <c r="G1602">
        <v>1.34064113152055E-8</v>
      </c>
      <c r="H1602">
        <v>1.5941176470588201</v>
      </c>
    </row>
    <row r="1603" spans="1:8" x14ac:dyDescent="0.25">
      <c r="A1603" t="s">
        <v>913</v>
      </c>
      <c r="B1603" t="s">
        <v>1247</v>
      </c>
      <c r="C1603">
        <v>5.3034855112337501E-13</v>
      </c>
      <c r="D1603">
        <v>-0.40714150365183799</v>
      </c>
      <c r="E1603">
        <v>0.11899999999999999</v>
      </c>
      <c r="F1603">
        <v>0.27900000000000003</v>
      </c>
      <c r="G1603">
        <v>1.40526455591161E-8</v>
      </c>
      <c r="H1603">
        <v>2.3445378151260501</v>
      </c>
    </row>
    <row r="1604" spans="1:8" x14ac:dyDescent="0.25">
      <c r="A1604" t="s">
        <v>913</v>
      </c>
      <c r="B1604" t="s">
        <v>907</v>
      </c>
      <c r="C1604">
        <v>5.4394111974237101E-13</v>
      </c>
      <c r="D1604">
        <v>-0.81614234768383598</v>
      </c>
      <c r="E1604">
        <v>0.91700000000000004</v>
      </c>
      <c r="F1604">
        <v>0.90300000000000002</v>
      </c>
      <c r="G1604">
        <v>1.44128078498136E-8</v>
      </c>
      <c r="H1604">
        <v>0.984732824427481</v>
      </c>
    </row>
    <row r="1605" spans="1:8" x14ac:dyDescent="0.25">
      <c r="A1605" t="s">
        <v>913</v>
      </c>
      <c r="B1605" t="s">
        <v>1248</v>
      </c>
      <c r="C1605">
        <v>6.5032292234911098E-13</v>
      </c>
      <c r="D1605">
        <v>0.43986013860009998</v>
      </c>
      <c r="E1605">
        <v>0.76</v>
      </c>
      <c r="F1605">
        <v>0.745</v>
      </c>
      <c r="G1605">
        <v>1.7231606473484402E-8</v>
      </c>
      <c r="H1605">
        <v>0.98026315789473695</v>
      </c>
    </row>
    <row r="1606" spans="1:8" x14ac:dyDescent="0.25">
      <c r="A1606" t="s">
        <v>913</v>
      </c>
      <c r="B1606" t="s">
        <v>406</v>
      </c>
      <c r="C1606">
        <v>6.8641109778858204E-13</v>
      </c>
      <c r="D1606">
        <v>-0.26677787447249601</v>
      </c>
      <c r="E1606">
        <v>0.442</v>
      </c>
      <c r="F1606">
        <v>0.63200000000000001</v>
      </c>
      <c r="G1606">
        <v>1.8187834858104099E-8</v>
      </c>
      <c r="H1606">
        <v>1.4298642533936701</v>
      </c>
    </row>
    <row r="1607" spans="1:8" x14ac:dyDescent="0.25">
      <c r="A1607" t="s">
        <v>913</v>
      </c>
      <c r="B1607" t="s">
        <v>1249</v>
      </c>
      <c r="C1607">
        <v>6.9060298458614897E-13</v>
      </c>
      <c r="D1607">
        <v>-0.25033984910488699</v>
      </c>
      <c r="E1607">
        <v>5.6000000000000001E-2</v>
      </c>
      <c r="F1607">
        <v>0.19700000000000001</v>
      </c>
      <c r="G1607">
        <v>1.8298907282579202E-8</v>
      </c>
      <c r="H1607">
        <v>3.5178571428571401</v>
      </c>
    </row>
    <row r="1608" spans="1:8" x14ac:dyDescent="0.25">
      <c r="A1608" t="s">
        <v>913</v>
      </c>
      <c r="B1608" t="s">
        <v>202</v>
      </c>
      <c r="C1608">
        <v>6.9968635718206103E-13</v>
      </c>
      <c r="D1608">
        <v>-0.359031528714995</v>
      </c>
      <c r="E1608">
        <v>0.45100000000000001</v>
      </c>
      <c r="F1608">
        <v>0.622</v>
      </c>
      <c r="G1608">
        <v>1.8539589406253099E-8</v>
      </c>
      <c r="H1608">
        <v>1.37915742793792</v>
      </c>
    </row>
    <row r="1609" spans="1:8" x14ac:dyDescent="0.25">
      <c r="A1609" t="s">
        <v>913</v>
      </c>
      <c r="B1609" t="s">
        <v>838</v>
      </c>
      <c r="C1609">
        <v>7.1685477881199102E-13</v>
      </c>
      <c r="D1609">
        <v>-0.27200084662020502</v>
      </c>
      <c r="E1609">
        <v>0.40799999999999997</v>
      </c>
      <c r="F1609">
        <v>0.61599999999999999</v>
      </c>
      <c r="G1609">
        <v>1.8994501074181301E-8</v>
      </c>
      <c r="H1609">
        <v>1.5098039215686301</v>
      </c>
    </row>
    <row r="1610" spans="1:8" x14ac:dyDescent="0.25">
      <c r="A1610" t="s">
        <v>913</v>
      </c>
      <c r="B1610" t="s">
        <v>772</v>
      </c>
      <c r="C1610">
        <v>7.1983946072385398E-13</v>
      </c>
      <c r="D1610">
        <v>0.29523079044480999</v>
      </c>
      <c r="E1610">
        <v>0.95399999999999996</v>
      </c>
      <c r="F1610">
        <v>0.89200000000000002</v>
      </c>
      <c r="G1610">
        <v>1.9073586190800001E-8</v>
      </c>
      <c r="H1610">
        <v>0.93501048218029403</v>
      </c>
    </row>
    <row r="1611" spans="1:8" x14ac:dyDescent="0.25">
      <c r="A1611" t="s">
        <v>913</v>
      </c>
      <c r="B1611" t="s">
        <v>1250</v>
      </c>
      <c r="C1611">
        <v>9.47997846144642E-13</v>
      </c>
      <c r="D1611">
        <v>0.25938513815004499</v>
      </c>
      <c r="E1611">
        <v>0.79100000000000004</v>
      </c>
      <c r="F1611">
        <v>0.75900000000000001</v>
      </c>
      <c r="G1611">
        <v>2.51190989292946E-8</v>
      </c>
      <c r="H1611">
        <v>0.95954487989886195</v>
      </c>
    </row>
    <row r="1612" spans="1:8" x14ac:dyDescent="0.25">
      <c r="A1612" t="s">
        <v>913</v>
      </c>
      <c r="B1612" t="s">
        <v>695</v>
      </c>
      <c r="C1612">
        <v>9.5975647813325709E-13</v>
      </c>
      <c r="D1612">
        <v>0.25327357029555297</v>
      </c>
      <c r="E1612">
        <v>0.80300000000000005</v>
      </c>
      <c r="F1612">
        <v>0.754</v>
      </c>
      <c r="G1612">
        <v>2.5430667401096899E-8</v>
      </c>
      <c r="H1612">
        <v>0.93897882938978805</v>
      </c>
    </row>
    <row r="1613" spans="1:8" x14ac:dyDescent="0.25">
      <c r="A1613" t="s">
        <v>913</v>
      </c>
      <c r="B1613" t="s">
        <v>1251</v>
      </c>
      <c r="C1613">
        <v>1.10843037565871E-12</v>
      </c>
      <c r="D1613">
        <v>-0.36690433620396601</v>
      </c>
      <c r="E1613">
        <v>0.48799999999999999</v>
      </c>
      <c r="F1613">
        <v>0.67800000000000005</v>
      </c>
      <c r="G1613">
        <v>2.93700796638287E-8</v>
      </c>
      <c r="H1613">
        <v>1.38934426229508</v>
      </c>
    </row>
    <row r="1614" spans="1:8" x14ac:dyDescent="0.25">
      <c r="A1614" t="s">
        <v>913</v>
      </c>
      <c r="B1614" t="s">
        <v>865</v>
      </c>
      <c r="C1614">
        <v>1.1475523650935499E-12</v>
      </c>
      <c r="D1614">
        <v>-0.37863216257385202</v>
      </c>
      <c r="E1614">
        <v>0.69399999999999995</v>
      </c>
      <c r="F1614">
        <v>0.80500000000000005</v>
      </c>
      <c r="G1614">
        <v>3.0406695017883798E-8</v>
      </c>
      <c r="H1614">
        <v>1.15994236311239</v>
      </c>
    </row>
    <row r="1615" spans="1:8" x14ac:dyDescent="0.25">
      <c r="A1615" t="s">
        <v>913</v>
      </c>
      <c r="B1615" t="s">
        <v>1252</v>
      </c>
      <c r="C1615">
        <v>1.14872485320702E-12</v>
      </c>
      <c r="D1615">
        <v>-0.26735188117132702</v>
      </c>
      <c r="E1615">
        <v>0.91500000000000004</v>
      </c>
      <c r="F1615">
        <v>0.94599999999999995</v>
      </c>
      <c r="G1615">
        <v>3.0437762435426499E-8</v>
      </c>
      <c r="H1615">
        <v>1.0338797814207601</v>
      </c>
    </row>
    <row r="1616" spans="1:8" x14ac:dyDescent="0.25">
      <c r="A1616" t="s">
        <v>913</v>
      </c>
      <c r="B1616" t="s">
        <v>1253</v>
      </c>
      <c r="C1616">
        <v>1.1766059137483701E-12</v>
      </c>
      <c r="D1616">
        <v>-0.262520703677462</v>
      </c>
      <c r="E1616">
        <v>0.99</v>
      </c>
      <c r="F1616">
        <v>0.97399999999999998</v>
      </c>
      <c r="G1616">
        <v>3.1176526896590598E-8</v>
      </c>
      <c r="H1616">
        <v>0.98383838383838396</v>
      </c>
    </row>
    <row r="1617" spans="1:8" x14ac:dyDescent="0.25">
      <c r="A1617" t="s">
        <v>913</v>
      </c>
      <c r="B1617" t="s">
        <v>1254</v>
      </c>
      <c r="C1617">
        <v>1.2592564797282799E-12</v>
      </c>
      <c r="D1617">
        <v>0.32376388435250097</v>
      </c>
      <c r="E1617">
        <v>0.58699999999999997</v>
      </c>
      <c r="F1617">
        <v>0.51100000000000001</v>
      </c>
      <c r="G1617">
        <v>3.3366518943360097E-8</v>
      </c>
      <c r="H1617">
        <v>0.87052810902896105</v>
      </c>
    </row>
    <row r="1618" spans="1:8" x14ac:dyDescent="0.25">
      <c r="A1618" t="s">
        <v>913</v>
      </c>
      <c r="B1618" t="s">
        <v>547</v>
      </c>
      <c r="C1618">
        <v>1.38836880485091E-12</v>
      </c>
      <c r="D1618">
        <v>-0.69389434750613499</v>
      </c>
      <c r="E1618">
        <v>0.44700000000000001</v>
      </c>
      <c r="F1618">
        <v>0.60199999999999998</v>
      </c>
      <c r="G1618">
        <v>3.6787608222134502E-8</v>
      </c>
      <c r="H1618">
        <v>1.34675615212528</v>
      </c>
    </row>
    <row r="1619" spans="1:8" x14ac:dyDescent="0.25">
      <c r="A1619" t="s">
        <v>913</v>
      </c>
      <c r="B1619" t="s">
        <v>370</v>
      </c>
      <c r="C1619">
        <v>2.28348157784529E-12</v>
      </c>
      <c r="D1619">
        <v>-0.46408130820073601</v>
      </c>
      <c r="E1619">
        <v>0.71099999999999997</v>
      </c>
      <c r="F1619">
        <v>0.82799999999999996</v>
      </c>
      <c r="G1619">
        <v>6.0505411368166596E-8</v>
      </c>
      <c r="H1619">
        <v>1.16455696202532</v>
      </c>
    </row>
    <row r="1620" spans="1:8" x14ac:dyDescent="0.25">
      <c r="A1620" t="s">
        <v>913</v>
      </c>
      <c r="B1620" t="s">
        <v>1255</v>
      </c>
      <c r="C1620">
        <v>2.5114500359158702E-12</v>
      </c>
      <c r="D1620">
        <v>0.25611970544183799</v>
      </c>
      <c r="E1620">
        <v>0.91700000000000004</v>
      </c>
      <c r="F1620">
        <v>0.90600000000000003</v>
      </c>
      <c r="G1620">
        <v>6.6545891601662902E-8</v>
      </c>
      <c r="H1620">
        <v>0.98800436205016395</v>
      </c>
    </row>
    <row r="1621" spans="1:8" x14ac:dyDescent="0.25">
      <c r="A1621" t="s">
        <v>913</v>
      </c>
      <c r="B1621" t="s">
        <v>1256</v>
      </c>
      <c r="C1621">
        <v>2.6016114000998601E-12</v>
      </c>
      <c r="D1621">
        <v>0.35814813388456201</v>
      </c>
      <c r="E1621">
        <v>0.70399999999999996</v>
      </c>
      <c r="F1621">
        <v>0.66200000000000003</v>
      </c>
      <c r="G1621">
        <v>6.8934897268445995E-8</v>
      </c>
      <c r="H1621">
        <v>0.94034090909090895</v>
      </c>
    </row>
    <row r="1622" spans="1:8" x14ac:dyDescent="0.25">
      <c r="A1622" t="s">
        <v>913</v>
      </c>
      <c r="B1622" t="s">
        <v>677</v>
      </c>
      <c r="C1622">
        <v>2.6781287176215801E-12</v>
      </c>
      <c r="D1622">
        <v>0.259119518003392</v>
      </c>
      <c r="E1622">
        <v>0.41499999999999998</v>
      </c>
      <c r="F1622">
        <v>0.29199999999999998</v>
      </c>
      <c r="G1622">
        <v>7.0962376630819103E-8</v>
      </c>
      <c r="H1622">
        <v>0.70361445783132504</v>
      </c>
    </row>
    <row r="1623" spans="1:8" x14ac:dyDescent="0.25">
      <c r="A1623" t="s">
        <v>913</v>
      </c>
      <c r="B1623" t="s">
        <v>700</v>
      </c>
      <c r="C1623">
        <v>2.8014873890431201E-12</v>
      </c>
      <c r="D1623">
        <v>0.25200334975796101</v>
      </c>
      <c r="E1623">
        <v>0.98799999999999999</v>
      </c>
      <c r="F1623">
        <v>0.88500000000000001</v>
      </c>
      <c r="G1623">
        <v>7.4231011347475505E-8</v>
      </c>
      <c r="H1623">
        <v>0.89574898785425106</v>
      </c>
    </row>
    <row r="1624" spans="1:8" x14ac:dyDescent="0.25">
      <c r="A1624" t="s">
        <v>913</v>
      </c>
      <c r="B1624" t="s">
        <v>1257</v>
      </c>
      <c r="C1624">
        <v>3.1442569164385498E-12</v>
      </c>
      <c r="D1624">
        <v>-0.31909807099166798</v>
      </c>
      <c r="E1624">
        <v>0.624</v>
      </c>
      <c r="F1624">
        <v>0.76800000000000002</v>
      </c>
      <c r="G1624">
        <v>8.3313375514872296E-8</v>
      </c>
      <c r="H1624">
        <v>1.2307692307692299</v>
      </c>
    </row>
    <row r="1625" spans="1:8" x14ac:dyDescent="0.25">
      <c r="A1625" t="s">
        <v>913</v>
      </c>
      <c r="B1625" t="s">
        <v>2</v>
      </c>
      <c r="C1625">
        <v>3.33078820748577E-12</v>
      </c>
      <c r="D1625">
        <v>-0.61762293574803395</v>
      </c>
      <c r="E1625">
        <v>0.61399999999999999</v>
      </c>
      <c r="F1625">
        <v>0.68400000000000005</v>
      </c>
      <c r="G1625">
        <v>8.8255895133750297E-8</v>
      </c>
      <c r="H1625">
        <v>1.1140065146579801</v>
      </c>
    </row>
    <row r="1626" spans="1:8" x14ac:dyDescent="0.25">
      <c r="A1626" t="s">
        <v>913</v>
      </c>
      <c r="B1626" t="s">
        <v>1258</v>
      </c>
      <c r="C1626">
        <v>3.4035188117909101E-12</v>
      </c>
      <c r="D1626">
        <v>-0.266041495301854</v>
      </c>
      <c r="E1626">
        <v>0.55100000000000005</v>
      </c>
      <c r="F1626">
        <v>0.73499999999999999</v>
      </c>
      <c r="G1626">
        <v>9.0183037956023704E-8</v>
      </c>
      <c r="H1626">
        <v>1.3339382940108899</v>
      </c>
    </row>
    <row r="1627" spans="1:8" x14ac:dyDescent="0.25">
      <c r="A1627" t="s">
        <v>913</v>
      </c>
      <c r="B1627" t="s">
        <v>798</v>
      </c>
      <c r="C1627">
        <v>3.9166286797867602E-12</v>
      </c>
      <c r="D1627">
        <v>-0.317916117058541</v>
      </c>
      <c r="E1627">
        <v>6.8000000000000005E-2</v>
      </c>
      <c r="F1627">
        <v>0.20799999999999999</v>
      </c>
      <c r="G1627">
        <v>1.0377891012831E-7</v>
      </c>
      <c r="H1627">
        <v>3.0588235294117601</v>
      </c>
    </row>
    <row r="1628" spans="1:8" x14ac:dyDescent="0.25">
      <c r="A1628" t="s">
        <v>913</v>
      </c>
      <c r="B1628" t="s">
        <v>1259</v>
      </c>
      <c r="C1628">
        <v>4.0901590271288303E-12</v>
      </c>
      <c r="D1628">
        <v>-0.251036939761556</v>
      </c>
      <c r="E1628">
        <v>0.32300000000000001</v>
      </c>
      <c r="F1628">
        <v>0.50600000000000001</v>
      </c>
      <c r="G1628">
        <v>1.08376943741833E-7</v>
      </c>
      <c r="H1628">
        <v>1.5665634674922599</v>
      </c>
    </row>
    <row r="1629" spans="1:8" x14ac:dyDescent="0.25">
      <c r="A1629" t="s">
        <v>913</v>
      </c>
      <c r="B1629" t="s">
        <v>534</v>
      </c>
      <c r="C1629">
        <v>4.9854743027156802E-12</v>
      </c>
      <c r="D1629">
        <v>-0.52782697586244998</v>
      </c>
      <c r="E1629">
        <v>0.09</v>
      </c>
      <c r="F1629">
        <v>0.23300000000000001</v>
      </c>
      <c r="G1629">
        <v>1.3210011259905699E-7</v>
      </c>
      <c r="H1629">
        <v>2.5888888888888899</v>
      </c>
    </row>
    <row r="1630" spans="1:8" x14ac:dyDescent="0.25">
      <c r="A1630" t="s">
        <v>913</v>
      </c>
      <c r="B1630" t="s">
        <v>524</v>
      </c>
      <c r="C1630">
        <v>5.0350858180327301E-12</v>
      </c>
      <c r="D1630">
        <v>-0.29461126244045399</v>
      </c>
      <c r="E1630">
        <v>0.83299999999999996</v>
      </c>
      <c r="F1630">
        <v>0.89500000000000002</v>
      </c>
      <c r="G1630">
        <v>1.3341466892041299E-7</v>
      </c>
      <c r="H1630">
        <v>1.0744297719087601</v>
      </c>
    </row>
    <row r="1631" spans="1:8" x14ac:dyDescent="0.25">
      <c r="A1631" t="s">
        <v>913</v>
      </c>
      <c r="B1631" t="s">
        <v>1260</v>
      </c>
      <c r="C1631">
        <v>6.1335878330904701E-12</v>
      </c>
      <c r="D1631">
        <v>0.310149995792875</v>
      </c>
      <c r="E1631">
        <v>0.67500000000000004</v>
      </c>
      <c r="F1631">
        <v>0.64200000000000002</v>
      </c>
      <c r="G1631">
        <v>1.62521676813398E-7</v>
      </c>
      <c r="H1631">
        <v>0.95111111111111102</v>
      </c>
    </row>
    <row r="1632" spans="1:8" x14ac:dyDescent="0.25">
      <c r="A1632" t="s">
        <v>913</v>
      </c>
      <c r="B1632" t="s">
        <v>694</v>
      </c>
      <c r="C1632">
        <v>6.3091034806400299E-12</v>
      </c>
      <c r="D1632">
        <v>-0.32059080869407602</v>
      </c>
      <c r="E1632">
        <v>0.61699999999999999</v>
      </c>
      <c r="F1632">
        <v>0.75</v>
      </c>
      <c r="G1632">
        <v>1.6717231492651901E-7</v>
      </c>
      <c r="H1632">
        <v>1.2155591572123201</v>
      </c>
    </row>
    <row r="1633" spans="1:8" x14ac:dyDescent="0.25">
      <c r="A1633" t="s">
        <v>913</v>
      </c>
      <c r="B1633" t="s">
        <v>835</v>
      </c>
      <c r="C1633">
        <v>7.1916575492778498E-12</v>
      </c>
      <c r="D1633">
        <v>-0.279108301697924</v>
      </c>
      <c r="E1633">
        <v>0.112</v>
      </c>
      <c r="F1633">
        <v>0.26400000000000001</v>
      </c>
      <c r="G1633">
        <v>1.9055735008321501E-7</v>
      </c>
      <c r="H1633">
        <v>2.3571428571428599</v>
      </c>
    </row>
    <row r="1634" spans="1:8" x14ac:dyDescent="0.25">
      <c r="A1634" t="s">
        <v>913</v>
      </c>
      <c r="B1634" t="s">
        <v>885</v>
      </c>
      <c r="C1634">
        <v>7.2802910632234608E-12</v>
      </c>
      <c r="D1634">
        <v>-0.63855793370687797</v>
      </c>
      <c r="E1634">
        <v>0.5</v>
      </c>
      <c r="F1634">
        <v>0.63900000000000001</v>
      </c>
      <c r="G1634">
        <v>1.92905872302232E-7</v>
      </c>
      <c r="H1634">
        <v>1.278</v>
      </c>
    </row>
    <row r="1635" spans="1:8" x14ac:dyDescent="0.25">
      <c r="A1635" t="s">
        <v>913</v>
      </c>
      <c r="B1635" t="s">
        <v>182</v>
      </c>
      <c r="C1635">
        <v>8.4123101169037304E-12</v>
      </c>
      <c r="D1635">
        <v>-0.328411484848385</v>
      </c>
      <c r="E1635">
        <v>0.34</v>
      </c>
      <c r="F1635">
        <v>0.51200000000000001</v>
      </c>
      <c r="G1635">
        <v>2.2290098116759799E-7</v>
      </c>
      <c r="H1635">
        <v>1.50588235294118</v>
      </c>
    </row>
    <row r="1636" spans="1:8" x14ac:dyDescent="0.25">
      <c r="A1636" t="s">
        <v>913</v>
      </c>
      <c r="B1636" t="s">
        <v>446</v>
      </c>
      <c r="C1636">
        <v>8.47465165915121E-12</v>
      </c>
      <c r="D1636">
        <v>-0.33407670223236202</v>
      </c>
      <c r="E1636">
        <v>0.51900000000000002</v>
      </c>
      <c r="F1636">
        <v>0.69899999999999995</v>
      </c>
      <c r="G1636">
        <v>2.2455284501253001E-7</v>
      </c>
      <c r="H1636">
        <v>1.3468208092485501</v>
      </c>
    </row>
    <row r="1637" spans="1:8" x14ac:dyDescent="0.25">
      <c r="A1637" t="s">
        <v>913</v>
      </c>
      <c r="B1637" t="s">
        <v>737</v>
      </c>
      <c r="C1637">
        <v>9.1878207239845703E-12</v>
      </c>
      <c r="D1637">
        <v>-0.27144196523568997</v>
      </c>
      <c r="E1637">
        <v>0.155</v>
      </c>
      <c r="F1637">
        <v>0.32400000000000001</v>
      </c>
      <c r="G1637">
        <v>2.4344968572341902E-7</v>
      </c>
      <c r="H1637">
        <v>2.09032258064516</v>
      </c>
    </row>
    <row r="1638" spans="1:8" x14ac:dyDescent="0.25">
      <c r="A1638" t="s">
        <v>913</v>
      </c>
      <c r="B1638" t="s">
        <v>264</v>
      </c>
      <c r="C1638">
        <v>9.2043086129612792E-12</v>
      </c>
      <c r="D1638">
        <v>-0.258935146262671</v>
      </c>
      <c r="E1638">
        <v>0.35399999999999998</v>
      </c>
      <c r="F1638">
        <v>0.55300000000000005</v>
      </c>
      <c r="G1638">
        <v>2.43886565317635E-7</v>
      </c>
      <c r="H1638">
        <v>1.5621468926553701</v>
      </c>
    </row>
    <row r="1639" spans="1:8" x14ac:dyDescent="0.25">
      <c r="A1639" t="s">
        <v>913</v>
      </c>
      <c r="B1639" t="s">
        <v>1261</v>
      </c>
      <c r="C1639">
        <v>9.2990835564048001E-12</v>
      </c>
      <c r="D1639">
        <v>-0.339239611387257</v>
      </c>
      <c r="E1639">
        <v>0.20599999999999999</v>
      </c>
      <c r="F1639">
        <v>0.36499999999999999</v>
      </c>
      <c r="G1639">
        <v>2.4639781699405802E-7</v>
      </c>
      <c r="H1639">
        <v>1.77184466019417</v>
      </c>
    </row>
    <row r="1640" spans="1:8" x14ac:dyDescent="0.25">
      <c r="A1640" t="s">
        <v>913</v>
      </c>
      <c r="B1640" t="s">
        <v>478</v>
      </c>
      <c r="C1640">
        <v>1.3047337841431801E-11</v>
      </c>
      <c r="D1640">
        <v>-0.27422265961710701</v>
      </c>
      <c r="E1640">
        <v>0.80800000000000005</v>
      </c>
      <c r="F1640">
        <v>0.89</v>
      </c>
      <c r="G1640">
        <v>3.4571531078441798E-7</v>
      </c>
      <c r="H1640">
        <v>1.10148514851485</v>
      </c>
    </row>
    <row r="1641" spans="1:8" x14ac:dyDescent="0.25">
      <c r="A1641" t="s">
        <v>913</v>
      </c>
      <c r="B1641" t="s">
        <v>1262</v>
      </c>
      <c r="C1641">
        <v>1.32218673220584E-11</v>
      </c>
      <c r="D1641">
        <v>-0.25850222301460002</v>
      </c>
      <c r="E1641">
        <v>0.32500000000000001</v>
      </c>
      <c r="F1641">
        <v>0.50700000000000001</v>
      </c>
      <c r="G1641">
        <v>3.5033981843258102E-7</v>
      </c>
      <c r="H1641">
        <v>1.56</v>
      </c>
    </row>
    <row r="1642" spans="1:8" x14ac:dyDescent="0.25">
      <c r="A1642" t="s">
        <v>913</v>
      </c>
      <c r="B1642" t="s">
        <v>1263</v>
      </c>
      <c r="C1642">
        <v>1.3428495066561399E-11</v>
      </c>
      <c r="D1642">
        <v>0.29122910623635101</v>
      </c>
      <c r="E1642">
        <v>0.52700000000000002</v>
      </c>
      <c r="F1642">
        <v>0.434</v>
      </c>
      <c r="G1642">
        <v>3.5581483377867799E-7</v>
      </c>
      <c r="H1642">
        <v>0.82352941176470595</v>
      </c>
    </row>
    <row r="1643" spans="1:8" x14ac:dyDescent="0.25">
      <c r="A1643" t="s">
        <v>913</v>
      </c>
      <c r="B1643" t="s">
        <v>65</v>
      </c>
      <c r="C1643">
        <v>2.0057793808276801E-11</v>
      </c>
      <c r="D1643">
        <v>-0.39986046769642902</v>
      </c>
      <c r="E1643">
        <v>0.89100000000000001</v>
      </c>
      <c r="F1643">
        <v>0.89400000000000002</v>
      </c>
      <c r="G1643">
        <v>5.3147136253790997E-7</v>
      </c>
      <c r="H1643">
        <v>1.0033670033669999</v>
      </c>
    </row>
    <row r="1644" spans="1:8" x14ac:dyDescent="0.25">
      <c r="A1644" t="s">
        <v>913</v>
      </c>
      <c r="B1644" t="s">
        <v>1264</v>
      </c>
      <c r="C1644">
        <v>2.22784781947689E-11</v>
      </c>
      <c r="D1644">
        <v>0.29061679123589801</v>
      </c>
      <c r="E1644">
        <v>0.71799999999999997</v>
      </c>
      <c r="F1644">
        <v>0.70599999999999996</v>
      </c>
      <c r="G1644">
        <v>5.9031283672679203E-7</v>
      </c>
      <c r="H1644">
        <v>0.98328690807799402</v>
      </c>
    </row>
    <row r="1645" spans="1:8" x14ac:dyDescent="0.25">
      <c r="A1645" t="s">
        <v>913</v>
      </c>
      <c r="B1645" t="s">
        <v>1265</v>
      </c>
      <c r="C1645">
        <v>2.9853981170750703E-11</v>
      </c>
      <c r="D1645">
        <v>0.285447521064215</v>
      </c>
      <c r="E1645">
        <v>0.77700000000000002</v>
      </c>
      <c r="F1645">
        <v>0.748</v>
      </c>
      <c r="G1645">
        <v>7.9104093908138101E-7</v>
      </c>
      <c r="H1645">
        <v>0.96267696267696301</v>
      </c>
    </row>
    <row r="1646" spans="1:8" x14ac:dyDescent="0.25">
      <c r="A1646" t="s">
        <v>913</v>
      </c>
      <c r="B1646" t="s">
        <v>1266</v>
      </c>
      <c r="C1646">
        <v>3.0338420666024698E-11</v>
      </c>
      <c r="D1646">
        <v>-0.50145011208349899</v>
      </c>
      <c r="E1646">
        <v>0.82799999999999996</v>
      </c>
      <c r="F1646">
        <v>0.83499999999999996</v>
      </c>
      <c r="G1646">
        <v>8.0387713238765595E-7</v>
      </c>
      <c r="H1646">
        <v>1.0084541062801899</v>
      </c>
    </row>
    <row r="1647" spans="1:8" x14ac:dyDescent="0.25">
      <c r="A1647" t="s">
        <v>913</v>
      </c>
      <c r="B1647" t="s">
        <v>750</v>
      </c>
      <c r="C1647">
        <v>3.6746026334949401E-11</v>
      </c>
      <c r="D1647">
        <v>-0.30493852931641602</v>
      </c>
      <c r="E1647">
        <v>3.9E-2</v>
      </c>
      <c r="F1647">
        <v>0.158</v>
      </c>
      <c r="G1647">
        <v>9.7365945979715403E-7</v>
      </c>
      <c r="H1647">
        <v>4.0512820512820502</v>
      </c>
    </row>
    <row r="1648" spans="1:8" x14ac:dyDescent="0.25">
      <c r="A1648" t="s">
        <v>913</v>
      </c>
      <c r="B1648" t="s">
        <v>1267</v>
      </c>
      <c r="C1648">
        <v>3.9483855235833398E-11</v>
      </c>
      <c r="D1648">
        <v>-0.25105120243399298</v>
      </c>
      <c r="E1648">
        <v>0.58699999999999997</v>
      </c>
      <c r="F1648">
        <v>0.77300000000000002</v>
      </c>
      <c r="G1648">
        <v>1.04620371218388E-6</v>
      </c>
      <c r="H1648">
        <v>1.31686541737649</v>
      </c>
    </row>
    <row r="1649" spans="1:8" x14ac:dyDescent="0.25">
      <c r="A1649" t="s">
        <v>913</v>
      </c>
      <c r="B1649" t="s">
        <v>1268</v>
      </c>
      <c r="C1649">
        <v>4.5980328272878898E-11</v>
      </c>
      <c r="D1649">
        <v>0.29650142781696398</v>
      </c>
      <c r="E1649">
        <v>0.44900000000000001</v>
      </c>
      <c r="F1649">
        <v>0.34399999999999997</v>
      </c>
      <c r="G1649">
        <v>1.21834075824647E-6</v>
      </c>
      <c r="H1649">
        <v>0.76614699331848501</v>
      </c>
    </row>
    <row r="1650" spans="1:8" x14ac:dyDescent="0.25">
      <c r="A1650" t="s">
        <v>913</v>
      </c>
      <c r="B1650" t="s">
        <v>1269</v>
      </c>
      <c r="C1650">
        <v>5.9398297777802598E-11</v>
      </c>
      <c r="D1650">
        <v>0.265701183231416</v>
      </c>
      <c r="E1650">
        <v>0.48799999999999999</v>
      </c>
      <c r="F1650">
        <v>0.39200000000000002</v>
      </c>
      <c r="G1650">
        <v>1.5738766962184299E-6</v>
      </c>
      <c r="H1650">
        <v>0.80327868852458995</v>
      </c>
    </row>
    <row r="1651" spans="1:8" x14ac:dyDescent="0.25">
      <c r="A1651" t="s">
        <v>913</v>
      </c>
      <c r="B1651" t="s">
        <v>1270</v>
      </c>
      <c r="C1651">
        <v>6.4245996600925002E-11</v>
      </c>
      <c r="D1651">
        <v>0.26477245121784898</v>
      </c>
      <c r="E1651">
        <v>0.90800000000000003</v>
      </c>
      <c r="F1651">
        <v>0.87</v>
      </c>
      <c r="G1651">
        <v>1.7023261719347099E-6</v>
      </c>
      <c r="H1651">
        <v>0.95814977973568305</v>
      </c>
    </row>
    <row r="1652" spans="1:8" x14ac:dyDescent="0.25">
      <c r="A1652" t="s">
        <v>913</v>
      </c>
      <c r="B1652" t="s">
        <v>1271</v>
      </c>
      <c r="C1652">
        <v>8.1659352524033103E-11</v>
      </c>
      <c r="D1652">
        <v>0.28559765038176799</v>
      </c>
      <c r="E1652">
        <v>0.40300000000000002</v>
      </c>
      <c r="F1652">
        <v>0.307</v>
      </c>
      <c r="G1652">
        <v>2.1637278638293101E-6</v>
      </c>
      <c r="H1652">
        <v>0.761786600496278</v>
      </c>
    </row>
    <row r="1653" spans="1:8" x14ac:dyDescent="0.25">
      <c r="A1653" t="s">
        <v>913</v>
      </c>
      <c r="B1653" t="s">
        <v>855</v>
      </c>
      <c r="C1653">
        <v>1.04856567944197E-10</v>
      </c>
      <c r="D1653">
        <v>-0.278023774767791</v>
      </c>
      <c r="E1653">
        <v>0.49</v>
      </c>
      <c r="F1653">
        <v>0.66700000000000004</v>
      </c>
      <c r="G1653">
        <v>2.7783844808173902E-6</v>
      </c>
      <c r="H1653">
        <v>1.36122448979592</v>
      </c>
    </row>
    <row r="1654" spans="1:8" x14ac:dyDescent="0.25">
      <c r="A1654" t="s">
        <v>913</v>
      </c>
      <c r="B1654" t="s">
        <v>1272</v>
      </c>
      <c r="C1654">
        <v>1.2828324840047901E-10</v>
      </c>
      <c r="D1654">
        <v>-0.280488906904102</v>
      </c>
      <c r="E1654">
        <v>0.50700000000000001</v>
      </c>
      <c r="F1654">
        <v>0.69299999999999995</v>
      </c>
      <c r="G1654">
        <v>3.3991212328674999E-6</v>
      </c>
      <c r="H1654">
        <v>1.3668639053254401</v>
      </c>
    </row>
    <row r="1655" spans="1:8" x14ac:dyDescent="0.25">
      <c r="A1655" t="s">
        <v>913</v>
      </c>
      <c r="B1655" t="s">
        <v>1273</v>
      </c>
      <c r="C1655">
        <v>1.29843381016319E-10</v>
      </c>
      <c r="D1655">
        <v>-0.269756906217332</v>
      </c>
      <c r="E1655">
        <v>0.70099999999999996</v>
      </c>
      <c r="F1655">
        <v>0.81200000000000006</v>
      </c>
      <c r="G1655">
        <v>3.4404600667894001E-6</v>
      </c>
      <c r="H1655">
        <v>1.1583452211127001</v>
      </c>
    </row>
    <row r="1656" spans="1:8" x14ac:dyDescent="0.25">
      <c r="A1656" t="s">
        <v>913</v>
      </c>
      <c r="B1656" t="s">
        <v>1274</v>
      </c>
      <c r="C1656">
        <v>1.40147063406705E-10</v>
      </c>
      <c r="D1656">
        <v>0.308088402122487</v>
      </c>
      <c r="E1656">
        <v>0.69699999999999995</v>
      </c>
      <c r="F1656">
        <v>0.63400000000000001</v>
      </c>
      <c r="G1656">
        <v>3.71347673908748E-6</v>
      </c>
      <c r="H1656">
        <v>0.90961262553802003</v>
      </c>
    </row>
    <row r="1657" spans="1:8" x14ac:dyDescent="0.25">
      <c r="A1657" t="s">
        <v>913</v>
      </c>
      <c r="B1657" t="s">
        <v>1275</v>
      </c>
      <c r="C1657">
        <v>1.50570544597387E-10</v>
      </c>
      <c r="D1657">
        <v>-0.26306040370556499</v>
      </c>
      <c r="E1657">
        <v>0.879</v>
      </c>
      <c r="F1657">
        <v>0.93100000000000005</v>
      </c>
      <c r="G1657">
        <v>3.9896677201969698E-6</v>
      </c>
      <c r="H1657">
        <v>1.0591581342434599</v>
      </c>
    </row>
    <row r="1658" spans="1:8" x14ac:dyDescent="0.25">
      <c r="A1658" t="s">
        <v>913</v>
      </c>
      <c r="B1658" t="s">
        <v>889</v>
      </c>
      <c r="C1658">
        <v>1.5291605573457501E-10</v>
      </c>
      <c r="D1658">
        <v>-0.59531199687218395</v>
      </c>
      <c r="E1658">
        <v>9.1999999999999998E-2</v>
      </c>
      <c r="F1658">
        <v>0.219</v>
      </c>
      <c r="G1658">
        <v>4.0518167287990498E-6</v>
      </c>
      <c r="H1658">
        <v>2.3804347826086998</v>
      </c>
    </row>
    <row r="1659" spans="1:8" x14ac:dyDescent="0.25">
      <c r="A1659" t="s">
        <v>913</v>
      </c>
      <c r="B1659" t="s">
        <v>1276</v>
      </c>
      <c r="C1659">
        <v>1.6296710220456699E-10</v>
      </c>
      <c r="D1659">
        <v>-0.31850105150022701</v>
      </c>
      <c r="E1659">
        <v>0.47099999999999997</v>
      </c>
      <c r="F1659">
        <v>0.64500000000000002</v>
      </c>
      <c r="G1659">
        <v>4.3181393071144102E-6</v>
      </c>
      <c r="H1659">
        <v>1.3694267515923599</v>
      </c>
    </row>
    <row r="1660" spans="1:8" x14ac:dyDescent="0.25">
      <c r="A1660" t="s">
        <v>913</v>
      </c>
      <c r="B1660" t="s">
        <v>506</v>
      </c>
      <c r="C1660">
        <v>1.9206614396418901E-10</v>
      </c>
      <c r="D1660">
        <v>-0.30381144248542602</v>
      </c>
      <c r="E1660">
        <v>0.39300000000000002</v>
      </c>
      <c r="F1660">
        <v>0.57599999999999996</v>
      </c>
      <c r="G1660">
        <v>5.0891766166191E-6</v>
      </c>
      <c r="H1660">
        <v>1.4656488549618301</v>
      </c>
    </row>
    <row r="1661" spans="1:8" x14ac:dyDescent="0.25">
      <c r="A1661" t="s">
        <v>913</v>
      </c>
      <c r="B1661" t="s">
        <v>1277</v>
      </c>
      <c r="C1661">
        <v>2.3400804282893801E-10</v>
      </c>
      <c r="D1661">
        <v>0.32533988324190199</v>
      </c>
      <c r="E1661">
        <v>0.36699999999999999</v>
      </c>
      <c r="F1661">
        <v>0.27300000000000002</v>
      </c>
      <c r="G1661">
        <v>6.2005111108383704E-6</v>
      </c>
      <c r="H1661">
        <v>0.74386920980926396</v>
      </c>
    </row>
    <row r="1662" spans="1:8" x14ac:dyDescent="0.25">
      <c r="A1662" t="s">
        <v>913</v>
      </c>
      <c r="B1662" t="s">
        <v>1278</v>
      </c>
      <c r="C1662">
        <v>3.3019857073299601E-10</v>
      </c>
      <c r="D1662">
        <v>0.26035437887817298</v>
      </c>
      <c r="E1662">
        <v>0.80600000000000005</v>
      </c>
      <c r="F1662">
        <v>0.79700000000000004</v>
      </c>
      <c r="G1662">
        <v>8.7492715287122008E-6</v>
      </c>
      <c r="H1662">
        <v>0.98883374689826298</v>
      </c>
    </row>
    <row r="1663" spans="1:8" x14ac:dyDescent="0.25">
      <c r="A1663" t="s">
        <v>913</v>
      </c>
      <c r="B1663" t="s">
        <v>1279</v>
      </c>
      <c r="C1663">
        <v>3.5159327998123898E-10</v>
      </c>
      <c r="D1663">
        <v>0.28244210469275499</v>
      </c>
      <c r="E1663">
        <v>0.432</v>
      </c>
      <c r="F1663">
        <v>0.34200000000000003</v>
      </c>
      <c r="G1663">
        <v>9.3161671396628805E-6</v>
      </c>
      <c r="H1663">
        <v>0.79166666666666696</v>
      </c>
    </row>
    <row r="1664" spans="1:8" x14ac:dyDescent="0.25">
      <c r="A1664" t="s">
        <v>913</v>
      </c>
      <c r="B1664" t="s">
        <v>1280</v>
      </c>
      <c r="C1664">
        <v>3.51728130758654E-10</v>
      </c>
      <c r="D1664">
        <v>-0.53594852248048597</v>
      </c>
      <c r="E1664">
        <v>0.89100000000000001</v>
      </c>
      <c r="F1664">
        <v>0.82499999999999996</v>
      </c>
      <c r="G1664">
        <v>9.3197402807120696E-6</v>
      </c>
      <c r="H1664">
        <v>0.92592592592592604</v>
      </c>
    </row>
    <row r="1665" spans="1:8" x14ac:dyDescent="0.25">
      <c r="A1665" t="s">
        <v>913</v>
      </c>
      <c r="B1665" t="s">
        <v>1281</v>
      </c>
      <c r="C1665">
        <v>3.7135836529383901E-10</v>
      </c>
      <c r="D1665">
        <v>-0.31856675233241599</v>
      </c>
      <c r="E1665">
        <v>0.94199999999999995</v>
      </c>
      <c r="F1665">
        <v>0.95299999999999996</v>
      </c>
      <c r="G1665">
        <v>9.8398826051908407E-6</v>
      </c>
      <c r="H1665">
        <v>1.0116772823779201</v>
      </c>
    </row>
    <row r="1666" spans="1:8" x14ac:dyDescent="0.25">
      <c r="A1666" t="s">
        <v>913</v>
      </c>
      <c r="B1666" t="s">
        <v>741</v>
      </c>
      <c r="C1666">
        <v>4.2102657959264303E-10</v>
      </c>
      <c r="D1666">
        <v>0.28541604888637501</v>
      </c>
      <c r="E1666">
        <v>0.629</v>
      </c>
      <c r="F1666">
        <v>0.57199999999999995</v>
      </c>
      <c r="G1666">
        <v>1.11559412794663E-5</v>
      </c>
      <c r="H1666">
        <v>0.90937996820349798</v>
      </c>
    </row>
    <row r="1667" spans="1:8" x14ac:dyDescent="0.25">
      <c r="A1667" t="s">
        <v>913</v>
      </c>
      <c r="B1667" t="s">
        <v>404</v>
      </c>
      <c r="C1667">
        <v>4.4432462388861098E-10</v>
      </c>
      <c r="D1667">
        <v>-0.319674433007061</v>
      </c>
      <c r="E1667">
        <v>0.73099999999999998</v>
      </c>
      <c r="F1667">
        <v>0.79100000000000004</v>
      </c>
      <c r="G1667">
        <v>1.1773269559176499E-5</v>
      </c>
      <c r="H1667">
        <v>1.08207934336525</v>
      </c>
    </row>
    <row r="1668" spans="1:8" x14ac:dyDescent="0.25">
      <c r="A1668" t="s">
        <v>913</v>
      </c>
      <c r="B1668" t="s">
        <v>1282</v>
      </c>
      <c r="C1668">
        <v>5.1304262279109599E-10</v>
      </c>
      <c r="D1668">
        <v>-0.27380454502817497</v>
      </c>
      <c r="E1668">
        <v>0.998</v>
      </c>
      <c r="F1668">
        <v>0.98199999999999998</v>
      </c>
      <c r="G1668">
        <v>1.35940903760957E-5</v>
      </c>
      <c r="H1668">
        <v>0.98396793587174303</v>
      </c>
    </row>
    <row r="1669" spans="1:8" x14ac:dyDescent="0.25">
      <c r="A1669" t="s">
        <v>913</v>
      </c>
      <c r="B1669" t="s">
        <v>428</v>
      </c>
      <c r="C1669">
        <v>6.8302616779702702E-10</v>
      </c>
      <c r="D1669">
        <v>-0.27365685574778498</v>
      </c>
      <c r="E1669">
        <v>0.73099999999999998</v>
      </c>
      <c r="F1669">
        <v>0.81</v>
      </c>
      <c r="G1669">
        <v>1.8098144368117801E-5</v>
      </c>
      <c r="H1669">
        <v>1.1080711354309201</v>
      </c>
    </row>
    <row r="1670" spans="1:8" x14ac:dyDescent="0.25">
      <c r="A1670" t="s">
        <v>913</v>
      </c>
      <c r="B1670" t="s">
        <v>1283</v>
      </c>
      <c r="C1670">
        <v>7.1882741450801701E-10</v>
      </c>
      <c r="D1670">
        <v>0.33346208032348001</v>
      </c>
      <c r="E1670">
        <v>0.35899999999999999</v>
      </c>
      <c r="F1670">
        <v>0.26500000000000001</v>
      </c>
      <c r="G1670">
        <v>1.9046770002218901E-5</v>
      </c>
      <c r="H1670">
        <v>0.73816155988857901</v>
      </c>
    </row>
    <row r="1671" spans="1:8" x14ac:dyDescent="0.25">
      <c r="A1671" t="s">
        <v>913</v>
      </c>
      <c r="B1671" t="s">
        <v>1284</v>
      </c>
      <c r="C1671">
        <v>8.1196414141146004E-10</v>
      </c>
      <c r="D1671">
        <v>0.257943273068513</v>
      </c>
      <c r="E1671">
        <v>0.64600000000000002</v>
      </c>
      <c r="F1671">
        <v>0.60899999999999999</v>
      </c>
      <c r="G1671">
        <v>2.15146138549795E-5</v>
      </c>
      <c r="H1671">
        <v>0.94272445820433404</v>
      </c>
    </row>
    <row r="1672" spans="1:8" x14ac:dyDescent="0.25">
      <c r="A1672" t="s">
        <v>913</v>
      </c>
      <c r="B1672" t="s">
        <v>1285</v>
      </c>
      <c r="C1672">
        <v>9.5998655500184892E-10</v>
      </c>
      <c r="D1672">
        <v>-0.25097123125656401</v>
      </c>
      <c r="E1672">
        <v>0.64800000000000002</v>
      </c>
      <c r="F1672">
        <v>0.77</v>
      </c>
      <c r="G1672">
        <v>2.5436763747883999E-5</v>
      </c>
      <c r="H1672">
        <v>1.18827160493827</v>
      </c>
    </row>
    <row r="1673" spans="1:8" x14ac:dyDescent="0.25">
      <c r="A1673" t="s">
        <v>913</v>
      </c>
      <c r="B1673" t="s">
        <v>867</v>
      </c>
      <c r="C1673">
        <v>9.8473547345030799E-10</v>
      </c>
      <c r="D1673">
        <v>-0.30894860704621002</v>
      </c>
      <c r="E1673">
        <v>0.23300000000000001</v>
      </c>
      <c r="F1673">
        <v>0.38800000000000001</v>
      </c>
      <c r="G1673">
        <v>2.60925358400128E-5</v>
      </c>
      <c r="H1673">
        <v>1.66523605150215</v>
      </c>
    </row>
    <row r="1674" spans="1:8" x14ac:dyDescent="0.25">
      <c r="A1674" t="s">
        <v>913</v>
      </c>
      <c r="B1674" t="s">
        <v>1286</v>
      </c>
      <c r="C1674">
        <v>1.0589370508972701E-9</v>
      </c>
      <c r="D1674">
        <v>-0.30501902238963602</v>
      </c>
      <c r="E1674">
        <v>0.82299999999999995</v>
      </c>
      <c r="F1674">
        <v>0.91600000000000004</v>
      </c>
      <c r="G1674">
        <v>2.8058655037624898E-5</v>
      </c>
      <c r="H1674">
        <v>1.11300121506683</v>
      </c>
    </row>
    <row r="1675" spans="1:8" x14ac:dyDescent="0.25">
      <c r="A1675" t="s">
        <v>913</v>
      </c>
      <c r="B1675" t="s">
        <v>1287</v>
      </c>
      <c r="C1675">
        <v>1.4954716222447599E-9</v>
      </c>
      <c r="D1675">
        <v>-0.291086432208298</v>
      </c>
      <c r="E1675">
        <v>0.153</v>
      </c>
      <c r="F1675">
        <v>0.29899999999999999</v>
      </c>
      <c r="G1675">
        <v>3.96255115746195E-5</v>
      </c>
      <c r="H1675">
        <v>1.9542483660130701</v>
      </c>
    </row>
    <row r="1676" spans="1:8" x14ac:dyDescent="0.25">
      <c r="A1676" t="s">
        <v>913</v>
      </c>
      <c r="B1676" t="s">
        <v>1288</v>
      </c>
      <c r="C1676">
        <v>1.60943452413188E-9</v>
      </c>
      <c r="D1676">
        <v>0.27934204897255899</v>
      </c>
      <c r="E1676">
        <v>0.63800000000000001</v>
      </c>
      <c r="F1676">
        <v>0.60199999999999998</v>
      </c>
      <c r="G1676">
        <v>4.26451865859223E-5</v>
      </c>
      <c r="H1676">
        <v>0.94357366771159901</v>
      </c>
    </row>
    <row r="1677" spans="1:8" x14ac:dyDescent="0.25">
      <c r="A1677" t="s">
        <v>913</v>
      </c>
      <c r="B1677" t="s">
        <v>882</v>
      </c>
      <c r="C1677">
        <v>1.7582497550543301E-9</v>
      </c>
      <c r="D1677">
        <v>-0.37387354216302898</v>
      </c>
      <c r="E1677">
        <v>7.4999999999999997E-2</v>
      </c>
      <c r="F1677">
        <v>0.19600000000000001</v>
      </c>
      <c r="G1677">
        <v>4.6588343759674597E-5</v>
      </c>
      <c r="H1677">
        <v>2.6133333333333302</v>
      </c>
    </row>
    <row r="1678" spans="1:8" x14ac:dyDescent="0.25">
      <c r="A1678" t="s">
        <v>913</v>
      </c>
      <c r="B1678" t="s">
        <v>1289</v>
      </c>
      <c r="C1678">
        <v>1.8673302484093698E-9</v>
      </c>
      <c r="D1678">
        <v>0.27921034198327999</v>
      </c>
      <c r="E1678">
        <v>0.63600000000000001</v>
      </c>
      <c r="F1678">
        <v>0.61699999999999999</v>
      </c>
      <c r="G1678">
        <v>4.94786495921031E-5</v>
      </c>
      <c r="H1678">
        <v>0.97012578616352196</v>
      </c>
    </row>
    <row r="1679" spans="1:8" x14ac:dyDescent="0.25">
      <c r="A1679" t="s">
        <v>913</v>
      </c>
      <c r="B1679" t="s">
        <v>902</v>
      </c>
      <c r="C1679">
        <v>1.9325058339937399E-9</v>
      </c>
      <c r="D1679">
        <v>-0.79363562702722301</v>
      </c>
      <c r="E1679">
        <v>0.29899999999999999</v>
      </c>
      <c r="F1679">
        <v>0.42699999999999999</v>
      </c>
      <c r="G1679">
        <v>5.12056070833321E-5</v>
      </c>
      <c r="H1679">
        <v>1.42809364548495</v>
      </c>
    </row>
    <row r="1680" spans="1:8" x14ac:dyDescent="0.25">
      <c r="A1680" t="s">
        <v>913</v>
      </c>
      <c r="B1680" t="s">
        <v>864</v>
      </c>
      <c r="C1680">
        <v>1.9731582115355801E-9</v>
      </c>
      <c r="D1680">
        <v>-0.75033008802815204</v>
      </c>
      <c r="E1680">
        <v>2.1999999999999999E-2</v>
      </c>
      <c r="F1680">
        <v>0.11600000000000001</v>
      </c>
      <c r="G1680">
        <v>5.2282773131058101E-5</v>
      </c>
      <c r="H1680">
        <v>5.2727272727272698</v>
      </c>
    </row>
    <row r="1681" spans="1:8" x14ac:dyDescent="0.25">
      <c r="A1681" t="s">
        <v>913</v>
      </c>
      <c r="B1681" t="s">
        <v>1290</v>
      </c>
      <c r="C1681">
        <v>2.0647433977603699E-9</v>
      </c>
      <c r="D1681">
        <v>0.27455451488805899</v>
      </c>
      <c r="E1681">
        <v>0.49</v>
      </c>
      <c r="F1681">
        <v>0.41499999999999998</v>
      </c>
      <c r="G1681">
        <v>5.4709505810456603E-5</v>
      </c>
      <c r="H1681">
        <v>0.84693877551020402</v>
      </c>
    </row>
    <row r="1682" spans="1:8" x14ac:dyDescent="0.25">
      <c r="A1682" t="s">
        <v>913</v>
      </c>
      <c r="B1682" t="s">
        <v>582</v>
      </c>
      <c r="C1682">
        <v>2.2639031861187999E-9</v>
      </c>
      <c r="D1682">
        <v>0.26502993856783003</v>
      </c>
      <c r="E1682">
        <v>0.55100000000000005</v>
      </c>
      <c r="F1682">
        <v>0.48599999999999999</v>
      </c>
      <c r="G1682">
        <v>5.9986642722589802E-5</v>
      </c>
      <c r="H1682">
        <v>0.88203266787658796</v>
      </c>
    </row>
    <row r="1683" spans="1:8" x14ac:dyDescent="0.25">
      <c r="A1683" t="s">
        <v>913</v>
      </c>
      <c r="B1683" t="s">
        <v>743</v>
      </c>
      <c r="C1683">
        <v>2.3236847537631E-9</v>
      </c>
      <c r="D1683">
        <v>-0.88611510187173803</v>
      </c>
      <c r="E1683">
        <v>0.28599999999999998</v>
      </c>
      <c r="F1683">
        <v>0.41599999999999998</v>
      </c>
      <c r="G1683">
        <v>6.1570674920460796E-5</v>
      </c>
      <c r="H1683">
        <v>1.4545454545454499</v>
      </c>
    </row>
    <row r="1684" spans="1:8" x14ac:dyDescent="0.25">
      <c r="A1684" t="s">
        <v>913</v>
      </c>
      <c r="B1684" t="s">
        <v>1291</v>
      </c>
      <c r="C1684">
        <v>2.4409064709348499E-9</v>
      </c>
      <c r="D1684">
        <v>-0.43381602814756398</v>
      </c>
      <c r="E1684">
        <v>0.77700000000000002</v>
      </c>
      <c r="F1684">
        <v>0.78800000000000003</v>
      </c>
      <c r="G1684">
        <v>6.4676698760360706E-5</v>
      </c>
      <c r="H1684">
        <v>1.01415701415701</v>
      </c>
    </row>
    <row r="1685" spans="1:8" x14ac:dyDescent="0.25">
      <c r="A1685" t="s">
        <v>913</v>
      </c>
      <c r="B1685" t="s">
        <v>1292</v>
      </c>
      <c r="C1685">
        <v>2.5225013612544299E-9</v>
      </c>
      <c r="D1685">
        <v>-0.26215198312794702</v>
      </c>
      <c r="E1685">
        <v>0.67</v>
      </c>
      <c r="F1685">
        <v>0.747</v>
      </c>
      <c r="G1685">
        <v>6.6838718569158602E-5</v>
      </c>
      <c r="H1685">
        <v>1.11492537313433</v>
      </c>
    </row>
    <row r="1686" spans="1:8" x14ac:dyDescent="0.25">
      <c r="A1686" t="s">
        <v>913</v>
      </c>
      <c r="B1686" t="s">
        <v>1293</v>
      </c>
      <c r="C1686">
        <v>2.7730044047301198E-9</v>
      </c>
      <c r="D1686">
        <v>0.31809627632616599</v>
      </c>
      <c r="E1686">
        <v>0.70399999999999996</v>
      </c>
      <c r="F1686">
        <v>0.61499999999999999</v>
      </c>
      <c r="G1686">
        <v>7.3476297712134106E-5</v>
      </c>
      <c r="H1686">
        <v>0.87357954545454597</v>
      </c>
    </row>
    <row r="1687" spans="1:8" x14ac:dyDescent="0.25">
      <c r="A1687" t="s">
        <v>913</v>
      </c>
      <c r="B1687" t="s">
        <v>1294</v>
      </c>
      <c r="C1687">
        <v>2.9712032041704499E-9</v>
      </c>
      <c r="D1687">
        <v>-0.26182061948820001</v>
      </c>
      <c r="E1687">
        <v>0.60899999999999999</v>
      </c>
      <c r="F1687">
        <v>0.754</v>
      </c>
      <c r="G1687">
        <v>7.87279713009045E-5</v>
      </c>
      <c r="H1687">
        <v>1.2380952380952399</v>
      </c>
    </row>
    <row r="1688" spans="1:8" x14ac:dyDescent="0.25">
      <c r="A1688" t="s">
        <v>913</v>
      </c>
      <c r="B1688" t="s">
        <v>1295</v>
      </c>
      <c r="C1688">
        <v>3.47409875016938E-9</v>
      </c>
      <c r="D1688">
        <v>-0.53333757735949905</v>
      </c>
      <c r="E1688">
        <v>0.22800000000000001</v>
      </c>
      <c r="F1688">
        <v>0.35</v>
      </c>
      <c r="G1688">
        <v>9.2053194583238094E-5</v>
      </c>
      <c r="H1688">
        <v>1.5350877192982499</v>
      </c>
    </row>
    <row r="1689" spans="1:8" x14ac:dyDescent="0.25">
      <c r="A1689" t="s">
        <v>913</v>
      </c>
      <c r="B1689" t="s">
        <v>1296</v>
      </c>
      <c r="C1689">
        <v>3.7493984302296503E-9</v>
      </c>
      <c r="D1689">
        <v>0.282570520017215</v>
      </c>
      <c r="E1689">
        <v>0.54100000000000004</v>
      </c>
      <c r="F1689">
        <v>0.48</v>
      </c>
      <c r="G1689">
        <v>9.9347810205795205E-5</v>
      </c>
      <c r="H1689">
        <v>0.88724584103512005</v>
      </c>
    </row>
    <row r="1690" spans="1:8" x14ac:dyDescent="0.25">
      <c r="A1690" t="s">
        <v>913</v>
      </c>
      <c r="B1690" t="s">
        <v>278</v>
      </c>
      <c r="C1690">
        <v>3.7665390443085104E-9</v>
      </c>
      <c r="D1690">
        <v>-0.44014034533655699</v>
      </c>
      <c r="E1690">
        <v>0.56799999999999995</v>
      </c>
      <c r="F1690">
        <v>0.69599999999999995</v>
      </c>
      <c r="G1690">
        <v>9.9801985057042597E-5</v>
      </c>
      <c r="H1690">
        <v>1.22535211267606</v>
      </c>
    </row>
    <row r="1691" spans="1:8" x14ac:dyDescent="0.25">
      <c r="A1691" t="s">
        <v>913</v>
      </c>
      <c r="B1691" t="s">
        <v>1297</v>
      </c>
      <c r="C1691">
        <v>4.81569172619783E-9</v>
      </c>
      <c r="D1691">
        <v>0.25386410138142101</v>
      </c>
      <c r="E1691">
        <v>0.70099999999999996</v>
      </c>
      <c r="F1691">
        <v>0.66100000000000003</v>
      </c>
      <c r="G1691">
        <v>1.2760138366906399E-4</v>
      </c>
      <c r="H1691">
        <v>0.94293865905848795</v>
      </c>
    </row>
    <row r="1692" spans="1:8" x14ac:dyDescent="0.25">
      <c r="A1692" t="s">
        <v>913</v>
      </c>
      <c r="B1692" t="s">
        <v>450</v>
      </c>
      <c r="C1692">
        <v>5.4577428300077997E-9</v>
      </c>
      <c r="D1692">
        <v>-0.26157462417020999</v>
      </c>
      <c r="E1692">
        <v>0.57799999999999996</v>
      </c>
      <c r="F1692">
        <v>0.70799999999999996</v>
      </c>
      <c r="G1692">
        <v>1.44613811766717E-4</v>
      </c>
      <c r="H1692">
        <v>1.22491349480969</v>
      </c>
    </row>
    <row r="1693" spans="1:8" x14ac:dyDescent="0.25">
      <c r="A1693" t="s">
        <v>913</v>
      </c>
      <c r="B1693" t="s">
        <v>1298</v>
      </c>
      <c r="C1693">
        <v>6.18619773553568E-9</v>
      </c>
      <c r="D1693">
        <v>-0.52335975274576696</v>
      </c>
      <c r="E1693">
        <v>0.98299999999999998</v>
      </c>
      <c r="F1693">
        <v>0.93899999999999995</v>
      </c>
      <c r="G1693">
        <v>1.63915681398489E-4</v>
      </c>
      <c r="H1693">
        <v>0.95523906408952197</v>
      </c>
    </row>
    <row r="1694" spans="1:8" x14ac:dyDescent="0.25">
      <c r="A1694" t="s">
        <v>913</v>
      </c>
      <c r="B1694" t="s">
        <v>1299</v>
      </c>
      <c r="C1694">
        <v>6.2093226373792296E-9</v>
      </c>
      <c r="D1694">
        <v>0.25699710232203199</v>
      </c>
      <c r="E1694">
        <v>0.33300000000000002</v>
      </c>
      <c r="F1694">
        <v>0.24099999999999999</v>
      </c>
      <c r="G1694">
        <v>1.6452842192263701E-4</v>
      </c>
      <c r="H1694">
        <v>0.72372372372372396</v>
      </c>
    </row>
    <row r="1695" spans="1:8" x14ac:dyDescent="0.25">
      <c r="A1695" t="s">
        <v>913</v>
      </c>
      <c r="B1695" t="s">
        <v>1300</v>
      </c>
      <c r="C1695">
        <v>6.6689529838094499E-9</v>
      </c>
      <c r="D1695">
        <v>0.26173394918519899</v>
      </c>
      <c r="E1695">
        <v>0.52400000000000002</v>
      </c>
      <c r="F1695">
        <v>0.47499999999999998</v>
      </c>
      <c r="G1695">
        <v>1.7670724721199899E-4</v>
      </c>
      <c r="H1695">
        <v>0.90648854961832004</v>
      </c>
    </row>
    <row r="1696" spans="1:8" x14ac:dyDescent="0.25">
      <c r="A1696" t="s">
        <v>913</v>
      </c>
      <c r="B1696" t="s">
        <v>11</v>
      </c>
      <c r="C1696">
        <v>9.9613988866468602E-9</v>
      </c>
      <c r="D1696">
        <v>-0.59851251489400903</v>
      </c>
      <c r="E1696">
        <v>0.129</v>
      </c>
      <c r="F1696">
        <v>0.245</v>
      </c>
      <c r="G1696">
        <v>2.6394718629948202E-4</v>
      </c>
      <c r="H1696">
        <v>1.89922480620155</v>
      </c>
    </row>
    <row r="1697" spans="1:8" x14ac:dyDescent="0.25">
      <c r="A1697" t="s">
        <v>913</v>
      </c>
      <c r="B1697" t="s">
        <v>1301</v>
      </c>
      <c r="C1697">
        <v>1.2747537390521199E-8</v>
      </c>
      <c r="D1697">
        <v>0.26250799328018898</v>
      </c>
      <c r="E1697">
        <v>0.55800000000000005</v>
      </c>
      <c r="F1697">
        <v>0.48899999999999999</v>
      </c>
      <c r="G1697">
        <v>3.3777149823663901E-4</v>
      </c>
      <c r="H1697">
        <v>0.87634408602150504</v>
      </c>
    </row>
    <row r="1698" spans="1:8" x14ac:dyDescent="0.25">
      <c r="A1698" t="s">
        <v>913</v>
      </c>
      <c r="B1698" t="s">
        <v>1302</v>
      </c>
      <c r="C1698">
        <v>1.3013525809336101E-8</v>
      </c>
      <c r="D1698">
        <v>0.28171586823730099</v>
      </c>
      <c r="E1698">
        <v>0.73799999999999999</v>
      </c>
      <c r="F1698">
        <v>0.746</v>
      </c>
      <c r="G1698">
        <v>3.4481939336997999E-4</v>
      </c>
      <c r="H1698">
        <v>1.0108401084010801</v>
      </c>
    </row>
    <row r="1699" spans="1:8" x14ac:dyDescent="0.25">
      <c r="A1699" t="s">
        <v>913</v>
      </c>
      <c r="B1699" t="s">
        <v>1303</v>
      </c>
      <c r="C1699">
        <v>1.7742432619611202E-8</v>
      </c>
      <c r="D1699">
        <v>0.28332491164408802</v>
      </c>
      <c r="E1699">
        <v>0.66300000000000003</v>
      </c>
      <c r="F1699">
        <v>0.64700000000000002</v>
      </c>
      <c r="G1699">
        <v>4.7012123712183702E-4</v>
      </c>
      <c r="H1699">
        <v>0.97586726998491702</v>
      </c>
    </row>
    <row r="1700" spans="1:8" x14ac:dyDescent="0.25">
      <c r="A1700" t="s">
        <v>913</v>
      </c>
      <c r="B1700" t="s">
        <v>379</v>
      </c>
      <c r="C1700">
        <v>1.9006059488819899E-8</v>
      </c>
      <c r="D1700">
        <v>-0.27114621823789298</v>
      </c>
      <c r="E1700">
        <v>0.20100000000000001</v>
      </c>
      <c r="F1700">
        <v>0.33700000000000002</v>
      </c>
      <c r="G1700">
        <v>5.0360355827526102E-4</v>
      </c>
      <c r="H1700">
        <v>1.67661691542289</v>
      </c>
    </row>
    <row r="1701" spans="1:8" x14ac:dyDescent="0.25">
      <c r="A1701" t="s">
        <v>913</v>
      </c>
      <c r="B1701" t="s">
        <v>861</v>
      </c>
      <c r="C1701">
        <v>2.08040745372445E-8</v>
      </c>
      <c r="D1701">
        <v>-0.661587322845268</v>
      </c>
      <c r="E1701">
        <v>6.0999999999999999E-2</v>
      </c>
      <c r="F1701">
        <v>0.159</v>
      </c>
      <c r="G1701">
        <v>5.5124556301336804E-4</v>
      </c>
      <c r="H1701">
        <v>2.6065573770491799</v>
      </c>
    </row>
    <row r="1702" spans="1:8" x14ac:dyDescent="0.25">
      <c r="A1702" t="s">
        <v>913</v>
      </c>
      <c r="B1702" t="s">
        <v>1304</v>
      </c>
      <c r="C1702">
        <v>2.2509239611622199E-8</v>
      </c>
      <c r="D1702">
        <v>0.29347567188241402</v>
      </c>
      <c r="E1702">
        <v>0.70599999999999996</v>
      </c>
      <c r="F1702">
        <v>0.70199999999999996</v>
      </c>
      <c r="G1702">
        <v>5.9642732198915297E-4</v>
      </c>
      <c r="H1702">
        <v>0.99433427762039694</v>
      </c>
    </row>
    <row r="1703" spans="1:8" x14ac:dyDescent="0.25">
      <c r="A1703" t="s">
        <v>913</v>
      </c>
      <c r="B1703" t="s">
        <v>1305</v>
      </c>
      <c r="C1703">
        <v>2.5505215750613299E-8</v>
      </c>
      <c r="D1703">
        <v>0.27748196521201601</v>
      </c>
      <c r="E1703">
        <v>0.79600000000000004</v>
      </c>
      <c r="F1703">
        <v>0.77100000000000002</v>
      </c>
      <c r="G1703">
        <v>6.7581170174400005E-4</v>
      </c>
      <c r="H1703">
        <v>0.96859296482412105</v>
      </c>
    </row>
    <row r="1704" spans="1:8" x14ac:dyDescent="0.25">
      <c r="A1704" t="s">
        <v>913</v>
      </c>
      <c r="B1704" t="s">
        <v>566</v>
      </c>
      <c r="C1704">
        <v>2.6077057874250701E-8</v>
      </c>
      <c r="D1704">
        <v>-0.42912145362012899</v>
      </c>
      <c r="E1704">
        <v>0.76</v>
      </c>
      <c r="F1704">
        <v>0.81299999999999994</v>
      </c>
      <c r="G1704">
        <v>6.9096380249401997E-4</v>
      </c>
      <c r="H1704">
        <v>1.06973684210526</v>
      </c>
    </row>
    <row r="1705" spans="1:8" x14ac:dyDescent="0.25">
      <c r="A1705" t="s">
        <v>913</v>
      </c>
      <c r="B1705" t="s">
        <v>414</v>
      </c>
      <c r="C1705">
        <v>3.2132449677720399E-8</v>
      </c>
      <c r="D1705">
        <v>-0.59635345426045006</v>
      </c>
      <c r="E1705">
        <v>0.126</v>
      </c>
      <c r="F1705">
        <v>0.23799999999999999</v>
      </c>
      <c r="G1705">
        <v>8.5141351911055703E-4</v>
      </c>
      <c r="H1705">
        <v>1.8888888888888899</v>
      </c>
    </row>
    <row r="1706" spans="1:8" x14ac:dyDescent="0.25">
      <c r="A1706" t="s">
        <v>913</v>
      </c>
      <c r="B1706" t="s">
        <v>1306</v>
      </c>
      <c r="C1706">
        <v>3.74789640904597E-8</v>
      </c>
      <c r="D1706">
        <v>-0.28855686875082498</v>
      </c>
      <c r="E1706">
        <v>2.9000000000000001E-2</v>
      </c>
      <c r="F1706">
        <v>0.11600000000000001</v>
      </c>
      <c r="G1706">
        <v>9.9308011150491199E-4</v>
      </c>
      <c r="H1706">
        <v>4</v>
      </c>
    </row>
    <row r="1707" spans="1:8" x14ac:dyDescent="0.25">
      <c r="A1707" t="s">
        <v>913</v>
      </c>
      <c r="B1707" t="s">
        <v>1307</v>
      </c>
      <c r="C1707">
        <v>3.8640269540486903E-8</v>
      </c>
      <c r="D1707">
        <v>0.25181242781458701</v>
      </c>
      <c r="E1707">
        <v>0.77400000000000002</v>
      </c>
      <c r="F1707">
        <v>0.76700000000000002</v>
      </c>
      <c r="G1707">
        <v>1.0238512220142799E-3</v>
      </c>
      <c r="H1707">
        <v>0.99095607235142102</v>
      </c>
    </row>
    <row r="1708" spans="1:8" x14ac:dyDescent="0.25">
      <c r="A1708" t="s">
        <v>913</v>
      </c>
      <c r="B1708" t="s">
        <v>445</v>
      </c>
      <c r="C1708">
        <v>5.9631722804732901E-8</v>
      </c>
      <c r="D1708">
        <v>-0.355890039362944</v>
      </c>
      <c r="E1708">
        <v>0.98799999999999999</v>
      </c>
      <c r="F1708">
        <v>0.91800000000000004</v>
      </c>
      <c r="G1708">
        <v>1.5800617591570101E-3</v>
      </c>
      <c r="H1708">
        <v>0.92914979757085003</v>
      </c>
    </row>
    <row r="1709" spans="1:8" x14ac:dyDescent="0.25">
      <c r="A1709" t="s">
        <v>913</v>
      </c>
      <c r="B1709" t="s">
        <v>830</v>
      </c>
      <c r="C1709">
        <v>6.5970248483884195E-8</v>
      </c>
      <c r="D1709">
        <v>-0.40048086666621902</v>
      </c>
      <c r="E1709">
        <v>2.4E-2</v>
      </c>
      <c r="F1709">
        <v>0.105</v>
      </c>
      <c r="G1709">
        <v>1.7480136740774799E-3</v>
      </c>
      <c r="H1709">
        <v>4.375</v>
      </c>
    </row>
    <row r="1710" spans="1:8" x14ac:dyDescent="0.25">
      <c r="A1710" t="s">
        <v>913</v>
      </c>
      <c r="B1710" t="s">
        <v>102</v>
      </c>
      <c r="C1710">
        <v>7.3963122093698802E-8</v>
      </c>
      <c r="D1710">
        <v>-0.347661068462575</v>
      </c>
      <c r="E1710">
        <v>0.96799999999999997</v>
      </c>
      <c r="F1710">
        <v>0.89500000000000002</v>
      </c>
      <c r="G1710">
        <v>1.9598008461167399E-3</v>
      </c>
      <c r="H1710">
        <v>0.92458677685950397</v>
      </c>
    </row>
    <row r="1711" spans="1:8" x14ac:dyDescent="0.25">
      <c r="A1711" t="s">
        <v>913</v>
      </c>
      <c r="B1711" t="s">
        <v>581</v>
      </c>
      <c r="C1711">
        <v>9.93976865082613E-8</v>
      </c>
      <c r="D1711">
        <v>-0.30455488842959</v>
      </c>
      <c r="E1711">
        <v>0.14799999999999999</v>
      </c>
      <c r="F1711">
        <v>0.26500000000000001</v>
      </c>
      <c r="G1711">
        <v>2.6337404994094E-3</v>
      </c>
      <c r="H1711">
        <v>1.7905405405405399</v>
      </c>
    </row>
    <row r="1712" spans="1:8" x14ac:dyDescent="0.25">
      <c r="A1712" t="s">
        <v>913</v>
      </c>
      <c r="B1712" t="s">
        <v>59</v>
      </c>
      <c r="C1712">
        <v>1.2950797655450701E-7</v>
      </c>
      <c r="D1712">
        <v>-0.32173384655348097</v>
      </c>
      <c r="E1712">
        <v>0.83299999999999996</v>
      </c>
      <c r="F1712">
        <v>0.88300000000000001</v>
      </c>
      <c r="G1712">
        <v>3.4315728547647602E-3</v>
      </c>
      <c r="H1712">
        <v>1.06002400960384</v>
      </c>
    </row>
    <row r="1713" spans="1:8" x14ac:dyDescent="0.25">
      <c r="A1713" t="s">
        <v>913</v>
      </c>
      <c r="B1713" t="s">
        <v>1308</v>
      </c>
      <c r="C1713">
        <v>1.8864294863353501E-7</v>
      </c>
      <c r="D1713">
        <v>0.27320540210123301</v>
      </c>
      <c r="E1713">
        <v>0.41699999999999998</v>
      </c>
      <c r="F1713">
        <v>0.35899999999999999</v>
      </c>
      <c r="G1713">
        <v>4.9984722099427796E-3</v>
      </c>
      <c r="H1713">
        <v>0.86091127098321296</v>
      </c>
    </row>
    <row r="1714" spans="1:8" x14ac:dyDescent="0.25">
      <c r="A1714" t="s">
        <v>913</v>
      </c>
      <c r="B1714" t="s">
        <v>206</v>
      </c>
      <c r="C1714">
        <v>2.1764858368800801E-7</v>
      </c>
      <c r="D1714">
        <v>-0.41431397231869599</v>
      </c>
      <c r="E1714">
        <v>0.65</v>
      </c>
      <c r="F1714">
        <v>0.65600000000000003</v>
      </c>
      <c r="G1714">
        <v>5.7670345219811604E-3</v>
      </c>
      <c r="H1714">
        <v>1.00923076923077</v>
      </c>
    </row>
    <row r="1715" spans="1:8" x14ac:dyDescent="0.25">
      <c r="A1715" t="s">
        <v>913</v>
      </c>
      <c r="B1715" t="s">
        <v>615</v>
      </c>
      <c r="C1715">
        <v>5.0397601993993796E-7</v>
      </c>
      <c r="D1715">
        <v>-0.28068355187870397</v>
      </c>
      <c r="E1715">
        <v>0.69899999999999995</v>
      </c>
      <c r="F1715">
        <v>0.72199999999999998</v>
      </c>
      <c r="G1715">
        <v>1.3353852600348499E-2</v>
      </c>
      <c r="H1715">
        <v>1.0329041487839801</v>
      </c>
    </row>
    <row r="1716" spans="1:8" x14ac:dyDescent="0.25">
      <c r="A1716" t="s">
        <v>913</v>
      </c>
      <c r="B1716" t="s">
        <v>1309</v>
      </c>
      <c r="C1716">
        <v>5.8109116009846996E-7</v>
      </c>
      <c r="D1716">
        <v>-0.25908209035719998</v>
      </c>
      <c r="E1716">
        <v>0.86699999999999999</v>
      </c>
      <c r="F1716">
        <v>0.90400000000000003</v>
      </c>
      <c r="G1716">
        <v>1.53971724691292E-2</v>
      </c>
      <c r="H1716">
        <v>1.04267589388697</v>
      </c>
    </row>
    <row r="1717" spans="1:8" x14ac:dyDescent="0.25">
      <c r="A1717" t="s">
        <v>913</v>
      </c>
      <c r="B1717" t="s">
        <v>382</v>
      </c>
      <c r="C1717">
        <v>1.0045726559978E-6</v>
      </c>
      <c r="D1717">
        <v>-0.32179401528416302</v>
      </c>
      <c r="E1717">
        <v>0.52200000000000002</v>
      </c>
      <c r="F1717">
        <v>0.38900000000000001</v>
      </c>
      <c r="G1717">
        <v>2.66181616659736E-2</v>
      </c>
      <c r="H1717">
        <v>0.74521072796934895</v>
      </c>
    </row>
    <row r="1718" spans="1:8" x14ac:dyDescent="0.25">
      <c r="A1718" t="s">
        <v>913</v>
      </c>
      <c r="B1718" t="s">
        <v>1310</v>
      </c>
      <c r="C1718">
        <v>1.04219093716873E-6</v>
      </c>
      <c r="D1718">
        <v>-0.42282064297177602</v>
      </c>
      <c r="E1718">
        <v>0.93899999999999995</v>
      </c>
      <c r="F1718">
        <v>0.90900000000000003</v>
      </c>
      <c r="G1718">
        <v>2.7614933262159799E-2</v>
      </c>
      <c r="H1718">
        <v>0.96805111821086298</v>
      </c>
    </row>
    <row r="1719" spans="1:8" x14ac:dyDescent="0.25">
      <c r="A1719" t="s">
        <v>913</v>
      </c>
      <c r="B1719" t="s">
        <v>887</v>
      </c>
      <c r="C1719">
        <v>1.05279938426186E-6</v>
      </c>
      <c r="D1719">
        <v>-0.270951280468129</v>
      </c>
      <c r="E1719">
        <v>8.5000000000000006E-2</v>
      </c>
      <c r="F1719">
        <v>0.18</v>
      </c>
      <c r="G1719">
        <v>2.7896025284786401E-2</v>
      </c>
      <c r="H1719">
        <v>2.1176470588235299</v>
      </c>
    </row>
    <row r="1720" spans="1:8" x14ac:dyDescent="0.25">
      <c r="A1720" t="s">
        <v>913</v>
      </c>
      <c r="B1720" t="s">
        <v>773</v>
      </c>
      <c r="C1720">
        <v>1.06402380833226E-6</v>
      </c>
      <c r="D1720">
        <v>-0.35310594709322501</v>
      </c>
      <c r="E1720">
        <v>0.26500000000000001</v>
      </c>
      <c r="F1720">
        <v>0.373</v>
      </c>
      <c r="G1720">
        <v>2.8193438849379901E-2</v>
      </c>
      <c r="H1720">
        <v>1.40754716981132</v>
      </c>
    </row>
    <row r="1721" spans="1:8" x14ac:dyDescent="0.25">
      <c r="A1721" t="s">
        <v>913</v>
      </c>
      <c r="B1721" t="s">
        <v>826</v>
      </c>
      <c r="C1721">
        <v>1.5319630242921999E-6</v>
      </c>
      <c r="D1721">
        <v>-0.89501178806577697</v>
      </c>
      <c r="E1721">
        <v>0.08</v>
      </c>
      <c r="F1721">
        <v>0.17</v>
      </c>
      <c r="G1721">
        <v>4.0592424254670599E-2</v>
      </c>
      <c r="H1721">
        <v>2.125</v>
      </c>
    </row>
    <row r="1722" spans="1:8" x14ac:dyDescent="0.25">
      <c r="A1722" t="s">
        <v>913</v>
      </c>
      <c r="B1722" t="s">
        <v>224</v>
      </c>
      <c r="C1722">
        <v>4.4683261307227501E-6</v>
      </c>
      <c r="D1722">
        <v>-0.31705135479347002</v>
      </c>
      <c r="E1722">
        <v>0.47099999999999997</v>
      </c>
      <c r="F1722">
        <v>0.57799999999999996</v>
      </c>
      <c r="G1722">
        <v>0.118397237485761</v>
      </c>
      <c r="H1722">
        <v>1.22717622080679</v>
      </c>
    </row>
    <row r="1723" spans="1:8" x14ac:dyDescent="0.25">
      <c r="A1723" t="s">
        <v>913</v>
      </c>
      <c r="B1723" t="s">
        <v>898</v>
      </c>
      <c r="C1723">
        <v>8.3235748480842201E-6</v>
      </c>
      <c r="D1723">
        <v>-0.43786802092355898</v>
      </c>
      <c r="E1723">
        <v>5.6000000000000001E-2</v>
      </c>
      <c r="F1723">
        <v>0.126</v>
      </c>
      <c r="G1723">
        <v>0.22054976274968799</v>
      </c>
      <c r="H1723">
        <v>2.25</v>
      </c>
    </row>
    <row r="1724" spans="1:8" x14ac:dyDescent="0.25">
      <c r="A1724" t="s">
        <v>913</v>
      </c>
      <c r="B1724" t="s">
        <v>1311</v>
      </c>
      <c r="C1724">
        <v>9.9041221463022504E-6</v>
      </c>
      <c r="D1724">
        <v>0.25450840675290298</v>
      </c>
      <c r="E1724">
        <v>0.47599999999999998</v>
      </c>
      <c r="F1724">
        <v>0.43099999999999999</v>
      </c>
      <c r="G1724">
        <v>0.262429524510571</v>
      </c>
      <c r="H1724">
        <v>0.90546218487395003</v>
      </c>
    </row>
    <row r="1725" spans="1:8" x14ac:dyDescent="0.25">
      <c r="A1725" t="s">
        <v>913</v>
      </c>
      <c r="B1725" t="s">
        <v>849</v>
      </c>
      <c r="C1725">
        <v>1.37131074550142E-5</v>
      </c>
      <c r="D1725">
        <v>-0.65686884769537501</v>
      </c>
      <c r="E1725">
        <v>0.94699999999999995</v>
      </c>
      <c r="F1725">
        <v>0.90400000000000003</v>
      </c>
      <c r="G1725">
        <v>0.36335620823551101</v>
      </c>
      <c r="H1725">
        <v>0.95459345300950404</v>
      </c>
    </row>
    <row r="1726" spans="1:8" x14ac:dyDescent="0.25">
      <c r="A1726" t="s">
        <v>913</v>
      </c>
      <c r="B1726" t="s">
        <v>234</v>
      </c>
      <c r="C1726">
        <v>1.62058626457133E-5</v>
      </c>
      <c r="D1726">
        <v>0.323582514432187</v>
      </c>
      <c r="E1726">
        <v>0.45100000000000001</v>
      </c>
      <c r="F1726">
        <v>0.39100000000000001</v>
      </c>
      <c r="G1726">
        <v>0.429406742523464</v>
      </c>
      <c r="H1726">
        <v>0.86696230598669599</v>
      </c>
    </row>
    <row r="1727" spans="1:8" x14ac:dyDescent="0.25">
      <c r="A1727" t="s">
        <v>913</v>
      </c>
      <c r="B1727" t="s">
        <v>583</v>
      </c>
      <c r="C1727">
        <v>1.7656550493914001E-5</v>
      </c>
      <c r="D1727">
        <v>-1.06456194249679</v>
      </c>
      <c r="E1727">
        <v>0.28399999999999997</v>
      </c>
      <c r="F1727">
        <v>0.35799999999999998</v>
      </c>
      <c r="G1727">
        <v>0.46784561843723899</v>
      </c>
      <c r="H1727">
        <v>1.26056338028169</v>
      </c>
    </row>
    <row r="1728" spans="1:8" x14ac:dyDescent="0.25">
      <c r="A1728" t="s">
        <v>913</v>
      </c>
      <c r="B1728" t="s">
        <v>891</v>
      </c>
      <c r="C1728">
        <v>2.5414083432476901E-5</v>
      </c>
      <c r="D1728">
        <v>-0.32201009163817401</v>
      </c>
      <c r="E1728">
        <v>7.4999999999999997E-2</v>
      </c>
      <c r="F1728">
        <v>0.14799999999999999</v>
      </c>
      <c r="G1728">
        <v>0.67339696871034005</v>
      </c>
      <c r="H1728">
        <v>1.9733333333333301</v>
      </c>
    </row>
    <row r="1729" spans="1:8" x14ac:dyDescent="0.25">
      <c r="A1729" t="s">
        <v>913</v>
      </c>
      <c r="B1729" t="s">
        <v>875</v>
      </c>
      <c r="C1729">
        <v>5.1298503328542998E-5</v>
      </c>
      <c r="D1729">
        <v>-0.35955578550569001</v>
      </c>
      <c r="E1729">
        <v>0.65300000000000002</v>
      </c>
      <c r="F1729">
        <v>0.76</v>
      </c>
      <c r="G1729">
        <v>1</v>
      </c>
      <c r="H1729">
        <v>1.1638591117917301</v>
      </c>
    </row>
    <row r="1730" spans="1:8" x14ac:dyDescent="0.25">
      <c r="A1730" t="s">
        <v>913</v>
      </c>
      <c r="B1730" t="s">
        <v>1312</v>
      </c>
      <c r="C1730">
        <v>7.91126230406475E-5</v>
      </c>
      <c r="D1730">
        <v>-0.369885499513114</v>
      </c>
      <c r="E1730">
        <v>0.95599999999999996</v>
      </c>
      <c r="F1730">
        <v>0.89500000000000002</v>
      </c>
      <c r="G1730">
        <v>1</v>
      </c>
      <c r="H1730">
        <v>0.93619246861924699</v>
      </c>
    </row>
    <row r="1731" spans="1:8" x14ac:dyDescent="0.25">
      <c r="A1731" t="s">
        <v>913</v>
      </c>
      <c r="B1731" t="s">
        <v>848</v>
      </c>
      <c r="C1731">
        <v>8.7750675054996499E-5</v>
      </c>
      <c r="D1731">
        <v>-0.49186373164953701</v>
      </c>
      <c r="E1731">
        <v>4.3999999999999997E-2</v>
      </c>
      <c r="F1731">
        <v>0.10299999999999999</v>
      </c>
      <c r="G1731">
        <v>1</v>
      </c>
      <c r="H1731">
        <v>2.3409090909090899</v>
      </c>
    </row>
    <row r="1732" spans="1:8" x14ac:dyDescent="0.25">
      <c r="A1732" t="s">
        <v>913</v>
      </c>
      <c r="B1732" t="s">
        <v>60</v>
      </c>
      <c r="C1732">
        <v>9.48783350273796E-5</v>
      </c>
      <c r="D1732">
        <v>-0.54988410381240505</v>
      </c>
      <c r="E1732">
        <v>0.98499999999999999</v>
      </c>
      <c r="F1732">
        <v>0.92</v>
      </c>
      <c r="G1732">
        <v>1</v>
      </c>
      <c r="H1732">
        <v>0.93401015228426398</v>
      </c>
    </row>
    <row r="1733" spans="1:8" x14ac:dyDescent="0.25">
      <c r="A1733" t="s">
        <v>913</v>
      </c>
      <c r="B1733" t="s">
        <v>1313</v>
      </c>
      <c r="C1733">
        <v>1.08399817357226E-4</v>
      </c>
      <c r="D1733">
        <v>-0.31470465848627599</v>
      </c>
      <c r="E1733">
        <v>0.83499999999999996</v>
      </c>
      <c r="F1733">
        <v>0.85199999999999998</v>
      </c>
      <c r="G1733">
        <v>1</v>
      </c>
      <c r="H1733">
        <v>1.0203592814371301</v>
      </c>
    </row>
    <row r="1734" spans="1:8" x14ac:dyDescent="0.25">
      <c r="A1734" t="s">
        <v>913</v>
      </c>
      <c r="B1734" t="s">
        <v>593</v>
      </c>
      <c r="C1734">
        <v>1.17381319521061E-4</v>
      </c>
      <c r="D1734">
        <v>-0.30872508512755598</v>
      </c>
      <c r="E1734">
        <v>0.55300000000000005</v>
      </c>
      <c r="F1734">
        <v>0.66</v>
      </c>
      <c r="G1734">
        <v>1</v>
      </c>
      <c r="H1734">
        <v>1.1934900542495499</v>
      </c>
    </row>
    <row r="1735" spans="1:8" x14ac:dyDescent="0.25">
      <c r="A1735" t="s">
        <v>913</v>
      </c>
      <c r="B1735" t="s">
        <v>107</v>
      </c>
      <c r="C1735">
        <v>1.2311551626567401E-4</v>
      </c>
      <c r="D1735">
        <v>-0.30659957662716802</v>
      </c>
      <c r="E1735">
        <v>0.83699999999999997</v>
      </c>
      <c r="F1735">
        <v>0.86</v>
      </c>
      <c r="G1735">
        <v>1</v>
      </c>
      <c r="H1735">
        <v>1.0274790919952199</v>
      </c>
    </row>
    <row r="1736" spans="1:8" x14ac:dyDescent="0.25">
      <c r="A1736" t="s">
        <v>913</v>
      </c>
      <c r="B1736" t="s">
        <v>1314</v>
      </c>
      <c r="C1736">
        <v>1.43710280538303E-4</v>
      </c>
      <c r="D1736">
        <v>-0.25066399663778999</v>
      </c>
      <c r="E1736">
        <v>0.76200000000000001</v>
      </c>
      <c r="F1736">
        <v>0.74199999999999999</v>
      </c>
      <c r="G1736">
        <v>1</v>
      </c>
      <c r="H1736">
        <v>0.97375328083989499</v>
      </c>
    </row>
    <row r="1737" spans="1:8" x14ac:dyDescent="0.25">
      <c r="A1737" t="s">
        <v>913</v>
      </c>
      <c r="B1737" t="s">
        <v>900</v>
      </c>
      <c r="C1737">
        <v>2.00676404391556E-4</v>
      </c>
      <c r="D1737">
        <v>-0.33704979983153299</v>
      </c>
      <c r="E1737">
        <v>0.93</v>
      </c>
      <c r="F1737">
        <v>0.85499999999999998</v>
      </c>
      <c r="G1737">
        <v>1</v>
      </c>
      <c r="H1737">
        <v>0.91935483870967705</v>
      </c>
    </row>
    <row r="1738" spans="1:8" x14ac:dyDescent="0.25">
      <c r="A1738" t="s">
        <v>913</v>
      </c>
      <c r="B1738" t="s">
        <v>825</v>
      </c>
      <c r="C1738">
        <v>3.6624152709078698E-4</v>
      </c>
      <c r="D1738">
        <v>-0.320816934933425</v>
      </c>
      <c r="E1738">
        <v>8.6999999999999994E-2</v>
      </c>
      <c r="F1738">
        <v>0.14899999999999999</v>
      </c>
      <c r="G1738">
        <v>1</v>
      </c>
      <c r="H1738">
        <v>1.71264367816092</v>
      </c>
    </row>
    <row r="1739" spans="1:8" x14ac:dyDescent="0.25">
      <c r="A1739" t="s">
        <v>913</v>
      </c>
      <c r="B1739" t="s">
        <v>627</v>
      </c>
      <c r="C1739">
        <v>4.1786489263707802E-4</v>
      </c>
      <c r="D1739">
        <v>-0.25811952976902502</v>
      </c>
      <c r="E1739">
        <v>0.81100000000000005</v>
      </c>
      <c r="F1739">
        <v>0.84</v>
      </c>
      <c r="G1739">
        <v>1</v>
      </c>
      <c r="H1739">
        <v>1.0357583230579499</v>
      </c>
    </row>
    <row r="1740" spans="1:8" x14ac:dyDescent="0.25">
      <c r="A1740" t="s">
        <v>913</v>
      </c>
      <c r="B1740" t="s">
        <v>92</v>
      </c>
      <c r="C1740">
        <v>4.4564087888389602E-4</v>
      </c>
      <c r="D1740">
        <v>-0.47960682539687899</v>
      </c>
      <c r="E1740">
        <v>0.77400000000000002</v>
      </c>
      <c r="F1740">
        <v>0.79500000000000004</v>
      </c>
      <c r="G1740">
        <v>1</v>
      </c>
      <c r="H1740">
        <v>1.02713178294574</v>
      </c>
    </row>
    <row r="1741" spans="1:8" x14ac:dyDescent="0.25">
      <c r="A1741" t="s">
        <v>913</v>
      </c>
      <c r="B1741" t="s">
        <v>1315</v>
      </c>
      <c r="C1741">
        <v>4.7275882000518999E-4</v>
      </c>
      <c r="D1741">
        <v>-0.255152816321075</v>
      </c>
      <c r="E1741">
        <v>0.63600000000000001</v>
      </c>
      <c r="F1741">
        <v>0.65200000000000002</v>
      </c>
      <c r="G1741">
        <v>1</v>
      </c>
      <c r="H1741">
        <v>1.0251572327044001</v>
      </c>
    </row>
    <row r="1742" spans="1:8" x14ac:dyDescent="0.25">
      <c r="A1742" t="s">
        <v>913</v>
      </c>
      <c r="B1742" t="s">
        <v>93</v>
      </c>
      <c r="C1742">
        <v>7.4029766279717696E-4</v>
      </c>
      <c r="D1742">
        <v>-0.33759560595975702</v>
      </c>
      <c r="E1742">
        <v>0.90500000000000003</v>
      </c>
      <c r="F1742">
        <v>0.82</v>
      </c>
      <c r="G1742">
        <v>1</v>
      </c>
      <c r="H1742">
        <v>0.90607734806629803</v>
      </c>
    </row>
    <row r="1743" spans="1:8" x14ac:dyDescent="0.25">
      <c r="A1743" t="s">
        <v>913</v>
      </c>
      <c r="B1743" t="s">
        <v>162</v>
      </c>
      <c r="C1743">
        <v>8.1085995594537801E-4</v>
      </c>
      <c r="D1743">
        <v>-0.38185053411861702</v>
      </c>
      <c r="E1743">
        <v>0.61399999999999999</v>
      </c>
      <c r="F1743">
        <v>0.64400000000000002</v>
      </c>
      <c r="G1743">
        <v>1</v>
      </c>
      <c r="H1743">
        <v>1.04885993485342</v>
      </c>
    </row>
    <row r="1744" spans="1:8" x14ac:dyDescent="0.25">
      <c r="A1744" t="s">
        <v>913</v>
      </c>
      <c r="B1744" t="s">
        <v>26</v>
      </c>
      <c r="C1744">
        <v>9.2208754883088995E-4</v>
      </c>
      <c r="D1744">
        <v>-0.37152936029608502</v>
      </c>
      <c r="E1744">
        <v>0.17</v>
      </c>
      <c r="F1744">
        <v>0.23599999999999999</v>
      </c>
      <c r="G1744">
        <v>1</v>
      </c>
      <c r="H1744">
        <v>1.3882352941176499</v>
      </c>
    </row>
    <row r="1745" spans="1:8" x14ac:dyDescent="0.25">
      <c r="A1745" t="s">
        <v>913</v>
      </c>
      <c r="B1745" t="s">
        <v>1316</v>
      </c>
      <c r="C1745">
        <v>1.4364786336262399E-3</v>
      </c>
      <c r="D1745">
        <v>-0.34978336342384903</v>
      </c>
      <c r="E1745">
        <v>0.998</v>
      </c>
      <c r="F1745">
        <v>0.96099999999999997</v>
      </c>
      <c r="G1745">
        <v>1</v>
      </c>
      <c r="H1745">
        <v>0.96292585170340705</v>
      </c>
    </row>
    <row r="1746" spans="1:8" x14ac:dyDescent="0.25">
      <c r="A1746" t="s">
        <v>913</v>
      </c>
      <c r="B1746" t="s">
        <v>564</v>
      </c>
      <c r="C1746">
        <v>1.74682743565328E-3</v>
      </c>
      <c r="D1746">
        <v>-0.36437545112007302</v>
      </c>
      <c r="E1746">
        <v>0.19700000000000001</v>
      </c>
      <c r="F1746">
        <v>0.25700000000000001</v>
      </c>
      <c r="G1746">
        <v>1</v>
      </c>
      <c r="H1746">
        <v>1.30456852791878</v>
      </c>
    </row>
    <row r="1747" spans="1:8" x14ac:dyDescent="0.25">
      <c r="A1747" t="s">
        <v>913</v>
      </c>
      <c r="B1747" t="s">
        <v>87</v>
      </c>
      <c r="C1747">
        <v>4.7433849031743702E-3</v>
      </c>
      <c r="D1747">
        <v>-0.79818217840177197</v>
      </c>
      <c r="E1747">
        <v>0.97799999999999998</v>
      </c>
      <c r="F1747">
        <v>0.95</v>
      </c>
      <c r="G1747">
        <v>1</v>
      </c>
      <c r="H1747">
        <v>0.97137014314928405</v>
      </c>
    </row>
    <row r="1748" spans="1:8" x14ac:dyDescent="0.25">
      <c r="A1748" t="s">
        <v>913</v>
      </c>
      <c r="B1748" t="s">
        <v>868</v>
      </c>
      <c r="C1748">
        <v>5.94052948631395E-3</v>
      </c>
      <c r="D1748">
        <v>-0.27050033474677598</v>
      </c>
      <c r="E1748">
        <v>0.09</v>
      </c>
      <c r="F1748">
        <v>0.13700000000000001</v>
      </c>
      <c r="G1748">
        <v>1</v>
      </c>
      <c r="H1748">
        <v>1.5222222222222199</v>
      </c>
    </row>
    <row r="1749" spans="1:8" x14ac:dyDescent="0.25">
      <c r="A1749" t="s">
        <v>913</v>
      </c>
      <c r="B1749" t="s">
        <v>1317</v>
      </c>
      <c r="C1749">
        <v>7.7219135871112897E-3</v>
      </c>
      <c r="D1749">
        <v>-0.31533974706877999</v>
      </c>
      <c r="E1749">
        <v>0.92500000000000004</v>
      </c>
      <c r="F1749">
        <v>0.876</v>
      </c>
      <c r="G1749">
        <v>1</v>
      </c>
      <c r="H1749">
        <v>0.94702702702702701</v>
      </c>
    </row>
    <row r="1750" spans="1:8" x14ac:dyDescent="0.25">
      <c r="A1750" t="s">
        <v>913</v>
      </c>
      <c r="B1750" t="s">
        <v>503</v>
      </c>
      <c r="C1750">
        <v>1.7715849043874202E-2</v>
      </c>
      <c r="D1750">
        <v>-0.68814363496659203</v>
      </c>
      <c r="E1750">
        <v>0.39300000000000002</v>
      </c>
      <c r="F1750">
        <v>0.41299999999999998</v>
      </c>
      <c r="G1750">
        <v>1</v>
      </c>
      <c r="H1750">
        <v>1.0508905852417301</v>
      </c>
    </row>
    <row r="1751" spans="1:8" x14ac:dyDescent="0.25">
      <c r="A1751" t="s">
        <v>913</v>
      </c>
      <c r="B1751" t="s">
        <v>288</v>
      </c>
      <c r="C1751">
        <v>1.8640932844529799E-2</v>
      </c>
      <c r="D1751">
        <v>-0.27174877041842299</v>
      </c>
      <c r="E1751">
        <v>0.92500000000000004</v>
      </c>
      <c r="F1751">
        <v>0.9</v>
      </c>
      <c r="G1751">
        <v>1</v>
      </c>
      <c r="H1751">
        <v>0.97297297297297303</v>
      </c>
    </row>
    <row r="1752" spans="1:8" x14ac:dyDescent="0.25">
      <c r="A1752" t="s">
        <v>913</v>
      </c>
      <c r="B1752" t="s">
        <v>375</v>
      </c>
      <c r="C1752">
        <v>4.6623556886296498E-2</v>
      </c>
      <c r="D1752">
        <v>-0.60843185597906202</v>
      </c>
      <c r="E1752">
        <v>0.502</v>
      </c>
      <c r="F1752">
        <v>0.504</v>
      </c>
      <c r="G1752">
        <v>1</v>
      </c>
      <c r="H1752">
        <v>1.0039840637450199</v>
      </c>
    </row>
    <row r="1753" spans="1:8" x14ac:dyDescent="0.25">
      <c r="A1753" t="s">
        <v>913</v>
      </c>
      <c r="B1753" t="s">
        <v>847</v>
      </c>
      <c r="C1753">
        <v>5.66938325783609E-2</v>
      </c>
      <c r="D1753">
        <v>0.27612659399178402</v>
      </c>
      <c r="E1753">
        <v>0.36699999999999999</v>
      </c>
      <c r="F1753">
        <v>0.35899999999999999</v>
      </c>
      <c r="G1753">
        <v>1</v>
      </c>
      <c r="H1753">
        <v>0.97820163487738399</v>
      </c>
    </row>
    <row r="1754" spans="1:8" x14ac:dyDescent="0.25">
      <c r="A1754" t="s">
        <v>913</v>
      </c>
      <c r="B1754" t="s">
        <v>497</v>
      </c>
      <c r="C1754">
        <v>8.4306834103870701E-2</v>
      </c>
      <c r="D1754">
        <v>-0.84720708418460899</v>
      </c>
      <c r="E1754">
        <v>0.371</v>
      </c>
      <c r="F1754">
        <v>0.36799999999999999</v>
      </c>
      <c r="G1754">
        <v>1</v>
      </c>
      <c r="H1754">
        <v>0.99191374663072795</v>
      </c>
    </row>
    <row r="1755" spans="1:8" x14ac:dyDescent="0.25">
      <c r="A1755" t="s">
        <v>913</v>
      </c>
      <c r="B1755" t="s">
        <v>399</v>
      </c>
      <c r="C1755">
        <v>0.107698421016376</v>
      </c>
      <c r="D1755">
        <v>-0.41240650082431002</v>
      </c>
      <c r="E1755">
        <v>0.43</v>
      </c>
      <c r="F1755">
        <v>0.45400000000000001</v>
      </c>
      <c r="G1755">
        <v>1</v>
      </c>
      <c r="H1755">
        <v>1.0558139534883699</v>
      </c>
    </row>
    <row r="1756" spans="1:8" x14ac:dyDescent="0.25">
      <c r="A1756" t="s">
        <v>913</v>
      </c>
      <c r="B1756" t="s">
        <v>894</v>
      </c>
      <c r="C1756">
        <v>0.128797503148293</v>
      </c>
      <c r="D1756">
        <v>-0.315764424480237</v>
      </c>
      <c r="E1756">
        <v>0.45100000000000001</v>
      </c>
      <c r="F1756">
        <v>0.52800000000000002</v>
      </c>
      <c r="G1756">
        <v>1</v>
      </c>
      <c r="H1756">
        <v>1.17073170731707</v>
      </c>
    </row>
    <row r="1757" spans="1:8" x14ac:dyDescent="0.25">
      <c r="A1757" t="s">
        <v>913</v>
      </c>
      <c r="B1757" t="s">
        <v>829</v>
      </c>
      <c r="C1757">
        <v>0.13319034443159899</v>
      </c>
      <c r="D1757">
        <v>-0.52462107981387196</v>
      </c>
      <c r="E1757">
        <v>0.44900000000000001</v>
      </c>
      <c r="F1757">
        <v>0.44</v>
      </c>
      <c r="G1757">
        <v>1</v>
      </c>
      <c r="H1757">
        <v>0.97995545657015604</v>
      </c>
    </row>
    <row r="1758" spans="1:8" x14ac:dyDescent="0.25">
      <c r="A1758" t="s">
        <v>913</v>
      </c>
      <c r="B1758" t="s">
        <v>852</v>
      </c>
      <c r="C1758">
        <v>0.142874563737693</v>
      </c>
      <c r="D1758">
        <v>-0.54115271948043397</v>
      </c>
      <c r="E1758">
        <v>0.56999999999999995</v>
      </c>
      <c r="F1758">
        <v>0.57599999999999996</v>
      </c>
      <c r="G1758">
        <v>1</v>
      </c>
      <c r="H1758">
        <v>1.0105263157894699</v>
      </c>
    </row>
    <row r="1759" spans="1:8" x14ac:dyDescent="0.25">
      <c r="A1759" t="s">
        <v>913</v>
      </c>
      <c r="B1759" t="s">
        <v>1318</v>
      </c>
      <c r="C1759">
        <v>0.31755024639569202</v>
      </c>
      <c r="D1759">
        <v>-0.63139441462266999</v>
      </c>
      <c r="E1759">
        <v>0.34699999999999998</v>
      </c>
      <c r="F1759">
        <v>0.36299999999999999</v>
      </c>
      <c r="G1759">
        <v>1</v>
      </c>
      <c r="H1759">
        <v>1.0461095100864599</v>
      </c>
    </row>
    <row r="1760" spans="1:8" x14ac:dyDescent="0.25">
      <c r="A1760" t="s">
        <v>913</v>
      </c>
      <c r="B1760" t="s">
        <v>776</v>
      </c>
      <c r="C1760">
        <v>0.347928652096962</v>
      </c>
      <c r="D1760">
        <v>-0.279088121011702</v>
      </c>
      <c r="E1760">
        <v>0.35199999999999998</v>
      </c>
      <c r="F1760">
        <v>0.376</v>
      </c>
      <c r="G1760">
        <v>1</v>
      </c>
      <c r="H1760">
        <v>1.0681818181818199</v>
      </c>
    </row>
    <row r="1761" spans="1:8" x14ac:dyDescent="0.25">
      <c r="A1761" t="s">
        <v>913</v>
      </c>
      <c r="B1761" t="s">
        <v>1319</v>
      </c>
      <c r="C1761">
        <v>0.38740196505105901</v>
      </c>
      <c r="D1761">
        <v>-0.61935015072760502</v>
      </c>
      <c r="E1761">
        <v>0.998</v>
      </c>
      <c r="F1761">
        <v>0.93300000000000005</v>
      </c>
      <c r="G1761">
        <v>1</v>
      </c>
      <c r="H1761">
        <v>0.93486973947895802</v>
      </c>
    </row>
    <row r="1762" spans="1:8" x14ac:dyDescent="0.25">
      <c r="A1762" t="s">
        <v>913</v>
      </c>
      <c r="B1762" t="s">
        <v>883</v>
      </c>
      <c r="C1762">
        <v>0.49834748782865301</v>
      </c>
      <c r="D1762">
        <v>-0.35699637745349</v>
      </c>
      <c r="E1762">
        <v>0.85</v>
      </c>
      <c r="F1762">
        <v>0.78</v>
      </c>
      <c r="G1762">
        <v>1</v>
      </c>
      <c r="H1762">
        <v>0.91764705882352904</v>
      </c>
    </row>
    <row r="1763" spans="1:8" x14ac:dyDescent="0.25">
      <c r="A1763" t="s">
        <v>913</v>
      </c>
      <c r="B1763" t="s">
        <v>886</v>
      </c>
      <c r="C1763">
        <v>0.499802778585134</v>
      </c>
      <c r="D1763">
        <v>-0.30792784668154599</v>
      </c>
      <c r="E1763">
        <v>0.96399999999999997</v>
      </c>
      <c r="F1763">
        <v>0.95899999999999996</v>
      </c>
      <c r="G1763">
        <v>1</v>
      </c>
      <c r="H1763">
        <v>0.994813278008299</v>
      </c>
    </row>
    <row r="1764" spans="1:8" x14ac:dyDescent="0.25">
      <c r="A1764" t="s">
        <v>913</v>
      </c>
      <c r="B1764" t="s">
        <v>911</v>
      </c>
      <c r="C1764">
        <v>0.51725993838099105</v>
      </c>
      <c r="D1764">
        <v>-0.35082582504076198</v>
      </c>
      <c r="E1764">
        <v>0.25700000000000001</v>
      </c>
      <c r="F1764">
        <v>0.29399999999999998</v>
      </c>
      <c r="G1764">
        <v>1</v>
      </c>
      <c r="H1764">
        <v>1.14396887159533</v>
      </c>
    </row>
    <row r="1765" spans="1:8" x14ac:dyDescent="0.25">
      <c r="A1765" t="s">
        <v>913</v>
      </c>
      <c r="B1765" t="s">
        <v>32</v>
      </c>
      <c r="C1765">
        <v>0.66669068274602505</v>
      </c>
      <c r="D1765">
        <v>-0.25610978284216601</v>
      </c>
      <c r="E1765">
        <v>0.51700000000000002</v>
      </c>
      <c r="F1765">
        <v>0.5</v>
      </c>
      <c r="G1765">
        <v>1</v>
      </c>
      <c r="H1765">
        <v>0.96711798839458396</v>
      </c>
    </row>
    <row r="1766" spans="1:8" x14ac:dyDescent="0.25">
      <c r="A1766" t="s">
        <v>913</v>
      </c>
      <c r="B1766" t="s">
        <v>738</v>
      </c>
      <c r="C1766">
        <v>0.92889508486913996</v>
      </c>
      <c r="D1766">
        <v>-0.28102127092255003</v>
      </c>
      <c r="E1766">
        <v>0.18</v>
      </c>
      <c r="F1766">
        <v>0.17499999999999999</v>
      </c>
      <c r="G1766">
        <v>1</v>
      </c>
      <c r="H1766">
        <v>0.97222222222222199</v>
      </c>
    </row>
    <row r="1767" spans="1:8" x14ac:dyDescent="0.25">
      <c r="A1767" t="s">
        <v>913</v>
      </c>
      <c r="B1767" t="s">
        <v>1320</v>
      </c>
      <c r="C1767">
        <v>0.94498494337888606</v>
      </c>
      <c r="D1767">
        <v>-0.37505331833944899</v>
      </c>
      <c r="E1767">
        <v>0.68899999999999995</v>
      </c>
      <c r="F1767">
        <v>0.68400000000000005</v>
      </c>
      <c r="G1767">
        <v>1</v>
      </c>
      <c r="H1767">
        <v>0.99274310595065296</v>
      </c>
    </row>
    <row r="1768" spans="1:8" x14ac:dyDescent="0.25">
      <c r="A1768" t="s">
        <v>1321</v>
      </c>
      <c r="B1768" t="s">
        <v>1322</v>
      </c>
      <c r="C1768">
        <v>0</v>
      </c>
      <c r="D1768">
        <v>3.5348449970763198</v>
      </c>
      <c r="E1768">
        <v>0.92500000000000004</v>
      </c>
      <c r="F1768">
        <v>7.2999999999999995E-2</v>
      </c>
      <c r="G1768">
        <v>0</v>
      </c>
      <c r="H1768">
        <v>7.8918918918918904E-2</v>
      </c>
    </row>
    <row r="1769" spans="1:8" x14ac:dyDescent="0.25">
      <c r="A1769" t="s">
        <v>1321</v>
      </c>
      <c r="B1769" t="s">
        <v>1323</v>
      </c>
      <c r="C1769">
        <v>0</v>
      </c>
      <c r="D1769">
        <v>0.98129846855179403</v>
      </c>
      <c r="E1769">
        <v>0.42099999999999999</v>
      </c>
      <c r="F1769">
        <v>8.0000000000000002E-3</v>
      </c>
      <c r="G1769">
        <v>0</v>
      </c>
      <c r="H1769">
        <v>1.9002375296912101E-2</v>
      </c>
    </row>
    <row r="1770" spans="1:8" x14ac:dyDescent="0.25">
      <c r="A1770" t="s">
        <v>1321</v>
      </c>
      <c r="B1770" t="s">
        <v>1324</v>
      </c>
      <c r="C1770">
        <v>0</v>
      </c>
      <c r="D1770">
        <v>1.1988704976147699</v>
      </c>
      <c r="E1770">
        <v>0.55600000000000005</v>
      </c>
      <c r="F1770">
        <v>8.9999999999999993E-3</v>
      </c>
      <c r="G1770">
        <v>0</v>
      </c>
      <c r="H1770">
        <v>1.6187050359712199E-2</v>
      </c>
    </row>
    <row r="1771" spans="1:8" x14ac:dyDescent="0.25">
      <c r="A1771" t="s">
        <v>1321</v>
      </c>
      <c r="B1771" t="s">
        <v>1325</v>
      </c>
      <c r="C1771">
        <v>0</v>
      </c>
      <c r="D1771">
        <v>3.1869100328812401</v>
      </c>
      <c r="E1771">
        <v>0.90200000000000002</v>
      </c>
      <c r="F1771">
        <v>3.1E-2</v>
      </c>
      <c r="G1771">
        <v>0</v>
      </c>
      <c r="H1771">
        <v>3.4368070953436802E-2</v>
      </c>
    </row>
    <row r="1772" spans="1:8" x14ac:dyDescent="0.25">
      <c r="A1772" t="s">
        <v>1321</v>
      </c>
      <c r="B1772" t="s">
        <v>1326</v>
      </c>
      <c r="C1772">
        <v>0</v>
      </c>
      <c r="D1772">
        <v>0.54108153361026501</v>
      </c>
      <c r="E1772">
        <v>0.27800000000000002</v>
      </c>
      <c r="F1772">
        <v>2E-3</v>
      </c>
      <c r="G1772">
        <v>0</v>
      </c>
      <c r="H1772">
        <v>7.1942446043165497E-3</v>
      </c>
    </row>
    <row r="1773" spans="1:8" x14ac:dyDescent="0.25">
      <c r="A1773" t="s">
        <v>1321</v>
      </c>
      <c r="B1773" t="s">
        <v>1327</v>
      </c>
      <c r="C1773">
        <v>0</v>
      </c>
      <c r="D1773">
        <v>1.9893060181469799</v>
      </c>
      <c r="E1773">
        <v>0.75900000000000001</v>
      </c>
      <c r="F1773">
        <v>3.7999999999999999E-2</v>
      </c>
      <c r="G1773">
        <v>0</v>
      </c>
      <c r="H1773">
        <v>5.00658761528327E-2</v>
      </c>
    </row>
    <row r="1774" spans="1:8" x14ac:dyDescent="0.25">
      <c r="A1774" t="s">
        <v>1321</v>
      </c>
      <c r="B1774" t="s">
        <v>1328</v>
      </c>
      <c r="C1774">
        <v>0</v>
      </c>
      <c r="D1774">
        <v>0.84551315080021505</v>
      </c>
      <c r="E1774">
        <v>0.35299999999999998</v>
      </c>
      <c r="F1774">
        <v>5.0000000000000001E-3</v>
      </c>
      <c r="G1774">
        <v>0</v>
      </c>
      <c r="H1774">
        <v>1.4164305949008501E-2</v>
      </c>
    </row>
    <row r="1775" spans="1:8" x14ac:dyDescent="0.25">
      <c r="A1775" t="s">
        <v>1321</v>
      </c>
      <c r="B1775" t="s">
        <v>1329</v>
      </c>
      <c r="C1775">
        <v>0</v>
      </c>
      <c r="D1775">
        <v>1.5861326752917899</v>
      </c>
      <c r="E1775">
        <v>0.66900000000000004</v>
      </c>
      <c r="F1775">
        <v>2.7E-2</v>
      </c>
      <c r="G1775">
        <v>0</v>
      </c>
      <c r="H1775">
        <v>4.0358744394618798E-2</v>
      </c>
    </row>
    <row r="1776" spans="1:8" x14ac:dyDescent="0.25">
      <c r="A1776" t="s">
        <v>1321</v>
      </c>
      <c r="B1776" t="s">
        <v>1330</v>
      </c>
      <c r="C1776">
        <v>0</v>
      </c>
      <c r="D1776">
        <v>2.14230899004738</v>
      </c>
      <c r="E1776">
        <v>0.78900000000000003</v>
      </c>
      <c r="F1776">
        <v>1.9E-2</v>
      </c>
      <c r="G1776">
        <v>0</v>
      </c>
      <c r="H1776">
        <v>2.4081115335868201E-2</v>
      </c>
    </row>
    <row r="1777" spans="1:8" x14ac:dyDescent="0.25">
      <c r="A1777" t="s">
        <v>1321</v>
      </c>
      <c r="B1777" t="s">
        <v>1331</v>
      </c>
      <c r="C1777">
        <v>0</v>
      </c>
      <c r="D1777">
        <v>2.3213826705075502</v>
      </c>
      <c r="E1777">
        <v>0.86499999999999999</v>
      </c>
      <c r="F1777">
        <v>2.8000000000000001E-2</v>
      </c>
      <c r="G1777">
        <v>0</v>
      </c>
      <c r="H1777">
        <v>3.2369942196531797E-2</v>
      </c>
    </row>
    <row r="1778" spans="1:8" x14ac:dyDescent="0.25">
      <c r="A1778" t="s">
        <v>1321</v>
      </c>
      <c r="B1778" t="s">
        <v>1332</v>
      </c>
      <c r="C1778">
        <v>0</v>
      </c>
      <c r="D1778">
        <v>0.80982847802864699</v>
      </c>
      <c r="E1778">
        <v>0.33800000000000002</v>
      </c>
      <c r="F1778">
        <v>7.0000000000000001E-3</v>
      </c>
      <c r="G1778">
        <v>0</v>
      </c>
      <c r="H1778">
        <v>2.07100591715976E-2</v>
      </c>
    </row>
    <row r="1779" spans="1:8" x14ac:dyDescent="0.25">
      <c r="A1779" t="s">
        <v>1321</v>
      </c>
      <c r="B1779" t="s">
        <v>1333</v>
      </c>
      <c r="C1779">
        <v>0</v>
      </c>
      <c r="D1779">
        <v>1.22452892610624</v>
      </c>
      <c r="E1779">
        <v>0.60199999999999998</v>
      </c>
      <c r="F1779">
        <v>1.4E-2</v>
      </c>
      <c r="G1779">
        <v>0</v>
      </c>
      <c r="H1779">
        <v>2.32558139534884E-2</v>
      </c>
    </row>
    <row r="1780" spans="1:8" x14ac:dyDescent="0.25">
      <c r="A1780" t="s">
        <v>1321</v>
      </c>
      <c r="B1780" t="s">
        <v>1334</v>
      </c>
      <c r="C1780">
        <v>0</v>
      </c>
      <c r="D1780">
        <v>1.4453626763607601</v>
      </c>
      <c r="E1780">
        <v>0.51100000000000001</v>
      </c>
      <c r="F1780">
        <v>0.01</v>
      </c>
      <c r="G1780">
        <v>0</v>
      </c>
      <c r="H1780">
        <v>1.9569471624266099E-2</v>
      </c>
    </row>
    <row r="1781" spans="1:8" x14ac:dyDescent="0.25">
      <c r="A1781" t="s">
        <v>1321</v>
      </c>
      <c r="B1781" t="s">
        <v>1335</v>
      </c>
      <c r="C1781">
        <v>0</v>
      </c>
      <c r="D1781">
        <v>1.45862044857586</v>
      </c>
      <c r="E1781">
        <v>0.54100000000000004</v>
      </c>
      <c r="F1781">
        <v>1.7000000000000001E-2</v>
      </c>
      <c r="G1781">
        <v>0</v>
      </c>
      <c r="H1781">
        <v>3.1423290203327202E-2</v>
      </c>
    </row>
    <row r="1782" spans="1:8" x14ac:dyDescent="0.25">
      <c r="A1782" t="s">
        <v>1321</v>
      </c>
      <c r="B1782" t="s">
        <v>1336</v>
      </c>
      <c r="C1782">
        <v>0</v>
      </c>
      <c r="D1782">
        <v>1.44172750689583</v>
      </c>
      <c r="E1782">
        <v>0.61699999999999999</v>
      </c>
      <c r="F1782">
        <v>2.4E-2</v>
      </c>
      <c r="G1782">
        <v>0</v>
      </c>
      <c r="H1782">
        <v>3.8897893030794203E-2</v>
      </c>
    </row>
    <row r="1783" spans="1:8" x14ac:dyDescent="0.25">
      <c r="A1783" t="s">
        <v>1321</v>
      </c>
      <c r="B1783" t="s">
        <v>1337</v>
      </c>
      <c r="C1783">
        <v>0</v>
      </c>
      <c r="D1783">
        <v>0.740999458181967</v>
      </c>
      <c r="E1783">
        <v>0.13500000000000001</v>
      </c>
      <c r="F1783">
        <v>1E-3</v>
      </c>
      <c r="G1783">
        <v>0</v>
      </c>
      <c r="H1783">
        <v>7.4074074074074103E-3</v>
      </c>
    </row>
    <row r="1784" spans="1:8" x14ac:dyDescent="0.25">
      <c r="A1784" t="s">
        <v>1321</v>
      </c>
      <c r="B1784" t="s">
        <v>1338</v>
      </c>
      <c r="C1784">
        <v>0</v>
      </c>
      <c r="D1784">
        <v>0.42657831505427402</v>
      </c>
      <c r="E1784">
        <v>0.218</v>
      </c>
      <c r="F1784">
        <v>3.0000000000000001E-3</v>
      </c>
      <c r="G1784">
        <v>0</v>
      </c>
      <c r="H1784">
        <v>1.3761467889908299E-2</v>
      </c>
    </row>
    <row r="1785" spans="1:8" x14ac:dyDescent="0.25">
      <c r="A1785" t="s">
        <v>1321</v>
      </c>
      <c r="B1785" t="s">
        <v>1339</v>
      </c>
      <c r="C1785">
        <v>0</v>
      </c>
      <c r="D1785">
        <v>2.0167994979336301</v>
      </c>
      <c r="E1785">
        <v>0.79700000000000004</v>
      </c>
      <c r="F1785">
        <v>3.4000000000000002E-2</v>
      </c>
      <c r="G1785">
        <v>0</v>
      </c>
      <c r="H1785">
        <v>4.2659974905897097E-2</v>
      </c>
    </row>
    <row r="1786" spans="1:8" x14ac:dyDescent="0.25">
      <c r="A1786" t="s">
        <v>1321</v>
      </c>
      <c r="B1786" t="s">
        <v>1340</v>
      </c>
      <c r="C1786">
        <v>0</v>
      </c>
      <c r="D1786">
        <v>1.4126629597471001</v>
      </c>
      <c r="E1786">
        <v>0.65400000000000003</v>
      </c>
      <c r="F1786">
        <v>3.3000000000000002E-2</v>
      </c>
      <c r="G1786">
        <v>0</v>
      </c>
      <c r="H1786">
        <v>5.0458715596330299E-2</v>
      </c>
    </row>
    <row r="1787" spans="1:8" x14ac:dyDescent="0.25">
      <c r="A1787" t="s">
        <v>1321</v>
      </c>
      <c r="B1787" t="s">
        <v>1341</v>
      </c>
      <c r="C1787">
        <v>0</v>
      </c>
      <c r="D1787">
        <v>1.1937486597181299</v>
      </c>
      <c r="E1787">
        <v>0.57099999999999995</v>
      </c>
      <c r="F1787">
        <v>0.02</v>
      </c>
      <c r="G1787">
        <v>0</v>
      </c>
      <c r="H1787">
        <v>3.5026269702276701E-2</v>
      </c>
    </row>
    <row r="1788" spans="1:8" x14ac:dyDescent="0.25">
      <c r="A1788" t="s">
        <v>1321</v>
      </c>
      <c r="B1788" t="s">
        <v>1342</v>
      </c>
      <c r="C1788">
        <v>0</v>
      </c>
      <c r="D1788">
        <v>1.6998491521116501</v>
      </c>
      <c r="E1788">
        <v>0.67700000000000005</v>
      </c>
      <c r="F1788">
        <v>2.1999999999999999E-2</v>
      </c>
      <c r="G1788">
        <v>0</v>
      </c>
      <c r="H1788">
        <v>3.2496307237813903E-2</v>
      </c>
    </row>
    <row r="1789" spans="1:8" x14ac:dyDescent="0.25">
      <c r="A1789" t="s">
        <v>1321</v>
      </c>
      <c r="B1789" t="s">
        <v>1343</v>
      </c>
      <c r="C1789">
        <v>0</v>
      </c>
      <c r="D1789">
        <v>1.5280650536034801</v>
      </c>
      <c r="E1789">
        <v>0.52600000000000002</v>
      </c>
      <c r="F1789">
        <v>1.2E-2</v>
      </c>
      <c r="G1789">
        <v>0</v>
      </c>
      <c r="H1789">
        <v>2.2813688212927799E-2</v>
      </c>
    </row>
    <row r="1790" spans="1:8" x14ac:dyDescent="0.25">
      <c r="A1790" t="s">
        <v>1321</v>
      </c>
      <c r="B1790" t="s">
        <v>1344</v>
      </c>
      <c r="C1790">
        <v>0</v>
      </c>
      <c r="D1790">
        <v>2.21165506568054</v>
      </c>
      <c r="E1790">
        <v>0.872</v>
      </c>
      <c r="F1790">
        <v>3.7999999999999999E-2</v>
      </c>
      <c r="G1790">
        <v>0</v>
      </c>
      <c r="H1790">
        <v>4.3577981651376101E-2</v>
      </c>
    </row>
    <row r="1791" spans="1:8" x14ac:dyDescent="0.25">
      <c r="A1791" t="s">
        <v>1321</v>
      </c>
      <c r="B1791" t="s">
        <v>1345</v>
      </c>
      <c r="C1791">
        <v>0</v>
      </c>
      <c r="D1791">
        <v>1.4169136966307401</v>
      </c>
      <c r="E1791">
        <v>0.66900000000000004</v>
      </c>
      <c r="F1791">
        <v>2.9000000000000001E-2</v>
      </c>
      <c r="G1791">
        <v>0</v>
      </c>
      <c r="H1791">
        <v>4.3348281016442503E-2</v>
      </c>
    </row>
    <row r="1792" spans="1:8" x14ac:dyDescent="0.25">
      <c r="A1792" t="s">
        <v>1321</v>
      </c>
      <c r="B1792" t="s">
        <v>1346</v>
      </c>
      <c r="C1792">
        <v>0</v>
      </c>
      <c r="D1792">
        <v>1.06674919766925</v>
      </c>
      <c r="E1792">
        <v>0.51900000000000002</v>
      </c>
      <c r="F1792">
        <v>1.2999999999999999E-2</v>
      </c>
      <c r="G1792">
        <v>0</v>
      </c>
      <c r="H1792">
        <v>2.50481695568401E-2</v>
      </c>
    </row>
    <row r="1793" spans="1:8" x14ac:dyDescent="0.25">
      <c r="A1793" t="s">
        <v>1321</v>
      </c>
      <c r="B1793" t="s">
        <v>1347</v>
      </c>
      <c r="C1793">
        <v>1.40220701115021E-272</v>
      </c>
      <c r="D1793">
        <v>1.5430227748727601</v>
      </c>
      <c r="E1793">
        <v>0.61699999999999999</v>
      </c>
      <c r="F1793">
        <v>3.6999999999999998E-2</v>
      </c>
      <c r="G1793">
        <v>3.7154279174447102E-268</v>
      </c>
      <c r="H1793">
        <v>5.9967585089140997E-2</v>
      </c>
    </row>
    <row r="1794" spans="1:8" x14ac:dyDescent="0.25">
      <c r="A1794" t="s">
        <v>1321</v>
      </c>
      <c r="B1794" t="s">
        <v>1348</v>
      </c>
      <c r="C1794">
        <v>1.5398946194688199E-264</v>
      </c>
      <c r="D1794">
        <v>1.87238455878064</v>
      </c>
      <c r="E1794">
        <v>0.82699999999999996</v>
      </c>
      <c r="F1794">
        <v>7.1999999999999995E-2</v>
      </c>
      <c r="G1794">
        <v>4.0802587732065298E-260</v>
      </c>
      <c r="H1794">
        <v>8.7061668681983104E-2</v>
      </c>
    </row>
    <row r="1795" spans="1:8" x14ac:dyDescent="0.25">
      <c r="A1795" t="s">
        <v>1321</v>
      </c>
      <c r="B1795" t="s">
        <v>1349</v>
      </c>
      <c r="C1795">
        <v>1.0381358912073201E-262</v>
      </c>
      <c r="D1795">
        <v>2.5147600045480201</v>
      </c>
      <c r="E1795">
        <v>0.89500000000000002</v>
      </c>
      <c r="F1795">
        <v>8.8999999999999996E-2</v>
      </c>
      <c r="G1795">
        <v>2.7507486709320401E-258</v>
      </c>
      <c r="H1795">
        <v>9.9441340782122897E-2</v>
      </c>
    </row>
    <row r="1796" spans="1:8" x14ac:dyDescent="0.25">
      <c r="A1796" t="s">
        <v>1321</v>
      </c>
      <c r="B1796" t="s">
        <v>1350</v>
      </c>
      <c r="C1796">
        <v>1.9209360803071101E-261</v>
      </c>
      <c r="D1796">
        <v>2.0714682513506801</v>
      </c>
      <c r="E1796">
        <v>0.73699999999999999</v>
      </c>
      <c r="F1796">
        <v>5.6000000000000001E-2</v>
      </c>
      <c r="G1796">
        <v>5.08990433198975E-257</v>
      </c>
      <c r="H1796">
        <v>7.5983717774762594E-2</v>
      </c>
    </row>
    <row r="1797" spans="1:8" x14ac:dyDescent="0.25">
      <c r="A1797" t="s">
        <v>1321</v>
      </c>
      <c r="B1797" t="s">
        <v>1351</v>
      </c>
      <c r="C1797">
        <v>5.9810208324047402E-253</v>
      </c>
      <c r="D1797">
        <v>0.51196668214077501</v>
      </c>
      <c r="E1797">
        <v>0.27100000000000002</v>
      </c>
      <c r="F1797">
        <v>7.0000000000000001E-3</v>
      </c>
      <c r="G1797">
        <v>1.58479108996228E-248</v>
      </c>
      <c r="H1797">
        <v>2.5830258302582999E-2</v>
      </c>
    </row>
    <row r="1798" spans="1:8" x14ac:dyDescent="0.25">
      <c r="A1798" t="s">
        <v>1321</v>
      </c>
      <c r="B1798" t="s">
        <v>1352</v>
      </c>
      <c r="C1798">
        <v>3.1620894166960999E-237</v>
      </c>
      <c r="D1798">
        <v>0.78071040792308499</v>
      </c>
      <c r="E1798">
        <v>0.33100000000000002</v>
      </c>
      <c r="F1798">
        <v>1.0999999999999999E-2</v>
      </c>
      <c r="G1798">
        <v>8.3785883274196594E-233</v>
      </c>
      <c r="H1798">
        <v>3.32326283987915E-2</v>
      </c>
    </row>
    <row r="1799" spans="1:8" x14ac:dyDescent="0.25">
      <c r="A1799" t="s">
        <v>1321</v>
      </c>
      <c r="B1799" t="s">
        <v>1353</v>
      </c>
      <c r="C1799">
        <v>1.6958258968552299E-233</v>
      </c>
      <c r="D1799">
        <v>0.42615414705542398</v>
      </c>
      <c r="E1799">
        <v>0.218</v>
      </c>
      <c r="F1799">
        <v>5.0000000000000001E-3</v>
      </c>
      <c r="G1799">
        <v>4.4934298788972897E-229</v>
      </c>
      <c r="H1799">
        <v>2.2935779816513801E-2</v>
      </c>
    </row>
    <row r="1800" spans="1:8" x14ac:dyDescent="0.25">
      <c r="A1800" t="s">
        <v>1321</v>
      </c>
      <c r="B1800" t="s">
        <v>1354</v>
      </c>
      <c r="C1800">
        <v>2.0719196976884301E-229</v>
      </c>
      <c r="D1800">
        <v>0.40184303268174099</v>
      </c>
      <c r="E1800">
        <v>0.18</v>
      </c>
      <c r="F1800">
        <v>3.0000000000000001E-3</v>
      </c>
      <c r="G1800">
        <v>5.4899656229650401E-225</v>
      </c>
      <c r="H1800">
        <v>1.6666666666666701E-2</v>
      </c>
    </row>
    <row r="1801" spans="1:8" x14ac:dyDescent="0.25">
      <c r="A1801" t="s">
        <v>1321</v>
      </c>
      <c r="B1801" t="s">
        <v>1355</v>
      </c>
      <c r="C1801">
        <v>1.00477813214703E-226</v>
      </c>
      <c r="D1801">
        <v>0.30402557403751301</v>
      </c>
      <c r="E1801">
        <v>0.20300000000000001</v>
      </c>
      <c r="F1801">
        <v>4.0000000000000001E-3</v>
      </c>
      <c r="G1801">
        <v>2.6623606167499799E-222</v>
      </c>
      <c r="H1801">
        <v>1.9704433497536901E-2</v>
      </c>
    </row>
    <row r="1802" spans="1:8" x14ac:dyDescent="0.25">
      <c r="A1802" t="s">
        <v>1321</v>
      </c>
      <c r="B1802" t="s">
        <v>1356</v>
      </c>
      <c r="C1802">
        <v>5.5932650048915899E-226</v>
      </c>
      <c r="D1802">
        <v>0.58363689891995496</v>
      </c>
      <c r="E1802">
        <v>0.39800000000000002</v>
      </c>
      <c r="F1802">
        <v>1.7999999999999999E-2</v>
      </c>
      <c r="G1802">
        <v>1.4820474283461201E-221</v>
      </c>
      <c r="H1802">
        <v>4.5226130653266298E-2</v>
      </c>
    </row>
    <row r="1803" spans="1:8" x14ac:dyDescent="0.25">
      <c r="A1803" t="s">
        <v>1321</v>
      </c>
      <c r="B1803" t="s">
        <v>1357</v>
      </c>
      <c r="C1803">
        <v>9.0023579537332909E-221</v>
      </c>
      <c r="D1803">
        <v>1.76795696153243</v>
      </c>
      <c r="E1803">
        <v>0.66900000000000004</v>
      </c>
      <c r="F1803">
        <v>5.3999999999999999E-2</v>
      </c>
      <c r="G1803">
        <v>2.3853547870007099E-216</v>
      </c>
      <c r="H1803">
        <v>8.0717488789237707E-2</v>
      </c>
    </row>
    <row r="1804" spans="1:8" x14ac:dyDescent="0.25">
      <c r="A1804" t="s">
        <v>1321</v>
      </c>
      <c r="B1804" t="s">
        <v>1358</v>
      </c>
      <c r="C1804">
        <v>2.3506397898455699E-218</v>
      </c>
      <c r="D1804">
        <v>1.3760960780181399</v>
      </c>
      <c r="E1804">
        <v>0.47399999999999998</v>
      </c>
      <c r="F1804">
        <v>2.5999999999999999E-2</v>
      </c>
      <c r="G1804">
        <v>6.2284902511538097E-214</v>
      </c>
      <c r="H1804">
        <v>5.4852320675105502E-2</v>
      </c>
    </row>
    <row r="1805" spans="1:8" x14ac:dyDescent="0.25">
      <c r="A1805" t="s">
        <v>1321</v>
      </c>
      <c r="B1805" t="s">
        <v>1359</v>
      </c>
      <c r="C1805">
        <v>9.8996678509431795E-216</v>
      </c>
      <c r="D1805">
        <v>1.17205139106788</v>
      </c>
      <c r="E1805">
        <v>0.45900000000000002</v>
      </c>
      <c r="F1805">
        <v>2.5000000000000001E-2</v>
      </c>
      <c r="G1805">
        <v>2.6231149904644202E-211</v>
      </c>
      <c r="H1805">
        <v>5.4466230936819203E-2</v>
      </c>
    </row>
    <row r="1806" spans="1:8" x14ac:dyDescent="0.25">
      <c r="A1806" t="s">
        <v>1321</v>
      </c>
      <c r="B1806" t="s">
        <v>1360</v>
      </c>
      <c r="C1806">
        <v>8.9571858979095202E-212</v>
      </c>
      <c r="D1806">
        <v>0.31021577359900199</v>
      </c>
      <c r="E1806">
        <v>0.13500000000000001</v>
      </c>
      <c r="F1806">
        <v>2E-3</v>
      </c>
      <c r="G1806">
        <v>2.3733855473690899E-207</v>
      </c>
      <c r="H1806">
        <v>1.48148148148148E-2</v>
      </c>
    </row>
    <row r="1807" spans="1:8" x14ac:dyDescent="0.25">
      <c r="A1807" t="s">
        <v>1321</v>
      </c>
      <c r="B1807" t="s">
        <v>1361</v>
      </c>
      <c r="C1807">
        <v>5.5485421692609398E-203</v>
      </c>
      <c r="D1807">
        <v>0.636982202158896</v>
      </c>
      <c r="E1807">
        <v>0.22600000000000001</v>
      </c>
      <c r="F1807">
        <v>6.0000000000000001E-3</v>
      </c>
      <c r="G1807">
        <v>1.47019721858907E-198</v>
      </c>
      <c r="H1807">
        <v>2.6548672566371698E-2</v>
      </c>
    </row>
    <row r="1808" spans="1:8" x14ac:dyDescent="0.25">
      <c r="A1808" t="s">
        <v>1321</v>
      </c>
      <c r="B1808" t="s">
        <v>1362</v>
      </c>
      <c r="C1808">
        <v>7.6996616685071798E-202</v>
      </c>
      <c r="D1808">
        <v>1.59771441571701</v>
      </c>
      <c r="E1808">
        <v>0.70699999999999996</v>
      </c>
      <c r="F1808">
        <v>6.7000000000000004E-2</v>
      </c>
      <c r="G1808">
        <v>2.04017935230435E-197</v>
      </c>
      <c r="H1808">
        <v>9.4766619519094805E-2</v>
      </c>
    </row>
    <row r="1809" spans="1:8" x14ac:dyDescent="0.25">
      <c r="A1809" t="s">
        <v>1321</v>
      </c>
      <c r="B1809" t="s">
        <v>1363</v>
      </c>
      <c r="C1809">
        <v>4.056167765366E-195</v>
      </c>
      <c r="D1809">
        <v>1.03933388590621</v>
      </c>
      <c r="E1809">
        <v>0.46600000000000003</v>
      </c>
      <c r="F1809">
        <v>2.8000000000000001E-2</v>
      </c>
      <c r="G1809">
        <v>1.07476277278903E-190</v>
      </c>
      <c r="H1809">
        <v>6.0085836909871203E-2</v>
      </c>
    </row>
    <row r="1810" spans="1:8" x14ac:dyDescent="0.25">
      <c r="A1810" t="s">
        <v>1321</v>
      </c>
      <c r="B1810" t="s">
        <v>1364</v>
      </c>
      <c r="C1810">
        <v>4.57973232727845E-192</v>
      </c>
      <c r="D1810">
        <v>1.01126720477272</v>
      </c>
      <c r="E1810">
        <v>0.39800000000000002</v>
      </c>
      <c r="F1810">
        <v>2.1000000000000001E-2</v>
      </c>
      <c r="G1810">
        <v>1.2134916747589701E-187</v>
      </c>
      <c r="H1810">
        <v>5.27638190954774E-2</v>
      </c>
    </row>
    <row r="1811" spans="1:8" x14ac:dyDescent="0.25">
      <c r="A1811" t="s">
        <v>1321</v>
      </c>
      <c r="B1811" t="s">
        <v>1365</v>
      </c>
      <c r="C1811">
        <v>1.3606041424726999E-183</v>
      </c>
      <c r="D1811">
        <v>0.79470805138331302</v>
      </c>
      <c r="E1811">
        <v>0.29299999999999998</v>
      </c>
      <c r="F1811">
        <v>1.2E-2</v>
      </c>
      <c r="G1811">
        <v>3.6051927963099203E-179</v>
      </c>
      <c r="H1811">
        <v>4.0955631399317398E-2</v>
      </c>
    </row>
    <row r="1812" spans="1:8" x14ac:dyDescent="0.25">
      <c r="A1812" t="s">
        <v>1321</v>
      </c>
      <c r="B1812" t="s">
        <v>1366</v>
      </c>
      <c r="C1812">
        <v>7.2783690376393502E-174</v>
      </c>
      <c r="D1812">
        <v>0.90600365682567996</v>
      </c>
      <c r="E1812">
        <v>0.44400000000000001</v>
      </c>
      <c r="F1812">
        <v>2.9000000000000001E-2</v>
      </c>
      <c r="G1812">
        <v>1.9285494439032999E-169</v>
      </c>
      <c r="H1812">
        <v>6.53153153153153E-2</v>
      </c>
    </row>
    <row r="1813" spans="1:8" x14ac:dyDescent="0.25">
      <c r="A1813" t="s">
        <v>1321</v>
      </c>
      <c r="B1813" t="s">
        <v>1367</v>
      </c>
      <c r="C1813">
        <v>4.8000637603068703E-170</v>
      </c>
      <c r="D1813">
        <v>1.0197247713727</v>
      </c>
      <c r="E1813">
        <v>0.48899999999999999</v>
      </c>
      <c r="F1813">
        <v>3.5000000000000003E-2</v>
      </c>
      <c r="G1813">
        <v>1.27187289456851E-165</v>
      </c>
      <c r="H1813">
        <v>7.1574642126789406E-2</v>
      </c>
    </row>
    <row r="1814" spans="1:8" x14ac:dyDescent="0.25">
      <c r="A1814" t="s">
        <v>1321</v>
      </c>
      <c r="B1814" t="s">
        <v>1368</v>
      </c>
      <c r="C1814">
        <v>3.3030495970886198E-155</v>
      </c>
      <c r="D1814">
        <v>0.73536286497728998</v>
      </c>
      <c r="E1814">
        <v>0.26300000000000001</v>
      </c>
      <c r="F1814">
        <v>1.0999999999999999E-2</v>
      </c>
      <c r="G1814">
        <v>8.7520905174057095E-151</v>
      </c>
      <c r="H1814">
        <v>4.1825095057034203E-2</v>
      </c>
    </row>
    <row r="1815" spans="1:8" x14ac:dyDescent="0.25">
      <c r="A1815" t="s">
        <v>1321</v>
      </c>
      <c r="B1815" t="s">
        <v>1369</v>
      </c>
      <c r="C1815">
        <v>6.0526689360094999E-149</v>
      </c>
      <c r="D1815">
        <v>1.0630408397142099</v>
      </c>
      <c r="E1815">
        <v>0.54100000000000004</v>
      </c>
      <c r="F1815">
        <v>0.05</v>
      </c>
      <c r="G1815">
        <v>1.6037756879744401E-144</v>
      </c>
      <c r="H1815">
        <v>9.24214417744917E-2</v>
      </c>
    </row>
    <row r="1816" spans="1:8" x14ac:dyDescent="0.25">
      <c r="A1816" t="s">
        <v>1321</v>
      </c>
      <c r="B1816" t="s">
        <v>1370</v>
      </c>
      <c r="C1816">
        <v>1.29809707634974E-146</v>
      </c>
      <c r="D1816">
        <v>0.409362752766878</v>
      </c>
      <c r="E1816">
        <v>0.218</v>
      </c>
      <c r="F1816">
        <v>8.0000000000000002E-3</v>
      </c>
      <c r="G1816">
        <v>3.4395678232039098E-142</v>
      </c>
      <c r="H1816">
        <v>3.6697247706422E-2</v>
      </c>
    </row>
    <row r="1817" spans="1:8" x14ac:dyDescent="0.25">
      <c r="A1817" t="s">
        <v>1321</v>
      </c>
      <c r="B1817" t="s">
        <v>1371</v>
      </c>
      <c r="C1817">
        <v>5.0304351689100503E-140</v>
      </c>
      <c r="D1817">
        <v>1.3158319195571</v>
      </c>
      <c r="E1817">
        <v>0.47399999999999998</v>
      </c>
      <c r="F1817">
        <v>4.1000000000000002E-2</v>
      </c>
      <c r="G1817">
        <v>1.3329144067061E-135</v>
      </c>
      <c r="H1817">
        <v>8.6497890295358704E-2</v>
      </c>
    </row>
    <row r="1818" spans="1:8" x14ac:dyDescent="0.25">
      <c r="A1818" t="s">
        <v>1321</v>
      </c>
      <c r="B1818" t="s">
        <v>1372</v>
      </c>
      <c r="C1818">
        <v>2.3177826828763401E-139</v>
      </c>
      <c r="D1818">
        <v>1.0844391490615899</v>
      </c>
      <c r="E1818">
        <v>0.45900000000000002</v>
      </c>
      <c r="F1818">
        <v>3.7999999999999999E-2</v>
      </c>
      <c r="G1818">
        <v>6.1414287748174395E-135</v>
      </c>
      <c r="H1818">
        <v>8.2788671023965102E-2</v>
      </c>
    </row>
    <row r="1819" spans="1:8" x14ac:dyDescent="0.25">
      <c r="A1819" t="s">
        <v>1321</v>
      </c>
      <c r="B1819" t="s">
        <v>861</v>
      </c>
      <c r="C1819">
        <v>3.12088922620613E-136</v>
      </c>
      <c r="D1819">
        <v>2.44158392469028</v>
      </c>
      <c r="E1819">
        <v>0.88700000000000001</v>
      </c>
      <c r="F1819">
        <v>0.155</v>
      </c>
      <c r="G1819">
        <v>8.2694201826783796E-132</v>
      </c>
      <c r="H1819">
        <v>0.174746335963923</v>
      </c>
    </row>
    <row r="1820" spans="1:8" x14ac:dyDescent="0.25">
      <c r="A1820" t="s">
        <v>1321</v>
      </c>
      <c r="B1820" t="s">
        <v>1373</v>
      </c>
      <c r="C1820">
        <v>1.7441297062449299E-134</v>
      </c>
      <c r="D1820">
        <v>0.33940978062211902</v>
      </c>
      <c r="E1820">
        <v>0.16500000000000001</v>
      </c>
      <c r="F1820">
        <v>5.0000000000000001E-3</v>
      </c>
      <c r="G1820">
        <v>4.6214204826372001E-130</v>
      </c>
      <c r="H1820">
        <v>3.03030303030303E-2</v>
      </c>
    </row>
    <row r="1821" spans="1:8" x14ac:dyDescent="0.25">
      <c r="A1821" t="s">
        <v>1321</v>
      </c>
      <c r="B1821" t="s">
        <v>1374</v>
      </c>
      <c r="C1821">
        <v>7.3234343687987103E-131</v>
      </c>
      <c r="D1821">
        <v>1.2302647615976801</v>
      </c>
      <c r="E1821">
        <v>0.63200000000000001</v>
      </c>
      <c r="F1821">
        <v>7.9000000000000001E-2</v>
      </c>
      <c r="G1821">
        <v>1.9404904047005899E-126</v>
      </c>
      <c r="H1821">
        <v>0.125</v>
      </c>
    </row>
    <row r="1822" spans="1:8" x14ac:dyDescent="0.25">
      <c r="A1822" t="s">
        <v>1321</v>
      </c>
      <c r="B1822" t="s">
        <v>911</v>
      </c>
      <c r="C1822">
        <v>2.1778500579788201E-130</v>
      </c>
      <c r="D1822">
        <v>3.9269182407642802</v>
      </c>
      <c r="E1822">
        <v>0.99199999999999999</v>
      </c>
      <c r="F1822">
        <v>0.29099999999999998</v>
      </c>
      <c r="G1822">
        <v>5.7706492986264797E-126</v>
      </c>
      <c r="H1822">
        <v>0.29334677419354799</v>
      </c>
    </row>
    <row r="1823" spans="1:8" x14ac:dyDescent="0.25">
      <c r="A1823" t="s">
        <v>1321</v>
      </c>
      <c r="B1823" t="s">
        <v>1375</v>
      </c>
      <c r="C1823">
        <v>6.7356254740776501E-129</v>
      </c>
      <c r="D1823">
        <v>1.00591831891844</v>
      </c>
      <c r="E1823">
        <v>0.39100000000000001</v>
      </c>
      <c r="F1823">
        <v>0.03</v>
      </c>
      <c r="G1823">
        <v>1.78473868186635E-124</v>
      </c>
      <c r="H1823">
        <v>7.6726342710997403E-2</v>
      </c>
    </row>
    <row r="1824" spans="1:8" x14ac:dyDescent="0.25">
      <c r="A1824" t="s">
        <v>1321</v>
      </c>
      <c r="B1824" t="s">
        <v>1376</v>
      </c>
      <c r="C1824">
        <v>1.08699514090812E-128</v>
      </c>
      <c r="D1824">
        <v>0.96054881465238595</v>
      </c>
      <c r="E1824">
        <v>0.36799999999999999</v>
      </c>
      <c r="F1824">
        <v>2.7E-2</v>
      </c>
      <c r="G1824">
        <v>2.88021102486426E-124</v>
      </c>
      <c r="H1824">
        <v>7.3369565217391297E-2</v>
      </c>
    </row>
    <row r="1825" spans="1:8" x14ac:dyDescent="0.25">
      <c r="A1825" t="s">
        <v>1321</v>
      </c>
      <c r="B1825" t="s">
        <v>1377</v>
      </c>
      <c r="C1825">
        <v>3.1992661631533102E-128</v>
      </c>
      <c r="D1825">
        <v>0.82378996288400796</v>
      </c>
      <c r="E1825">
        <v>0.33800000000000002</v>
      </c>
      <c r="F1825">
        <v>2.1999999999999999E-2</v>
      </c>
      <c r="G1825">
        <v>8.4770955525073297E-124</v>
      </c>
      <c r="H1825">
        <v>6.5088757396449703E-2</v>
      </c>
    </row>
    <row r="1826" spans="1:8" x14ac:dyDescent="0.25">
      <c r="A1826" t="s">
        <v>1321</v>
      </c>
      <c r="B1826" t="s">
        <v>1378</v>
      </c>
      <c r="C1826">
        <v>4.1673174555419898E-128</v>
      </c>
      <c r="D1826">
        <v>0.67294490150021502</v>
      </c>
      <c r="E1826">
        <v>0.36799999999999999</v>
      </c>
      <c r="F1826">
        <v>2.7E-2</v>
      </c>
      <c r="G1826">
        <v>1.10421410619496E-123</v>
      </c>
      <c r="H1826">
        <v>7.3369565217391297E-2</v>
      </c>
    </row>
    <row r="1827" spans="1:8" x14ac:dyDescent="0.25">
      <c r="A1827" t="s">
        <v>1321</v>
      </c>
      <c r="B1827" t="s">
        <v>1379</v>
      </c>
      <c r="C1827">
        <v>2.3021832840636199E-125</v>
      </c>
      <c r="D1827">
        <v>0.33934474578017199</v>
      </c>
      <c r="E1827">
        <v>0.22600000000000001</v>
      </c>
      <c r="F1827">
        <v>0.01</v>
      </c>
      <c r="G1827">
        <v>6.1000950477833802E-121</v>
      </c>
      <c r="H1827">
        <v>4.4247787610619503E-2</v>
      </c>
    </row>
    <row r="1828" spans="1:8" x14ac:dyDescent="0.25">
      <c r="A1828" t="s">
        <v>1321</v>
      </c>
      <c r="B1828" t="s">
        <v>1380</v>
      </c>
      <c r="C1828">
        <v>3.0772421425927003E-123</v>
      </c>
      <c r="D1828">
        <v>0.87813562429129699</v>
      </c>
      <c r="E1828">
        <v>0.44400000000000001</v>
      </c>
      <c r="F1828">
        <v>0.04</v>
      </c>
      <c r="G1828">
        <v>8.1537685052278698E-119</v>
      </c>
      <c r="H1828">
        <v>9.00900900900901E-2</v>
      </c>
    </row>
    <row r="1829" spans="1:8" x14ac:dyDescent="0.25">
      <c r="A1829" t="s">
        <v>1321</v>
      </c>
      <c r="B1829" t="s">
        <v>1381</v>
      </c>
      <c r="C1829">
        <v>1.86230724507137E-120</v>
      </c>
      <c r="D1829">
        <v>0.52981592162007596</v>
      </c>
      <c r="E1829">
        <v>0.28599999999999998</v>
      </c>
      <c r="F1829">
        <v>1.7000000000000001E-2</v>
      </c>
      <c r="G1829">
        <v>4.9345555072656198E-116</v>
      </c>
      <c r="H1829">
        <v>5.9440559440559398E-2</v>
      </c>
    </row>
    <row r="1830" spans="1:8" x14ac:dyDescent="0.25">
      <c r="A1830" t="s">
        <v>1321</v>
      </c>
      <c r="B1830" t="s">
        <v>1382</v>
      </c>
      <c r="C1830">
        <v>2.49483098033452E-104</v>
      </c>
      <c r="D1830">
        <v>0.43571783752013099</v>
      </c>
      <c r="E1830">
        <v>0.22600000000000001</v>
      </c>
      <c r="F1830">
        <v>1.2E-2</v>
      </c>
      <c r="G1830">
        <v>6.6105536485923798E-100</v>
      </c>
      <c r="H1830">
        <v>5.3097345132743397E-2</v>
      </c>
    </row>
    <row r="1831" spans="1:8" x14ac:dyDescent="0.25">
      <c r="A1831" t="s">
        <v>1321</v>
      </c>
      <c r="B1831" t="s">
        <v>860</v>
      </c>
      <c r="C1831">
        <v>2.01220344327271E-103</v>
      </c>
      <c r="D1831">
        <v>3.07406159376526</v>
      </c>
      <c r="E1831">
        <v>0.97699999999999998</v>
      </c>
      <c r="F1831">
        <v>0.38500000000000001</v>
      </c>
      <c r="G1831">
        <v>5.3317354636396999E-99</v>
      </c>
      <c r="H1831">
        <v>0.39406345957011302</v>
      </c>
    </row>
    <row r="1832" spans="1:8" x14ac:dyDescent="0.25">
      <c r="A1832" t="s">
        <v>1321</v>
      </c>
      <c r="B1832" t="s">
        <v>1383</v>
      </c>
      <c r="C1832">
        <v>9.0696137616582308E-102</v>
      </c>
      <c r="D1832">
        <v>0.89069412286077798</v>
      </c>
      <c r="E1832">
        <v>0.40600000000000003</v>
      </c>
      <c r="F1832">
        <v>0.04</v>
      </c>
      <c r="G1832">
        <v>2.4031755584265802E-97</v>
      </c>
      <c r="H1832">
        <v>9.8522167487684706E-2</v>
      </c>
    </row>
    <row r="1833" spans="1:8" x14ac:dyDescent="0.25">
      <c r="A1833" t="s">
        <v>1321</v>
      </c>
      <c r="B1833" t="s">
        <v>1384</v>
      </c>
      <c r="C1833">
        <v>1.14286505123431E-101</v>
      </c>
      <c r="D1833">
        <v>1.5272943305447499</v>
      </c>
      <c r="E1833">
        <v>0.51900000000000002</v>
      </c>
      <c r="F1833">
        <v>6.7000000000000004E-2</v>
      </c>
      <c r="G1833">
        <v>3.02824952625554E-97</v>
      </c>
      <c r="H1833">
        <v>0.129094412331407</v>
      </c>
    </row>
    <row r="1834" spans="1:8" x14ac:dyDescent="0.25">
      <c r="A1834" t="s">
        <v>1321</v>
      </c>
      <c r="B1834" t="s">
        <v>1385</v>
      </c>
      <c r="C1834">
        <v>3.2460676755173202E-101</v>
      </c>
      <c r="D1834">
        <v>0.68485755092119605</v>
      </c>
      <c r="E1834">
        <v>0.36099999999999999</v>
      </c>
      <c r="F1834">
        <v>3.2000000000000001E-2</v>
      </c>
      <c r="G1834">
        <v>8.6011055198182499E-97</v>
      </c>
      <c r="H1834">
        <v>8.8642659279778394E-2</v>
      </c>
    </row>
    <row r="1835" spans="1:8" x14ac:dyDescent="0.25">
      <c r="A1835" t="s">
        <v>1321</v>
      </c>
      <c r="B1835" t="s">
        <v>1386</v>
      </c>
      <c r="C1835">
        <v>3.7877245409216102E-100</v>
      </c>
      <c r="D1835">
        <v>0.36349547561405998</v>
      </c>
      <c r="E1835">
        <v>0.29299999999999998</v>
      </c>
      <c r="F1835">
        <v>2.1000000000000001E-2</v>
      </c>
      <c r="G1835">
        <v>1.0036333716079999E-95</v>
      </c>
      <c r="H1835">
        <v>7.16723549488055E-2</v>
      </c>
    </row>
    <row r="1836" spans="1:8" x14ac:dyDescent="0.25">
      <c r="A1836" t="s">
        <v>1321</v>
      </c>
      <c r="B1836" t="s">
        <v>1387</v>
      </c>
      <c r="C1836">
        <v>4.3214796614228603E-98</v>
      </c>
      <c r="D1836">
        <v>0.74262154133228597</v>
      </c>
      <c r="E1836">
        <v>0.41399999999999998</v>
      </c>
      <c r="F1836">
        <v>4.2999999999999997E-2</v>
      </c>
      <c r="G1836">
        <v>1.14506246588722E-93</v>
      </c>
      <c r="H1836">
        <v>0.10386473429951699</v>
      </c>
    </row>
    <row r="1837" spans="1:8" x14ac:dyDescent="0.25">
      <c r="A1837" t="s">
        <v>1321</v>
      </c>
      <c r="B1837" t="s">
        <v>1388</v>
      </c>
      <c r="C1837">
        <v>1.19281330494359E-91</v>
      </c>
      <c r="D1837">
        <v>1.13896276141079</v>
      </c>
      <c r="E1837">
        <v>0.44400000000000001</v>
      </c>
      <c r="F1837">
        <v>5.2999999999999999E-2</v>
      </c>
      <c r="G1837">
        <v>3.1605974141090398E-87</v>
      </c>
      <c r="H1837">
        <v>0.119369369369369</v>
      </c>
    </row>
    <row r="1838" spans="1:8" x14ac:dyDescent="0.25">
      <c r="A1838" t="s">
        <v>1321</v>
      </c>
      <c r="B1838" t="s">
        <v>1389</v>
      </c>
      <c r="C1838">
        <v>3.03184854199697E-90</v>
      </c>
      <c r="D1838">
        <v>0.46072004480576401</v>
      </c>
      <c r="E1838">
        <v>0.188</v>
      </c>
      <c r="F1838">
        <v>0.01</v>
      </c>
      <c r="G1838">
        <v>8.0334890817293703E-86</v>
      </c>
      <c r="H1838">
        <v>5.31914893617021E-2</v>
      </c>
    </row>
    <row r="1839" spans="1:8" x14ac:dyDescent="0.25">
      <c r="A1839" t="s">
        <v>1321</v>
      </c>
      <c r="B1839" t="s">
        <v>1390</v>
      </c>
      <c r="C1839">
        <v>6.7980704512920504E-88</v>
      </c>
      <c r="D1839">
        <v>0.77711985424817798</v>
      </c>
      <c r="E1839">
        <v>0.376</v>
      </c>
      <c r="F1839">
        <v>3.9E-2</v>
      </c>
      <c r="G1839">
        <v>1.8012847274788599E-83</v>
      </c>
      <c r="H1839">
        <v>0.10372340425531899</v>
      </c>
    </row>
    <row r="1840" spans="1:8" x14ac:dyDescent="0.25">
      <c r="A1840" t="s">
        <v>1321</v>
      </c>
      <c r="B1840" t="s">
        <v>1391</v>
      </c>
      <c r="C1840">
        <v>3.5719684723741599E-87</v>
      </c>
      <c r="D1840">
        <v>0.79647937383557299</v>
      </c>
      <c r="E1840">
        <v>0.38300000000000001</v>
      </c>
      <c r="F1840">
        <v>4.1000000000000002E-2</v>
      </c>
      <c r="G1840">
        <v>9.4646448612498004E-83</v>
      </c>
      <c r="H1840">
        <v>0.107049608355091</v>
      </c>
    </row>
    <row r="1841" spans="1:8" x14ac:dyDescent="0.25">
      <c r="A1841" t="s">
        <v>1321</v>
      </c>
      <c r="B1841" t="s">
        <v>1392</v>
      </c>
      <c r="C1841">
        <v>1.70024839189591E-86</v>
      </c>
      <c r="D1841">
        <v>0.50334433866853501</v>
      </c>
      <c r="E1841">
        <v>0.33100000000000002</v>
      </c>
      <c r="F1841">
        <v>3.1E-2</v>
      </c>
      <c r="G1841">
        <v>4.50514816400658E-82</v>
      </c>
      <c r="H1841">
        <v>9.3655589123867095E-2</v>
      </c>
    </row>
    <row r="1842" spans="1:8" x14ac:dyDescent="0.25">
      <c r="A1842" t="s">
        <v>1321</v>
      </c>
      <c r="B1842" t="s">
        <v>1393</v>
      </c>
      <c r="C1842">
        <v>1.95249181006159E-85</v>
      </c>
      <c r="D1842">
        <v>0.40726522351262401</v>
      </c>
      <c r="E1842">
        <v>0.19500000000000001</v>
      </c>
      <c r="F1842">
        <v>1.0999999999999999E-2</v>
      </c>
      <c r="G1842">
        <v>5.17351754912019E-81</v>
      </c>
      <c r="H1842">
        <v>5.6410256410256397E-2</v>
      </c>
    </row>
    <row r="1843" spans="1:8" x14ac:dyDescent="0.25">
      <c r="A1843" t="s">
        <v>1321</v>
      </c>
      <c r="B1843" t="s">
        <v>1394</v>
      </c>
      <c r="C1843">
        <v>5.8018652934365198E-84</v>
      </c>
      <c r="D1843">
        <v>0.39408942109439499</v>
      </c>
      <c r="E1843">
        <v>0.19500000000000001</v>
      </c>
      <c r="F1843">
        <v>1.0999999999999999E-2</v>
      </c>
      <c r="G1843">
        <v>1.5373202468018799E-79</v>
      </c>
      <c r="H1843">
        <v>5.6410256410256397E-2</v>
      </c>
    </row>
    <row r="1844" spans="1:8" x14ac:dyDescent="0.25">
      <c r="A1844" t="s">
        <v>1321</v>
      </c>
      <c r="B1844" t="s">
        <v>1395</v>
      </c>
      <c r="C1844">
        <v>8.2684503483492896E-83</v>
      </c>
      <c r="D1844">
        <v>1.81754547001775</v>
      </c>
      <c r="E1844">
        <v>0.83499999999999996</v>
      </c>
      <c r="F1844">
        <v>0.247</v>
      </c>
      <c r="G1844">
        <v>2.1908912888021099E-78</v>
      </c>
      <c r="H1844">
        <v>0.29580838323353298</v>
      </c>
    </row>
    <row r="1845" spans="1:8" x14ac:dyDescent="0.25">
      <c r="A1845" t="s">
        <v>1321</v>
      </c>
      <c r="B1845" t="s">
        <v>1396</v>
      </c>
      <c r="C1845">
        <v>1.13159898258519E-82</v>
      </c>
      <c r="D1845">
        <v>1.0065525073931501</v>
      </c>
      <c r="E1845">
        <v>0.57899999999999996</v>
      </c>
      <c r="F1845">
        <v>9.0999999999999998E-2</v>
      </c>
      <c r="G1845">
        <v>2.99839782415599E-78</v>
      </c>
      <c r="H1845">
        <v>0.15716753022452501</v>
      </c>
    </row>
    <row r="1846" spans="1:8" x14ac:dyDescent="0.25">
      <c r="A1846" t="s">
        <v>1321</v>
      </c>
      <c r="B1846" t="s">
        <v>1397</v>
      </c>
      <c r="C1846">
        <v>1.28439947714397E-80</v>
      </c>
      <c r="D1846">
        <v>0.57984343425234697</v>
      </c>
      <c r="E1846">
        <v>0.33800000000000002</v>
      </c>
      <c r="F1846">
        <v>3.4000000000000002E-2</v>
      </c>
      <c r="G1846">
        <v>3.4032732945883898E-76</v>
      </c>
      <c r="H1846">
        <v>0.100591715976331</v>
      </c>
    </row>
    <row r="1847" spans="1:8" x14ac:dyDescent="0.25">
      <c r="A1847" t="s">
        <v>1321</v>
      </c>
      <c r="B1847" t="s">
        <v>1398</v>
      </c>
      <c r="C1847">
        <v>2.1769570671231799E-79</v>
      </c>
      <c r="D1847">
        <v>1.91812483361949</v>
      </c>
      <c r="E1847">
        <v>0.82</v>
      </c>
      <c r="F1847">
        <v>0.251</v>
      </c>
      <c r="G1847">
        <v>5.7682831407562797E-75</v>
      </c>
      <c r="H1847">
        <v>0.30609756097560997</v>
      </c>
    </row>
    <row r="1848" spans="1:8" x14ac:dyDescent="0.25">
      <c r="A1848" t="s">
        <v>1321</v>
      </c>
      <c r="B1848" t="s">
        <v>534</v>
      </c>
      <c r="C1848">
        <v>1.0922117294974599E-78</v>
      </c>
      <c r="D1848">
        <v>1.7718577996717999</v>
      </c>
      <c r="E1848">
        <v>0.84199999999999997</v>
      </c>
      <c r="F1848">
        <v>0.22900000000000001</v>
      </c>
      <c r="G1848">
        <v>2.8940334196494299E-74</v>
      </c>
      <c r="H1848">
        <v>0.27197149643705498</v>
      </c>
    </row>
    <row r="1849" spans="1:8" x14ac:dyDescent="0.25">
      <c r="A1849" t="s">
        <v>1321</v>
      </c>
      <c r="B1849" t="s">
        <v>1399</v>
      </c>
      <c r="C1849">
        <v>5.6596579464722997E-78</v>
      </c>
      <c r="D1849">
        <v>2.0927154903146898</v>
      </c>
      <c r="E1849">
        <v>0.91</v>
      </c>
      <c r="F1849">
        <v>0.378</v>
      </c>
      <c r="G1849">
        <v>1.4996395660767599E-73</v>
      </c>
      <c r="H1849">
        <v>0.41538461538461502</v>
      </c>
    </row>
    <row r="1850" spans="1:8" x14ac:dyDescent="0.25">
      <c r="A1850" t="s">
        <v>1321</v>
      </c>
      <c r="B1850" t="s">
        <v>833</v>
      </c>
      <c r="C1850">
        <v>3.4241737335820099E-77</v>
      </c>
      <c r="D1850">
        <v>1.61384901967076</v>
      </c>
      <c r="E1850">
        <v>0.79700000000000004</v>
      </c>
      <c r="F1850">
        <v>0.19700000000000001</v>
      </c>
      <c r="G1850">
        <v>9.0730331418722605E-73</v>
      </c>
      <c r="H1850">
        <v>0.24717691342534501</v>
      </c>
    </row>
    <row r="1851" spans="1:8" x14ac:dyDescent="0.25">
      <c r="A1851" t="s">
        <v>1321</v>
      </c>
      <c r="B1851" t="s">
        <v>1400</v>
      </c>
      <c r="C1851">
        <v>4.0283066493336198E-77</v>
      </c>
      <c r="D1851">
        <v>0.95121872621355097</v>
      </c>
      <c r="E1851">
        <v>0.496</v>
      </c>
      <c r="F1851">
        <v>7.4999999999999997E-2</v>
      </c>
      <c r="G1851">
        <v>1.06738041287393E-72</v>
      </c>
      <c r="H1851">
        <v>0.15120967741935501</v>
      </c>
    </row>
    <row r="1852" spans="1:8" x14ac:dyDescent="0.25">
      <c r="A1852" t="s">
        <v>1321</v>
      </c>
      <c r="B1852" t="s">
        <v>1401</v>
      </c>
      <c r="C1852">
        <v>2.4853862661779401E-76</v>
      </c>
      <c r="D1852">
        <v>0.83983629939988402</v>
      </c>
      <c r="E1852">
        <v>0.34599999999999997</v>
      </c>
      <c r="F1852">
        <v>3.7999999999999999E-2</v>
      </c>
      <c r="G1852">
        <v>6.5855279894916796E-72</v>
      </c>
      <c r="H1852">
        <v>0.109826589595376</v>
      </c>
    </row>
    <row r="1853" spans="1:8" x14ac:dyDescent="0.25">
      <c r="A1853" t="s">
        <v>1321</v>
      </c>
      <c r="B1853" t="s">
        <v>1402</v>
      </c>
      <c r="C1853">
        <v>6.7080341733955505E-76</v>
      </c>
      <c r="D1853">
        <v>1.6365659138662201</v>
      </c>
      <c r="E1853">
        <v>0.752</v>
      </c>
      <c r="F1853">
        <v>0.20499999999999999</v>
      </c>
      <c r="G1853">
        <v>1.77742781492462E-71</v>
      </c>
      <c r="H1853">
        <v>0.27260638297872303</v>
      </c>
    </row>
    <row r="1854" spans="1:8" x14ac:dyDescent="0.25">
      <c r="A1854" t="s">
        <v>1321</v>
      </c>
      <c r="B1854" t="s">
        <v>1403</v>
      </c>
      <c r="C1854">
        <v>8.3507097767352302E-75</v>
      </c>
      <c r="D1854">
        <v>1.2058731404307901</v>
      </c>
      <c r="E1854">
        <v>0.496</v>
      </c>
      <c r="F1854">
        <v>0.08</v>
      </c>
      <c r="G1854">
        <v>2.21268756954153E-70</v>
      </c>
      <c r="H1854">
        <v>0.16129032258064499</v>
      </c>
    </row>
    <row r="1855" spans="1:8" x14ac:dyDescent="0.25">
      <c r="A1855" t="s">
        <v>1321</v>
      </c>
      <c r="B1855" t="s">
        <v>1404</v>
      </c>
      <c r="C1855">
        <v>8.4852016823963496E-75</v>
      </c>
      <c r="D1855">
        <v>0.39061887929264699</v>
      </c>
      <c r="E1855">
        <v>0.17299999999999999</v>
      </c>
      <c r="F1855">
        <v>0.01</v>
      </c>
      <c r="G1855">
        <v>2.2483238897845599E-70</v>
      </c>
      <c r="H1855">
        <v>5.7803468208092498E-2</v>
      </c>
    </row>
    <row r="1856" spans="1:8" x14ac:dyDescent="0.25">
      <c r="A1856" t="s">
        <v>1321</v>
      </c>
      <c r="B1856" t="s">
        <v>1100</v>
      </c>
      <c r="C1856">
        <v>1.13790368646618E-74</v>
      </c>
      <c r="D1856">
        <v>2.4878262117006198</v>
      </c>
      <c r="E1856">
        <v>0.94699999999999995</v>
      </c>
      <c r="F1856">
        <v>0.45800000000000002</v>
      </c>
      <c r="G1856">
        <v>3.0151033980294497E-70</v>
      </c>
      <c r="H1856">
        <v>0.48363252375923999</v>
      </c>
    </row>
    <row r="1857" spans="1:8" x14ac:dyDescent="0.25">
      <c r="A1857" t="s">
        <v>1321</v>
      </c>
      <c r="B1857" t="s">
        <v>1405</v>
      </c>
      <c r="C1857">
        <v>4.4042215823331197E-74</v>
      </c>
      <c r="D1857">
        <v>1.57894830597783</v>
      </c>
      <c r="E1857">
        <v>0.68400000000000005</v>
      </c>
      <c r="F1857">
        <v>0.16300000000000001</v>
      </c>
      <c r="G1857">
        <v>1.16698659267081E-69</v>
      </c>
      <c r="H1857">
        <v>0.23830409356725099</v>
      </c>
    </row>
    <row r="1858" spans="1:8" x14ac:dyDescent="0.25">
      <c r="A1858" t="s">
        <v>1321</v>
      </c>
      <c r="B1858" t="s">
        <v>1406</v>
      </c>
      <c r="C1858">
        <v>2.9184679028609503E-73</v>
      </c>
      <c r="D1858">
        <v>1.9184850062945999</v>
      </c>
      <c r="E1858">
        <v>0.78200000000000003</v>
      </c>
      <c r="F1858">
        <v>0.23499999999999999</v>
      </c>
      <c r="G1858">
        <v>7.7330644022106504E-69</v>
      </c>
      <c r="H1858">
        <v>0.30051150895140699</v>
      </c>
    </row>
    <row r="1859" spans="1:8" x14ac:dyDescent="0.25">
      <c r="A1859" t="s">
        <v>1321</v>
      </c>
      <c r="B1859" t="s">
        <v>1407</v>
      </c>
      <c r="C1859">
        <v>5.5513236109050397E-72</v>
      </c>
      <c r="D1859">
        <v>1.1414450290878</v>
      </c>
      <c r="E1859">
        <v>0.51100000000000001</v>
      </c>
      <c r="F1859">
        <v>8.5999999999999993E-2</v>
      </c>
      <c r="G1859">
        <v>1.4709342171815101E-67</v>
      </c>
      <c r="H1859">
        <v>0.168297455968689</v>
      </c>
    </row>
    <row r="1860" spans="1:8" x14ac:dyDescent="0.25">
      <c r="A1860" t="s">
        <v>1321</v>
      </c>
      <c r="B1860" t="s">
        <v>1408</v>
      </c>
      <c r="C1860">
        <v>2.34801813239428E-71</v>
      </c>
      <c r="D1860">
        <v>0.58549082764222704</v>
      </c>
      <c r="E1860">
        <v>0.29299999999999998</v>
      </c>
      <c r="F1860">
        <v>2.9000000000000001E-2</v>
      </c>
      <c r="G1860">
        <v>6.2215436454051104E-67</v>
      </c>
      <c r="H1860">
        <v>9.8976109215017094E-2</v>
      </c>
    </row>
    <row r="1861" spans="1:8" x14ac:dyDescent="0.25">
      <c r="A1861" t="s">
        <v>1321</v>
      </c>
      <c r="B1861" t="s">
        <v>1409</v>
      </c>
      <c r="C1861">
        <v>4.4538242014906497E-71</v>
      </c>
      <c r="D1861">
        <v>0.39750713357698803</v>
      </c>
      <c r="E1861">
        <v>0.248</v>
      </c>
      <c r="F1861">
        <v>2.1000000000000001E-2</v>
      </c>
      <c r="G1861">
        <v>1.18012979866898E-66</v>
      </c>
      <c r="H1861">
        <v>8.4677419354838704E-2</v>
      </c>
    </row>
    <row r="1862" spans="1:8" x14ac:dyDescent="0.25">
      <c r="A1862" t="s">
        <v>1321</v>
      </c>
      <c r="B1862" t="s">
        <v>687</v>
      </c>
      <c r="C1862">
        <v>5.8143908993385096E-71</v>
      </c>
      <c r="D1862">
        <v>1.51036970125744</v>
      </c>
      <c r="E1862">
        <v>0.69899999999999995</v>
      </c>
      <c r="F1862">
        <v>0.154</v>
      </c>
      <c r="G1862">
        <v>1.54063915659773E-66</v>
      </c>
      <c r="H1862">
        <v>0.220314735336195</v>
      </c>
    </row>
    <row r="1863" spans="1:8" x14ac:dyDescent="0.25">
      <c r="A1863" t="s">
        <v>1321</v>
      </c>
      <c r="B1863" t="s">
        <v>1410</v>
      </c>
      <c r="C1863">
        <v>6.6339813170610304E-70</v>
      </c>
      <c r="D1863">
        <v>0.60589600331348803</v>
      </c>
      <c r="E1863">
        <v>0.25600000000000001</v>
      </c>
      <c r="F1863">
        <v>2.3E-2</v>
      </c>
      <c r="G1863">
        <v>1.7578060295816599E-65</v>
      </c>
      <c r="H1863">
        <v>8.984375E-2</v>
      </c>
    </row>
    <row r="1864" spans="1:8" x14ac:dyDescent="0.25">
      <c r="A1864" t="s">
        <v>1321</v>
      </c>
      <c r="B1864" t="s">
        <v>1411</v>
      </c>
      <c r="C1864">
        <v>4.2747612654665101E-69</v>
      </c>
      <c r="D1864">
        <v>0.64132636768397</v>
      </c>
      <c r="E1864">
        <v>0.316</v>
      </c>
      <c r="F1864">
        <v>3.5000000000000003E-2</v>
      </c>
      <c r="G1864">
        <v>1.13268349251066E-64</v>
      </c>
      <c r="H1864">
        <v>0.110759493670886</v>
      </c>
    </row>
    <row r="1865" spans="1:8" x14ac:dyDescent="0.25">
      <c r="A1865" t="s">
        <v>1321</v>
      </c>
      <c r="B1865" t="s">
        <v>1412</v>
      </c>
      <c r="C1865">
        <v>5.8264518811421903E-69</v>
      </c>
      <c r="D1865">
        <v>0.62054615272624802</v>
      </c>
      <c r="E1865">
        <v>0.248</v>
      </c>
      <c r="F1865">
        <v>2.1999999999999999E-2</v>
      </c>
      <c r="G1865">
        <v>1.5438349549462501E-64</v>
      </c>
      <c r="H1865">
        <v>8.8709677419354802E-2</v>
      </c>
    </row>
    <row r="1866" spans="1:8" x14ac:dyDescent="0.25">
      <c r="A1866" t="s">
        <v>1321</v>
      </c>
      <c r="B1866" t="s">
        <v>1413</v>
      </c>
      <c r="C1866">
        <v>3.8347545177443001E-66</v>
      </c>
      <c r="D1866">
        <v>0.65330746323688205</v>
      </c>
      <c r="E1866">
        <v>0.32300000000000001</v>
      </c>
      <c r="F1866">
        <v>3.7999999999999999E-2</v>
      </c>
      <c r="G1866">
        <v>1.0160949045667099E-61</v>
      </c>
      <c r="H1866">
        <v>0.11764705882352899</v>
      </c>
    </row>
    <row r="1867" spans="1:8" x14ac:dyDescent="0.25">
      <c r="A1867" t="s">
        <v>1321</v>
      </c>
      <c r="B1867" t="s">
        <v>1414</v>
      </c>
      <c r="C1867">
        <v>5.7712636526579303E-66</v>
      </c>
      <c r="D1867">
        <v>1.0674695756561401</v>
      </c>
      <c r="E1867">
        <v>0.376</v>
      </c>
      <c r="F1867">
        <v>5.0999999999999997E-2</v>
      </c>
      <c r="G1867">
        <v>1.5292117300447701E-61</v>
      </c>
      <c r="H1867">
        <v>0.13563829787234</v>
      </c>
    </row>
    <row r="1868" spans="1:8" x14ac:dyDescent="0.25">
      <c r="A1868" t="s">
        <v>1321</v>
      </c>
      <c r="B1868" t="s">
        <v>910</v>
      </c>
      <c r="C1868">
        <v>1.87961237382528E-65</v>
      </c>
      <c r="D1868">
        <v>3.2849593023486698</v>
      </c>
      <c r="E1868">
        <v>0.77400000000000002</v>
      </c>
      <c r="F1868">
        <v>0.26200000000000001</v>
      </c>
      <c r="G1868">
        <v>4.98040890692483E-61</v>
      </c>
      <c r="H1868">
        <v>0.338501291989664</v>
      </c>
    </row>
    <row r="1869" spans="1:8" x14ac:dyDescent="0.25">
      <c r="A1869" t="s">
        <v>1321</v>
      </c>
      <c r="B1869" t="s">
        <v>1415</v>
      </c>
      <c r="C1869">
        <v>2.6662648181238901E-65</v>
      </c>
      <c r="D1869">
        <v>1.1719587789620201</v>
      </c>
      <c r="E1869">
        <v>0.66900000000000004</v>
      </c>
      <c r="F1869">
        <v>0.16400000000000001</v>
      </c>
      <c r="G1869">
        <v>7.0648018885828701E-61</v>
      </c>
      <c r="H1869">
        <v>0.24514200298953701</v>
      </c>
    </row>
    <row r="1870" spans="1:8" x14ac:dyDescent="0.25">
      <c r="A1870" t="s">
        <v>1321</v>
      </c>
      <c r="B1870" t="s">
        <v>888</v>
      </c>
      <c r="C1870">
        <v>6.8087780948796702E-65</v>
      </c>
      <c r="D1870">
        <v>2.1108671356406901</v>
      </c>
      <c r="E1870">
        <v>0.97699999999999998</v>
      </c>
      <c r="F1870">
        <v>0.90700000000000003</v>
      </c>
      <c r="G1870">
        <v>1.8041219318002701E-60</v>
      </c>
      <c r="H1870">
        <v>0.92835209825998</v>
      </c>
    </row>
    <row r="1871" spans="1:8" x14ac:dyDescent="0.25">
      <c r="A1871" t="s">
        <v>1321</v>
      </c>
      <c r="B1871" t="s">
        <v>1416</v>
      </c>
      <c r="C1871">
        <v>1.60122728517198E-64</v>
      </c>
      <c r="D1871">
        <v>0.49786155615697802</v>
      </c>
      <c r="E1871">
        <v>0.248</v>
      </c>
      <c r="F1871">
        <v>2.3E-2</v>
      </c>
      <c r="G1871">
        <v>4.2427719375201901E-60</v>
      </c>
      <c r="H1871">
        <v>9.2741935483870996E-2</v>
      </c>
    </row>
    <row r="1872" spans="1:8" x14ac:dyDescent="0.25">
      <c r="A1872" t="s">
        <v>1321</v>
      </c>
      <c r="B1872" t="s">
        <v>1417</v>
      </c>
      <c r="C1872">
        <v>5.9231768469845301E-64</v>
      </c>
      <c r="D1872">
        <v>0.32654319398729598</v>
      </c>
      <c r="E1872">
        <v>0.16500000000000001</v>
      </c>
      <c r="F1872">
        <v>1.0999999999999999E-2</v>
      </c>
      <c r="G1872">
        <v>1.56946416914549E-59</v>
      </c>
      <c r="H1872">
        <v>6.6666666666666693E-2</v>
      </c>
    </row>
    <row r="1873" spans="1:8" x14ac:dyDescent="0.25">
      <c r="A1873" t="s">
        <v>1321</v>
      </c>
      <c r="B1873" t="s">
        <v>1418</v>
      </c>
      <c r="C1873">
        <v>1.08028269059578E-62</v>
      </c>
      <c r="D1873">
        <v>1.0156900665836801</v>
      </c>
      <c r="E1873">
        <v>0.24099999999999999</v>
      </c>
      <c r="F1873">
        <v>2.3E-2</v>
      </c>
      <c r="G1873">
        <v>2.86242504527165E-58</v>
      </c>
      <c r="H1873">
        <v>9.5435684647302899E-2</v>
      </c>
    </row>
    <row r="1874" spans="1:8" x14ac:dyDescent="0.25">
      <c r="A1874" t="s">
        <v>1321</v>
      </c>
      <c r="B1874" t="s">
        <v>347</v>
      </c>
      <c r="C1874">
        <v>1.3064336873656699E-62</v>
      </c>
      <c r="D1874">
        <v>2.4577742927851398</v>
      </c>
      <c r="E1874">
        <v>0.97</v>
      </c>
      <c r="F1874">
        <v>0.74</v>
      </c>
      <c r="G1874">
        <v>3.4616573414128298E-58</v>
      </c>
      <c r="H1874">
        <v>0.76288659793814395</v>
      </c>
    </row>
    <row r="1875" spans="1:8" x14ac:dyDescent="0.25">
      <c r="A1875" t="s">
        <v>1321</v>
      </c>
      <c r="B1875" t="s">
        <v>1419</v>
      </c>
      <c r="C1875">
        <v>1.3934078483346699E-62</v>
      </c>
      <c r="D1875">
        <v>0.769779883504082</v>
      </c>
      <c r="E1875">
        <v>0.28599999999999998</v>
      </c>
      <c r="F1875">
        <v>3.1E-2</v>
      </c>
      <c r="G1875">
        <v>3.6921127757323602E-58</v>
      </c>
      <c r="H1875">
        <v>0.108391608391608</v>
      </c>
    </row>
    <row r="1876" spans="1:8" x14ac:dyDescent="0.25">
      <c r="A1876" t="s">
        <v>1321</v>
      </c>
      <c r="B1876" t="s">
        <v>1420</v>
      </c>
      <c r="C1876">
        <v>2.85381627695162E-62</v>
      </c>
      <c r="D1876">
        <v>0.27029217164814401</v>
      </c>
      <c r="E1876">
        <v>0.158</v>
      </c>
      <c r="F1876">
        <v>0.01</v>
      </c>
      <c r="G1876">
        <v>7.5617569890386998E-58</v>
      </c>
      <c r="H1876">
        <v>6.3291139240506306E-2</v>
      </c>
    </row>
    <row r="1877" spans="1:8" x14ac:dyDescent="0.25">
      <c r="A1877" t="s">
        <v>1321</v>
      </c>
      <c r="B1877" t="s">
        <v>1421</v>
      </c>
      <c r="C1877">
        <v>1.0096096780634099E-61</v>
      </c>
      <c r="D1877">
        <v>0.27146855956500199</v>
      </c>
      <c r="E1877">
        <v>0.16500000000000001</v>
      </c>
      <c r="F1877">
        <v>1.0999999999999999E-2</v>
      </c>
      <c r="G1877">
        <v>2.6751627639646202E-57</v>
      </c>
      <c r="H1877">
        <v>6.6666666666666693E-2</v>
      </c>
    </row>
    <row r="1878" spans="1:8" x14ac:dyDescent="0.25">
      <c r="A1878" t="s">
        <v>1321</v>
      </c>
      <c r="B1878" t="s">
        <v>497</v>
      </c>
      <c r="C1878">
        <v>1.3034780724523701E-61</v>
      </c>
      <c r="D1878">
        <v>2.2556325731465501</v>
      </c>
      <c r="E1878">
        <v>0.89500000000000002</v>
      </c>
      <c r="F1878">
        <v>0.36599999999999999</v>
      </c>
      <c r="G1878">
        <v>3.4538258485770498E-57</v>
      </c>
      <c r="H1878">
        <v>0.40893854748603298</v>
      </c>
    </row>
    <row r="1879" spans="1:8" x14ac:dyDescent="0.25">
      <c r="A1879" t="s">
        <v>1321</v>
      </c>
      <c r="B1879" t="s">
        <v>1422</v>
      </c>
      <c r="C1879">
        <v>5.3601481978838996E-60</v>
      </c>
      <c r="D1879">
        <v>0.33862310870096701</v>
      </c>
      <c r="E1879">
        <v>0.158</v>
      </c>
      <c r="F1879">
        <v>0.01</v>
      </c>
      <c r="G1879">
        <v>1.4202784679933001E-55</v>
      </c>
      <c r="H1879">
        <v>6.3291139240506306E-2</v>
      </c>
    </row>
    <row r="1880" spans="1:8" x14ac:dyDescent="0.25">
      <c r="A1880" t="s">
        <v>1321</v>
      </c>
      <c r="B1880" t="s">
        <v>1423</v>
      </c>
      <c r="C1880">
        <v>8.4551694324899103E-59</v>
      </c>
      <c r="D1880">
        <v>0.45127859940836901</v>
      </c>
      <c r="E1880">
        <v>0.218</v>
      </c>
      <c r="F1880">
        <v>0.02</v>
      </c>
      <c r="G1880">
        <v>2.24036624452685E-54</v>
      </c>
      <c r="H1880">
        <v>9.1743119266055106E-2</v>
      </c>
    </row>
    <row r="1881" spans="1:8" x14ac:dyDescent="0.25">
      <c r="A1881" t="s">
        <v>1321</v>
      </c>
      <c r="B1881" t="s">
        <v>1424</v>
      </c>
      <c r="C1881">
        <v>1.0787136524994501E-58</v>
      </c>
      <c r="D1881">
        <v>0.46599853541313602</v>
      </c>
      <c r="E1881">
        <v>0.23300000000000001</v>
      </c>
      <c r="F1881">
        <v>2.1999999999999999E-2</v>
      </c>
      <c r="G1881">
        <v>2.8582675650278002E-54</v>
      </c>
      <c r="H1881">
        <v>9.4420600858369105E-2</v>
      </c>
    </row>
    <row r="1882" spans="1:8" x14ac:dyDescent="0.25">
      <c r="A1882" t="s">
        <v>1321</v>
      </c>
      <c r="B1882" t="s">
        <v>1425</v>
      </c>
      <c r="C1882">
        <v>1.15836943381581E-57</v>
      </c>
      <c r="D1882">
        <v>1.46476541072869</v>
      </c>
      <c r="E1882">
        <v>0.67700000000000005</v>
      </c>
      <c r="F1882">
        <v>0.193</v>
      </c>
      <c r="G1882">
        <v>3.0693314887817499E-53</v>
      </c>
      <c r="H1882">
        <v>0.28508124076809499</v>
      </c>
    </row>
    <row r="1883" spans="1:8" x14ac:dyDescent="0.25">
      <c r="A1883" t="s">
        <v>1321</v>
      </c>
      <c r="B1883" t="s">
        <v>890</v>
      </c>
      <c r="C1883">
        <v>2.4673790795238901E-57</v>
      </c>
      <c r="D1883">
        <v>2.4391427287118601</v>
      </c>
      <c r="E1883">
        <v>0.95499999999999996</v>
      </c>
      <c r="F1883">
        <v>0.86599999999999999</v>
      </c>
      <c r="G1883">
        <v>6.5378143470144599E-53</v>
      </c>
      <c r="H1883">
        <v>0.90680628272251296</v>
      </c>
    </row>
    <row r="1884" spans="1:8" x14ac:dyDescent="0.25">
      <c r="A1884" t="s">
        <v>1321</v>
      </c>
      <c r="B1884" t="s">
        <v>1426</v>
      </c>
      <c r="C1884">
        <v>7.8915683299308405E-57</v>
      </c>
      <c r="D1884">
        <v>0.33773228246709402</v>
      </c>
      <c r="E1884">
        <v>0.18</v>
      </c>
      <c r="F1884">
        <v>1.4E-2</v>
      </c>
      <c r="G1884">
        <v>2.09102886038178E-52</v>
      </c>
      <c r="H1884">
        <v>7.7777777777777807E-2</v>
      </c>
    </row>
    <row r="1885" spans="1:8" x14ac:dyDescent="0.25">
      <c r="A1885" t="s">
        <v>1321</v>
      </c>
      <c r="B1885" t="s">
        <v>307</v>
      </c>
      <c r="C1885">
        <v>9.3457162043245102E-57</v>
      </c>
      <c r="D1885">
        <v>1.2625747714831901</v>
      </c>
      <c r="E1885">
        <v>0.74399999999999999</v>
      </c>
      <c r="F1885">
        <v>0.22900000000000001</v>
      </c>
      <c r="G1885">
        <v>2.4763344226598701E-52</v>
      </c>
      <c r="H1885">
        <v>0.30779569892473102</v>
      </c>
    </row>
    <row r="1886" spans="1:8" x14ac:dyDescent="0.25">
      <c r="A1886" t="s">
        <v>1321</v>
      </c>
      <c r="B1886" t="s">
        <v>1427</v>
      </c>
      <c r="C1886">
        <v>9.9600948511613208E-56</v>
      </c>
      <c r="D1886">
        <v>0.40711335399078402</v>
      </c>
      <c r="E1886">
        <v>0.27100000000000002</v>
      </c>
      <c r="F1886">
        <v>3.1E-2</v>
      </c>
      <c r="G1886">
        <v>2.6391263327122199E-51</v>
      </c>
      <c r="H1886">
        <v>0.11439114391143899</v>
      </c>
    </row>
    <row r="1887" spans="1:8" x14ac:dyDescent="0.25">
      <c r="A1887" t="s">
        <v>1321</v>
      </c>
      <c r="B1887" t="s">
        <v>1428</v>
      </c>
      <c r="C1887">
        <v>1.7015027942369701E-55</v>
      </c>
      <c r="D1887">
        <v>0.27279293542095501</v>
      </c>
      <c r="E1887">
        <v>0.13500000000000001</v>
      </c>
      <c r="F1887">
        <v>8.0000000000000002E-3</v>
      </c>
      <c r="G1887">
        <v>4.50847195388969E-51</v>
      </c>
      <c r="H1887">
        <v>5.9259259259259303E-2</v>
      </c>
    </row>
    <row r="1888" spans="1:8" x14ac:dyDescent="0.25">
      <c r="A1888" t="s">
        <v>1321</v>
      </c>
      <c r="B1888" t="s">
        <v>1137</v>
      </c>
      <c r="C1888">
        <v>2.5054363057310601E-54</v>
      </c>
      <c r="D1888">
        <v>1.7622283482791501</v>
      </c>
      <c r="E1888">
        <v>0.72199999999999998</v>
      </c>
      <c r="F1888">
        <v>0.24</v>
      </c>
      <c r="G1888">
        <v>6.6386545792955902E-50</v>
      </c>
      <c r="H1888">
        <v>0.33240997229916902</v>
      </c>
    </row>
    <row r="1889" spans="1:8" x14ac:dyDescent="0.25">
      <c r="A1889" t="s">
        <v>1321</v>
      </c>
      <c r="B1889" t="s">
        <v>1429</v>
      </c>
      <c r="C1889">
        <v>3.5224354537764999E-54</v>
      </c>
      <c r="D1889">
        <v>0.45870474499146602</v>
      </c>
      <c r="E1889">
        <v>0.17299999999999999</v>
      </c>
      <c r="F1889">
        <v>1.4E-2</v>
      </c>
      <c r="G1889">
        <v>9.3333972218715896E-50</v>
      </c>
      <c r="H1889">
        <v>8.0924855491329495E-2</v>
      </c>
    </row>
    <row r="1890" spans="1:8" x14ac:dyDescent="0.25">
      <c r="A1890" t="s">
        <v>1321</v>
      </c>
      <c r="B1890" t="s">
        <v>1430</v>
      </c>
      <c r="C1890">
        <v>6.9639280195067503E-54</v>
      </c>
      <c r="D1890">
        <v>1.37911910286371</v>
      </c>
      <c r="E1890">
        <v>0.70699999999999996</v>
      </c>
      <c r="F1890">
        <v>0.22600000000000001</v>
      </c>
      <c r="G1890">
        <v>1.8452320073287001E-49</v>
      </c>
      <c r="H1890">
        <v>0.31966053748231998</v>
      </c>
    </row>
    <row r="1891" spans="1:8" x14ac:dyDescent="0.25">
      <c r="A1891" t="s">
        <v>1321</v>
      </c>
      <c r="B1891" t="s">
        <v>1431</v>
      </c>
      <c r="C1891">
        <v>3.4845207954037402E-53</v>
      </c>
      <c r="D1891">
        <v>1.0636477879637101</v>
      </c>
      <c r="E1891">
        <v>0.36799999999999999</v>
      </c>
      <c r="F1891">
        <v>0.06</v>
      </c>
      <c r="G1891">
        <v>9.23293475158129E-49</v>
      </c>
      <c r="H1891">
        <v>0.16304347826087001</v>
      </c>
    </row>
    <row r="1892" spans="1:8" x14ac:dyDescent="0.25">
      <c r="A1892" t="s">
        <v>1321</v>
      </c>
      <c r="B1892" t="s">
        <v>1432</v>
      </c>
      <c r="C1892">
        <v>9.1852409737758602E-52</v>
      </c>
      <c r="D1892">
        <v>1.7352998974754701</v>
      </c>
      <c r="E1892">
        <v>0.88700000000000001</v>
      </c>
      <c r="F1892">
        <v>0.50600000000000001</v>
      </c>
      <c r="G1892">
        <v>2.4338133008213901E-47</v>
      </c>
      <c r="H1892">
        <v>0.570462232243517</v>
      </c>
    </row>
    <row r="1893" spans="1:8" x14ac:dyDescent="0.25">
      <c r="A1893" t="s">
        <v>1321</v>
      </c>
      <c r="B1893" t="s">
        <v>1433</v>
      </c>
      <c r="C1893">
        <v>1.9542467645033401E-51</v>
      </c>
      <c r="D1893">
        <v>1.3420200855823601</v>
      </c>
      <c r="E1893">
        <v>0.72899999999999998</v>
      </c>
      <c r="F1893">
        <v>0.26100000000000001</v>
      </c>
      <c r="G1893">
        <v>5.1781676519044898E-47</v>
      </c>
      <c r="H1893">
        <v>0.358024691358025</v>
      </c>
    </row>
    <row r="1894" spans="1:8" x14ac:dyDescent="0.25">
      <c r="A1894" t="s">
        <v>1321</v>
      </c>
      <c r="B1894" t="s">
        <v>894</v>
      </c>
      <c r="C1894">
        <v>2.50267828377946E-51</v>
      </c>
      <c r="D1894">
        <v>2.4230349158768698</v>
      </c>
      <c r="E1894">
        <v>0.85699999999999998</v>
      </c>
      <c r="F1894">
        <v>0.52500000000000002</v>
      </c>
      <c r="G1894">
        <v>6.63134664853042E-47</v>
      </c>
      <c r="H1894">
        <v>0.61260210035005802</v>
      </c>
    </row>
    <row r="1895" spans="1:8" x14ac:dyDescent="0.25">
      <c r="A1895" t="s">
        <v>1321</v>
      </c>
      <c r="B1895" t="s">
        <v>908</v>
      </c>
      <c r="C1895">
        <v>4.2582484826641401E-51</v>
      </c>
      <c r="D1895">
        <v>1.9009812586225701</v>
      </c>
      <c r="E1895">
        <v>0.96199999999999997</v>
      </c>
      <c r="F1895">
        <v>0.81699999999999995</v>
      </c>
      <c r="G1895">
        <v>1.12830810045152E-46</v>
      </c>
      <c r="H1895">
        <v>0.84927234927234896</v>
      </c>
    </row>
    <row r="1896" spans="1:8" x14ac:dyDescent="0.25">
      <c r="A1896" t="s">
        <v>1321</v>
      </c>
      <c r="B1896" t="s">
        <v>1434</v>
      </c>
      <c r="C1896">
        <v>2.5809007814620502E-50</v>
      </c>
      <c r="D1896">
        <v>1.55880586510257</v>
      </c>
      <c r="E1896">
        <v>0.84199999999999997</v>
      </c>
      <c r="F1896">
        <v>0.42899999999999999</v>
      </c>
      <c r="G1896">
        <v>6.8386128006399897E-46</v>
      </c>
      <c r="H1896">
        <v>0.50950118764845598</v>
      </c>
    </row>
    <row r="1897" spans="1:8" x14ac:dyDescent="0.25">
      <c r="A1897" t="s">
        <v>1321</v>
      </c>
      <c r="B1897" t="s">
        <v>1435</v>
      </c>
      <c r="C1897">
        <v>2.9870455807721998E-50</v>
      </c>
      <c r="D1897">
        <v>0.77217915765988498</v>
      </c>
      <c r="E1897">
        <v>0.47399999999999998</v>
      </c>
      <c r="F1897">
        <v>9.6000000000000002E-2</v>
      </c>
      <c r="G1897">
        <v>7.9147746753721096E-46</v>
      </c>
      <c r="H1897">
        <v>0.20253164556962</v>
      </c>
    </row>
    <row r="1898" spans="1:8" x14ac:dyDescent="0.25">
      <c r="A1898" t="s">
        <v>1321</v>
      </c>
      <c r="B1898" t="s">
        <v>1436</v>
      </c>
      <c r="C1898">
        <v>7.1305871176017502E-50</v>
      </c>
      <c r="D1898">
        <v>0.35272421085604599</v>
      </c>
      <c r="E1898">
        <v>0.105</v>
      </c>
      <c r="F1898">
        <v>6.0000000000000001E-3</v>
      </c>
      <c r="G1898">
        <v>1.8893916685509401E-45</v>
      </c>
      <c r="H1898">
        <v>5.7142857142857099E-2</v>
      </c>
    </row>
    <row r="1899" spans="1:8" x14ac:dyDescent="0.25">
      <c r="A1899" t="s">
        <v>1321</v>
      </c>
      <c r="B1899" t="s">
        <v>1437</v>
      </c>
      <c r="C1899">
        <v>1.15425325386584E-49</v>
      </c>
      <c r="D1899">
        <v>1.40782581015838</v>
      </c>
      <c r="E1899">
        <v>0.76700000000000002</v>
      </c>
      <c r="F1899">
        <v>0.309</v>
      </c>
      <c r="G1899">
        <v>3.0584248467683199E-45</v>
      </c>
      <c r="H1899">
        <v>0.40286831812255502</v>
      </c>
    </row>
    <row r="1900" spans="1:8" x14ac:dyDescent="0.25">
      <c r="A1900" t="s">
        <v>1321</v>
      </c>
      <c r="B1900" t="s">
        <v>1438</v>
      </c>
      <c r="C1900">
        <v>1.5180001271158999E-49</v>
      </c>
      <c r="D1900">
        <v>0.27461874706924999</v>
      </c>
      <c r="E1900">
        <v>0.16500000000000001</v>
      </c>
      <c r="F1900">
        <v>1.4E-2</v>
      </c>
      <c r="G1900">
        <v>4.0222449368190001E-45</v>
      </c>
      <c r="H1900">
        <v>8.4848484848484798E-2</v>
      </c>
    </row>
    <row r="1901" spans="1:8" x14ac:dyDescent="0.25">
      <c r="A1901" t="s">
        <v>1321</v>
      </c>
      <c r="B1901" t="s">
        <v>1439</v>
      </c>
      <c r="C1901">
        <v>7.4904867225538595E-49</v>
      </c>
      <c r="D1901">
        <v>1.64700687302313</v>
      </c>
      <c r="E1901">
        <v>0.91</v>
      </c>
      <c r="F1901">
        <v>0.78900000000000003</v>
      </c>
      <c r="G1901">
        <v>1.9847542668751E-44</v>
      </c>
      <c r="H1901">
        <v>0.86703296703296695</v>
      </c>
    </row>
    <row r="1902" spans="1:8" x14ac:dyDescent="0.25">
      <c r="A1902" t="s">
        <v>1321</v>
      </c>
      <c r="B1902" t="s">
        <v>1440</v>
      </c>
      <c r="C1902">
        <v>1.0653865194762101E-48</v>
      </c>
      <c r="D1902">
        <v>0.81947337286308197</v>
      </c>
      <c r="E1902">
        <v>0.36099999999999999</v>
      </c>
      <c r="F1902">
        <v>5.8999999999999997E-2</v>
      </c>
      <c r="G1902">
        <v>2.8229546606561201E-44</v>
      </c>
      <c r="H1902">
        <v>0.16343490304709099</v>
      </c>
    </row>
    <row r="1903" spans="1:8" x14ac:dyDescent="0.25">
      <c r="A1903" t="s">
        <v>1321</v>
      </c>
      <c r="B1903" t="s">
        <v>1441</v>
      </c>
      <c r="C1903">
        <v>6.1719839799357805E-48</v>
      </c>
      <c r="D1903">
        <v>0.830996076544947</v>
      </c>
      <c r="E1903">
        <v>0.36799999999999999</v>
      </c>
      <c r="F1903">
        <v>6.3E-2</v>
      </c>
      <c r="G1903">
        <v>1.63539059516358E-43</v>
      </c>
      <c r="H1903">
        <v>0.171195652173913</v>
      </c>
    </row>
    <row r="1904" spans="1:8" x14ac:dyDescent="0.25">
      <c r="A1904" t="s">
        <v>1321</v>
      </c>
      <c r="B1904" t="s">
        <v>1442</v>
      </c>
      <c r="C1904">
        <v>3.5159368180384598E-47</v>
      </c>
      <c r="D1904">
        <v>0.27022272648214402</v>
      </c>
      <c r="E1904">
        <v>0.17299999999999999</v>
      </c>
      <c r="F1904">
        <v>1.6E-2</v>
      </c>
      <c r="G1904">
        <v>9.3161777867564995E-43</v>
      </c>
      <c r="H1904">
        <v>9.2485549132948E-2</v>
      </c>
    </row>
    <row r="1905" spans="1:8" x14ac:dyDescent="0.25">
      <c r="A1905" t="s">
        <v>1321</v>
      </c>
      <c r="B1905" t="s">
        <v>1443</v>
      </c>
      <c r="C1905">
        <v>1.47884147246599E-46</v>
      </c>
      <c r="D1905">
        <v>1.40829969880612</v>
      </c>
      <c r="E1905">
        <v>0.94</v>
      </c>
      <c r="F1905">
        <v>0.86899999999999999</v>
      </c>
      <c r="G1905">
        <v>3.9184862495931398E-42</v>
      </c>
      <c r="H1905">
        <v>0.92446808510638301</v>
      </c>
    </row>
    <row r="1906" spans="1:8" x14ac:dyDescent="0.25">
      <c r="A1906" t="s">
        <v>1321</v>
      </c>
      <c r="B1906" t="s">
        <v>1444</v>
      </c>
      <c r="C1906">
        <v>3.67233671681784E-46</v>
      </c>
      <c r="D1906">
        <v>0.375939138428382</v>
      </c>
      <c r="E1906">
        <v>0.30099999999999999</v>
      </c>
      <c r="F1906">
        <v>4.4999999999999998E-2</v>
      </c>
      <c r="G1906">
        <v>9.7305905985522396E-42</v>
      </c>
      <c r="H1906">
        <v>0.149501661129568</v>
      </c>
    </row>
    <row r="1907" spans="1:8" x14ac:dyDescent="0.25">
      <c r="A1907" t="s">
        <v>1321</v>
      </c>
      <c r="B1907" t="s">
        <v>1445</v>
      </c>
      <c r="C1907">
        <v>6.7014619813203103E-46</v>
      </c>
      <c r="D1907">
        <v>0.61356009509936404</v>
      </c>
      <c r="E1907">
        <v>0.316</v>
      </c>
      <c r="F1907">
        <v>0.05</v>
      </c>
      <c r="G1907">
        <v>1.7756863811904401E-41</v>
      </c>
      <c r="H1907">
        <v>0.158227848101266</v>
      </c>
    </row>
    <row r="1908" spans="1:8" x14ac:dyDescent="0.25">
      <c r="A1908" t="s">
        <v>1321</v>
      </c>
      <c r="B1908" t="s">
        <v>1446</v>
      </c>
      <c r="C1908">
        <v>1.32145902048153E-45</v>
      </c>
      <c r="D1908">
        <v>0.74364068582064802</v>
      </c>
      <c r="E1908">
        <v>0.33800000000000002</v>
      </c>
      <c r="F1908">
        <v>5.6000000000000001E-2</v>
      </c>
      <c r="G1908">
        <v>3.5014699665699E-41</v>
      </c>
      <c r="H1908">
        <v>0.165680473372781</v>
      </c>
    </row>
    <row r="1909" spans="1:8" x14ac:dyDescent="0.25">
      <c r="A1909" t="s">
        <v>1321</v>
      </c>
      <c r="B1909" t="s">
        <v>1447</v>
      </c>
      <c r="C1909">
        <v>9.2157461905112101E-45</v>
      </c>
      <c r="D1909">
        <v>1.91008491566746</v>
      </c>
      <c r="E1909">
        <v>0.94699999999999995</v>
      </c>
      <c r="F1909">
        <v>0.77800000000000002</v>
      </c>
      <c r="G1909">
        <v>2.44189626809975E-40</v>
      </c>
      <c r="H1909">
        <v>0.82154171066525905</v>
      </c>
    </row>
    <row r="1910" spans="1:8" x14ac:dyDescent="0.25">
      <c r="A1910" t="s">
        <v>1321</v>
      </c>
      <c r="B1910" t="s">
        <v>120</v>
      </c>
      <c r="C1910">
        <v>1.35535084470991E-44</v>
      </c>
      <c r="D1910">
        <v>1.81630818675213</v>
      </c>
      <c r="E1910">
        <v>0.93200000000000005</v>
      </c>
      <c r="F1910">
        <v>0.68400000000000005</v>
      </c>
      <c r="G1910">
        <v>3.5912731332278598E-40</v>
      </c>
      <c r="H1910">
        <v>0.73390557939914203</v>
      </c>
    </row>
    <row r="1911" spans="1:8" x14ac:dyDescent="0.25">
      <c r="A1911" t="s">
        <v>1321</v>
      </c>
      <c r="B1911" t="s">
        <v>1448</v>
      </c>
      <c r="C1911">
        <v>1.8521479386563499E-44</v>
      </c>
      <c r="D1911">
        <v>0.87986691742191903</v>
      </c>
      <c r="E1911">
        <v>0.34599999999999997</v>
      </c>
      <c r="F1911">
        <v>5.8999999999999997E-2</v>
      </c>
      <c r="G1911">
        <v>4.90763639305774E-40</v>
      </c>
      <c r="H1911">
        <v>0.170520231213873</v>
      </c>
    </row>
    <row r="1912" spans="1:8" x14ac:dyDescent="0.25">
      <c r="A1912" t="s">
        <v>1321</v>
      </c>
      <c r="B1912" t="s">
        <v>1449</v>
      </c>
      <c r="C1912">
        <v>2.8232737170315898E-44</v>
      </c>
      <c r="D1912">
        <v>0.52237707724375604</v>
      </c>
      <c r="E1912">
        <v>0.32300000000000001</v>
      </c>
      <c r="F1912">
        <v>5.2999999999999999E-2</v>
      </c>
      <c r="G1912">
        <v>7.4808283680186006E-40</v>
      </c>
      <c r="H1912">
        <v>0.164086687306502</v>
      </c>
    </row>
    <row r="1913" spans="1:8" x14ac:dyDescent="0.25">
      <c r="A1913" t="s">
        <v>1321</v>
      </c>
      <c r="B1913" t="s">
        <v>1450</v>
      </c>
      <c r="C1913">
        <v>3.6603851680101201E-42</v>
      </c>
      <c r="D1913">
        <v>1.69838400759902</v>
      </c>
      <c r="E1913">
        <v>0.85699999999999998</v>
      </c>
      <c r="F1913">
        <v>0.56100000000000005</v>
      </c>
      <c r="G1913">
        <v>9.6989225796764197E-38</v>
      </c>
      <c r="H1913">
        <v>0.65460910151691998</v>
      </c>
    </row>
    <row r="1914" spans="1:8" x14ac:dyDescent="0.25">
      <c r="A1914" t="s">
        <v>1321</v>
      </c>
      <c r="B1914" t="s">
        <v>1451</v>
      </c>
      <c r="C1914">
        <v>3.49463494522422E-40</v>
      </c>
      <c r="D1914">
        <v>0.45035411480535797</v>
      </c>
      <c r="E1914">
        <v>0.22600000000000001</v>
      </c>
      <c r="F1914">
        <v>2.9000000000000001E-2</v>
      </c>
      <c r="G1914">
        <v>9.2597342143606195E-36</v>
      </c>
      <c r="H1914">
        <v>0.12831858407079599</v>
      </c>
    </row>
    <row r="1915" spans="1:8" x14ac:dyDescent="0.25">
      <c r="A1915" t="s">
        <v>1321</v>
      </c>
      <c r="B1915" t="s">
        <v>814</v>
      </c>
      <c r="C1915">
        <v>6.3230256949739598E-40</v>
      </c>
      <c r="D1915">
        <v>1.47474144833064</v>
      </c>
      <c r="E1915">
        <v>0.92500000000000004</v>
      </c>
      <c r="F1915">
        <v>0.75600000000000001</v>
      </c>
      <c r="G1915">
        <v>1.6754121183972501E-35</v>
      </c>
      <c r="H1915">
        <v>0.81729729729729705</v>
      </c>
    </row>
    <row r="1916" spans="1:8" x14ac:dyDescent="0.25">
      <c r="A1916" t="s">
        <v>1321</v>
      </c>
      <c r="B1916" t="s">
        <v>1452</v>
      </c>
      <c r="C1916">
        <v>7.0673959429742398E-40</v>
      </c>
      <c r="D1916">
        <v>0.37389860264687003</v>
      </c>
      <c r="E1916">
        <v>0.158</v>
      </c>
      <c r="F1916">
        <v>1.4999999999999999E-2</v>
      </c>
      <c r="G1916">
        <v>1.87264790300988E-35</v>
      </c>
      <c r="H1916">
        <v>9.49367088607595E-2</v>
      </c>
    </row>
    <row r="1917" spans="1:8" x14ac:dyDescent="0.25">
      <c r="A1917" t="s">
        <v>1321</v>
      </c>
      <c r="B1917" t="s">
        <v>1119</v>
      </c>
      <c r="C1917">
        <v>1.5257169365090601E-39</v>
      </c>
      <c r="D1917">
        <v>1.7504938664254499</v>
      </c>
      <c r="E1917">
        <v>0.97</v>
      </c>
      <c r="F1917">
        <v>0.88200000000000001</v>
      </c>
      <c r="G1917">
        <v>4.04269216666806E-35</v>
      </c>
      <c r="H1917">
        <v>0.90927835051546402</v>
      </c>
    </row>
    <row r="1918" spans="1:8" x14ac:dyDescent="0.25">
      <c r="A1918" t="s">
        <v>1321</v>
      </c>
      <c r="B1918" t="s">
        <v>317</v>
      </c>
      <c r="C1918">
        <v>2.2358575139353899E-39</v>
      </c>
      <c r="D1918">
        <v>1.2816107541783599</v>
      </c>
      <c r="E1918">
        <v>0.84199999999999997</v>
      </c>
      <c r="F1918">
        <v>0.40699999999999997</v>
      </c>
      <c r="G1918">
        <v>5.9243516546746096E-35</v>
      </c>
      <c r="H1918">
        <v>0.48337292161520201</v>
      </c>
    </row>
    <row r="1919" spans="1:8" x14ac:dyDescent="0.25">
      <c r="A1919" t="s">
        <v>1321</v>
      </c>
      <c r="B1919" t="s">
        <v>1453</v>
      </c>
      <c r="C1919">
        <v>2.8867963616459401E-39</v>
      </c>
      <c r="D1919">
        <v>0.70376757290583902</v>
      </c>
      <c r="E1919">
        <v>0.376</v>
      </c>
      <c r="F1919">
        <v>7.8E-2</v>
      </c>
      <c r="G1919">
        <v>7.6491443194532404E-35</v>
      </c>
      <c r="H1919">
        <v>0.20744680851063799</v>
      </c>
    </row>
    <row r="1920" spans="1:8" x14ac:dyDescent="0.25">
      <c r="A1920" t="s">
        <v>1321</v>
      </c>
      <c r="B1920" t="s">
        <v>1454</v>
      </c>
      <c r="C1920">
        <v>6.6629051590642898E-39</v>
      </c>
      <c r="D1920">
        <v>1.69239491371591</v>
      </c>
      <c r="E1920">
        <v>0.79700000000000004</v>
      </c>
      <c r="F1920">
        <v>0.45900000000000002</v>
      </c>
      <c r="G1920">
        <v>1.76546997999727E-34</v>
      </c>
      <c r="H1920">
        <v>0.57590966122961096</v>
      </c>
    </row>
    <row r="1921" spans="1:8" x14ac:dyDescent="0.25">
      <c r="A1921" t="s">
        <v>1321</v>
      </c>
      <c r="B1921" t="s">
        <v>1455</v>
      </c>
      <c r="C1921">
        <v>8.6509060734368094E-39</v>
      </c>
      <c r="D1921">
        <v>0.56955919534129296</v>
      </c>
      <c r="E1921">
        <v>0.28599999999999998</v>
      </c>
      <c r="F1921">
        <v>4.7E-2</v>
      </c>
      <c r="G1921">
        <v>2.2922305822785501E-34</v>
      </c>
      <c r="H1921">
        <v>0.16433566433566399</v>
      </c>
    </row>
    <row r="1922" spans="1:8" x14ac:dyDescent="0.25">
      <c r="A1922" t="s">
        <v>1321</v>
      </c>
      <c r="B1922" t="s">
        <v>1456</v>
      </c>
      <c r="C1922">
        <v>1.2679641793641101E-38</v>
      </c>
      <c r="D1922">
        <v>1.3454803033678799</v>
      </c>
      <c r="E1922">
        <v>0.67700000000000005</v>
      </c>
      <c r="F1922">
        <v>0.27</v>
      </c>
      <c r="G1922">
        <v>3.35972468606109E-34</v>
      </c>
      <c r="H1922">
        <v>0.39881831610044299</v>
      </c>
    </row>
    <row r="1923" spans="1:8" x14ac:dyDescent="0.25">
      <c r="A1923" t="s">
        <v>1321</v>
      </c>
      <c r="B1923" t="s">
        <v>1457</v>
      </c>
      <c r="C1923">
        <v>1.33769686247326E-38</v>
      </c>
      <c r="D1923">
        <v>1.00224460773694</v>
      </c>
      <c r="E1923">
        <v>0.51100000000000001</v>
      </c>
      <c r="F1923">
        <v>0.14000000000000001</v>
      </c>
      <c r="G1923">
        <v>3.54449537649538E-34</v>
      </c>
      <c r="H1923">
        <v>0.27397260273972601</v>
      </c>
    </row>
    <row r="1924" spans="1:8" x14ac:dyDescent="0.25">
      <c r="A1924" t="s">
        <v>1321</v>
      </c>
      <c r="B1924" t="s">
        <v>1458</v>
      </c>
      <c r="C1924">
        <v>1.5330238609190501E-38</v>
      </c>
      <c r="D1924">
        <v>1.1223915900927699</v>
      </c>
      <c r="E1924">
        <v>0.67700000000000005</v>
      </c>
      <c r="F1924">
        <v>0.26500000000000001</v>
      </c>
      <c r="G1924">
        <v>4.0620533242772E-34</v>
      </c>
      <c r="H1924">
        <v>0.39143279172821299</v>
      </c>
    </row>
    <row r="1925" spans="1:8" x14ac:dyDescent="0.25">
      <c r="A1925" t="s">
        <v>1321</v>
      </c>
      <c r="B1925" t="s">
        <v>1459</v>
      </c>
      <c r="C1925">
        <v>2.9909885033772099E-38</v>
      </c>
      <c r="D1925">
        <v>1.14849661501135</v>
      </c>
      <c r="E1925">
        <v>0.64700000000000002</v>
      </c>
      <c r="F1925">
        <v>0.23599999999999999</v>
      </c>
      <c r="G1925">
        <v>7.9252222373985807E-34</v>
      </c>
      <c r="H1925">
        <v>0.36476043276661502</v>
      </c>
    </row>
    <row r="1926" spans="1:8" x14ac:dyDescent="0.25">
      <c r="A1926" t="s">
        <v>1321</v>
      </c>
      <c r="B1926" t="s">
        <v>1460</v>
      </c>
      <c r="C1926">
        <v>8.1686750960134496E-38</v>
      </c>
      <c r="D1926">
        <v>0.47643560615326103</v>
      </c>
      <c r="E1926">
        <v>0.248</v>
      </c>
      <c r="F1926">
        <v>3.5999999999999997E-2</v>
      </c>
      <c r="G1926">
        <v>2.1644538401906801E-33</v>
      </c>
      <c r="H1926">
        <v>0.14516129032258099</v>
      </c>
    </row>
    <row r="1927" spans="1:8" x14ac:dyDescent="0.25">
      <c r="A1927" t="s">
        <v>1321</v>
      </c>
      <c r="B1927" t="s">
        <v>994</v>
      </c>
      <c r="C1927">
        <v>1.0097833130652599E-37</v>
      </c>
      <c r="D1927">
        <v>1.7149582604276801</v>
      </c>
      <c r="E1927">
        <v>0.85</v>
      </c>
      <c r="F1927">
        <v>0.55000000000000004</v>
      </c>
      <c r="G1927">
        <v>2.6756228446290301E-33</v>
      </c>
      <c r="H1927">
        <v>0.64705882352941202</v>
      </c>
    </row>
    <row r="1928" spans="1:8" x14ac:dyDescent="0.25">
      <c r="A1928" t="s">
        <v>1321</v>
      </c>
      <c r="B1928" t="s">
        <v>1461</v>
      </c>
      <c r="C1928">
        <v>1.5243208180192101E-37</v>
      </c>
      <c r="D1928">
        <v>0.28022421661705099</v>
      </c>
      <c r="E1928">
        <v>0.20300000000000001</v>
      </c>
      <c r="F1928">
        <v>2.5999999999999999E-2</v>
      </c>
      <c r="G1928">
        <v>4.03899287150551E-33</v>
      </c>
      <c r="H1928">
        <v>0.12807881773398999</v>
      </c>
    </row>
    <row r="1929" spans="1:8" x14ac:dyDescent="0.25">
      <c r="A1929" t="s">
        <v>1321</v>
      </c>
      <c r="B1929" t="s">
        <v>1462</v>
      </c>
      <c r="C1929">
        <v>3.12204136997659E-36</v>
      </c>
      <c r="D1929">
        <v>1.4032190918698899</v>
      </c>
      <c r="E1929">
        <v>0.88</v>
      </c>
      <c r="F1929">
        <v>0.66600000000000004</v>
      </c>
      <c r="G1929">
        <v>8.27247301802698E-32</v>
      </c>
      <c r="H1929">
        <v>0.75681818181818195</v>
      </c>
    </row>
    <row r="1930" spans="1:8" x14ac:dyDescent="0.25">
      <c r="A1930" t="s">
        <v>1321</v>
      </c>
      <c r="B1930" t="s">
        <v>1463</v>
      </c>
      <c r="C1930">
        <v>4.59245679027606E-36</v>
      </c>
      <c r="D1930">
        <v>0.60268276711680402</v>
      </c>
      <c r="E1930">
        <v>0.308</v>
      </c>
      <c r="F1930">
        <v>5.8000000000000003E-2</v>
      </c>
      <c r="G1930">
        <v>1.21686327571945E-31</v>
      </c>
      <c r="H1930">
        <v>0.18831168831168801</v>
      </c>
    </row>
    <row r="1931" spans="1:8" x14ac:dyDescent="0.25">
      <c r="A1931" t="s">
        <v>1321</v>
      </c>
      <c r="B1931" t="s">
        <v>1047</v>
      </c>
      <c r="C1931">
        <v>2.0580404251333799E-35</v>
      </c>
      <c r="D1931">
        <v>1.2618121727230001</v>
      </c>
      <c r="E1931">
        <v>0.79700000000000004</v>
      </c>
      <c r="F1931">
        <v>0.32600000000000001</v>
      </c>
      <c r="G1931">
        <v>5.4531897144759304E-31</v>
      </c>
      <c r="H1931">
        <v>0.40903387703889599</v>
      </c>
    </row>
    <row r="1932" spans="1:8" x14ac:dyDescent="0.25">
      <c r="A1932" t="s">
        <v>1321</v>
      </c>
      <c r="B1932" t="s">
        <v>1464</v>
      </c>
      <c r="C1932">
        <v>1.4064322086741501E-34</v>
      </c>
      <c r="D1932">
        <v>1.1489785286815799</v>
      </c>
      <c r="E1932">
        <v>0.624</v>
      </c>
      <c r="F1932">
        <v>0.246</v>
      </c>
      <c r="G1932">
        <v>3.7266234233239001E-30</v>
      </c>
      <c r="H1932">
        <v>0.394230769230769</v>
      </c>
    </row>
    <row r="1933" spans="1:8" x14ac:dyDescent="0.25">
      <c r="A1933" t="s">
        <v>1321</v>
      </c>
      <c r="B1933" t="s">
        <v>923</v>
      </c>
      <c r="C1933">
        <v>2.5960564129876299E-34</v>
      </c>
      <c r="D1933">
        <v>0.89797313578605797</v>
      </c>
      <c r="E1933">
        <v>0.59399999999999997</v>
      </c>
      <c r="F1933">
        <v>0.19</v>
      </c>
      <c r="G1933">
        <v>6.8787706774933302E-30</v>
      </c>
      <c r="H1933">
        <v>0.31986531986532002</v>
      </c>
    </row>
    <row r="1934" spans="1:8" x14ac:dyDescent="0.25">
      <c r="A1934" t="s">
        <v>1321</v>
      </c>
      <c r="B1934" t="s">
        <v>1251</v>
      </c>
      <c r="C1934">
        <v>7.9386357836447293E-34</v>
      </c>
      <c r="D1934">
        <v>1.5097062019399099</v>
      </c>
      <c r="E1934">
        <v>0.88</v>
      </c>
      <c r="F1934">
        <v>0.67500000000000004</v>
      </c>
      <c r="G1934">
        <v>2.10350032359234E-29</v>
      </c>
      <c r="H1934">
        <v>0.76704545454545503</v>
      </c>
    </row>
    <row r="1935" spans="1:8" x14ac:dyDescent="0.25">
      <c r="A1935" t="s">
        <v>1321</v>
      </c>
      <c r="B1935" t="s">
        <v>1465</v>
      </c>
      <c r="C1935">
        <v>9.3478871786252997E-34</v>
      </c>
      <c r="D1935">
        <v>0.99384143295800298</v>
      </c>
      <c r="E1935">
        <v>0.54100000000000004</v>
      </c>
      <c r="F1935">
        <v>0.17499999999999999</v>
      </c>
      <c r="G1935">
        <v>2.4769096657203501E-29</v>
      </c>
      <c r="H1935">
        <v>0.32347504621072098</v>
      </c>
    </row>
    <row r="1936" spans="1:8" x14ac:dyDescent="0.25">
      <c r="A1936" t="s">
        <v>1321</v>
      </c>
      <c r="B1936" t="s">
        <v>1466</v>
      </c>
      <c r="C1936">
        <v>1.11356143381503E-33</v>
      </c>
      <c r="D1936">
        <v>1.3685309614066801</v>
      </c>
      <c r="E1936">
        <v>0.96199999999999997</v>
      </c>
      <c r="F1936">
        <v>0.91500000000000004</v>
      </c>
      <c r="G1936">
        <v>2.95060373117969E-29</v>
      </c>
      <c r="H1936">
        <v>0.951143451143451</v>
      </c>
    </row>
    <row r="1937" spans="1:8" x14ac:dyDescent="0.25">
      <c r="A1937" t="s">
        <v>1321</v>
      </c>
      <c r="B1937" t="s">
        <v>316</v>
      </c>
      <c r="C1937">
        <v>1.1908508442033E-33</v>
      </c>
      <c r="D1937">
        <v>1.49168538449859</v>
      </c>
      <c r="E1937">
        <v>0.75900000000000001</v>
      </c>
      <c r="F1937">
        <v>0.32100000000000001</v>
      </c>
      <c r="G1937">
        <v>3.1553974818854901E-29</v>
      </c>
      <c r="H1937">
        <v>0.42292490118577097</v>
      </c>
    </row>
    <row r="1938" spans="1:8" x14ac:dyDescent="0.25">
      <c r="A1938" t="s">
        <v>1321</v>
      </c>
      <c r="B1938" t="s">
        <v>1467</v>
      </c>
      <c r="C1938">
        <v>1.84875343116002E-33</v>
      </c>
      <c r="D1938">
        <v>1.64839375317157</v>
      </c>
      <c r="E1938">
        <v>0.63200000000000001</v>
      </c>
      <c r="F1938">
        <v>0.254</v>
      </c>
      <c r="G1938">
        <v>4.8986419665446999E-29</v>
      </c>
      <c r="H1938">
        <v>0.401898734177215</v>
      </c>
    </row>
    <row r="1939" spans="1:8" x14ac:dyDescent="0.25">
      <c r="A1939" t="s">
        <v>1321</v>
      </c>
      <c r="B1939" t="s">
        <v>1468</v>
      </c>
      <c r="C1939">
        <v>2.2846777633891199E-33</v>
      </c>
      <c r="D1939">
        <v>1.3320087622453101</v>
      </c>
      <c r="E1939">
        <v>0.94</v>
      </c>
      <c r="F1939">
        <v>0.92100000000000004</v>
      </c>
      <c r="G1939">
        <v>6.0537106696521494E-29</v>
      </c>
      <c r="H1939">
        <v>0.97978723404255297</v>
      </c>
    </row>
    <row r="1940" spans="1:8" x14ac:dyDescent="0.25">
      <c r="A1940" t="s">
        <v>1321</v>
      </c>
      <c r="B1940" t="s">
        <v>1469</v>
      </c>
      <c r="C1940">
        <v>2.7183824237797401E-33</v>
      </c>
      <c r="D1940">
        <v>1.46285699910775</v>
      </c>
      <c r="E1940">
        <v>0.75900000000000001</v>
      </c>
      <c r="F1940">
        <v>0.437</v>
      </c>
      <c r="G1940">
        <v>7.2028979082891699E-29</v>
      </c>
      <c r="H1940">
        <v>0.57575757575757602</v>
      </c>
    </row>
    <row r="1941" spans="1:8" x14ac:dyDescent="0.25">
      <c r="A1941" t="s">
        <v>1321</v>
      </c>
      <c r="B1941" t="s">
        <v>1470</v>
      </c>
      <c r="C1941">
        <v>4.2864073057770098E-33</v>
      </c>
      <c r="D1941">
        <v>1.4065915910397999</v>
      </c>
      <c r="E1941">
        <v>0.872</v>
      </c>
      <c r="F1941">
        <v>0.76600000000000001</v>
      </c>
      <c r="G1941">
        <v>1.13576934381173E-28</v>
      </c>
      <c r="H1941">
        <v>0.87844036697247696</v>
      </c>
    </row>
    <row r="1942" spans="1:8" x14ac:dyDescent="0.25">
      <c r="A1942" t="s">
        <v>1321</v>
      </c>
      <c r="B1942" t="s">
        <v>1471</v>
      </c>
      <c r="C1942">
        <v>5.1937416293229302E-33</v>
      </c>
      <c r="D1942">
        <v>0.50961099452632197</v>
      </c>
      <c r="E1942">
        <v>0.316</v>
      </c>
      <c r="F1942">
        <v>6.4000000000000001E-2</v>
      </c>
      <c r="G1942">
        <v>1.3761857195216999E-28</v>
      </c>
      <c r="H1942">
        <v>0.20253164556962</v>
      </c>
    </row>
    <row r="1943" spans="1:8" x14ac:dyDescent="0.25">
      <c r="A1943" t="s">
        <v>1321</v>
      </c>
      <c r="B1943" t="s">
        <v>87</v>
      </c>
      <c r="C1943">
        <v>3.2922740595176599E-32</v>
      </c>
      <c r="D1943">
        <v>1.25539689386408</v>
      </c>
      <c r="E1943">
        <v>0.99199999999999999</v>
      </c>
      <c r="F1943">
        <v>0.95</v>
      </c>
      <c r="G1943">
        <v>8.7235385755039596E-28</v>
      </c>
      <c r="H1943">
        <v>0.95766129032258096</v>
      </c>
    </row>
    <row r="1944" spans="1:8" x14ac:dyDescent="0.25">
      <c r="A1944" t="s">
        <v>1321</v>
      </c>
      <c r="B1944" t="s">
        <v>1472</v>
      </c>
      <c r="C1944">
        <v>4.0756725480507E-32</v>
      </c>
      <c r="D1944">
        <v>1.0884281311884501</v>
      </c>
      <c r="E1944">
        <v>1</v>
      </c>
      <c r="F1944">
        <v>0.999</v>
      </c>
      <c r="G1944">
        <v>1.079930955057E-27</v>
      </c>
      <c r="H1944">
        <v>0.999</v>
      </c>
    </row>
    <row r="1945" spans="1:8" x14ac:dyDescent="0.25">
      <c r="A1945" t="s">
        <v>1321</v>
      </c>
      <c r="B1945" t="s">
        <v>1473</v>
      </c>
      <c r="C1945">
        <v>4.27535440365345E-32</v>
      </c>
      <c r="D1945">
        <v>1.1638042085003399</v>
      </c>
      <c r="E1945">
        <v>0.63200000000000001</v>
      </c>
      <c r="F1945">
        <v>0.252</v>
      </c>
      <c r="G1945">
        <v>1.1328406563360501E-27</v>
      </c>
      <c r="H1945">
        <v>0.39873417721519</v>
      </c>
    </row>
    <row r="1946" spans="1:8" x14ac:dyDescent="0.25">
      <c r="A1946" t="s">
        <v>1321</v>
      </c>
      <c r="B1946" t="s">
        <v>1474</v>
      </c>
      <c r="C1946">
        <v>6.3091679456180498E-32</v>
      </c>
      <c r="D1946">
        <v>0.41262976222478098</v>
      </c>
      <c r="E1946">
        <v>0.21099999999999999</v>
      </c>
      <c r="F1946">
        <v>3.1E-2</v>
      </c>
      <c r="G1946">
        <v>1.6717402305504101E-27</v>
      </c>
      <c r="H1946">
        <v>0.14691943127962101</v>
      </c>
    </row>
    <row r="1947" spans="1:8" x14ac:dyDescent="0.25">
      <c r="A1947" t="s">
        <v>1321</v>
      </c>
      <c r="B1947" t="s">
        <v>1475</v>
      </c>
      <c r="C1947">
        <v>2.5854022071858602E-31</v>
      </c>
      <c r="D1947">
        <v>1.0919285275819901</v>
      </c>
      <c r="E1947">
        <v>0.55600000000000005</v>
      </c>
      <c r="F1947">
        <v>0.21</v>
      </c>
      <c r="G1947">
        <v>6.8505402283803693E-27</v>
      </c>
      <c r="H1947">
        <v>0.37769784172661902</v>
      </c>
    </row>
    <row r="1948" spans="1:8" x14ac:dyDescent="0.25">
      <c r="A1948" t="s">
        <v>1321</v>
      </c>
      <c r="B1948" t="s">
        <v>1476</v>
      </c>
      <c r="C1948">
        <v>3.9822190488429298E-31</v>
      </c>
      <c r="D1948">
        <v>0.33852037536537699</v>
      </c>
      <c r="E1948">
        <v>0.18</v>
      </c>
      <c r="F1948">
        <v>2.4E-2</v>
      </c>
      <c r="G1948">
        <v>1.05516858137191E-26</v>
      </c>
      <c r="H1948">
        <v>0.133333333333333</v>
      </c>
    </row>
    <row r="1949" spans="1:8" x14ac:dyDescent="0.25">
      <c r="A1949" t="s">
        <v>1321</v>
      </c>
      <c r="B1949" t="s">
        <v>1477</v>
      </c>
      <c r="C1949">
        <v>7.9037928147553202E-31</v>
      </c>
      <c r="D1949">
        <v>0.63317614837338598</v>
      </c>
      <c r="E1949">
        <v>0.39100000000000001</v>
      </c>
      <c r="F1949">
        <v>9.6000000000000002E-2</v>
      </c>
      <c r="G1949">
        <v>2.09426798212572E-26</v>
      </c>
      <c r="H1949">
        <v>0.24552429667519199</v>
      </c>
    </row>
    <row r="1950" spans="1:8" x14ac:dyDescent="0.25">
      <c r="A1950" t="s">
        <v>1321</v>
      </c>
      <c r="B1950" t="s">
        <v>1478</v>
      </c>
      <c r="C1950">
        <v>1.2648023028967799E-30</v>
      </c>
      <c r="D1950">
        <v>1.21915469219485</v>
      </c>
      <c r="E1950">
        <v>0.65400000000000003</v>
      </c>
      <c r="F1950">
        <v>0.26800000000000002</v>
      </c>
      <c r="G1950">
        <v>3.3513466619856001E-26</v>
      </c>
      <c r="H1950">
        <v>0.40978593272171299</v>
      </c>
    </row>
    <row r="1951" spans="1:8" x14ac:dyDescent="0.25">
      <c r="A1951" t="s">
        <v>1321</v>
      </c>
      <c r="B1951" t="s">
        <v>1479</v>
      </c>
      <c r="C1951">
        <v>3.8646037336660803E-30</v>
      </c>
      <c r="D1951">
        <v>0.72980784934183596</v>
      </c>
      <c r="E1951">
        <v>0.36099999999999999</v>
      </c>
      <c r="F1951">
        <v>8.8999999999999996E-2</v>
      </c>
      <c r="G1951">
        <v>1.0240040513094999E-25</v>
      </c>
      <c r="H1951">
        <v>0.24653739612188399</v>
      </c>
    </row>
    <row r="1952" spans="1:8" x14ac:dyDescent="0.25">
      <c r="A1952" t="s">
        <v>1321</v>
      </c>
      <c r="B1952" t="s">
        <v>1480</v>
      </c>
      <c r="C1952">
        <v>2.6450664357784303E-29</v>
      </c>
      <c r="D1952">
        <v>0.47358213009599498</v>
      </c>
      <c r="E1952">
        <v>0.218</v>
      </c>
      <c r="F1952">
        <v>3.5999999999999997E-2</v>
      </c>
      <c r="G1952">
        <v>7.0086325348820899E-25</v>
      </c>
      <c r="H1952">
        <v>0.16513761467889901</v>
      </c>
    </row>
    <row r="1953" spans="1:8" x14ac:dyDescent="0.25">
      <c r="A1953" t="s">
        <v>1321</v>
      </c>
      <c r="B1953" t="s">
        <v>306</v>
      </c>
      <c r="C1953">
        <v>2.8897015684408098E-29</v>
      </c>
      <c r="D1953">
        <v>1.44803294013314</v>
      </c>
      <c r="E1953">
        <v>0.91700000000000004</v>
      </c>
      <c r="F1953">
        <v>0.82699999999999996</v>
      </c>
      <c r="G1953">
        <v>7.6568422458976001E-25</v>
      </c>
      <c r="H1953">
        <v>0.90185387131952</v>
      </c>
    </row>
    <row r="1954" spans="1:8" x14ac:dyDescent="0.25">
      <c r="A1954" t="s">
        <v>1321</v>
      </c>
      <c r="B1954" t="s">
        <v>1481</v>
      </c>
      <c r="C1954">
        <v>4.4573103494093902E-29</v>
      </c>
      <c r="D1954">
        <v>0.26858606425676501</v>
      </c>
      <c r="E1954">
        <v>0.248</v>
      </c>
      <c r="F1954">
        <v>4.4999999999999998E-2</v>
      </c>
      <c r="G1954">
        <v>1.1810535232830101E-24</v>
      </c>
      <c r="H1954">
        <v>0.18145161290322601</v>
      </c>
    </row>
    <row r="1955" spans="1:8" x14ac:dyDescent="0.25">
      <c r="A1955" t="s">
        <v>1321</v>
      </c>
      <c r="B1955" t="s">
        <v>1482</v>
      </c>
      <c r="C1955">
        <v>1.1216137659258E-28</v>
      </c>
      <c r="D1955">
        <v>0.25179613289234598</v>
      </c>
      <c r="E1955">
        <v>0.105</v>
      </c>
      <c r="F1955">
        <v>0.01</v>
      </c>
      <c r="G1955">
        <v>2.9719399955735901E-24</v>
      </c>
      <c r="H1955">
        <v>9.5238095238095205E-2</v>
      </c>
    </row>
    <row r="1956" spans="1:8" x14ac:dyDescent="0.25">
      <c r="A1956" t="s">
        <v>1321</v>
      </c>
      <c r="B1956" t="s">
        <v>1483</v>
      </c>
      <c r="C1956">
        <v>2.1732983088225798E-28</v>
      </c>
      <c r="D1956">
        <v>0.459064516672058</v>
      </c>
      <c r="E1956">
        <v>0.17299999999999999</v>
      </c>
      <c r="F1956">
        <v>2.4E-2</v>
      </c>
      <c r="G1956">
        <v>5.7585885288871899E-24</v>
      </c>
      <c r="H1956">
        <v>0.13872832369942201</v>
      </c>
    </row>
    <row r="1957" spans="1:8" x14ac:dyDescent="0.25">
      <c r="A1957" t="s">
        <v>1321</v>
      </c>
      <c r="B1957" t="s">
        <v>1087</v>
      </c>
      <c r="C1957">
        <v>2.3499113709693399E-28</v>
      </c>
      <c r="D1957">
        <v>1.43423344774115</v>
      </c>
      <c r="E1957">
        <v>0.84199999999999997</v>
      </c>
      <c r="F1957">
        <v>0.64900000000000002</v>
      </c>
      <c r="G1957">
        <v>6.22656015965746E-24</v>
      </c>
      <c r="H1957">
        <v>0.77078384798099797</v>
      </c>
    </row>
    <row r="1958" spans="1:8" x14ac:dyDescent="0.25">
      <c r="A1958" t="s">
        <v>1321</v>
      </c>
      <c r="B1958" t="s">
        <v>1484</v>
      </c>
      <c r="C1958">
        <v>8.1953163407687008E-28</v>
      </c>
      <c r="D1958">
        <v>0.75590000612879704</v>
      </c>
      <c r="E1958">
        <v>0.36799999999999999</v>
      </c>
      <c r="F1958">
        <v>9.6000000000000002E-2</v>
      </c>
      <c r="G1958">
        <v>2.1715129708134799E-23</v>
      </c>
      <c r="H1958">
        <v>0.26086956521739102</v>
      </c>
    </row>
    <row r="1959" spans="1:8" x14ac:dyDescent="0.25">
      <c r="A1959" t="s">
        <v>1321</v>
      </c>
      <c r="B1959" t="s">
        <v>1485</v>
      </c>
      <c r="C1959">
        <v>1.6654632004493999E-27</v>
      </c>
      <c r="D1959">
        <v>0.33191018423840202</v>
      </c>
      <c r="E1959">
        <v>0.16500000000000001</v>
      </c>
      <c r="F1959">
        <v>2.3E-2</v>
      </c>
      <c r="G1959">
        <v>4.4129778422307701E-23</v>
      </c>
      <c r="H1959">
        <v>0.13939393939393899</v>
      </c>
    </row>
    <row r="1960" spans="1:8" x14ac:dyDescent="0.25">
      <c r="A1960" t="s">
        <v>1321</v>
      </c>
      <c r="B1960" t="s">
        <v>1486</v>
      </c>
      <c r="C1960">
        <v>2.2295929214263201E-27</v>
      </c>
      <c r="D1960">
        <v>0.80972625632142903</v>
      </c>
      <c r="E1960">
        <v>0.97699999999999998</v>
      </c>
      <c r="F1960">
        <v>0.97599999999999998</v>
      </c>
      <c r="G1960">
        <v>5.9077523639033203E-23</v>
      </c>
      <c r="H1960">
        <v>0.99897645854657102</v>
      </c>
    </row>
    <row r="1961" spans="1:8" x14ac:dyDescent="0.25">
      <c r="A1961" t="s">
        <v>1321</v>
      </c>
      <c r="B1961" t="s">
        <v>1487</v>
      </c>
      <c r="C1961">
        <v>3.3988673956245298E-27</v>
      </c>
      <c r="D1961">
        <v>-0.63176281052391003</v>
      </c>
      <c r="E1961">
        <v>0.95499999999999996</v>
      </c>
      <c r="F1961">
        <v>0.998</v>
      </c>
      <c r="G1961">
        <v>9.0059789381863296E-23</v>
      </c>
      <c r="H1961">
        <v>1.0450261780104699</v>
      </c>
    </row>
    <row r="1962" spans="1:8" x14ac:dyDescent="0.25">
      <c r="A1962" t="s">
        <v>1321</v>
      </c>
      <c r="B1962" t="s">
        <v>1488</v>
      </c>
      <c r="C1962">
        <v>3.58788350511949E-27</v>
      </c>
      <c r="D1962">
        <v>1.0862829460329899</v>
      </c>
      <c r="E1962">
        <v>0.72199999999999998</v>
      </c>
      <c r="F1962">
        <v>0.41099999999999998</v>
      </c>
      <c r="G1962">
        <v>9.5068149235151094E-23</v>
      </c>
      <c r="H1962">
        <v>0.56925207756232699</v>
      </c>
    </row>
    <row r="1963" spans="1:8" x14ac:dyDescent="0.25">
      <c r="A1963" t="s">
        <v>1321</v>
      </c>
      <c r="B1963" t="s">
        <v>1489</v>
      </c>
      <c r="C1963">
        <v>1.3674888430031001E-26</v>
      </c>
      <c r="D1963">
        <v>0.30656760467586103</v>
      </c>
      <c r="E1963">
        <v>0.16500000000000001</v>
      </c>
      <c r="F1963">
        <v>2.3E-2</v>
      </c>
      <c r="G1963">
        <v>3.62343518730533E-22</v>
      </c>
      <c r="H1963">
        <v>0.13939393939393899</v>
      </c>
    </row>
    <row r="1964" spans="1:8" x14ac:dyDescent="0.25">
      <c r="A1964" t="s">
        <v>1321</v>
      </c>
      <c r="B1964" t="s">
        <v>1490</v>
      </c>
      <c r="C1964">
        <v>1.6412440519270401E-26</v>
      </c>
      <c r="D1964">
        <v>0.30915662926283599</v>
      </c>
      <c r="E1964">
        <v>0.158</v>
      </c>
      <c r="F1964">
        <v>2.1999999999999999E-2</v>
      </c>
      <c r="G1964">
        <v>4.3488043643910798E-22</v>
      </c>
      <c r="H1964">
        <v>0.139240506329114</v>
      </c>
    </row>
    <row r="1965" spans="1:8" x14ac:dyDescent="0.25">
      <c r="A1965" t="s">
        <v>1321</v>
      </c>
      <c r="B1965" t="s">
        <v>1491</v>
      </c>
      <c r="C1965">
        <v>1.81800014795169E-26</v>
      </c>
      <c r="D1965">
        <v>1.33636822522162</v>
      </c>
      <c r="E1965">
        <v>0.82</v>
      </c>
      <c r="F1965">
        <v>0.60699999999999998</v>
      </c>
      <c r="G1965">
        <v>4.8171549920275903E-22</v>
      </c>
      <c r="H1965">
        <v>0.74024390243902405</v>
      </c>
    </row>
    <row r="1966" spans="1:8" x14ac:dyDescent="0.25">
      <c r="A1966" t="s">
        <v>1321</v>
      </c>
      <c r="B1966" t="s">
        <v>1492</v>
      </c>
      <c r="C1966">
        <v>1.8538587677004101E-26</v>
      </c>
      <c r="D1966">
        <v>0.98311125378871</v>
      </c>
      <c r="E1966">
        <v>0.67700000000000005</v>
      </c>
      <c r="F1966">
        <v>0.309</v>
      </c>
      <c r="G1966">
        <v>4.9121695767757699E-22</v>
      </c>
      <c r="H1966">
        <v>0.45642540620383998</v>
      </c>
    </row>
    <row r="1967" spans="1:8" x14ac:dyDescent="0.25">
      <c r="A1967" t="s">
        <v>1321</v>
      </c>
      <c r="B1967" t="s">
        <v>1493</v>
      </c>
      <c r="C1967">
        <v>2.3648621542071099E-26</v>
      </c>
      <c r="D1967">
        <v>0.96088356365309402</v>
      </c>
      <c r="E1967">
        <v>0.53400000000000003</v>
      </c>
      <c r="F1967">
        <v>0.20399999999999999</v>
      </c>
      <c r="G1967">
        <v>6.2661752500025698E-22</v>
      </c>
      <c r="H1967">
        <v>0.38202247191011202</v>
      </c>
    </row>
    <row r="1968" spans="1:8" x14ac:dyDescent="0.25">
      <c r="A1968" t="s">
        <v>1321</v>
      </c>
      <c r="B1968" t="s">
        <v>1494</v>
      </c>
      <c r="C1968">
        <v>6.96889666770522E-26</v>
      </c>
      <c r="D1968">
        <v>0.70857608281570805</v>
      </c>
      <c r="E1968">
        <v>0.52600000000000002</v>
      </c>
      <c r="F1968">
        <v>0.20300000000000001</v>
      </c>
      <c r="G1968">
        <v>1.8465485500418498E-21</v>
      </c>
      <c r="H1968">
        <v>0.38593155893536102</v>
      </c>
    </row>
    <row r="1969" spans="1:8" x14ac:dyDescent="0.25">
      <c r="A1969" t="s">
        <v>1321</v>
      </c>
      <c r="B1969" t="s">
        <v>396</v>
      </c>
      <c r="C1969">
        <v>7.1822292713137301E-26</v>
      </c>
      <c r="D1969">
        <v>-0.839505929359603</v>
      </c>
      <c r="E1969">
        <v>0.82</v>
      </c>
      <c r="F1969">
        <v>0.99299999999999999</v>
      </c>
      <c r="G1969">
        <v>1.9030752900199999E-21</v>
      </c>
      <c r="H1969">
        <v>1.2109756097561</v>
      </c>
    </row>
    <row r="1970" spans="1:8" x14ac:dyDescent="0.25">
      <c r="A1970" t="s">
        <v>1321</v>
      </c>
      <c r="B1970" t="s">
        <v>1495</v>
      </c>
      <c r="C1970">
        <v>8.8761232846055701E-25</v>
      </c>
      <c r="D1970">
        <v>0.89145748427320803</v>
      </c>
      <c r="E1970">
        <v>0.48899999999999999</v>
      </c>
      <c r="F1970">
        <v>0.18</v>
      </c>
      <c r="G1970">
        <v>2.35190638672194E-20</v>
      </c>
      <c r="H1970">
        <v>0.36809815950920199</v>
      </c>
    </row>
    <row r="1971" spans="1:8" x14ac:dyDescent="0.25">
      <c r="A1971" t="s">
        <v>1321</v>
      </c>
      <c r="B1971" t="s">
        <v>660</v>
      </c>
      <c r="C1971">
        <v>1.16772964200814E-24</v>
      </c>
      <c r="D1971">
        <v>-0.89017581291401404</v>
      </c>
      <c r="E1971">
        <v>0.74399999999999999</v>
      </c>
      <c r="F1971">
        <v>0.98</v>
      </c>
      <c r="G1971">
        <v>3.0941332324289599E-20</v>
      </c>
      <c r="H1971">
        <v>1.3172043010752701</v>
      </c>
    </row>
    <row r="1972" spans="1:8" x14ac:dyDescent="0.25">
      <c r="A1972" t="s">
        <v>1321</v>
      </c>
      <c r="B1972" t="s">
        <v>1496</v>
      </c>
      <c r="C1972">
        <v>1.30419448086249E-24</v>
      </c>
      <c r="D1972">
        <v>0.383188840105743</v>
      </c>
      <c r="E1972">
        <v>0.30099999999999999</v>
      </c>
      <c r="F1972">
        <v>7.2999999999999995E-2</v>
      </c>
      <c r="G1972">
        <v>3.4557241159413301E-20</v>
      </c>
      <c r="H1972">
        <v>0.24252491694352199</v>
      </c>
    </row>
    <row r="1973" spans="1:8" x14ac:dyDescent="0.25">
      <c r="A1973" t="s">
        <v>1321</v>
      </c>
      <c r="B1973" t="s">
        <v>1497</v>
      </c>
      <c r="C1973">
        <v>1.61241219097916E-24</v>
      </c>
      <c r="D1973">
        <v>1.25842965442195</v>
      </c>
      <c r="E1973">
        <v>0.69899999999999995</v>
      </c>
      <c r="F1973">
        <v>0.39200000000000002</v>
      </c>
      <c r="G1973">
        <v>4.27240858243749E-20</v>
      </c>
      <c r="H1973">
        <v>0.56080114449213203</v>
      </c>
    </row>
    <row r="1974" spans="1:8" x14ac:dyDescent="0.25">
      <c r="A1974" t="s">
        <v>1321</v>
      </c>
      <c r="B1974" t="s">
        <v>1498</v>
      </c>
      <c r="C1974">
        <v>1.7272805937392201E-24</v>
      </c>
      <c r="D1974">
        <v>-0.66290572212468402</v>
      </c>
      <c r="E1974">
        <v>0.98499999999999999</v>
      </c>
      <c r="F1974">
        <v>0.999</v>
      </c>
      <c r="G1974">
        <v>4.5767753892308002E-20</v>
      </c>
      <c r="H1974">
        <v>1.0142131979695399</v>
      </c>
    </row>
    <row r="1975" spans="1:8" x14ac:dyDescent="0.25">
      <c r="A1975" t="s">
        <v>1321</v>
      </c>
      <c r="B1975" t="s">
        <v>1499</v>
      </c>
      <c r="C1975">
        <v>2.50671458514125E-24</v>
      </c>
      <c r="D1975">
        <v>0.40244493440964302</v>
      </c>
      <c r="E1975">
        <v>0.18</v>
      </c>
      <c r="F1975">
        <v>0.03</v>
      </c>
      <c r="G1975">
        <v>6.6420416362487696E-20</v>
      </c>
      <c r="H1975">
        <v>0.16666666666666699</v>
      </c>
    </row>
    <row r="1976" spans="1:8" x14ac:dyDescent="0.25">
      <c r="A1976" t="s">
        <v>1321</v>
      </c>
      <c r="B1976" t="s">
        <v>340</v>
      </c>
      <c r="C1976">
        <v>2.9352364598705901E-24</v>
      </c>
      <c r="D1976">
        <v>-0.78766584985949895</v>
      </c>
      <c r="E1976">
        <v>0.76700000000000002</v>
      </c>
      <c r="F1976">
        <v>0.98099999999999998</v>
      </c>
      <c r="G1976">
        <v>7.7774960477191104E-20</v>
      </c>
      <c r="H1976">
        <v>1.27900912646675</v>
      </c>
    </row>
    <row r="1977" spans="1:8" x14ac:dyDescent="0.25">
      <c r="A1977" t="s">
        <v>1321</v>
      </c>
      <c r="B1977" t="s">
        <v>1500</v>
      </c>
      <c r="C1977">
        <v>4.3968855530032901E-24</v>
      </c>
      <c r="D1977">
        <v>0.74485512087002503</v>
      </c>
      <c r="E1977">
        <v>0.97699999999999998</v>
      </c>
      <c r="F1977">
        <v>0.99299999999999999</v>
      </c>
      <c r="G1977">
        <v>1.16504276497928E-19</v>
      </c>
      <c r="H1977">
        <v>1.0163766632548601</v>
      </c>
    </row>
    <row r="1978" spans="1:8" x14ac:dyDescent="0.25">
      <c r="A1978" t="s">
        <v>1321</v>
      </c>
      <c r="B1978" t="s">
        <v>872</v>
      </c>
      <c r="C1978">
        <v>1.05660123626796E-23</v>
      </c>
      <c r="D1978">
        <v>1.4301316564528299</v>
      </c>
      <c r="E1978">
        <v>0.85699999999999998</v>
      </c>
      <c r="F1978">
        <v>0.84899999999999998</v>
      </c>
      <c r="G1978">
        <v>2.79967629573922E-19</v>
      </c>
      <c r="H1978">
        <v>0.99066511085180897</v>
      </c>
    </row>
    <row r="1979" spans="1:8" x14ac:dyDescent="0.25">
      <c r="A1979" t="s">
        <v>1321</v>
      </c>
      <c r="B1979" t="s">
        <v>852</v>
      </c>
      <c r="C1979">
        <v>1.05982191546315E-23</v>
      </c>
      <c r="D1979">
        <v>1.09297589331423</v>
      </c>
      <c r="E1979">
        <v>0.84199999999999997</v>
      </c>
      <c r="F1979">
        <v>0.57499999999999996</v>
      </c>
      <c r="G1979">
        <v>2.80821012940272E-19</v>
      </c>
      <c r="H1979">
        <v>0.68289786223277904</v>
      </c>
    </row>
    <row r="1980" spans="1:8" x14ac:dyDescent="0.25">
      <c r="A1980" t="s">
        <v>1321</v>
      </c>
      <c r="B1980" t="s">
        <v>1501</v>
      </c>
      <c r="C1980">
        <v>1.6889110667579599E-23</v>
      </c>
      <c r="D1980">
        <v>0.567481313072149</v>
      </c>
      <c r="E1980">
        <v>0.42099999999999999</v>
      </c>
      <c r="F1980">
        <v>0.13700000000000001</v>
      </c>
      <c r="G1980">
        <v>4.4751076535885699E-19</v>
      </c>
      <c r="H1980">
        <v>0.32541567695961998</v>
      </c>
    </row>
    <row r="1981" spans="1:8" x14ac:dyDescent="0.25">
      <c r="A1981" t="s">
        <v>1321</v>
      </c>
      <c r="B1981" t="s">
        <v>1502</v>
      </c>
      <c r="C1981">
        <v>2.01115551299427E-23</v>
      </c>
      <c r="D1981">
        <v>0.43099705313063102</v>
      </c>
      <c r="E1981">
        <v>0.32300000000000001</v>
      </c>
      <c r="F1981">
        <v>8.5999999999999993E-2</v>
      </c>
      <c r="G1981">
        <v>5.3289587627809099E-19</v>
      </c>
      <c r="H1981">
        <v>0.26625386996903999</v>
      </c>
    </row>
    <row r="1982" spans="1:8" x14ac:dyDescent="0.25">
      <c r="A1982" t="s">
        <v>1321</v>
      </c>
      <c r="B1982" t="s">
        <v>1503</v>
      </c>
      <c r="C1982">
        <v>2.0946657531509101E-23</v>
      </c>
      <c r="D1982">
        <v>1.3245843795949701</v>
      </c>
      <c r="E1982">
        <v>0.88700000000000001</v>
      </c>
      <c r="F1982">
        <v>0.78400000000000003</v>
      </c>
      <c r="G1982">
        <v>5.5502358461239603E-19</v>
      </c>
      <c r="H1982">
        <v>0.883878241262683</v>
      </c>
    </row>
    <row r="1983" spans="1:8" x14ac:dyDescent="0.25">
      <c r="A1983" t="s">
        <v>1321</v>
      </c>
      <c r="B1983" t="s">
        <v>1504</v>
      </c>
      <c r="C1983">
        <v>2.2667397123417101E-23</v>
      </c>
      <c r="D1983">
        <v>1.3538318248271399</v>
      </c>
      <c r="E1983">
        <v>0.89500000000000002</v>
      </c>
      <c r="F1983">
        <v>0.83599999999999997</v>
      </c>
      <c r="G1983">
        <v>6.0061802157918296E-19</v>
      </c>
      <c r="H1983">
        <v>0.93407821229050303</v>
      </c>
    </row>
    <row r="1984" spans="1:8" x14ac:dyDescent="0.25">
      <c r="A1984" t="s">
        <v>1321</v>
      </c>
      <c r="B1984" t="s">
        <v>1505</v>
      </c>
      <c r="C1984">
        <v>3.2456173185839903E-23</v>
      </c>
      <c r="D1984">
        <v>1.1247194455729199</v>
      </c>
      <c r="E1984">
        <v>0.70699999999999996</v>
      </c>
      <c r="F1984">
        <v>0.38900000000000001</v>
      </c>
      <c r="G1984">
        <v>8.5999122090520097E-19</v>
      </c>
      <c r="H1984">
        <v>0.55021216407355</v>
      </c>
    </row>
    <row r="1985" spans="1:8" x14ac:dyDescent="0.25">
      <c r="A1985" t="s">
        <v>1321</v>
      </c>
      <c r="B1985" t="s">
        <v>1506</v>
      </c>
      <c r="C1985">
        <v>4.7808408117203599E-23</v>
      </c>
      <c r="D1985">
        <v>0.82405982171675096</v>
      </c>
      <c r="E1985">
        <v>0.59399999999999997</v>
      </c>
      <c r="F1985">
        <v>0.26500000000000001</v>
      </c>
      <c r="G1985">
        <v>1.26677938988154E-18</v>
      </c>
      <c r="H1985">
        <v>0.44612794612794598</v>
      </c>
    </row>
    <row r="1986" spans="1:8" x14ac:dyDescent="0.25">
      <c r="A1986" t="s">
        <v>1321</v>
      </c>
      <c r="B1986" t="s">
        <v>337</v>
      </c>
      <c r="C1986">
        <v>5.1984680380297698E-23</v>
      </c>
      <c r="D1986">
        <v>-0.74728048251006995</v>
      </c>
      <c r="E1986">
        <v>0.76700000000000002</v>
      </c>
      <c r="F1986">
        <v>0.98499999999999999</v>
      </c>
      <c r="G1986">
        <v>1.37743807603675E-18</v>
      </c>
      <c r="H1986">
        <v>1.28422425032595</v>
      </c>
    </row>
    <row r="1987" spans="1:8" x14ac:dyDescent="0.25">
      <c r="A1987" t="s">
        <v>1321</v>
      </c>
      <c r="B1987" t="s">
        <v>1507</v>
      </c>
      <c r="C1987">
        <v>6.9106523464294898E-23</v>
      </c>
      <c r="D1987">
        <v>1.13114262302686</v>
      </c>
      <c r="E1987">
        <v>0.86499999999999999</v>
      </c>
      <c r="F1987">
        <v>0.78300000000000003</v>
      </c>
      <c r="G1987">
        <v>1.8311155522334199E-18</v>
      </c>
      <c r="H1987">
        <v>0.90520231213872804</v>
      </c>
    </row>
    <row r="1988" spans="1:8" x14ac:dyDescent="0.25">
      <c r="A1988" t="s">
        <v>1321</v>
      </c>
      <c r="B1988" t="s">
        <v>1508</v>
      </c>
      <c r="C1988">
        <v>7.9361255967332197E-23</v>
      </c>
      <c r="D1988">
        <v>1.2622713314429601</v>
      </c>
      <c r="E1988">
        <v>0.88700000000000001</v>
      </c>
      <c r="F1988">
        <v>0.80100000000000005</v>
      </c>
      <c r="G1988">
        <v>2.1028351993663999E-18</v>
      </c>
      <c r="H1988">
        <v>0.90304396843292001</v>
      </c>
    </row>
    <row r="1989" spans="1:8" x14ac:dyDescent="0.25">
      <c r="A1989" t="s">
        <v>1321</v>
      </c>
      <c r="B1989" t="s">
        <v>1509</v>
      </c>
      <c r="C1989">
        <v>1.0921976538971599E-22</v>
      </c>
      <c r="D1989">
        <v>1.0519196998989699</v>
      </c>
      <c r="E1989">
        <v>0.76700000000000002</v>
      </c>
      <c r="F1989">
        <v>0.503</v>
      </c>
      <c r="G1989">
        <v>2.8939961235313E-18</v>
      </c>
      <c r="H1989">
        <v>0.65580182529335096</v>
      </c>
    </row>
    <row r="1990" spans="1:8" x14ac:dyDescent="0.25">
      <c r="A1990" t="s">
        <v>1321</v>
      </c>
      <c r="B1990" t="s">
        <v>1510</v>
      </c>
      <c r="C1990">
        <v>1.42387923400271E-22</v>
      </c>
      <c r="D1990">
        <v>-0.67405093324406096</v>
      </c>
      <c r="E1990">
        <v>0.75900000000000001</v>
      </c>
      <c r="F1990">
        <v>0.98</v>
      </c>
      <c r="G1990">
        <v>3.7728528063369797E-18</v>
      </c>
      <c r="H1990">
        <v>1.2911725955204201</v>
      </c>
    </row>
    <row r="1991" spans="1:8" x14ac:dyDescent="0.25">
      <c r="A1991" t="s">
        <v>1321</v>
      </c>
      <c r="B1991" t="s">
        <v>1511</v>
      </c>
      <c r="C1991">
        <v>1.6333455274681101E-22</v>
      </c>
      <c r="D1991">
        <v>1.1274461211986799</v>
      </c>
      <c r="E1991">
        <v>0.88700000000000001</v>
      </c>
      <c r="F1991">
        <v>0.77700000000000002</v>
      </c>
      <c r="G1991">
        <v>4.3278756441322501E-18</v>
      </c>
      <c r="H1991">
        <v>0.87598647125140905</v>
      </c>
    </row>
    <row r="1992" spans="1:8" x14ac:dyDescent="0.25">
      <c r="A1992" t="s">
        <v>1321</v>
      </c>
      <c r="B1992" t="s">
        <v>1512</v>
      </c>
      <c r="C1992">
        <v>1.95852714388352E-22</v>
      </c>
      <c r="D1992">
        <v>1.0851987807821999</v>
      </c>
      <c r="E1992">
        <v>0.79700000000000004</v>
      </c>
      <c r="F1992">
        <v>0.60199999999999998</v>
      </c>
      <c r="G1992">
        <v>5.1895093731481597E-18</v>
      </c>
      <c r="H1992">
        <v>0.755332496863237</v>
      </c>
    </row>
    <row r="1993" spans="1:8" x14ac:dyDescent="0.25">
      <c r="A1993" t="s">
        <v>1321</v>
      </c>
      <c r="B1993" t="s">
        <v>1513</v>
      </c>
      <c r="C1993">
        <v>3.2595747844692601E-22</v>
      </c>
      <c r="D1993">
        <v>1.19641432393497</v>
      </c>
      <c r="E1993">
        <v>0.60199999999999998</v>
      </c>
      <c r="F1993">
        <v>0.30199999999999999</v>
      </c>
      <c r="G1993">
        <v>8.6368953064081895E-18</v>
      </c>
      <c r="H1993">
        <v>0.50166112956810605</v>
      </c>
    </row>
    <row r="1994" spans="1:8" x14ac:dyDescent="0.25">
      <c r="A1994" t="s">
        <v>1321</v>
      </c>
      <c r="B1994" t="s">
        <v>1514</v>
      </c>
      <c r="C1994">
        <v>3.66273587569531E-22</v>
      </c>
      <c r="D1994">
        <v>0.385834776160633</v>
      </c>
      <c r="E1994">
        <v>0.248</v>
      </c>
      <c r="F1994">
        <v>5.7000000000000002E-2</v>
      </c>
      <c r="G1994">
        <v>9.7051512498298596E-18</v>
      </c>
      <c r="H1994">
        <v>0.22983870967741901</v>
      </c>
    </row>
    <row r="1995" spans="1:8" x14ac:dyDescent="0.25">
      <c r="A1995" t="s">
        <v>1321</v>
      </c>
      <c r="B1995" t="s">
        <v>1515</v>
      </c>
      <c r="C1995">
        <v>4.2814116905617098E-22</v>
      </c>
      <c r="D1995">
        <v>0.88388106049916204</v>
      </c>
      <c r="E1995">
        <v>0.54900000000000004</v>
      </c>
      <c r="F1995">
        <v>0.23699999999999999</v>
      </c>
      <c r="G1995">
        <v>1.13444565564814E-17</v>
      </c>
      <c r="H1995">
        <v>0.43169398907103801</v>
      </c>
    </row>
    <row r="1996" spans="1:8" x14ac:dyDescent="0.25">
      <c r="A1996" t="s">
        <v>1321</v>
      </c>
      <c r="B1996" t="s">
        <v>1173</v>
      </c>
      <c r="C1996">
        <v>4.7033905280399604E-22</v>
      </c>
      <c r="D1996">
        <v>-0.71471670990651504</v>
      </c>
      <c r="E1996">
        <v>0.75900000000000001</v>
      </c>
      <c r="F1996">
        <v>0.97699999999999998</v>
      </c>
      <c r="G1996">
        <v>1.24625738821475E-17</v>
      </c>
      <c r="H1996">
        <v>1.2872200263504601</v>
      </c>
    </row>
    <row r="1997" spans="1:8" x14ac:dyDescent="0.25">
      <c r="A1997" t="s">
        <v>1321</v>
      </c>
      <c r="B1997" t="s">
        <v>648</v>
      </c>
      <c r="C1997">
        <v>5.49124949139933E-22</v>
      </c>
      <c r="D1997">
        <v>0.90812992570690498</v>
      </c>
      <c r="E1997">
        <v>0.81200000000000006</v>
      </c>
      <c r="F1997">
        <v>0.47699999999999998</v>
      </c>
      <c r="G1997">
        <v>1.4550163777360801E-17</v>
      </c>
      <c r="H1997">
        <v>0.58743842364531995</v>
      </c>
    </row>
    <row r="1998" spans="1:8" x14ac:dyDescent="0.25">
      <c r="A1998" t="s">
        <v>1321</v>
      </c>
      <c r="B1998" t="s">
        <v>324</v>
      </c>
      <c r="C1998">
        <v>6.5786279622981697E-22</v>
      </c>
      <c r="D1998">
        <v>-0.72529241498730901</v>
      </c>
      <c r="E1998">
        <v>0.70699999999999996</v>
      </c>
      <c r="F1998">
        <v>0.95899999999999996</v>
      </c>
      <c r="G1998">
        <v>1.7431390511701501E-17</v>
      </c>
      <c r="H1998">
        <v>1.3564356435643601</v>
      </c>
    </row>
    <row r="1999" spans="1:8" x14ac:dyDescent="0.25">
      <c r="A1999" t="s">
        <v>1321</v>
      </c>
      <c r="B1999" t="s">
        <v>1516</v>
      </c>
      <c r="C1999">
        <v>7.5574425662059998E-22</v>
      </c>
      <c r="D1999">
        <v>0.320195516724748</v>
      </c>
      <c r="E1999">
        <v>0.128</v>
      </c>
      <c r="F1999">
        <v>1.7999999999999999E-2</v>
      </c>
      <c r="G1999">
        <v>2.0024955567676E-17</v>
      </c>
      <c r="H1999">
        <v>0.140625</v>
      </c>
    </row>
    <row r="2000" spans="1:8" x14ac:dyDescent="0.25">
      <c r="A2000" t="s">
        <v>1321</v>
      </c>
      <c r="B2000" t="s">
        <v>438</v>
      </c>
      <c r="C2000">
        <v>1.2318329057318899E-21</v>
      </c>
      <c r="D2000">
        <v>-0.78847068492992101</v>
      </c>
      <c r="E2000">
        <v>0.74399999999999999</v>
      </c>
      <c r="F2000">
        <v>0.97599999999999998</v>
      </c>
      <c r="G2000">
        <v>3.2639876503177903E-17</v>
      </c>
      <c r="H2000">
        <v>1.3118279569892499</v>
      </c>
    </row>
    <row r="2001" spans="1:8" x14ac:dyDescent="0.25">
      <c r="A2001" t="s">
        <v>1321</v>
      </c>
      <c r="B2001" t="s">
        <v>1517</v>
      </c>
      <c r="C2001">
        <v>1.54847325288163E-21</v>
      </c>
      <c r="D2001">
        <v>0.91920349539197899</v>
      </c>
      <c r="E2001">
        <v>0.38300000000000001</v>
      </c>
      <c r="F2001">
        <v>0.129</v>
      </c>
      <c r="G2001">
        <v>4.1029895781604598E-17</v>
      </c>
      <c r="H2001">
        <v>0.33681462140992202</v>
      </c>
    </row>
    <row r="2002" spans="1:8" x14ac:dyDescent="0.25">
      <c r="A2002" t="s">
        <v>1321</v>
      </c>
      <c r="B2002" t="s">
        <v>1518</v>
      </c>
      <c r="C2002">
        <v>1.8728126489983501E-21</v>
      </c>
      <c r="D2002">
        <v>0.25659339960042499</v>
      </c>
      <c r="E2002">
        <v>0.15</v>
      </c>
      <c r="F2002">
        <v>2.4E-2</v>
      </c>
      <c r="G2002">
        <v>4.9623916760509298E-17</v>
      </c>
      <c r="H2002">
        <v>0.16</v>
      </c>
    </row>
    <row r="2003" spans="1:8" x14ac:dyDescent="0.25">
      <c r="A2003" t="s">
        <v>1321</v>
      </c>
      <c r="B2003" t="s">
        <v>1519</v>
      </c>
      <c r="C2003">
        <v>1.9856320122725499E-21</v>
      </c>
      <c r="D2003">
        <v>0.59724265111136199</v>
      </c>
      <c r="E2003">
        <v>0.33100000000000002</v>
      </c>
      <c r="F2003">
        <v>9.1999999999999998E-2</v>
      </c>
      <c r="G2003">
        <v>5.26132914291856E-17</v>
      </c>
      <c r="H2003">
        <v>0.27794561933534701</v>
      </c>
    </row>
    <row r="2004" spans="1:8" x14ac:dyDescent="0.25">
      <c r="A2004" t="s">
        <v>1321</v>
      </c>
      <c r="B2004" t="s">
        <v>1146</v>
      </c>
      <c r="C2004">
        <v>2.3283676524422801E-21</v>
      </c>
      <c r="D2004">
        <v>1.18156666427302</v>
      </c>
      <c r="E2004">
        <v>0.78900000000000003</v>
      </c>
      <c r="F2004">
        <v>0.63600000000000001</v>
      </c>
      <c r="G2004">
        <v>6.1694757686762996E-17</v>
      </c>
      <c r="H2004">
        <v>0.80608365019011397</v>
      </c>
    </row>
    <row r="2005" spans="1:8" x14ac:dyDescent="0.25">
      <c r="A2005" t="s">
        <v>1321</v>
      </c>
      <c r="B2005" t="s">
        <v>593</v>
      </c>
      <c r="C2005">
        <v>2.52525788350017E-21</v>
      </c>
      <c r="D2005">
        <v>1.1218620986732399</v>
      </c>
      <c r="E2005">
        <v>0.85</v>
      </c>
      <c r="F2005">
        <v>0.65800000000000003</v>
      </c>
      <c r="G2005">
        <v>6.6911758139104096E-17</v>
      </c>
      <c r="H2005">
        <v>0.77411764705882402</v>
      </c>
    </row>
    <row r="2006" spans="1:8" x14ac:dyDescent="0.25">
      <c r="A2006" t="s">
        <v>1321</v>
      </c>
      <c r="B2006" t="s">
        <v>1520</v>
      </c>
      <c r="C2006">
        <v>2.68263904692717E-21</v>
      </c>
      <c r="D2006">
        <v>1.10805862344398</v>
      </c>
      <c r="E2006">
        <v>0.85</v>
      </c>
      <c r="F2006">
        <v>0.74199999999999999</v>
      </c>
      <c r="G2006">
        <v>7.1081886826429298E-17</v>
      </c>
      <c r="H2006">
        <v>0.872941176470588</v>
      </c>
    </row>
    <row r="2007" spans="1:8" x14ac:dyDescent="0.25">
      <c r="A2007" t="s">
        <v>1321</v>
      </c>
      <c r="B2007" t="s">
        <v>1521</v>
      </c>
      <c r="C2007">
        <v>3.8122067146024798E-21</v>
      </c>
      <c r="D2007">
        <v>0.30906164590242802</v>
      </c>
      <c r="E2007">
        <v>0.188</v>
      </c>
      <c r="F2007">
        <v>3.5999999999999997E-2</v>
      </c>
      <c r="G2007">
        <v>1.0101204131682199E-16</v>
      </c>
      <c r="H2007">
        <v>0.19148936170212799</v>
      </c>
    </row>
    <row r="2008" spans="1:8" x14ac:dyDescent="0.25">
      <c r="A2008" t="s">
        <v>1321</v>
      </c>
      <c r="B2008" t="s">
        <v>1522</v>
      </c>
      <c r="C2008">
        <v>4.0569802723308102E-21</v>
      </c>
      <c r="D2008">
        <v>1.1278904083618</v>
      </c>
      <c r="E2008">
        <v>0.60899999999999999</v>
      </c>
      <c r="F2008">
        <v>0.33100000000000002</v>
      </c>
      <c r="G2008">
        <v>1.07497806275949E-16</v>
      </c>
      <c r="H2008">
        <v>0.54351395730706098</v>
      </c>
    </row>
    <row r="2009" spans="1:8" x14ac:dyDescent="0.25">
      <c r="A2009" t="s">
        <v>1321</v>
      </c>
      <c r="B2009" t="s">
        <v>105</v>
      </c>
      <c r="C2009">
        <v>5.6952131909075898E-21</v>
      </c>
      <c r="D2009">
        <v>0.73719155500188804</v>
      </c>
      <c r="E2009">
        <v>0.504</v>
      </c>
      <c r="F2009">
        <v>0.189</v>
      </c>
      <c r="G2009">
        <v>1.50906063919478E-16</v>
      </c>
      <c r="H2009">
        <v>0.375</v>
      </c>
    </row>
    <row r="2010" spans="1:8" x14ac:dyDescent="0.25">
      <c r="A2010" t="s">
        <v>1321</v>
      </c>
      <c r="B2010" t="s">
        <v>1523</v>
      </c>
      <c r="C2010">
        <v>5.7074931202584701E-21</v>
      </c>
      <c r="D2010">
        <v>-0.68681690115447502</v>
      </c>
      <c r="E2010">
        <v>0.76700000000000002</v>
      </c>
      <c r="F2010">
        <v>0.97799999999999998</v>
      </c>
      <c r="G2010">
        <v>1.5123144520748901E-16</v>
      </c>
      <c r="H2010">
        <v>1.27509778357236</v>
      </c>
    </row>
    <row r="2011" spans="1:8" x14ac:dyDescent="0.25">
      <c r="A2011" t="s">
        <v>1321</v>
      </c>
      <c r="B2011" t="s">
        <v>1524</v>
      </c>
      <c r="C2011">
        <v>9.3289730034735501E-21</v>
      </c>
      <c r="D2011">
        <v>1.082273878921</v>
      </c>
      <c r="E2011">
        <v>0.78900000000000003</v>
      </c>
      <c r="F2011">
        <v>0.66200000000000003</v>
      </c>
      <c r="G2011">
        <v>2.4718979767303902E-16</v>
      </c>
      <c r="H2011">
        <v>0.83903675538656497</v>
      </c>
    </row>
    <row r="2012" spans="1:8" x14ac:dyDescent="0.25">
      <c r="A2012" t="s">
        <v>1321</v>
      </c>
      <c r="B2012" t="s">
        <v>1525</v>
      </c>
      <c r="C2012">
        <v>1.28907754585253E-20</v>
      </c>
      <c r="D2012">
        <v>0.28635124994231098</v>
      </c>
      <c r="E2012">
        <v>0.158</v>
      </c>
      <c r="F2012">
        <v>2.7E-2</v>
      </c>
      <c r="G2012">
        <v>3.4156687732454399E-16</v>
      </c>
      <c r="H2012">
        <v>0.170886075949367</v>
      </c>
    </row>
    <row r="2013" spans="1:8" x14ac:dyDescent="0.25">
      <c r="A2013" t="s">
        <v>1321</v>
      </c>
      <c r="B2013" t="s">
        <v>1526</v>
      </c>
      <c r="C2013">
        <v>1.3798216256380301E-20</v>
      </c>
      <c r="D2013">
        <v>0.94003910509115596</v>
      </c>
      <c r="E2013">
        <v>0.74399999999999999</v>
      </c>
      <c r="F2013">
        <v>0.56499999999999995</v>
      </c>
      <c r="G2013">
        <v>3.6561133614531002E-16</v>
      </c>
      <c r="H2013">
        <v>0.75940860215053796</v>
      </c>
    </row>
    <row r="2014" spans="1:8" x14ac:dyDescent="0.25">
      <c r="A2014" t="s">
        <v>1321</v>
      </c>
      <c r="B2014" t="s">
        <v>1527</v>
      </c>
      <c r="C2014">
        <v>1.3829182363463899E-20</v>
      </c>
      <c r="D2014">
        <v>0.92052475761674601</v>
      </c>
      <c r="E2014">
        <v>0.48099999999999998</v>
      </c>
      <c r="F2014">
        <v>0.192</v>
      </c>
      <c r="G2014">
        <v>3.6643184508470402E-16</v>
      </c>
      <c r="H2014">
        <v>0.39916839916839902</v>
      </c>
    </row>
    <row r="2015" spans="1:8" x14ac:dyDescent="0.25">
      <c r="A2015" t="s">
        <v>1321</v>
      </c>
      <c r="B2015" t="s">
        <v>1528</v>
      </c>
      <c r="C2015">
        <v>2.3834304113217799E-20</v>
      </c>
      <c r="D2015">
        <v>1.0082212532517101</v>
      </c>
      <c r="E2015">
        <v>0.66900000000000004</v>
      </c>
      <c r="F2015">
        <v>0.38200000000000001</v>
      </c>
      <c r="G2015">
        <v>6.3153755608793301E-16</v>
      </c>
      <c r="H2015">
        <v>0.57100149476831097</v>
      </c>
    </row>
    <row r="2016" spans="1:8" x14ac:dyDescent="0.25">
      <c r="A2016" t="s">
        <v>1321</v>
      </c>
      <c r="B2016" t="s">
        <v>79</v>
      </c>
      <c r="C2016">
        <v>3.3892597881486101E-20</v>
      </c>
      <c r="D2016">
        <v>-0.69923350024911102</v>
      </c>
      <c r="E2016">
        <v>0.86499999999999999</v>
      </c>
      <c r="F2016">
        <v>0.99</v>
      </c>
      <c r="G2016">
        <v>8.9805216606573597E-16</v>
      </c>
      <c r="H2016">
        <v>1.1445086705202301</v>
      </c>
    </row>
    <row r="2017" spans="1:8" x14ac:dyDescent="0.25">
      <c r="A2017" t="s">
        <v>1321</v>
      </c>
      <c r="B2017" t="s">
        <v>1529</v>
      </c>
      <c r="C2017">
        <v>4.6371132699605703E-20</v>
      </c>
      <c r="D2017">
        <v>0.66213345874457197</v>
      </c>
      <c r="E2017">
        <v>0.28599999999999998</v>
      </c>
      <c r="F2017">
        <v>7.8E-2</v>
      </c>
      <c r="G2017">
        <v>1.22869590314145E-15</v>
      </c>
      <c r="H2017">
        <v>0.27272727272727298</v>
      </c>
    </row>
    <row r="2018" spans="1:8" x14ac:dyDescent="0.25">
      <c r="A2018" t="s">
        <v>1321</v>
      </c>
      <c r="B2018" t="s">
        <v>1530</v>
      </c>
      <c r="C2018">
        <v>5.2458108143286698E-20</v>
      </c>
      <c r="D2018">
        <v>-0.64942753670543896</v>
      </c>
      <c r="E2018">
        <v>0.77400000000000002</v>
      </c>
      <c r="F2018">
        <v>0.97799999999999998</v>
      </c>
      <c r="G2018">
        <v>1.3899824914726701E-15</v>
      </c>
      <c r="H2018">
        <v>1.26356589147287</v>
      </c>
    </row>
    <row r="2019" spans="1:8" x14ac:dyDescent="0.25">
      <c r="A2019" t="s">
        <v>1321</v>
      </c>
      <c r="B2019" t="s">
        <v>1531</v>
      </c>
      <c r="C2019">
        <v>6.2504910313412705E-20</v>
      </c>
      <c r="D2019">
        <v>0.79338456845241501</v>
      </c>
      <c r="E2019">
        <v>0.48899999999999999</v>
      </c>
      <c r="F2019">
        <v>0.20699999999999999</v>
      </c>
      <c r="G2019">
        <v>1.6561926085745001E-15</v>
      </c>
      <c r="H2019">
        <v>0.42331288343558299</v>
      </c>
    </row>
    <row r="2020" spans="1:8" x14ac:dyDescent="0.25">
      <c r="A2020" t="s">
        <v>1321</v>
      </c>
      <c r="B2020" t="s">
        <v>308</v>
      </c>
      <c r="C2020">
        <v>9.9466180927769202E-20</v>
      </c>
      <c r="D2020">
        <v>0.514024579688105</v>
      </c>
      <c r="E2020">
        <v>0.376</v>
      </c>
      <c r="F2020">
        <v>0.126</v>
      </c>
      <c r="G2020">
        <v>2.6355553960430999E-15</v>
      </c>
      <c r="H2020">
        <v>0.33510638297872303</v>
      </c>
    </row>
    <row r="2021" spans="1:8" x14ac:dyDescent="0.25">
      <c r="A2021" t="s">
        <v>1321</v>
      </c>
      <c r="B2021" t="s">
        <v>1532</v>
      </c>
      <c r="C2021">
        <v>1.4244349249270399E-19</v>
      </c>
      <c r="D2021">
        <v>1.2519736165388999</v>
      </c>
      <c r="E2021">
        <v>0.872</v>
      </c>
      <c r="F2021">
        <v>0.79</v>
      </c>
      <c r="G2021">
        <v>3.7743252205791699E-15</v>
      </c>
      <c r="H2021">
        <v>0.90596330275229398</v>
      </c>
    </row>
    <row r="2022" spans="1:8" x14ac:dyDescent="0.25">
      <c r="A2022" t="s">
        <v>1321</v>
      </c>
      <c r="B2022" t="s">
        <v>1533</v>
      </c>
      <c r="C2022">
        <v>1.78394890339453E-19</v>
      </c>
      <c r="D2022">
        <v>1.0309575056844</v>
      </c>
      <c r="E2022">
        <v>0.85699999999999998</v>
      </c>
      <c r="F2022">
        <v>0.82199999999999995</v>
      </c>
      <c r="G2022">
        <v>4.7269294093244903E-15</v>
      </c>
      <c r="H2022">
        <v>0.95915985997666298</v>
      </c>
    </row>
    <row r="2023" spans="1:8" x14ac:dyDescent="0.25">
      <c r="A2023" t="s">
        <v>1321</v>
      </c>
      <c r="B2023" t="s">
        <v>158</v>
      </c>
      <c r="C2023">
        <v>1.7995214354377201E-19</v>
      </c>
      <c r="D2023">
        <v>-0.97129264185331698</v>
      </c>
      <c r="E2023">
        <v>0.69899999999999995</v>
      </c>
      <c r="F2023">
        <v>0.94299999999999995</v>
      </c>
      <c r="G2023">
        <v>4.7681919474793397E-15</v>
      </c>
      <c r="H2023">
        <v>1.3490701001430601</v>
      </c>
    </row>
    <row r="2024" spans="1:8" x14ac:dyDescent="0.25">
      <c r="A2024" t="s">
        <v>1321</v>
      </c>
      <c r="B2024" t="s">
        <v>999</v>
      </c>
      <c r="C2024">
        <v>2.2636703570980199E-19</v>
      </c>
      <c r="D2024">
        <v>-0.67682923048216603</v>
      </c>
      <c r="E2024">
        <v>0.82</v>
      </c>
      <c r="F2024">
        <v>0.99</v>
      </c>
      <c r="G2024">
        <v>5.9980473452026096E-15</v>
      </c>
      <c r="H2024">
        <v>1.2073170731707299</v>
      </c>
    </row>
    <row r="2025" spans="1:8" x14ac:dyDescent="0.25">
      <c r="A2025" t="s">
        <v>1321</v>
      </c>
      <c r="B2025" t="s">
        <v>319</v>
      </c>
      <c r="C2025">
        <v>2.2669470115876301E-19</v>
      </c>
      <c r="D2025">
        <v>-0.64097098588743195</v>
      </c>
      <c r="E2025">
        <v>0.72199999999999998</v>
      </c>
      <c r="F2025">
        <v>0.95599999999999996</v>
      </c>
      <c r="G2025">
        <v>6.0067294966037501E-15</v>
      </c>
      <c r="H2025">
        <v>1.32409972299169</v>
      </c>
    </row>
    <row r="2026" spans="1:8" x14ac:dyDescent="0.25">
      <c r="A2026" t="s">
        <v>1321</v>
      </c>
      <c r="B2026" t="s">
        <v>1534</v>
      </c>
      <c r="C2026">
        <v>2.3738292560155399E-19</v>
      </c>
      <c r="D2026">
        <v>0.75914678334121299</v>
      </c>
      <c r="E2026">
        <v>0.56399999999999995</v>
      </c>
      <c r="F2026">
        <v>0.25600000000000001</v>
      </c>
      <c r="G2026">
        <v>6.28993537966436E-15</v>
      </c>
      <c r="H2026">
        <v>0.45390070921985798</v>
      </c>
    </row>
    <row r="2027" spans="1:8" x14ac:dyDescent="0.25">
      <c r="A2027" t="s">
        <v>1321</v>
      </c>
      <c r="B2027" t="s">
        <v>557</v>
      </c>
      <c r="C2027">
        <v>2.5875644073691701E-19</v>
      </c>
      <c r="D2027">
        <v>-0.90937750803035999</v>
      </c>
      <c r="E2027">
        <v>0.58599999999999997</v>
      </c>
      <c r="F2027">
        <v>0.89900000000000002</v>
      </c>
      <c r="G2027">
        <v>6.8562694102060802E-15</v>
      </c>
      <c r="H2027">
        <v>1.5341296928327599</v>
      </c>
    </row>
    <row r="2028" spans="1:8" x14ac:dyDescent="0.25">
      <c r="A2028" t="s">
        <v>1321</v>
      </c>
      <c r="B2028" t="s">
        <v>314</v>
      </c>
      <c r="C2028">
        <v>3.3293556564874302E-19</v>
      </c>
      <c r="D2028">
        <v>-0.82155529129930505</v>
      </c>
      <c r="E2028">
        <v>0.80500000000000005</v>
      </c>
      <c r="F2028">
        <v>0.99099999999999999</v>
      </c>
      <c r="G2028">
        <v>8.8217936829947395E-15</v>
      </c>
      <c r="H2028">
        <v>1.2310559006211199</v>
      </c>
    </row>
    <row r="2029" spans="1:8" x14ac:dyDescent="0.25">
      <c r="A2029" t="s">
        <v>1321</v>
      </c>
      <c r="B2029" t="s">
        <v>1535</v>
      </c>
      <c r="C2029">
        <v>3.5835162903727102E-19</v>
      </c>
      <c r="D2029">
        <v>0.29672062736710503</v>
      </c>
      <c r="E2029">
        <v>0.13500000000000001</v>
      </c>
      <c r="F2029">
        <v>2.1999999999999999E-2</v>
      </c>
      <c r="G2029">
        <v>9.4952431146005692E-15</v>
      </c>
      <c r="H2029">
        <v>0.162962962962963</v>
      </c>
    </row>
    <row r="2030" spans="1:8" x14ac:dyDescent="0.25">
      <c r="A2030" t="s">
        <v>1321</v>
      </c>
      <c r="B2030" t="s">
        <v>1536</v>
      </c>
      <c r="C2030">
        <v>3.69721467428806E-19</v>
      </c>
      <c r="D2030">
        <v>0.85701908356355705</v>
      </c>
      <c r="E2030">
        <v>0.61699999999999999</v>
      </c>
      <c r="F2030">
        <v>0.314</v>
      </c>
      <c r="G2030">
        <v>9.7965097224610902E-15</v>
      </c>
      <c r="H2030">
        <v>0.50891410048622399</v>
      </c>
    </row>
    <row r="2031" spans="1:8" x14ac:dyDescent="0.25">
      <c r="A2031" t="s">
        <v>1321</v>
      </c>
      <c r="B2031" t="s">
        <v>1266</v>
      </c>
      <c r="C2031">
        <v>3.90416156959054E-19</v>
      </c>
      <c r="D2031">
        <v>1.0627581831765101</v>
      </c>
      <c r="E2031">
        <v>0.88700000000000001</v>
      </c>
      <c r="F2031">
        <v>0.83399999999999996</v>
      </c>
      <c r="G2031">
        <v>1.03448569109441E-14</v>
      </c>
      <c r="H2031">
        <v>0.94024802705749699</v>
      </c>
    </row>
    <row r="2032" spans="1:8" x14ac:dyDescent="0.25">
      <c r="A2032" t="s">
        <v>1321</v>
      </c>
      <c r="B2032" t="s">
        <v>1253</v>
      </c>
      <c r="C2032">
        <v>4.7903930574880905E-19</v>
      </c>
      <c r="D2032">
        <v>-0.72920382607326195</v>
      </c>
      <c r="E2032">
        <v>0.73699999999999999</v>
      </c>
      <c r="F2032">
        <v>0.97499999999999998</v>
      </c>
      <c r="G2032">
        <v>1.2693104484426199E-14</v>
      </c>
      <c r="H2032">
        <v>1.32293080054274</v>
      </c>
    </row>
    <row r="2033" spans="1:8" x14ac:dyDescent="0.25">
      <c r="A2033" t="s">
        <v>1321</v>
      </c>
      <c r="B2033" t="s">
        <v>1537</v>
      </c>
      <c r="C2033">
        <v>7.9854922724520498E-19</v>
      </c>
      <c r="D2033">
        <v>-0.53635608983066696</v>
      </c>
      <c r="E2033">
        <v>0.63200000000000001</v>
      </c>
      <c r="F2033">
        <v>0.89300000000000002</v>
      </c>
      <c r="G2033">
        <v>2.1159158874316199E-14</v>
      </c>
      <c r="H2033">
        <v>1.4129746835443</v>
      </c>
    </row>
    <row r="2034" spans="1:8" x14ac:dyDescent="0.25">
      <c r="A2034" t="s">
        <v>1321</v>
      </c>
      <c r="B2034" t="s">
        <v>1538</v>
      </c>
      <c r="C2034">
        <v>1.1616456441956899E-18</v>
      </c>
      <c r="D2034">
        <v>-0.61894713574369598</v>
      </c>
      <c r="E2034">
        <v>0.63900000000000001</v>
      </c>
      <c r="F2034">
        <v>0.89400000000000002</v>
      </c>
      <c r="G2034">
        <v>3.0780124634253299E-14</v>
      </c>
      <c r="H2034">
        <v>1.39906103286385</v>
      </c>
    </row>
    <row r="2035" spans="1:8" x14ac:dyDescent="0.25">
      <c r="A2035" t="s">
        <v>1321</v>
      </c>
      <c r="B2035" t="s">
        <v>1539</v>
      </c>
      <c r="C2035">
        <v>1.68178884130882E-18</v>
      </c>
      <c r="D2035">
        <v>0.34159567971528798</v>
      </c>
      <c r="E2035">
        <v>0.23300000000000001</v>
      </c>
      <c r="F2035">
        <v>5.8000000000000003E-2</v>
      </c>
      <c r="G2035">
        <v>4.45623589281598E-14</v>
      </c>
      <c r="H2035">
        <v>0.248927038626609</v>
      </c>
    </row>
    <row r="2036" spans="1:8" x14ac:dyDescent="0.25">
      <c r="A2036" t="s">
        <v>1321</v>
      </c>
      <c r="B2036" t="s">
        <v>177</v>
      </c>
      <c r="C2036">
        <v>2.0077199260218299E-18</v>
      </c>
      <c r="D2036">
        <v>-0.64688902490920697</v>
      </c>
      <c r="E2036">
        <v>0.78200000000000003</v>
      </c>
      <c r="F2036">
        <v>0.97899999999999998</v>
      </c>
      <c r="G2036">
        <v>5.3198554879800303E-14</v>
      </c>
      <c r="H2036">
        <v>1.2519181585677699</v>
      </c>
    </row>
    <row r="2037" spans="1:8" x14ac:dyDescent="0.25">
      <c r="A2037" t="s">
        <v>1321</v>
      </c>
      <c r="B2037" t="s">
        <v>1540</v>
      </c>
      <c r="C2037">
        <v>2.2736234289116602E-18</v>
      </c>
      <c r="D2037">
        <v>0.99054997425745095</v>
      </c>
      <c r="E2037">
        <v>0.84199999999999997</v>
      </c>
      <c r="F2037">
        <v>0.749</v>
      </c>
      <c r="G2037">
        <v>6.0244199995872205E-14</v>
      </c>
      <c r="H2037">
        <v>0.88954869358669797</v>
      </c>
    </row>
    <row r="2038" spans="1:8" x14ac:dyDescent="0.25">
      <c r="A2038" t="s">
        <v>1321</v>
      </c>
      <c r="B2038" t="s">
        <v>1541</v>
      </c>
      <c r="C2038">
        <v>2.2924668341617199E-18</v>
      </c>
      <c r="D2038">
        <v>0.52089312348740802</v>
      </c>
      <c r="E2038">
        <v>0.32300000000000001</v>
      </c>
      <c r="F2038">
        <v>0.10199999999999999</v>
      </c>
      <c r="G2038">
        <v>6.0743493704783098E-14</v>
      </c>
      <c r="H2038">
        <v>0.31578947368421101</v>
      </c>
    </row>
    <row r="2039" spans="1:8" x14ac:dyDescent="0.25">
      <c r="A2039" t="s">
        <v>1321</v>
      </c>
      <c r="B2039" t="s">
        <v>652</v>
      </c>
      <c r="C2039">
        <v>3.0376482319916801E-18</v>
      </c>
      <c r="D2039">
        <v>-0.62548469830801701</v>
      </c>
      <c r="E2039">
        <v>0.63200000000000001</v>
      </c>
      <c r="F2039">
        <v>0.91</v>
      </c>
      <c r="G2039">
        <v>8.04885652030836E-14</v>
      </c>
      <c r="H2039">
        <v>1.43987341772152</v>
      </c>
    </row>
    <row r="2040" spans="1:8" x14ac:dyDescent="0.25">
      <c r="A2040" t="s">
        <v>1321</v>
      </c>
      <c r="B2040" t="s">
        <v>1542</v>
      </c>
      <c r="C2040">
        <v>3.08495354647731E-18</v>
      </c>
      <c r="D2040">
        <v>-0.532702389805502</v>
      </c>
      <c r="E2040">
        <v>0.83499999999999996</v>
      </c>
      <c r="F2040">
        <v>0.98699999999999999</v>
      </c>
      <c r="G2040">
        <v>8.1742014121009298E-14</v>
      </c>
      <c r="H2040">
        <v>1.1820359281437101</v>
      </c>
    </row>
    <row r="2041" spans="1:8" x14ac:dyDescent="0.25">
      <c r="A2041" t="s">
        <v>1321</v>
      </c>
      <c r="B2041" t="s">
        <v>764</v>
      </c>
      <c r="C2041">
        <v>3.6937381124969998E-18</v>
      </c>
      <c r="D2041">
        <v>0.95667352952400897</v>
      </c>
      <c r="E2041">
        <v>0.67700000000000005</v>
      </c>
      <c r="F2041">
        <v>0.42</v>
      </c>
      <c r="G2041">
        <v>9.7872978766833003E-14</v>
      </c>
      <c r="H2041">
        <v>0.62038404726735596</v>
      </c>
    </row>
    <row r="2042" spans="1:8" x14ac:dyDescent="0.25">
      <c r="A2042" t="s">
        <v>1321</v>
      </c>
      <c r="B2042" t="s">
        <v>1543</v>
      </c>
      <c r="C2042">
        <v>4.0319917633696697E-18</v>
      </c>
      <c r="D2042">
        <v>0.59304262658595197</v>
      </c>
      <c r="E2042">
        <v>0.316</v>
      </c>
      <c r="F2042">
        <v>0.1</v>
      </c>
      <c r="G2042">
        <v>1.06835685754006E-13</v>
      </c>
      <c r="H2042">
        <v>0.316455696202532</v>
      </c>
    </row>
    <row r="2043" spans="1:8" x14ac:dyDescent="0.25">
      <c r="A2043" t="s">
        <v>1321</v>
      </c>
      <c r="B2043" t="s">
        <v>1544</v>
      </c>
      <c r="C2043">
        <v>5.12269871959787E-18</v>
      </c>
      <c r="D2043">
        <v>0.91145128979050805</v>
      </c>
      <c r="E2043">
        <v>0.72899999999999998</v>
      </c>
      <c r="F2043">
        <v>0.46899999999999997</v>
      </c>
      <c r="G2043">
        <v>1.3573614797318501E-13</v>
      </c>
      <c r="H2043">
        <v>0.64334705075445797</v>
      </c>
    </row>
    <row r="2044" spans="1:8" x14ac:dyDescent="0.25">
      <c r="A2044" t="s">
        <v>1321</v>
      </c>
      <c r="B2044" t="s">
        <v>138</v>
      </c>
      <c r="C2044">
        <v>5.30801554110013E-18</v>
      </c>
      <c r="D2044">
        <v>-0.84213042088096302</v>
      </c>
      <c r="E2044">
        <v>0.72899999999999998</v>
      </c>
      <c r="F2044">
        <v>0.95799999999999996</v>
      </c>
      <c r="G2044">
        <v>1.4064648779253E-13</v>
      </c>
      <c r="H2044">
        <v>1.3141289437585699</v>
      </c>
    </row>
    <row r="2045" spans="1:8" x14ac:dyDescent="0.25">
      <c r="A2045" t="s">
        <v>1321</v>
      </c>
      <c r="B2045" t="s">
        <v>1545</v>
      </c>
      <c r="C2045">
        <v>6.35526172650143E-18</v>
      </c>
      <c r="D2045">
        <v>0.81629686751285302</v>
      </c>
      <c r="E2045">
        <v>0.63900000000000001</v>
      </c>
      <c r="F2045">
        <v>0.35299999999999998</v>
      </c>
      <c r="G2045">
        <v>1.6839536996710799E-13</v>
      </c>
      <c r="H2045">
        <v>0.55242566510172098</v>
      </c>
    </row>
    <row r="2046" spans="1:8" x14ac:dyDescent="0.25">
      <c r="A2046" t="s">
        <v>1321</v>
      </c>
      <c r="B2046" t="s">
        <v>670</v>
      </c>
      <c r="C2046">
        <v>9.1865405424893494E-18</v>
      </c>
      <c r="D2046">
        <v>-0.84289586275905803</v>
      </c>
      <c r="E2046">
        <v>0.56399999999999995</v>
      </c>
      <c r="F2046">
        <v>0.873</v>
      </c>
      <c r="G2046">
        <v>2.4341576475434002E-13</v>
      </c>
      <c r="H2046">
        <v>1.5478723404255299</v>
      </c>
    </row>
    <row r="2047" spans="1:8" x14ac:dyDescent="0.25">
      <c r="A2047" t="s">
        <v>1321</v>
      </c>
      <c r="B2047" t="s">
        <v>1546</v>
      </c>
      <c r="C2047">
        <v>1.20909389040712E-17</v>
      </c>
      <c r="D2047">
        <v>0.34136005304197398</v>
      </c>
      <c r="E2047">
        <v>0.14299999999999999</v>
      </c>
      <c r="F2047">
        <v>2.5999999999999999E-2</v>
      </c>
      <c r="G2047">
        <v>3.2037360814117398E-13</v>
      </c>
      <c r="H2047">
        <v>0.18181818181818199</v>
      </c>
    </row>
    <row r="2048" spans="1:8" x14ac:dyDescent="0.25">
      <c r="A2048" t="s">
        <v>1321</v>
      </c>
      <c r="B2048" t="s">
        <v>1547</v>
      </c>
      <c r="C2048">
        <v>1.47374364871761E-17</v>
      </c>
      <c r="D2048">
        <v>-0.57857887555505805</v>
      </c>
      <c r="E2048">
        <v>0.91700000000000004</v>
      </c>
      <c r="F2048">
        <v>0.995</v>
      </c>
      <c r="G2048">
        <v>3.9049785460070599E-13</v>
      </c>
      <c r="H2048">
        <v>1.0850599781897501</v>
      </c>
    </row>
    <row r="2049" spans="1:8" x14ac:dyDescent="0.25">
      <c r="A2049" t="s">
        <v>1321</v>
      </c>
      <c r="B2049" t="s">
        <v>1548</v>
      </c>
      <c r="C2049">
        <v>1.7572092347174501E-17</v>
      </c>
      <c r="D2049">
        <v>1.1495064930883201</v>
      </c>
      <c r="E2049">
        <v>0.752</v>
      </c>
      <c r="F2049">
        <v>0.53400000000000003</v>
      </c>
      <c r="G2049">
        <v>4.6560773092308198E-13</v>
      </c>
      <c r="H2049">
        <v>0.71010638297872297</v>
      </c>
    </row>
    <row r="2050" spans="1:8" x14ac:dyDescent="0.25">
      <c r="A2050" t="s">
        <v>1321</v>
      </c>
      <c r="B2050" t="s">
        <v>1549</v>
      </c>
      <c r="C2050">
        <v>2.16850048715804E-17</v>
      </c>
      <c r="D2050">
        <v>0.27500184233052899</v>
      </c>
      <c r="E2050">
        <v>0.13500000000000001</v>
      </c>
      <c r="F2050">
        <v>2.4E-2</v>
      </c>
      <c r="G2050">
        <v>5.7458757408226703E-13</v>
      </c>
      <c r="H2050">
        <v>0.17777777777777801</v>
      </c>
    </row>
    <row r="2051" spans="1:8" x14ac:dyDescent="0.25">
      <c r="A2051" t="s">
        <v>1321</v>
      </c>
      <c r="B2051" t="s">
        <v>102</v>
      </c>
      <c r="C2051">
        <v>2.2290075745350699E-17</v>
      </c>
      <c r="D2051">
        <v>-0.83352173687943298</v>
      </c>
      <c r="E2051">
        <v>0.59399999999999997</v>
      </c>
      <c r="F2051">
        <v>0.89700000000000002</v>
      </c>
      <c r="G2051">
        <v>5.9062013702455597E-13</v>
      </c>
      <c r="H2051">
        <v>1.5101010101010099</v>
      </c>
    </row>
    <row r="2052" spans="1:8" x14ac:dyDescent="0.25">
      <c r="A2052" t="s">
        <v>1321</v>
      </c>
      <c r="B2052" t="s">
        <v>1550</v>
      </c>
      <c r="C2052">
        <v>2.5328063153651299E-17</v>
      </c>
      <c r="D2052">
        <v>0.45168609880705501</v>
      </c>
      <c r="E2052">
        <v>0.27800000000000002</v>
      </c>
      <c r="F2052">
        <v>8.1000000000000003E-2</v>
      </c>
      <c r="G2052">
        <v>6.71117689382298E-13</v>
      </c>
      <c r="H2052">
        <v>0.29136690647482</v>
      </c>
    </row>
    <row r="2053" spans="1:8" x14ac:dyDescent="0.25">
      <c r="A2053" t="s">
        <v>1321</v>
      </c>
      <c r="B2053" t="s">
        <v>1551</v>
      </c>
      <c r="C2053">
        <v>3.00417486367507E-17</v>
      </c>
      <c r="D2053">
        <v>0.84872517796648805</v>
      </c>
      <c r="E2053">
        <v>0.82699999999999996</v>
      </c>
      <c r="F2053">
        <v>0.56399999999999995</v>
      </c>
      <c r="G2053">
        <v>7.9601621362798204E-13</v>
      </c>
      <c r="H2053">
        <v>0.68198307134220104</v>
      </c>
    </row>
    <row r="2054" spans="1:8" x14ac:dyDescent="0.25">
      <c r="A2054" t="s">
        <v>1321</v>
      </c>
      <c r="B2054" t="s">
        <v>1552</v>
      </c>
      <c r="C2054">
        <v>3.0530463711933002E-17</v>
      </c>
      <c r="D2054">
        <v>0.89019441472906102</v>
      </c>
      <c r="E2054">
        <v>0.54900000000000004</v>
      </c>
      <c r="F2054">
        <v>0.28999999999999998</v>
      </c>
      <c r="G2054">
        <v>8.0896569697508802E-13</v>
      </c>
      <c r="H2054">
        <v>0.52823315118397096</v>
      </c>
    </row>
    <row r="2055" spans="1:8" x14ac:dyDescent="0.25">
      <c r="A2055" t="s">
        <v>1321</v>
      </c>
      <c r="B2055" t="s">
        <v>997</v>
      </c>
      <c r="C2055">
        <v>3.3852289379392302E-17</v>
      </c>
      <c r="D2055">
        <v>-0.75989221348517499</v>
      </c>
      <c r="E2055">
        <v>0.82699999999999996</v>
      </c>
      <c r="F2055">
        <v>0.98</v>
      </c>
      <c r="G2055">
        <v>8.9698411168575704E-13</v>
      </c>
      <c r="H2055">
        <v>1.18500604594921</v>
      </c>
    </row>
    <row r="2056" spans="1:8" x14ac:dyDescent="0.25">
      <c r="A2056" t="s">
        <v>1321</v>
      </c>
      <c r="B2056" t="s">
        <v>1553</v>
      </c>
      <c r="C2056">
        <v>3.4161900683430101E-17</v>
      </c>
      <c r="D2056">
        <v>0.92585821941830904</v>
      </c>
      <c r="E2056">
        <v>0.78900000000000003</v>
      </c>
      <c r="F2056">
        <v>0.60699999999999998</v>
      </c>
      <c r="G2056">
        <v>9.0518788240884802E-13</v>
      </c>
      <c r="H2056">
        <v>0.76932826362484197</v>
      </c>
    </row>
    <row r="2057" spans="1:8" x14ac:dyDescent="0.25">
      <c r="A2057" t="s">
        <v>1321</v>
      </c>
      <c r="B2057" t="s">
        <v>431</v>
      </c>
      <c r="C2057">
        <v>3.7301858483342601E-17</v>
      </c>
      <c r="D2057">
        <v>-0.71694363667889605</v>
      </c>
      <c r="E2057">
        <v>0.69899999999999995</v>
      </c>
      <c r="F2057">
        <v>0.95499999999999996</v>
      </c>
      <c r="G2057">
        <v>9.8838734423312909E-13</v>
      </c>
      <c r="H2057">
        <v>1.36623748211731</v>
      </c>
    </row>
    <row r="2058" spans="1:8" x14ac:dyDescent="0.25">
      <c r="A2058" t="s">
        <v>1321</v>
      </c>
      <c r="B2058" t="s">
        <v>1554</v>
      </c>
      <c r="C2058">
        <v>4.88887509769751E-17</v>
      </c>
      <c r="D2058">
        <v>0.97046407292581804</v>
      </c>
      <c r="E2058">
        <v>0.90200000000000002</v>
      </c>
      <c r="F2058">
        <v>0.88100000000000001</v>
      </c>
      <c r="G2058">
        <v>1.2954052346369099E-12</v>
      </c>
      <c r="H2058">
        <v>0.97671840354767203</v>
      </c>
    </row>
    <row r="2059" spans="1:8" x14ac:dyDescent="0.25">
      <c r="A2059" t="s">
        <v>1321</v>
      </c>
      <c r="B2059" t="s">
        <v>128</v>
      </c>
      <c r="C2059">
        <v>5.6981909546378101E-17</v>
      </c>
      <c r="D2059">
        <v>-0.65605796408068695</v>
      </c>
      <c r="E2059">
        <v>0.82</v>
      </c>
      <c r="F2059">
        <v>0.98699999999999999</v>
      </c>
      <c r="G2059">
        <v>1.5098496572503799E-12</v>
      </c>
      <c r="H2059">
        <v>1.20365853658537</v>
      </c>
    </row>
    <row r="2060" spans="1:8" x14ac:dyDescent="0.25">
      <c r="A2060" t="s">
        <v>1321</v>
      </c>
      <c r="B2060" t="s">
        <v>979</v>
      </c>
      <c r="C2060">
        <v>6.8300202933362004E-17</v>
      </c>
      <c r="D2060">
        <v>-0.66925888502183895</v>
      </c>
      <c r="E2060">
        <v>0.72199999999999998</v>
      </c>
      <c r="F2060">
        <v>0.97399999999999998</v>
      </c>
      <c r="G2060">
        <v>1.80975047712529E-12</v>
      </c>
      <c r="H2060">
        <v>1.3490304709141301</v>
      </c>
    </row>
    <row r="2061" spans="1:8" x14ac:dyDescent="0.25">
      <c r="A2061" t="s">
        <v>1321</v>
      </c>
      <c r="B2061" t="s">
        <v>1555</v>
      </c>
      <c r="C2061">
        <v>7.8172772956810494E-17</v>
      </c>
      <c r="D2061">
        <v>0.34938964679004603</v>
      </c>
      <c r="E2061">
        <v>0.29299999999999998</v>
      </c>
      <c r="F2061">
        <v>9.0999999999999998E-2</v>
      </c>
      <c r="G2061">
        <v>2.0713439650366101E-12</v>
      </c>
      <c r="H2061">
        <v>0.31058020477815701</v>
      </c>
    </row>
    <row r="2062" spans="1:8" x14ac:dyDescent="0.25">
      <c r="A2062" t="s">
        <v>1321</v>
      </c>
      <c r="B2062" t="s">
        <v>463</v>
      </c>
      <c r="C2062">
        <v>8.4024637661138397E-17</v>
      </c>
      <c r="D2062">
        <v>-0.76308344666805905</v>
      </c>
      <c r="E2062">
        <v>0.81200000000000006</v>
      </c>
      <c r="F2062">
        <v>0.97699999999999998</v>
      </c>
      <c r="G2062">
        <v>2.2264008241071801E-12</v>
      </c>
      <c r="H2062">
        <v>1.2032019704433501</v>
      </c>
    </row>
    <row r="2063" spans="1:8" x14ac:dyDescent="0.25">
      <c r="A2063" t="s">
        <v>1321</v>
      </c>
      <c r="B2063" t="s">
        <v>1556</v>
      </c>
      <c r="C2063">
        <v>1.09866132998977E-16</v>
      </c>
      <c r="D2063">
        <v>-0.61773312877196296</v>
      </c>
      <c r="E2063">
        <v>0.59399999999999997</v>
      </c>
      <c r="F2063">
        <v>0.88500000000000001</v>
      </c>
      <c r="G2063">
        <v>2.9111229260738899E-12</v>
      </c>
      <c r="H2063">
        <v>1.4898989898989901</v>
      </c>
    </row>
    <row r="2064" spans="1:8" x14ac:dyDescent="0.25">
      <c r="A2064" t="s">
        <v>1321</v>
      </c>
      <c r="B2064" t="s">
        <v>1557</v>
      </c>
      <c r="C2064">
        <v>1.1335944053166401E-16</v>
      </c>
      <c r="D2064">
        <v>-0.64935099283377595</v>
      </c>
      <c r="E2064">
        <v>0.88</v>
      </c>
      <c r="F2064">
        <v>0.99099999999999999</v>
      </c>
      <c r="G2064">
        <v>3.0036850957674999E-12</v>
      </c>
      <c r="H2064">
        <v>1.1261363636363599</v>
      </c>
    </row>
    <row r="2065" spans="1:8" x14ac:dyDescent="0.25">
      <c r="A2065" t="s">
        <v>1321</v>
      </c>
      <c r="B2065" t="s">
        <v>1558</v>
      </c>
      <c r="C2065">
        <v>1.2373819526968901E-16</v>
      </c>
      <c r="D2065">
        <v>1.0987207181592999</v>
      </c>
      <c r="E2065">
        <v>0.46600000000000003</v>
      </c>
      <c r="F2065">
        <v>0.217</v>
      </c>
      <c r="G2065">
        <v>3.27869096006096E-12</v>
      </c>
      <c r="H2065">
        <v>0.46566523605150201</v>
      </c>
    </row>
    <row r="2066" spans="1:8" x14ac:dyDescent="0.25">
      <c r="A2066" t="s">
        <v>1321</v>
      </c>
      <c r="B2066" t="s">
        <v>1559</v>
      </c>
      <c r="C2066">
        <v>1.86248287790607E-16</v>
      </c>
      <c r="D2066">
        <v>-0.66483318779318801</v>
      </c>
      <c r="E2066">
        <v>0.72199999999999998</v>
      </c>
      <c r="F2066">
        <v>0.97099999999999997</v>
      </c>
      <c r="G2066">
        <v>4.9350208815877102E-12</v>
      </c>
      <c r="H2066">
        <v>1.34487534626039</v>
      </c>
    </row>
    <row r="2067" spans="1:8" x14ac:dyDescent="0.25">
      <c r="A2067" t="s">
        <v>1321</v>
      </c>
      <c r="B2067" t="s">
        <v>1560</v>
      </c>
      <c r="C2067">
        <v>2.7541954876268402E-16</v>
      </c>
      <c r="D2067">
        <v>-0.56312387284473298</v>
      </c>
      <c r="E2067">
        <v>0.70699999999999996</v>
      </c>
      <c r="F2067">
        <v>0.95199999999999996</v>
      </c>
      <c r="G2067">
        <v>7.2977917835648405E-12</v>
      </c>
      <c r="H2067">
        <v>1.34653465346535</v>
      </c>
    </row>
    <row r="2068" spans="1:8" x14ac:dyDescent="0.25">
      <c r="A2068" t="s">
        <v>1321</v>
      </c>
      <c r="B2068" t="s">
        <v>1561</v>
      </c>
      <c r="C2068">
        <v>2.8115368570448998E-16</v>
      </c>
      <c r="D2068">
        <v>-0.57547208758744595</v>
      </c>
      <c r="E2068">
        <v>0.74399999999999999</v>
      </c>
      <c r="F2068">
        <v>0.96499999999999997</v>
      </c>
      <c r="G2068">
        <v>7.4497292101118706E-12</v>
      </c>
      <c r="H2068">
        <v>1.29704301075269</v>
      </c>
    </row>
    <row r="2069" spans="1:8" x14ac:dyDescent="0.25">
      <c r="A2069" t="s">
        <v>1321</v>
      </c>
      <c r="B2069" t="s">
        <v>1562</v>
      </c>
      <c r="C2069">
        <v>3.02520217935183E-16</v>
      </c>
      <c r="D2069">
        <v>1.1532585436177001</v>
      </c>
      <c r="E2069">
        <v>0.58599999999999997</v>
      </c>
      <c r="F2069">
        <v>0.32300000000000001</v>
      </c>
      <c r="G2069">
        <v>8.0158782146285507E-12</v>
      </c>
      <c r="H2069">
        <v>0.55119453924914696</v>
      </c>
    </row>
    <row r="2070" spans="1:8" x14ac:dyDescent="0.25">
      <c r="A2070" t="s">
        <v>1321</v>
      </c>
      <c r="B2070" t="s">
        <v>1563</v>
      </c>
      <c r="C2070">
        <v>3.1727207841892701E-16</v>
      </c>
      <c r="D2070">
        <v>0.65706416185708405</v>
      </c>
      <c r="E2070">
        <v>0.60899999999999999</v>
      </c>
      <c r="F2070">
        <v>0.34200000000000003</v>
      </c>
      <c r="G2070">
        <v>8.4067582618663092E-12</v>
      </c>
      <c r="H2070">
        <v>0.56157635467980305</v>
      </c>
    </row>
    <row r="2071" spans="1:8" x14ac:dyDescent="0.25">
      <c r="A2071" t="s">
        <v>1321</v>
      </c>
      <c r="B2071" t="s">
        <v>1564</v>
      </c>
      <c r="C2071">
        <v>3.42502555060354E-16</v>
      </c>
      <c r="D2071">
        <v>0.81965933593297402</v>
      </c>
      <c r="E2071">
        <v>0.66200000000000003</v>
      </c>
      <c r="F2071">
        <v>0.39</v>
      </c>
      <c r="G2071">
        <v>9.0752902014341998E-12</v>
      </c>
      <c r="H2071">
        <v>0.58912386706948605</v>
      </c>
    </row>
    <row r="2072" spans="1:8" x14ac:dyDescent="0.25">
      <c r="A2072" t="s">
        <v>1321</v>
      </c>
      <c r="B2072" t="s">
        <v>1565</v>
      </c>
      <c r="C2072">
        <v>3.6802923221223501E-16</v>
      </c>
      <c r="D2072">
        <v>-0.63297103337121297</v>
      </c>
      <c r="E2072">
        <v>0.74399999999999999</v>
      </c>
      <c r="F2072">
        <v>0.96399999999999997</v>
      </c>
      <c r="G2072">
        <v>9.7516705659276003E-12</v>
      </c>
      <c r="H2072">
        <v>1.2956989247311801</v>
      </c>
    </row>
    <row r="2073" spans="1:8" x14ac:dyDescent="0.25">
      <c r="A2073" t="s">
        <v>1321</v>
      </c>
      <c r="B2073" t="s">
        <v>273</v>
      </c>
      <c r="C2073">
        <v>3.7116358456193701E-16</v>
      </c>
      <c r="D2073">
        <v>0.90016852382956103</v>
      </c>
      <c r="E2073">
        <v>0.60199999999999998</v>
      </c>
      <c r="F2073">
        <v>0.33900000000000002</v>
      </c>
      <c r="G2073">
        <v>9.8347215001376496E-12</v>
      </c>
      <c r="H2073">
        <v>0.56312292358803995</v>
      </c>
    </row>
    <row r="2074" spans="1:8" x14ac:dyDescent="0.25">
      <c r="A2074" t="s">
        <v>1321</v>
      </c>
      <c r="B2074" t="s">
        <v>803</v>
      </c>
      <c r="C2074">
        <v>3.7735551582836499E-16</v>
      </c>
      <c r="D2074">
        <v>-0.57474024135215895</v>
      </c>
      <c r="E2074">
        <v>0.55600000000000005</v>
      </c>
      <c r="F2074">
        <v>0.86299999999999999</v>
      </c>
      <c r="G2074">
        <v>9.9987891029041907E-12</v>
      </c>
      <c r="H2074">
        <v>1.55215827338129</v>
      </c>
    </row>
    <row r="2075" spans="1:8" x14ac:dyDescent="0.25">
      <c r="A2075" t="s">
        <v>1321</v>
      </c>
      <c r="B2075" t="s">
        <v>842</v>
      </c>
      <c r="C2075">
        <v>3.9403480350182602E-16</v>
      </c>
      <c r="D2075">
        <v>-0.68893190113062197</v>
      </c>
      <c r="E2075">
        <v>0.60199999999999998</v>
      </c>
      <c r="F2075">
        <v>0.89100000000000001</v>
      </c>
      <c r="G2075">
        <v>1.04407401883879E-11</v>
      </c>
      <c r="H2075">
        <v>1.4800664451827199</v>
      </c>
    </row>
    <row r="2076" spans="1:8" x14ac:dyDescent="0.25">
      <c r="A2076" t="s">
        <v>1321</v>
      </c>
      <c r="B2076" t="s">
        <v>1566</v>
      </c>
      <c r="C2076">
        <v>4.3414783967057702E-16</v>
      </c>
      <c r="D2076">
        <v>0.89211167908399702</v>
      </c>
      <c r="E2076">
        <v>0.33100000000000002</v>
      </c>
      <c r="F2076">
        <v>0.11700000000000001</v>
      </c>
      <c r="G2076">
        <v>1.15036153077513E-11</v>
      </c>
      <c r="H2076">
        <v>0.35347432024169201</v>
      </c>
    </row>
    <row r="2077" spans="1:8" x14ac:dyDescent="0.25">
      <c r="A2077" t="s">
        <v>1321</v>
      </c>
      <c r="B2077" t="s">
        <v>517</v>
      </c>
      <c r="C2077">
        <v>4.7720066329532199E-16</v>
      </c>
      <c r="D2077">
        <v>-0.66410023745395497</v>
      </c>
      <c r="E2077">
        <v>0.69899999999999995</v>
      </c>
      <c r="F2077">
        <v>0.92500000000000004</v>
      </c>
      <c r="G2077">
        <v>1.2644385975336101E-11</v>
      </c>
      <c r="H2077">
        <v>1.3233190271816899</v>
      </c>
    </row>
    <row r="2078" spans="1:8" x14ac:dyDescent="0.25">
      <c r="A2078" t="s">
        <v>1321</v>
      </c>
      <c r="B2078" t="s">
        <v>1148</v>
      </c>
      <c r="C2078">
        <v>5.2717330364867904E-16</v>
      </c>
      <c r="D2078">
        <v>0.71718388325935101</v>
      </c>
      <c r="E2078">
        <v>0.94699999999999995</v>
      </c>
      <c r="F2078">
        <v>0.96699999999999997</v>
      </c>
      <c r="G2078">
        <v>1.3968511026778999E-11</v>
      </c>
      <c r="H2078">
        <v>1.0211193241816301</v>
      </c>
    </row>
    <row r="2079" spans="1:8" x14ac:dyDescent="0.25">
      <c r="A2079" t="s">
        <v>1321</v>
      </c>
      <c r="B2079" t="s">
        <v>1567</v>
      </c>
      <c r="C2079">
        <v>5.6046619265793805E-16</v>
      </c>
      <c r="D2079">
        <v>-0.57200512464561704</v>
      </c>
      <c r="E2079">
        <v>0.68400000000000005</v>
      </c>
      <c r="F2079">
        <v>0.94499999999999995</v>
      </c>
      <c r="G2079">
        <v>1.4850672706857401E-11</v>
      </c>
      <c r="H2079">
        <v>1.3815789473684199</v>
      </c>
    </row>
    <row r="2080" spans="1:8" x14ac:dyDescent="0.25">
      <c r="A2080" t="s">
        <v>1321</v>
      </c>
      <c r="B2080" t="s">
        <v>131</v>
      </c>
      <c r="C2080">
        <v>5.6224615608282797E-16</v>
      </c>
      <c r="D2080">
        <v>-0.65299779697809401</v>
      </c>
      <c r="E2080">
        <v>0.72899999999999998</v>
      </c>
      <c r="F2080">
        <v>0.97199999999999998</v>
      </c>
      <c r="G2080">
        <v>1.4897836397726701E-11</v>
      </c>
      <c r="H2080">
        <v>1.3333333333333299</v>
      </c>
    </row>
    <row r="2081" spans="1:8" x14ac:dyDescent="0.25">
      <c r="A2081" t="s">
        <v>1321</v>
      </c>
      <c r="B2081" t="s">
        <v>1568</v>
      </c>
      <c r="C2081">
        <v>6.2252884869207601E-16</v>
      </c>
      <c r="D2081">
        <v>-0.580886211935147</v>
      </c>
      <c r="E2081">
        <v>0.57899999999999996</v>
      </c>
      <c r="F2081">
        <v>0.86899999999999999</v>
      </c>
      <c r="G2081">
        <v>1.6495146903793901E-11</v>
      </c>
      <c r="H2081">
        <v>1.50086355785838</v>
      </c>
    </row>
    <row r="2082" spans="1:8" x14ac:dyDescent="0.25">
      <c r="A2082" t="s">
        <v>1321</v>
      </c>
      <c r="B2082" t="s">
        <v>275</v>
      </c>
      <c r="C2082">
        <v>6.3031827448553201E-16</v>
      </c>
      <c r="D2082">
        <v>-0.73165017072390903</v>
      </c>
      <c r="E2082">
        <v>0.73699999999999999</v>
      </c>
      <c r="F2082">
        <v>0.97</v>
      </c>
      <c r="G2082">
        <v>1.67015433190432E-11</v>
      </c>
      <c r="H2082">
        <v>1.3161465400271399</v>
      </c>
    </row>
    <row r="2083" spans="1:8" x14ac:dyDescent="0.25">
      <c r="A2083" t="s">
        <v>1321</v>
      </c>
      <c r="B2083" t="s">
        <v>1569</v>
      </c>
      <c r="C2083">
        <v>6.3692463566037702E-16</v>
      </c>
      <c r="D2083">
        <v>1.64998921411094</v>
      </c>
      <c r="E2083">
        <v>0.78900000000000003</v>
      </c>
      <c r="F2083">
        <v>0.58299999999999996</v>
      </c>
      <c r="G2083">
        <v>1.6876592071092999E-11</v>
      </c>
      <c r="H2083">
        <v>0.73891001267427103</v>
      </c>
    </row>
    <row r="2084" spans="1:8" x14ac:dyDescent="0.25">
      <c r="A2084" t="s">
        <v>1321</v>
      </c>
      <c r="B2084" t="s">
        <v>1214</v>
      </c>
      <c r="C2084">
        <v>7.1600988266526497E-16</v>
      </c>
      <c r="D2084">
        <v>0.88565680115114298</v>
      </c>
      <c r="E2084">
        <v>0.45900000000000002</v>
      </c>
      <c r="F2084">
        <v>0.192</v>
      </c>
      <c r="G2084">
        <v>1.8972113860981499E-11</v>
      </c>
      <c r="H2084">
        <v>0.41830065359477098</v>
      </c>
    </row>
    <row r="2085" spans="1:8" x14ac:dyDescent="0.25">
      <c r="A2085" t="s">
        <v>1321</v>
      </c>
      <c r="B2085" t="s">
        <v>413</v>
      </c>
      <c r="C2085">
        <v>7.3276812410335902E-16</v>
      </c>
      <c r="D2085">
        <v>-0.60353312920011903</v>
      </c>
      <c r="E2085">
        <v>0.72899999999999998</v>
      </c>
      <c r="F2085">
        <v>0.96799999999999997</v>
      </c>
      <c r="G2085">
        <v>1.9416156984366701E-11</v>
      </c>
      <c r="H2085">
        <v>1.3278463648834</v>
      </c>
    </row>
    <row r="2086" spans="1:8" x14ac:dyDescent="0.25">
      <c r="A2086" t="s">
        <v>1321</v>
      </c>
      <c r="B2086" t="s">
        <v>1570</v>
      </c>
      <c r="C2086">
        <v>7.6868177514132904E-16</v>
      </c>
      <c r="D2086">
        <v>1.1427168885016199</v>
      </c>
      <c r="E2086">
        <v>0.85699999999999998</v>
      </c>
      <c r="F2086">
        <v>0.76500000000000001</v>
      </c>
      <c r="G2086">
        <v>2.0367760995919799E-11</v>
      </c>
      <c r="H2086">
        <v>0.89264877479579896</v>
      </c>
    </row>
    <row r="2087" spans="1:8" x14ac:dyDescent="0.25">
      <c r="A2087" t="s">
        <v>1321</v>
      </c>
      <c r="B2087" t="s">
        <v>217</v>
      </c>
      <c r="C2087">
        <v>7.9957767717046804E-16</v>
      </c>
      <c r="D2087">
        <v>-0.76901805888320096</v>
      </c>
      <c r="E2087">
        <v>0.77400000000000002</v>
      </c>
      <c r="F2087">
        <v>0.96099999999999997</v>
      </c>
      <c r="G2087">
        <v>2.1186409711985901E-11</v>
      </c>
      <c r="H2087">
        <v>1.24160206718346</v>
      </c>
    </row>
    <row r="2088" spans="1:8" x14ac:dyDescent="0.25">
      <c r="A2088" t="s">
        <v>1321</v>
      </c>
      <c r="B2088" t="s">
        <v>1571</v>
      </c>
      <c r="C2088">
        <v>8.0405515250933003E-16</v>
      </c>
      <c r="D2088">
        <v>-0.57886742974804095</v>
      </c>
      <c r="E2088">
        <v>0.80500000000000005</v>
      </c>
      <c r="F2088">
        <v>0.98199999999999998</v>
      </c>
      <c r="G2088">
        <v>2.1305049376039699E-11</v>
      </c>
      <c r="H2088">
        <v>1.2198757763975201</v>
      </c>
    </row>
    <row r="2089" spans="1:8" x14ac:dyDescent="0.25">
      <c r="A2089" t="s">
        <v>1321</v>
      </c>
      <c r="B2089" t="s">
        <v>481</v>
      </c>
      <c r="C2089">
        <v>9.0661542632581502E-16</v>
      </c>
      <c r="D2089">
        <v>0.72521256822662505</v>
      </c>
      <c r="E2089">
        <v>0.55600000000000005</v>
      </c>
      <c r="F2089">
        <v>0.29699999999999999</v>
      </c>
      <c r="G2089">
        <v>2.4022588951355101E-11</v>
      </c>
      <c r="H2089">
        <v>0.53417266187050305</v>
      </c>
    </row>
    <row r="2090" spans="1:8" x14ac:dyDescent="0.25">
      <c r="A2090" t="s">
        <v>1321</v>
      </c>
      <c r="B2090" t="s">
        <v>1014</v>
      </c>
      <c r="C2090">
        <v>9.2858237241761902E-16</v>
      </c>
      <c r="D2090">
        <v>-0.66706170764986195</v>
      </c>
      <c r="E2090">
        <v>0.66200000000000003</v>
      </c>
      <c r="F2090">
        <v>0.94299999999999995</v>
      </c>
      <c r="G2090">
        <v>2.4604647121949701E-11</v>
      </c>
      <c r="H2090">
        <v>1.4244712990936601</v>
      </c>
    </row>
    <row r="2091" spans="1:8" x14ac:dyDescent="0.25">
      <c r="A2091" t="s">
        <v>1321</v>
      </c>
      <c r="B2091" t="s">
        <v>1572</v>
      </c>
      <c r="C2091">
        <v>1.10189180212951E-15</v>
      </c>
      <c r="D2091">
        <v>-0.54708216802354104</v>
      </c>
      <c r="E2091">
        <v>0.63200000000000001</v>
      </c>
      <c r="F2091">
        <v>0.91600000000000004</v>
      </c>
      <c r="G2091">
        <v>2.9196827081025602E-11</v>
      </c>
      <c r="H2091">
        <v>1.44936708860759</v>
      </c>
    </row>
    <row r="2092" spans="1:8" x14ac:dyDescent="0.25">
      <c r="A2092" t="s">
        <v>1321</v>
      </c>
      <c r="B2092" t="s">
        <v>1573</v>
      </c>
      <c r="C2092">
        <v>1.4820586163337799E-15</v>
      </c>
      <c r="D2092">
        <v>1.04628421614262</v>
      </c>
      <c r="E2092">
        <v>0.77400000000000002</v>
      </c>
      <c r="F2092">
        <v>0.61299999999999999</v>
      </c>
      <c r="G2092">
        <v>3.9270107156996303E-11</v>
      </c>
      <c r="H2092">
        <v>0.79198966408268701</v>
      </c>
    </row>
    <row r="2093" spans="1:8" x14ac:dyDescent="0.25">
      <c r="A2093" t="s">
        <v>1321</v>
      </c>
      <c r="B2093" t="s">
        <v>620</v>
      </c>
      <c r="C2093">
        <v>1.57073625118029E-15</v>
      </c>
      <c r="D2093">
        <v>-0.63611390728004302</v>
      </c>
      <c r="E2093">
        <v>0.72199999999999998</v>
      </c>
      <c r="F2093">
        <v>0.96699999999999997</v>
      </c>
      <c r="G2093">
        <v>4.1619798447524099E-11</v>
      </c>
      <c r="H2093">
        <v>1.3393351800554001</v>
      </c>
    </row>
    <row r="2094" spans="1:8" x14ac:dyDescent="0.25">
      <c r="A2094" t="s">
        <v>1321</v>
      </c>
      <c r="B2094" t="s">
        <v>962</v>
      </c>
      <c r="C2094">
        <v>1.8591925327986301E-15</v>
      </c>
      <c r="D2094">
        <v>-0.74494992221358203</v>
      </c>
      <c r="E2094">
        <v>0.66900000000000004</v>
      </c>
      <c r="F2094">
        <v>0.93899999999999995</v>
      </c>
      <c r="G2094">
        <v>4.9263024541565203E-11</v>
      </c>
      <c r="H2094">
        <v>1.4035874439461899</v>
      </c>
    </row>
    <row r="2095" spans="1:8" x14ac:dyDescent="0.25">
      <c r="A2095" t="s">
        <v>1321</v>
      </c>
      <c r="B2095" t="s">
        <v>1574</v>
      </c>
      <c r="C2095">
        <v>1.9598843174993601E-15</v>
      </c>
      <c r="D2095">
        <v>0.60575685621458497</v>
      </c>
      <c r="E2095">
        <v>0.376</v>
      </c>
      <c r="F2095">
        <v>0.15</v>
      </c>
      <c r="G2095">
        <v>5.1931054760780501E-11</v>
      </c>
      <c r="H2095">
        <v>0.39893617021276601</v>
      </c>
    </row>
    <row r="2096" spans="1:8" x14ac:dyDescent="0.25">
      <c r="A2096" t="s">
        <v>1321</v>
      </c>
      <c r="B2096" t="s">
        <v>713</v>
      </c>
      <c r="C2096">
        <v>2.0146719257636301E-15</v>
      </c>
      <c r="D2096">
        <v>1.0426542671916299</v>
      </c>
      <c r="E2096">
        <v>0.79700000000000004</v>
      </c>
      <c r="F2096">
        <v>0.752</v>
      </c>
      <c r="G2096">
        <v>5.3382762016958901E-11</v>
      </c>
      <c r="H2096">
        <v>0.94353826850690103</v>
      </c>
    </row>
    <row r="2097" spans="1:8" x14ac:dyDescent="0.25">
      <c r="A2097" t="s">
        <v>1321</v>
      </c>
      <c r="B2097" t="s">
        <v>167</v>
      </c>
      <c r="C2097">
        <v>2.0232551706237201E-15</v>
      </c>
      <c r="D2097">
        <v>-0.60068893786192001</v>
      </c>
      <c r="E2097">
        <v>0.82699999999999996</v>
      </c>
      <c r="F2097">
        <v>0.98599999999999999</v>
      </c>
      <c r="G2097">
        <v>5.3610192256016701E-11</v>
      </c>
      <c r="H2097">
        <v>1.1922611850060501</v>
      </c>
    </row>
    <row r="2098" spans="1:8" x14ac:dyDescent="0.25">
      <c r="A2098" t="s">
        <v>1321</v>
      </c>
      <c r="B2098" t="s">
        <v>1575</v>
      </c>
      <c r="C2098">
        <v>2.0667893335300298E-15</v>
      </c>
      <c r="D2098">
        <v>0.77465014754801897</v>
      </c>
      <c r="E2098">
        <v>0.66900000000000004</v>
      </c>
      <c r="F2098">
        <v>0.43</v>
      </c>
      <c r="G2098">
        <v>5.4763716970545197E-11</v>
      </c>
      <c r="H2098">
        <v>0.64275037369207799</v>
      </c>
    </row>
    <row r="2099" spans="1:8" x14ac:dyDescent="0.25">
      <c r="A2099" t="s">
        <v>1321</v>
      </c>
      <c r="B2099" t="s">
        <v>1576</v>
      </c>
      <c r="C2099">
        <v>2.11752989633774E-15</v>
      </c>
      <c r="D2099">
        <v>1.0083647848838</v>
      </c>
      <c r="E2099">
        <v>0.82699999999999996</v>
      </c>
      <c r="F2099">
        <v>0.77700000000000002</v>
      </c>
      <c r="G2099">
        <v>5.6108189663261102E-11</v>
      </c>
      <c r="H2099">
        <v>0.93954050785973398</v>
      </c>
    </row>
    <row r="2100" spans="1:8" x14ac:dyDescent="0.25">
      <c r="A2100" t="s">
        <v>1321</v>
      </c>
      <c r="B2100" t="s">
        <v>1218</v>
      </c>
      <c r="C2100">
        <v>2.2613163045914001E-15</v>
      </c>
      <c r="D2100">
        <v>-0.55346726965153903</v>
      </c>
      <c r="E2100">
        <v>0.66200000000000003</v>
      </c>
      <c r="F2100">
        <v>0.91300000000000003</v>
      </c>
      <c r="G2100">
        <v>5.9918098122758397E-11</v>
      </c>
      <c r="H2100">
        <v>1.3791540785498499</v>
      </c>
    </row>
    <row r="2101" spans="1:8" x14ac:dyDescent="0.25">
      <c r="A2101" t="s">
        <v>1321</v>
      </c>
      <c r="B2101" t="s">
        <v>1577</v>
      </c>
      <c r="C2101">
        <v>2.3915908229135301E-15</v>
      </c>
      <c r="D2101">
        <v>1.0128926692573801</v>
      </c>
      <c r="E2101">
        <v>0.752</v>
      </c>
      <c r="F2101">
        <v>0.58199999999999996</v>
      </c>
      <c r="G2101">
        <v>6.3369982034739698E-11</v>
      </c>
      <c r="H2101">
        <v>0.77393617021276595</v>
      </c>
    </row>
    <row r="2102" spans="1:8" x14ac:dyDescent="0.25">
      <c r="A2102" t="s">
        <v>1321</v>
      </c>
      <c r="B2102" t="s">
        <v>411</v>
      </c>
      <c r="C2102">
        <v>2.7193416881587298E-15</v>
      </c>
      <c r="D2102">
        <v>-0.60262385167126697</v>
      </c>
      <c r="E2102">
        <v>0.68400000000000005</v>
      </c>
      <c r="F2102">
        <v>0.95599999999999996</v>
      </c>
      <c r="G2102">
        <v>7.2054396711141898E-11</v>
      </c>
      <c r="H2102">
        <v>1.39766081871345</v>
      </c>
    </row>
    <row r="2103" spans="1:8" x14ac:dyDescent="0.25">
      <c r="A2103" t="s">
        <v>1321</v>
      </c>
      <c r="B2103" t="s">
        <v>1282</v>
      </c>
      <c r="C2103">
        <v>3.1174582359023901E-15</v>
      </c>
      <c r="D2103">
        <v>-0.64617973833350595</v>
      </c>
      <c r="E2103">
        <v>0.81200000000000006</v>
      </c>
      <c r="F2103">
        <v>0.98299999999999998</v>
      </c>
      <c r="G2103">
        <v>8.26032908767056E-11</v>
      </c>
      <c r="H2103">
        <v>1.2105911330049299</v>
      </c>
    </row>
    <row r="2104" spans="1:8" x14ac:dyDescent="0.25">
      <c r="A2104" t="s">
        <v>1321</v>
      </c>
      <c r="B2104" t="s">
        <v>1578</v>
      </c>
      <c r="C2104">
        <v>3.2557106374167402E-15</v>
      </c>
      <c r="D2104">
        <v>0.83648683717105499</v>
      </c>
      <c r="E2104">
        <v>0.40600000000000003</v>
      </c>
      <c r="F2104">
        <v>0.17399999999999999</v>
      </c>
      <c r="G2104">
        <v>8.6266564759631399E-11</v>
      </c>
      <c r="H2104">
        <v>0.42857142857142799</v>
      </c>
    </row>
    <row r="2105" spans="1:8" x14ac:dyDescent="0.25">
      <c r="A2105" t="s">
        <v>1321</v>
      </c>
      <c r="B2105" t="s">
        <v>1579</v>
      </c>
      <c r="C2105">
        <v>3.5977663462694996E-15</v>
      </c>
      <c r="D2105">
        <v>0.28353779985873201</v>
      </c>
      <c r="E2105">
        <v>0.13500000000000001</v>
      </c>
      <c r="F2105">
        <v>2.5999999999999999E-2</v>
      </c>
      <c r="G2105">
        <v>9.5330014877102905E-11</v>
      </c>
      <c r="H2105">
        <v>0.19259259259259301</v>
      </c>
    </row>
    <row r="2106" spans="1:8" x14ac:dyDescent="0.25">
      <c r="A2106" t="s">
        <v>1321</v>
      </c>
      <c r="B2106" t="s">
        <v>1580</v>
      </c>
      <c r="C2106">
        <v>4.2589474453764097E-15</v>
      </c>
      <c r="D2106">
        <v>0.59288209682520698</v>
      </c>
      <c r="E2106">
        <v>0.38300000000000001</v>
      </c>
      <c r="F2106">
        <v>0.156</v>
      </c>
      <c r="G2106">
        <v>1.1284933046013899E-10</v>
      </c>
      <c r="H2106">
        <v>0.40731070496083499</v>
      </c>
    </row>
    <row r="2107" spans="1:8" x14ac:dyDescent="0.25">
      <c r="A2107" t="s">
        <v>1321</v>
      </c>
      <c r="B2107" t="s">
        <v>1581</v>
      </c>
      <c r="C2107">
        <v>4.3092438418373303E-15</v>
      </c>
      <c r="D2107">
        <v>0.85149058607384598</v>
      </c>
      <c r="E2107">
        <v>0.82</v>
      </c>
      <c r="F2107">
        <v>0.77200000000000002</v>
      </c>
      <c r="G2107">
        <v>1.1418203407716399E-10</v>
      </c>
      <c r="H2107">
        <v>0.94146341463414596</v>
      </c>
    </row>
    <row r="2108" spans="1:8" x14ac:dyDescent="0.25">
      <c r="A2108" t="s">
        <v>1321</v>
      </c>
      <c r="B2108" t="s">
        <v>1582</v>
      </c>
      <c r="C2108">
        <v>4.5421307770618798E-15</v>
      </c>
      <c r="D2108">
        <v>-0.53831148155647401</v>
      </c>
      <c r="E2108">
        <v>0.504</v>
      </c>
      <c r="F2108">
        <v>0.80100000000000005</v>
      </c>
      <c r="G2108">
        <v>1.2035283919980901E-10</v>
      </c>
      <c r="H2108">
        <v>1.58928571428571</v>
      </c>
    </row>
    <row r="2109" spans="1:8" x14ac:dyDescent="0.25">
      <c r="A2109" t="s">
        <v>1321</v>
      </c>
      <c r="B2109" t="s">
        <v>954</v>
      </c>
      <c r="C2109">
        <v>4.5678485351288499E-15</v>
      </c>
      <c r="D2109">
        <v>-0.68094230243113096</v>
      </c>
      <c r="E2109">
        <v>0.85</v>
      </c>
      <c r="F2109">
        <v>0.97199999999999998</v>
      </c>
      <c r="G2109">
        <v>1.2103428263530901E-10</v>
      </c>
      <c r="H2109">
        <v>1.1435294117647099</v>
      </c>
    </row>
    <row r="2110" spans="1:8" x14ac:dyDescent="0.25">
      <c r="A2110" t="s">
        <v>1321</v>
      </c>
      <c r="B2110" t="s">
        <v>1583</v>
      </c>
      <c r="C2110">
        <v>4.7709548569265599E-15</v>
      </c>
      <c r="D2110">
        <v>0.31823478951940298</v>
      </c>
      <c r="E2110">
        <v>0.20300000000000001</v>
      </c>
      <c r="F2110">
        <v>5.1999999999999998E-2</v>
      </c>
      <c r="G2110">
        <v>1.2641599084398299E-10</v>
      </c>
      <c r="H2110">
        <v>0.25615763546797998</v>
      </c>
    </row>
    <row r="2111" spans="1:8" x14ac:dyDescent="0.25">
      <c r="A2111" t="s">
        <v>1321</v>
      </c>
      <c r="B2111" t="s">
        <v>587</v>
      </c>
      <c r="C2111">
        <v>5.0152267718641097E-15</v>
      </c>
      <c r="D2111">
        <v>-0.594751716079016</v>
      </c>
      <c r="E2111">
        <v>0.66200000000000003</v>
      </c>
      <c r="F2111">
        <v>0.92200000000000004</v>
      </c>
      <c r="G2111">
        <v>1.32888463774083E-10</v>
      </c>
      <c r="H2111">
        <v>1.3927492447129901</v>
      </c>
    </row>
    <row r="2112" spans="1:8" x14ac:dyDescent="0.25">
      <c r="A2112" t="s">
        <v>1321</v>
      </c>
      <c r="B2112" t="s">
        <v>238</v>
      </c>
      <c r="C2112">
        <v>5.0482717771770099E-15</v>
      </c>
      <c r="D2112">
        <v>0.58703259730073498</v>
      </c>
      <c r="E2112">
        <v>0.97</v>
      </c>
      <c r="F2112">
        <v>0.97599999999999998</v>
      </c>
      <c r="G2112">
        <v>1.33764057279859E-10</v>
      </c>
      <c r="H2112">
        <v>1.0061855670103099</v>
      </c>
    </row>
    <row r="2113" spans="1:8" x14ac:dyDescent="0.25">
      <c r="A2113" t="s">
        <v>1321</v>
      </c>
      <c r="B2113" t="s">
        <v>1584</v>
      </c>
      <c r="C2113">
        <v>5.2578441940633502E-15</v>
      </c>
      <c r="D2113">
        <v>0.58083500255295595</v>
      </c>
      <c r="E2113">
        <v>0.44400000000000001</v>
      </c>
      <c r="F2113">
        <v>0.189</v>
      </c>
      <c r="G2113">
        <v>1.3931709761009599E-10</v>
      </c>
      <c r="H2113">
        <v>0.42567567567567599</v>
      </c>
    </row>
    <row r="2114" spans="1:8" x14ac:dyDescent="0.25">
      <c r="A2114" t="s">
        <v>1321</v>
      </c>
      <c r="B2114" t="s">
        <v>1160</v>
      </c>
      <c r="C2114">
        <v>5.4884566898491002E-15</v>
      </c>
      <c r="D2114">
        <v>0.79666206000143502</v>
      </c>
      <c r="E2114">
        <v>0.60899999999999999</v>
      </c>
      <c r="F2114">
        <v>0.33900000000000002</v>
      </c>
      <c r="G2114">
        <v>1.4542763691093199E-10</v>
      </c>
      <c r="H2114">
        <v>0.55665024630541904</v>
      </c>
    </row>
    <row r="2115" spans="1:8" x14ac:dyDescent="0.25">
      <c r="A2115" t="s">
        <v>1321</v>
      </c>
      <c r="B2115" t="s">
        <v>1007</v>
      </c>
      <c r="C2115">
        <v>6.01621879319765E-15</v>
      </c>
      <c r="D2115">
        <v>-0.54603819814361199</v>
      </c>
      <c r="E2115">
        <v>0.78900000000000003</v>
      </c>
      <c r="F2115">
        <v>0.98499999999999999</v>
      </c>
      <c r="G2115">
        <v>1.59411749363358E-10</v>
      </c>
      <c r="H2115">
        <v>1.2484157160963201</v>
      </c>
    </row>
    <row r="2116" spans="1:8" x14ac:dyDescent="0.25">
      <c r="A2116" t="s">
        <v>1321</v>
      </c>
      <c r="B2116" t="s">
        <v>1585</v>
      </c>
      <c r="C2116">
        <v>6.6210226757759196E-15</v>
      </c>
      <c r="D2116">
        <v>-0.59439116552809701</v>
      </c>
      <c r="E2116">
        <v>0.752</v>
      </c>
      <c r="F2116">
        <v>0.97299999999999998</v>
      </c>
      <c r="G2116">
        <v>1.7543723784003499E-10</v>
      </c>
      <c r="H2116">
        <v>1.2938829787234001</v>
      </c>
    </row>
    <row r="2117" spans="1:8" x14ac:dyDescent="0.25">
      <c r="A2117" t="s">
        <v>1321</v>
      </c>
      <c r="B2117" t="s">
        <v>1586</v>
      </c>
      <c r="C2117">
        <v>6.6932396761264199E-15</v>
      </c>
      <c r="D2117">
        <v>0.81121842671100797</v>
      </c>
      <c r="E2117">
        <v>0.66200000000000003</v>
      </c>
      <c r="F2117">
        <v>0.42599999999999999</v>
      </c>
      <c r="G2117">
        <v>1.77350771698322E-10</v>
      </c>
      <c r="H2117">
        <v>0.64350453172205402</v>
      </c>
    </row>
    <row r="2118" spans="1:8" x14ac:dyDescent="0.25">
      <c r="A2118" t="s">
        <v>1321</v>
      </c>
      <c r="B2118" t="s">
        <v>1587</v>
      </c>
      <c r="C2118">
        <v>7.7487359500205992E-15</v>
      </c>
      <c r="D2118">
        <v>0.62714595008512697</v>
      </c>
      <c r="E2118">
        <v>0.98499999999999999</v>
      </c>
      <c r="F2118">
        <v>0.98299999999999998</v>
      </c>
      <c r="G2118">
        <v>2.0531825646769601E-10</v>
      </c>
      <c r="H2118">
        <v>0.99796954314720798</v>
      </c>
    </row>
    <row r="2119" spans="1:8" x14ac:dyDescent="0.25">
      <c r="A2119" t="s">
        <v>1321</v>
      </c>
      <c r="B2119" t="s">
        <v>1050</v>
      </c>
      <c r="C2119">
        <v>7.8914835257741506E-15</v>
      </c>
      <c r="D2119">
        <v>-0.62229023561577501</v>
      </c>
      <c r="E2119">
        <v>0.57899999999999996</v>
      </c>
      <c r="F2119">
        <v>0.89400000000000002</v>
      </c>
      <c r="G2119">
        <v>2.0910063898243799E-10</v>
      </c>
      <c r="H2119">
        <v>1.5440414507772</v>
      </c>
    </row>
    <row r="2120" spans="1:8" x14ac:dyDescent="0.25">
      <c r="A2120" t="s">
        <v>1321</v>
      </c>
      <c r="B2120" t="s">
        <v>1588</v>
      </c>
      <c r="C2120">
        <v>8.6952469726302303E-15</v>
      </c>
      <c r="D2120">
        <v>-0.57634114022688598</v>
      </c>
      <c r="E2120">
        <v>0.72199999999999998</v>
      </c>
      <c r="F2120">
        <v>0.95699999999999996</v>
      </c>
      <c r="G2120">
        <v>2.30397959033783E-10</v>
      </c>
      <c r="H2120">
        <v>1.32548476454294</v>
      </c>
    </row>
    <row r="2121" spans="1:8" x14ac:dyDescent="0.25">
      <c r="A2121" t="s">
        <v>1321</v>
      </c>
      <c r="B2121" t="s">
        <v>363</v>
      </c>
      <c r="C2121">
        <v>9.1437088070487395E-15</v>
      </c>
      <c r="D2121">
        <v>-0.89155493444894596</v>
      </c>
      <c r="E2121">
        <v>0.66900000000000004</v>
      </c>
      <c r="F2121">
        <v>0.91500000000000004</v>
      </c>
      <c r="G2121">
        <v>2.4228085226037E-10</v>
      </c>
      <c r="H2121">
        <v>1.3677130044843</v>
      </c>
    </row>
    <row r="2122" spans="1:8" x14ac:dyDescent="0.25">
      <c r="A2122" t="s">
        <v>1321</v>
      </c>
      <c r="B2122" t="s">
        <v>1589</v>
      </c>
      <c r="C2122">
        <v>1.22944174237903E-14</v>
      </c>
      <c r="D2122">
        <v>0.95963490239923299</v>
      </c>
      <c r="E2122">
        <v>0.56399999999999995</v>
      </c>
      <c r="F2122">
        <v>0.32400000000000001</v>
      </c>
      <c r="G2122">
        <v>3.2576517847817098E-10</v>
      </c>
      <c r="H2122">
        <v>0.57446808510638303</v>
      </c>
    </row>
    <row r="2123" spans="1:8" x14ac:dyDescent="0.25">
      <c r="A2123" t="s">
        <v>1321</v>
      </c>
      <c r="B2123" t="s">
        <v>445</v>
      </c>
      <c r="C2123">
        <v>1.3488354911121E-14</v>
      </c>
      <c r="D2123">
        <v>-0.80701302555648202</v>
      </c>
      <c r="E2123">
        <v>0.66900000000000004</v>
      </c>
      <c r="F2123">
        <v>0.92</v>
      </c>
      <c r="G2123">
        <v>3.5740094007997402E-10</v>
      </c>
      <c r="H2123">
        <v>1.3751868460388601</v>
      </c>
    </row>
    <row r="2124" spans="1:8" x14ac:dyDescent="0.25">
      <c r="A2124" t="s">
        <v>1321</v>
      </c>
      <c r="B2124" t="s">
        <v>1590</v>
      </c>
      <c r="C2124">
        <v>1.36439377471054E-14</v>
      </c>
      <c r="D2124">
        <v>0.578872669934833</v>
      </c>
      <c r="E2124">
        <v>0.30099999999999999</v>
      </c>
      <c r="F2124">
        <v>0.106</v>
      </c>
      <c r="G2124">
        <v>3.6152341848505199E-10</v>
      </c>
      <c r="H2124">
        <v>0.35215946843853801</v>
      </c>
    </row>
    <row r="2125" spans="1:8" x14ac:dyDescent="0.25">
      <c r="A2125" t="s">
        <v>1321</v>
      </c>
      <c r="B2125" t="s">
        <v>892</v>
      </c>
      <c r="C2125">
        <v>1.8804386263027401E-14</v>
      </c>
      <c r="D2125">
        <v>-0.61784457455118102</v>
      </c>
      <c r="E2125">
        <v>0.57099999999999995</v>
      </c>
      <c r="F2125">
        <v>0.82299999999999995</v>
      </c>
      <c r="G2125">
        <v>4.9825982281143803E-10</v>
      </c>
      <c r="H2125">
        <v>1.4413309982486899</v>
      </c>
    </row>
    <row r="2126" spans="1:8" x14ac:dyDescent="0.25">
      <c r="A2126" t="s">
        <v>1321</v>
      </c>
      <c r="B2126" t="s">
        <v>1591</v>
      </c>
      <c r="C2126">
        <v>2.1403446505609E-14</v>
      </c>
      <c r="D2126">
        <v>0.50976392194034803</v>
      </c>
      <c r="E2126">
        <v>0.158</v>
      </c>
      <c r="F2126">
        <v>3.5999999999999997E-2</v>
      </c>
      <c r="G2126">
        <v>5.6712712205912104E-10</v>
      </c>
      <c r="H2126">
        <v>0.227848101265823</v>
      </c>
    </row>
    <row r="2127" spans="1:8" x14ac:dyDescent="0.25">
      <c r="A2127" t="s">
        <v>1321</v>
      </c>
      <c r="B2127" t="s">
        <v>1144</v>
      </c>
      <c r="C2127">
        <v>2.2364499995731401E-14</v>
      </c>
      <c r="D2127">
        <v>-0.436328118491358</v>
      </c>
      <c r="E2127">
        <v>0.83499999999999996</v>
      </c>
      <c r="F2127">
        <v>0.98799999999999999</v>
      </c>
      <c r="G2127">
        <v>5.9259215638689496E-10</v>
      </c>
      <c r="H2127">
        <v>1.1832335329341299</v>
      </c>
    </row>
    <row r="2128" spans="1:8" x14ac:dyDescent="0.25">
      <c r="A2128" t="s">
        <v>1321</v>
      </c>
      <c r="B2128" t="s">
        <v>1592</v>
      </c>
      <c r="C2128">
        <v>2.30825206170944E-14</v>
      </c>
      <c r="D2128">
        <v>0.93744678202116705</v>
      </c>
      <c r="E2128">
        <v>0.69199999999999995</v>
      </c>
      <c r="F2128">
        <v>0.51100000000000001</v>
      </c>
      <c r="G2128">
        <v>6.1161754879115003E-10</v>
      </c>
      <c r="H2128">
        <v>0.73843930635838195</v>
      </c>
    </row>
    <row r="2129" spans="1:8" x14ac:dyDescent="0.25">
      <c r="A2129" t="s">
        <v>1321</v>
      </c>
      <c r="B2129" t="s">
        <v>1593</v>
      </c>
      <c r="C2129">
        <v>2.38016621761857E-14</v>
      </c>
      <c r="D2129">
        <v>0.273141584923283</v>
      </c>
      <c r="E2129">
        <v>0.16500000000000001</v>
      </c>
      <c r="F2129">
        <v>3.9E-2</v>
      </c>
      <c r="G2129">
        <v>6.3067264268239404E-10</v>
      </c>
      <c r="H2129">
        <v>0.236363636363636</v>
      </c>
    </row>
    <row r="2130" spans="1:8" x14ac:dyDescent="0.25">
      <c r="A2130" t="s">
        <v>1321</v>
      </c>
      <c r="B2130" t="s">
        <v>263</v>
      </c>
      <c r="C2130">
        <v>2.5691218656062701E-14</v>
      </c>
      <c r="D2130">
        <v>1.1353333508707599</v>
      </c>
      <c r="E2130">
        <v>0.81200000000000006</v>
      </c>
      <c r="F2130">
        <v>0.59899999999999998</v>
      </c>
      <c r="G2130">
        <v>6.8074022072969305E-10</v>
      </c>
      <c r="H2130">
        <v>0.73768472906403904</v>
      </c>
    </row>
    <row r="2131" spans="1:8" x14ac:dyDescent="0.25">
      <c r="A2131" t="s">
        <v>1321</v>
      </c>
      <c r="B2131" t="s">
        <v>1594</v>
      </c>
      <c r="C2131">
        <v>2.93275752446058E-14</v>
      </c>
      <c r="D2131">
        <v>-0.54805529505280404</v>
      </c>
      <c r="E2131">
        <v>0.48099999999999998</v>
      </c>
      <c r="F2131">
        <v>0.77600000000000002</v>
      </c>
      <c r="G2131">
        <v>7.7709276125631999E-10</v>
      </c>
      <c r="H2131">
        <v>1.6133056133056101</v>
      </c>
    </row>
    <row r="2132" spans="1:8" x14ac:dyDescent="0.25">
      <c r="A2132" t="s">
        <v>1321</v>
      </c>
      <c r="B2132" t="s">
        <v>1595</v>
      </c>
      <c r="C2132">
        <v>2.98922107955529E-14</v>
      </c>
      <c r="D2132">
        <v>0.88837316723930004</v>
      </c>
      <c r="E2132">
        <v>0.78900000000000003</v>
      </c>
      <c r="F2132">
        <v>0.61799999999999999</v>
      </c>
      <c r="G2132">
        <v>7.9205390944976495E-10</v>
      </c>
      <c r="H2132">
        <v>0.78326996197718601</v>
      </c>
    </row>
    <row r="2133" spans="1:8" x14ac:dyDescent="0.25">
      <c r="A2133" t="s">
        <v>1321</v>
      </c>
      <c r="B2133" t="s">
        <v>94</v>
      </c>
      <c r="C2133">
        <v>3.2024701763924998E-14</v>
      </c>
      <c r="D2133">
        <v>-0.61328661106795701</v>
      </c>
      <c r="E2133">
        <v>0.67700000000000005</v>
      </c>
      <c r="F2133">
        <v>0.91200000000000003</v>
      </c>
      <c r="G2133">
        <v>8.4855852263872201E-10</v>
      </c>
      <c r="H2133">
        <v>1.34711964549483</v>
      </c>
    </row>
    <row r="2134" spans="1:8" x14ac:dyDescent="0.25">
      <c r="A2134" t="s">
        <v>1321</v>
      </c>
      <c r="B2134" t="s">
        <v>30</v>
      </c>
      <c r="C2134">
        <v>3.7762508101878601E-14</v>
      </c>
      <c r="D2134">
        <v>-0.66883288269677599</v>
      </c>
      <c r="E2134">
        <v>0.72899999999999998</v>
      </c>
      <c r="F2134">
        <v>0.96599999999999997</v>
      </c>
      <c r="G2134">
        <v>1.00059317717548E-9</v>
      </c>
      <c r="H2134">
        <v>1.32510288065844</v>
      </c>
    </row>
    <row r="2135" spans="1:8" x14ac:dyDescent="0.25">
      <c r="A2135" t="s">
        <v>1321</v>
      </c>
      <c r="B2135" t="s">
        <v>262</v>
      </c>
      <c r="C2135">
        <v>3.9345007570131202E-14</v>
      </c>
      <c r="D2135">
        <v>-0.67571045947651898</v>
      </c>
      <c r="E2135">
        <v>0.80500000000000005</v>
      </c>
      <c r="F2135">
        <v>0.97399999999999998</v>
      </c>
      <c r="G2135">
        <v>1.0425246655857701E-9</v>
      </c>
      <c r="H2135">
        <v>1.2099378881987599</v>
      </c>
    </row>
    <row r="2136" spans="1:8" x14ac:dyDescent="0.25">
      <c r="A2136" t="s">
        <v>1321</v>
      </c>
      <c r="B2136" t="s">
        <v>1596</v>
      </c>
      <c r="C2136">
        <v>3.9829486209520103E-14</v>
      </c>
      <c r="D2136">
        <v>-0.52267910750547197</v>
      </c>
      <c r="E2136">
        <v>0.67700000000000005</v>
      </c>
      <c r="F2136">
        <v>0.92800000000000005</v>
      </c>
      <c r="G2136">
        <v>1.0553618960936501E-9</v>
      </c>
      <c r="H2136">
        <v>1.3707533234859699</v>
      </c>
    </row>
    <row r="2137" spans="1:8" x14ac:dyDescent="0.25">
      <c r="A2137" t="s">
        <v>1321</v>
      </c>
      <c r="B2137" t="s">
        <v>1597</v>
      </c>
      <c r="C2137">
        <v>4.0806757844927397E-14</v>
      </c>
      <c r="D2137">
        <v>0.87819315893952199</v>
      </c>
      <c r="E2137">
        <v>0.63900000000000001</v>
      </c>
      <c r="F2137">
        <v>0.41599999999999998</v>
      </c>
      <c r="G2137">
        <v>1.0812566626170401E-9</v>
      </c>
      <c r="H2137">
        <v>0.65101721439749605</v>
      </c>
    </row>
    <row r="2138" spans="1:8" x14ac:dyDescent="0.25">
      <c r="A2138" t="s">
        <v>1321</v>
      </c>
      <c r="B2138" t="s">
        <v>1310</v>
      </c>
      <c r="C2138">
        <v>4.3564724924651901E-14</v>
      </c>
      <c r="D2138">
        <v>-0.78128328448587503</v>
      </c>
      <c r="E2138">
        <v>0.63900000000000001</v>
      </c>
      <c r="F2138">
        <v>0.91</v>
      </c>
      <c r="G2138">
        <v>1.1543345163285001E-9</v>
      </c>
      <c r="H2138">
        <v>1.4241001564945199</v>
      </c>
    </row>
    <row r="2139" spans="1:8" x14ac:dyDescent="0.25">
      <c r="A2139" t="s">
        <v>1321</v>
      </c>
      <c r="B2139" t="s">
        <v>1598</v>
      </c>
      <c r="C2139">
        <v>4.3876232431501603E-14</v>
      </c>
      <c r="D2139">
        <v>-0.45886823491610301</v>
      </c>
      <c r="E2139">
        <v>0.79700000000000004</v>
      </c>
      <c r="F2139">
        <v>0.95799999999999996</v>
      </c>
      <c r="G2139">
        <v>1.1625885307375E-9</v>
      </c>
      <c r="H2139">
        <v>1.20200752823087</v>
      </c>
    </row>
    <row r="2140" spans="1:8" x14ac:dyDescent="0.25">
      <c r="A2140" t="s">
        <v>1321</v>
      </c>
      <c r="B2140" t="s">
        <v>55</v>
      </c>
      <c r="C2140">
        <v>4.6078730692616599E-14</v>
      </c>
      <c r="D2140">
        <v>-0.72679754286682596</v>
      </c>
      <c r="E2140">
        <v>0.72199999999999998</v>
      </c>
      <c r="F2140">
        <v>0.96</v>
      </c>
      <c r="G2140">
        <v>1.2209481271622601E-9</v>
      </c>
      <c r="H2140">
        <v>1.3296398891966801</v>
      </c>
    </row>
    <row r="2141" spans="1:8" x14ac:dyDescent="0.25">
      <c r="A2141" t="s">
        <v>1321</v>
      </c>
      <c r="B2141" t="s">
        <v>223</v>
      </c>
      <c r="C2141">
        <v>5.2323461565252198E-14</v>
      </c>
      <c r="D2141">
        <v>-0.68217510385329405</v>
      </c>
      <c r="E2141">
        <v>0.66900000000000004</v>
      </c>
      <c r="F2141">
        <v>0.92600000000000005</v>
      </c>
      <c r="G2141">
        <v>1.3864147610944899E-9</v>
      </c>
      <c r="H2141">
        <v>1.3841554559043301</v>
      </c>
    </row>
    <row r="2142" spans="1:8" x14ac:dyDescent="0.25">
      <c r="A2142" t="s">
        <v>1321</v>
      </c>
      <c r="B2142" t="s">
        <v>1599</v>
      </c>
      <c r="C2142">
        <v>5.5325044727757297E-14</v>
      </c>
      <c r="D2142">
        <v>0.41936307736537998</v>
      </c>
      <c r="E2142">
        <v>0.316</v>
      </c>
      <c r="F2142">
        <v>0.114</v>
      </c>
      <c r="G2142">
        <v>1.46594771015139E-9</v>
      </c>
      <c r="H2142">
        <v>0.360759493670886</v>
      </c>
    </row>
    <row r="2143" spans="1:8" x14ac:dyDescent="0.25">
      <c r="A2143" t="s">
        <v>1321</v>
      </c>
      <c r="B2143" t="s">
        <v>1600</v>
      </c>
      <c r="C2143">
        <v>5.6118757226339499E-14</v>
      </c>
      <c r="D2143">
        <v>-0.47211947902163498</v>
      </c>
      <c r="E2143">
        <v>0.70699999999999996</v>
      </c>
      <c r="F2143">
        <v>0.93600000000000005</v>
      </c>
      <c r="G2143">
        <v>1.4869787102263199E-9</v>
      </c>
      <c r="H2143">
        <v>1.3239038189533201</v>
      </c>
    </row>
    <row r="2144" spans="1:8" x14ac:dyDescent="0.25">
      <c r="A2144" t="s">
        <v>1321</v>
      </c>
      <c r="B2144" t="s">
        <v>1125</v>
      </c>
      <c r="C2144">
        <v>5.9999349632939096E-14</v>
      </c>
      <c r="D2144">
        <v>0.80893678003509395</v>
      </c>
      <c r="E2144">
        <v>0.89500000000000002</v>
      </c>
      <c r="F2144">
        <v>0.90400000000000003</v>
      </c>
      <c r="G2144">
        <v>1.5898027672239901E-9</v>
      </c>
      <c r="H2144">
        <v>1.01005586592179</v>
      </c>
    </row>
    <row r="2145" spans="1:8" x14ac:dyDescent="0.25">
      <c r="A2145" t="s">
        <v>1321</v>
      </c>
      <c r="B2145" t="s">
        <v>1601</v>
      </c>
      <c r="C2145">
        <v>6.6460086437363897E-14</v>
      </c>
      <c r="D2145">
        <v>1.04574327872701</v>
      </c>
      <c r="E2145">
        <v>0.83499999999999996</v>
      </c>
      <c r="F2145">
        <v>0.76100000000000001</v>
      </c>
      <c r="G2145">
        <v>1.7609929103308299E-9</v>
      </c>
      <c r="H2145">
        <v>0.91137724550898203</v>
      </c>
    </row>
    <row r="2146" spans="1:8" x14ac:dyDescent="0.25">
      <c r="A2146" t="s">
        <v>1321</v>
      </c>
      <c r="B2146" t="s">
        <v>1204</v>
      </c>
      <c r="C2146">
        <v>8.0075649928026703E-14</v>
      </c>
      <c r="D2146">
        <v>-0.75859117758466099</v>
      </c>
      <c r="E2146">
        <v>0.60199999999999998</v>
      </c>
      <c r="F2146">
        <v>0.85</v>
      </c>
      <c r="G2146">
        <v>2.1217644961429202E-9</v>
      </c>
      <c r="H2146">
        <v>1.4119601328903699</v>
      </c>
    </row>
    <row r="2147" spans="1:8" x14ac:dyDescent="0.25">
      <c r="A2147" t="s">
        <v>1321</v>
      </c>
      <c r="B2147" t="s">
        <v>125</v>
      </c>
      <c r="C2147">
        <v>8.0786958951200106E-14</v>
      </c>
      <c r="D2147">
        <v>-0.64166048848164303</v>
      </c>
      <c r="E2147">
        <v>0.90200000000000002</v>
      </c>
      <c r="F2147">
        <v>0.98699999999999999</v>
      </c>
      <c r="G2147">
        <v>2.14061205132995E-9</v>
      </c>
      <c r="H2147">
        <v>1.09423503325942</v>
      </c>
    </row>
    <row r="2148" spans="1:8" x14ac:dyDescent="0.25">
      <c r="A2148" t="s">
        <v>1321</v>
      </c>
      <c r="B2148" t="s">
        <v>1602</v>
      </c>
      <c r="C2148">
        <v>8.1296038114969104E-14</v>
      </c>
      <c r="D2148">
        <v>-0.52876180349560398</v>
      </c>
      <c r="E2148">
        <v>0.624</v>
      </c>
      <c r="F2148">
        <v>0.89900000000000002</v>
      </c>
      <c r="G2148">
        <v>2.1541011219323401E-9</v>
      </c>
      <c r="H2148">
        <v>1.44070512820513</v>
      </c>
    </row>
    <row r="2149" spans="1:8" x14ac:dyDescent="0.25">
      <c r="A2149" t="s">
        <v>1321</v>
      </c>
      <c r="B2149" t="s">
        <v>1603</v>
      </c>
      <c r="C2149">
        <v>8.8411332103831398E-14</v>
      </c>
      <c r="D2149">
        <v>-0.51303859405603203</v>
      </c>
      <c r="E2149">
        <v>0.71399999999999997</v>
      </c>
      <c r="F2149">
        <v>0.95099999999999996</v>
      </c>
      <c r="G2149">
        <v>2.3426350667552201E-9</v>
      </c>
      <c r="H2149">
        <v>1.3319327731092401</v>
      </c>
    </row>
    <row r="2150" spans="1:8" x14ac:dyDescent="0.25">
      <c r="A2150" t="s">
        <v>1321</v>
      </c>
      <c r="B2150" t="s">
        <v>1604</v>
      </c>
      <c r="C2150">
        <v>9.5661581707167699E-14</v>
      </c>
      <c r="D2150">
        <v>-0.58082776513058498</v>
      </c>
      <c r="E2150">
        <v>0.69899999999999995</v>
      </c>
      <c r="F2150">
        <v>0.92800000000000005</v>
      </c>
      <c r="G2150">
        <v>2.53474493049482E-9</v>
      </c>
      <c r="H2150">
        <v>1.32761087267525</v>
      </c>
    </row>
    <row r="2151" spans="1:8" x14ac:dyDescent="0.25">
      <c r="A2151" t="s">
        <v>1321</v>
      </c>
      <c r="B2151" t="s">
        <v>1605</v>
      </c>
      <c r="C2151">
        <v>9.7506680132185595E-14</v>
      </c>
      <c r="D2151">
        <v>0.95986307014244499</v>
      </c>
      <c r="E2151">
        <v>0.68400000000000005</v>
      </c>
      <c r="F2151">
        <v>0.45600000000000002</v>
      </c>
      <c r="G2151">
        <v>2.58363450346252E-9</v>
      </c>
      <c r="H2151">
        <v>0.66666666666666696</v>
      </c>
    </row>
    <row r="2152" spans="1:8" x14ac:dyDescent="0.25">
      <c r="A2152" t="s">
        <v>1321</v>
      </c>
      <c r="B2152" t="s">
        <v>222</v>
      </c>
      <c r="C2152">
        <v>1.03805565595223E-13</v>
      </c>
      <c r="D2152">
        <v>-0.70847734390560302</v>
      </c>
      <c r="E2152">
        <v>0.68400000000000005</v>
      </c>
      <c r="F2152">
        <v>0.92500000000000004</v>
      </c>
      <c r="G2152">
        <v>2.7505360715766199E-9</v>
      </c>
      <c r="H2152">
        <v>1.35233918128655</v>
      </c>
    </row>
    <row r="2153" spans="1:8" x14ac:dyDescent="0.25">
      <c r="A2153" t="s">
        <v>1321</v>
      </c>
      <c r="B2153" t="s">
        <v>1606</v>
      </c>
      <c r="C2153">
        <v>1.06845916237887E-13</v>
      </c>
      <c r="D2153">
        <v>0.93912163513413305</v>
      </c>
      <c r="E2153">
        <v>0.81200000000000006</v>
      </c>
      <c r="F2153">
        <v>0.71399999999999997</v>
      </c>
      <c r="G2153">
        <v>2.83109624255529E-9</v>
      </c>
      <c r="H2153">
        <v>0.87931034482758597</v>
      </c>
    </row>
    <row r="2154" spans="1:8" x14ac:dyDescent="0.25">
      <c r="A2154" t="s">
        <v>1321</v>
      </c>
      <c r="B2154" t="s">
        <v>1281</v>
      </c>
      <c r="C2154">
        <v>1.1672313134141701E-13</v>
      </c>
      <c r="D2154">
        <v>-0.618371986311957</v>
      </c>
      <c r="E2154">
        <v>0.74399999999999999</v>
      </c>
      <c r="F2154">
        <v>0.95399999999999996</v>
      </c>
      <c r="G2154">
        <v>3.09281281115352E-9</v>
      </c>
      <c r="H2154">
        <v>1.2822580645161299</v>
      </c>
    </row>
    <row r="2155" spans="1:8" x14ac:dyDescent="0.25">
      <c r="A2155" t="s">
        <v>1321</v>
      </c>
      <c r="B2155" t="s">
        <v>558</v>
      </c>
      <c r="C2155">
        <v>1.20978410822479E-13</v>
      </c>
      <c r="D2155">
        <v>-0.53294837452621402</v>
      </c>
      <c r="E2155">
        <v>0.74399999999999999</v>
      </c>
      <c r="F2155">
        <v>0.93400000000000005</v>
      </c>
      <c r="G2155">
        <v>3.2055649515632202E-9</v>
      </c>
      <c r="H2155">
        <v>1.2553763440860199</v>
      </c>
    </row>
    <row r="2156" spans="1:8" x14ac:dyDescent="0.25">
      <c r="A2156" t="s">
        <v>1321</v>
      </c>
      <c r="B2156" t="s">
        <v>1607</v>
      </c>
      <c r="C2156">
        <v>1.3833387318453999E-13</v>
      </c>
      <c r="D2156">
        <v>-0.48769100391702402</v>
      </c>
      <c r="E2156">
        <v>0.45900000000000002</v>
      </c>
      <c r="F2156">
        <v>0.749</v>
      </c>
      <c r="G2156">
        <v>3.6654326377707499E-9</v>
      </c>
      <c r="H2156">
        <v>1.6318082788671</v>
      </c>
    </row>
    <row r="2157" spans="1:8" x14ac:dyDescent="0.25">
      <c r="A2157" t="s">
        <v>1321</v>
      </c>
      <c r="B2157" t="s">
        <v>1608</v>
      </c>
      <c r="C2157">
        <v>1.7245681874691101E-13</v>
      </c>
      <c r="D2157">
        <v>-0.70684535806714799</v>
      </c>
      <c r="E2157">
        <v>0.55600000000000005</v>
      </c>
      <c r="F2157">
        <v>0.82299999999999995</v>
      </c>
      <c r="G2157">
        <v>4.5695883263368997E-9</v>
      </c>
      <c r="H2157">
        <v>1.4802158273381301</v>
      </c>
    </row>
    <row r="2158" spans="1:8" x14ac:dyDescent="0.25">
      <c r="A2158" t="s">
        <v>1321</v>
      </c>
      <c r="B2158" t="s">
        <v>1609</v>
      </c>
      <c r="C2158">
        <v>1.80019458668236E-13</v>
      </c>
      <c r="D2158">
        <v>0.89705866572932003</v>
      </c>
      <c r="E2158">
        <v>0.73699999999999999</v>
      </c>
      <c r="F2158">
        <v>0.60099999999999998</v>
      </c>
      <c r="G2158">
        <v>4.7699755963322402E-9</v>
      </c>
      <c r="H2158">
        <v>0.81546811397557695</v>
      </c>
    </row>
    <row r="2159" spans="1:8" x14ac:dyDescent="0.25">
      <c r="A2159" t="s">
        <v>1321</v>
      </c>
      <c r="B2159" t="s">
        <v>1610</v>
      </c>
      <c r="C2159">
        <v>1.84703823665805E-13</v>
      </c>
      <c r="D2159">
        <v>1.10999996710006</v>
      </c>
      <c r="E2159">
        <v>0.69899999999999995</v>
      </c>
      <c r="F2159">
        <v>0.56799999999999995</v>
      </c>
      <c r="G2159">
        <v>4.8940972156728403E-9</v>
      </c>
      <c r="H2159">
        <v>0.81258941344778302</v>
      </c>
    </row>
    <row r="2160" spans="1:8" x14ac:dyDescent="0.25">
      <c r="A2160" t="s">
        <v>1321</v>
      </c>
      <c r="B2160" t="s">
        <v>1611</v>
      </c>
      <c r="C2160">
        <v>1.8735659706471401E-13</v>
      </c>
      <c r="D2160">
        <v>0.55921183430566102</v>
      </c>
      <c r="E2160">
        <v>0.56399999999999995</v>
      </c>
      <c r="F2160">
        <v>0.316</v>
      </c>
      <c r="G2160">
        <v>4.9643877524237196E-9</v>
      </c>
      <c r="H2160">
        <v>0.560283687943262</v>
      </c>
    </row>
    <row r="2161" spans="1:8" x14ac:dyDescent="0.25">
      <c r="A2161" t="s">
        <v>1321</v>
      </c>
      <c r="B2161" t="s">
        <v>419</v>
      </c>
      <c r="C2161">
        <v>2.0187173635114399E-13</v>
      </c>
      <c r="D2161">
        <v>-0.64874554515896898</v>
      </c>
      <c r="E2161">
        <v>0.82699999999999996</v>
      </c>
      <c r="F2161">
        <v>0.98499999999999999</v>
      </c>
      <c r="G2161">
        <v>5.3489953980962502E-9</v>
      </c>
      <c r="H2161">
        <v>1.1910519951632399</v>
      </c>
    </row>
    <row r="2162" spans="1:8" x14ac:dyDescent="0.25">
      <c r="A2162" t="s">
        <v>1321</v>
      </c>
      <c r="B2162" t="s">
        <v>1612</v>
      </c>
      <c r="C2162">
        <v>2.0800413647003499E-13</v>
      </c>
      <c r="D2162">
        <v>0.65152994586420998</v>
      </c>
      <c r="E2162">
        <v>0.48099999999999998</v>
      </c>
      <c r="F2162">
        <v>0.247</v>
      </c>
      <c r="G2162">
        <v>5.5114856040465301E-9</v>
      </c>
      <c r="H2162">
        <v>0.51351351351351304</v>
      </c>
    </row>
    <row r="2163" spans="1:8" x14ac:dyDescent="0.25">
      <c r="A2163" t="s">
        <v>1321</v>
      </c>
      <c r="B2163" t="s">
        <v>1613</v>
      </c>
      <c r="C2163">
        <v>2.12410870018876E-13</v>
      </c>
      <c r="D2163">
        <v>0.29743209746768001</v>
      </c>
      <c r="E2163">
        <v>0.19500000000000001</v>
      </c>
      <c r="F2163">
        <v>5.2999999999999999E-2</v>
      </c>
      <c r="G2163">
        <v>5.6282508228901503E-9</v>
      </c>
      <c r="H2163">
        <v>0.27179487179487199</v>
      </c>
    </row>
    <row r="2164" spans="1:8" x14ac:dyDescent="0.25">
      <c r="A2164" t="s">
        <v>1321</v>
      </c>
      <c r="B2164" t="s">
        <v>1614</v>
      </c>
      <c r="C2164">
        <v>2.15392568876879E-13</v>
      </c>
      <c r="D2164">
        <v>0.376744962470069</v>
      </c>
      <c r="E2164">
        <v>0.39100000000000001</v>
      </c>
      <c r="F2164">
        <v>0.17</v>
      </c>
      <c r="G2164">
        <v>5.7072568975306502E-9</v>
      </c>
      <c r="H2164">
        <v>0.434782608695652</v>
      </c>
    </row>
    <row r="2165" spans="1:8" x14ac:dyDescent="0.25">
      <c r="A2165" t="s">
        <v>1321</v>
      </c>
      <c r="B2165" t="s">
        <v>1615</v>
      </c>
      <c r="C2165">
        <v>2.17717791777451E-13</v>
      </c>
      <c r="D2165">
        <v>-0.66030614793917497</v>
      </c>
      <c r="E2165">
        <v>0.70699999999999996</v>
      </c>
      <c r="F2165">
        <v>0.96499999999999997</v>
      </c>
      <c r="G2165">
        <v>5.7688683287271204E-9</v>
      </c>
      <c r="H2165">
        <v>1.36492220650636</v>
      </c>
    </row>
    <row r="2166" spans="1:8" x14ac:dyDescent="0.25">
      <c r="A2166" t="s">
        <v>1321</v>
      </c>
      <c r="B2166" t="s">
        <v>1616</v>
      </c>
      <c r="C2166">
        <v>2.1960146099169601E-13</v>
      </c>
      <c r="D2166">
        <v>0.314461674951654</v>
      </c>
      <c r="E2166">
        <v>0.24099999999999999</v>
      </c>
      <c r="F2166">
        <v>7.4999999999999997E-2</v>
      </c>
      <c r="G2166">
        <v>5.8187799118969698E-9</v>
      </c>
      <c r="H2166">
        <v>0.31120331950207503</v>
      </c>
    </row>
    <row r="2167" spans="1:8" x14ac:dyDescent="0.25">
      <c r="A2167" t="s">
        <v>1321</v>
      </c>
      <c r="B2167" t="s">
        <v>260</v>
      </c>
      <c r="C2167">
        <v>2.32685791874576E-13</v>
      </c>
      <c r="D2167">
        <v>-0.685177513672934</v>
      </c>
      <c r="E2167">
        <v>0.72199999999999998</v>
      </c>
      <c r="F2167">
        <v>0.95199999999999996</v>
      </c>
      <c r="G2167">
        <v>6.1654754273006497E-9</v>
      </c>
      <c r="H2167">
        <v>1.3185595567866999</v>
      </c>
    </row>
    <row r="2168" spans="1:8" x14ac:dyDescent="0.25">
      <c r="A2168" t="s">
        <v>1321</v>
      </c>
      <c r="B2168" t="s">
        <v>1617</v>
      </c>
      <c r="C2168">
        <v>2.34386408088167E-13</v>
      </c>
      <c r="D2168">
        <v>0.82057137784027101</v>
      </c>
      <c r="E2168">
        <v>0.77400000000000002</v>
      </c>
      <c r="F2168">
        <v>0.66700000000000004</v>
      </c>
      <c r="G2168">
        <v>6.2105366551121603E-9</v>
      </c>
      <c r="H2168">
        <v>0.86175710594315202</v>
      </c>
    </row>
    <row r="2169" spans="1:8" x14ac:dyDescent="0.25">
      <c r="A2169" t="s">
        <v>1321</v>
      </c>
      <c r="B2169" t="s">
        <v>1618</v>
      </c>
      <c r="C2169">
        <v>2.4007720251544799E-13</v>
      </c>
      <c r="D2169">
        <v>-0.47021788562787797</v>
      </c>
      <c r="E2169">
        <v>0.79700000000000004</v>
      </c>
      <c r="F2169">
        <v>0.97699999999999998</v>
      </c>
      <c r="G2169">
        <v>6.3613256350518201E-9</v>
      </c>
      <c r="H2169">
        <v>1.2258469259724001</v>
      </c>
    </row>
    <row r="2170" spans="1:8" x14ac:dyDescent="0.25">
      <c r="A2170" t="s">
        <v>1321</v>
      </c>
      <c r="B2170" t="s">
        <v>560</v>
      </c>
      <c r="C2170">
        <v>2.44948589380844E-13</v>
      </c>
      <c r="D2170">
        <v>-0.50799167656001099</v>
      </c>
      <c r="E2170">
        <v>0.71399999999999997</v>
      </c>
      <c r="F2170">
        <v>0.94599999999999995</v>
      </c>
      <c r="G2170">
        <v>6.4904027728242299E-9</v>
      </c>
      <c r="H2170">
        <v>1.3249299719887999</v>
      </c>
    </row>
    <row r="2171" spans="1:8" x14ac:dyDescent="0.25">
      <c r="A2171" t="s">
        <v>1321</v>
      </c>
      <c r="B2171" t="s">
        <v>1619</v>
      </c>
      <c r="C2171">
        <v>2.5332704060267198E-13</v>
      </c>
      <c r="D2171">
        <v>0.99279330571499702</v>
      </c>
      <c r="E2171">
        <v>0.82699999999999996</v>
      </c>
      <c r="F2171">
        <v>0.72799999999999998</v>
      </c>
      <c r="G2171">
        <v>6.7124065948490104E-9</v>
      </c>
      <c r="H2171">
        <v>0.880290205562273</v>
      </c>
    </row>
    <row r="2172" spans="1:8" x14ac:dyDescent="0.25">
      <c r="A2172" t="s">
        <v>1321</v>
      </c>
      <c r="B2172" t="s">
        <v>1620</v>
      </c>
      <c r="C2172">
        <v>2.99146759019657E-13</v>
      </c>
      <c r="D2172">
        <v>-0.48657819151571302</v>
      </c>
      <c r="E2172">
        <v>0.59399999999999997</v>
      </c>
      <c r="F2172">
        <v>0.84599999999999997</v>
      </c>
      <c r="G2172">
        <v>7.9264916737438503E-9</v>
      </c>
      <c r="H2172">
        <v>1.4242424242424201</v>
      </c>
    </row>
    <row r="2173" spans="1:8" x14ac:dyDescent="0.25">
      <c r="A2173" t="s">
        <v>1321</v>
      </c>
      <c r="B2173" t="s">
        <v>859</v>
      </c>
      <c r="C2173">
        <v>3.8105940156292202E-13</v>
      </c>
      <c r="D2173">
        <v>0.91121336461228197</v>
      </c>
      <c r="E2173">
        <v>0.86499999999999999</v>
      </c>
      <c r="F2173">
        <v>0.88200000000000001</v>
      </c>
      <c r="G2173">
        <v>1.00969309632128E-8</v>
      </c>
      <c r="H2173">
        <v>1.0196531791907499</v>
      </c>
    </row>
    <row r="2174" spans="1:8" x14ac:dyDescent="0.25">
      <c r="A2174" t="s">
        <v>1321</v>
      </c>
      <c r="B2174" t="s">
        <v>1621</v>
      </c>
      <c r="C2174">
        <v>3.82744274653799E-13</v>
      </c>
      <c r="D2174">
        <v>0.78293867238402204</v>
      </c>
      <c r="E2174">
        <v>0.67700000000000005</v>
      </c>
      <c r="F2174">
        <v>0.45</v>
      </c>
      <c r="G2174">
        <v>1.0141575045501699E-8</v>
      </c>
      <c r="H2174">
        <v>0.66469719350073897</v>
      </c>
    </row>
    <row r="2175" spans="1:8" x14ac:dyDescent="0.25">
      <c r="A2175" t="s">
        <v>1321</v>
      </c>
      <c r="B2175" t="s">
        <v>1622</v>
      </c>
      <c r="C2175">
        <v>3.9735363290864399E-13</v>
      </c>
      <c r="D2175">
        <v>0.87562887269293299</v>
      </c>
      <c r="E2175">
        <v>0.54900000000000004</v>
      </c>
      <c r="F2175">
        <v>0.31900000000000001</v>
      </c>
      <c r="G2175">
        <v>1.05286792111803E-8</v>
      </c>
      <c r="H2175">
        <v>0.58105646630236796</v>
      </c>
    </row>
    <row r="2176" spans="1:8" x14ac:dyDescent="0.25">
      <c r="A2176" t="s">
        <v>1321</v>
      </c>
      <c r="B2176" t="s">
        <v>1155</v>
      </c>
      <c r="C2176">
        <v>4.19582936499894E-13</v>
      </c>
      <c r="D2176">
        <v>-0.51049685871460604</v>
      </c>
      <c r="E2176">
        <v>0.752</v>
      </c>
      <c r="F2176">
        <v>0.96699999999999997</v>
      </c>
      <c r="G2176">
        <v>1.11176890684377E-8</v>
      </c>
      <c r="H2176">
        <v>1.28590425531915</v>
      </c>
    </row>
    <row r="2177" spans="1:8" x14ac:dyDescent="0.25">
      <c r="A2177" t="s">
        <v>1321</v>
      </c>
      <c r="B2177" t="s">
        <v>1623</v>
      </c>
      <c r="C2177">
        <v>4.7252558097998599E-13</v>
      </c>
      <c r="D2177">
        <v>0.73046343036477501</v>
      </c>
      <c r="E2177">
        <v>0.53400000000000003</v>
      </c>
      <c r="F2177">
        <v>0.29199999999999998</v>
      </c>
      <c r="G2177">
        <v>1.2520510319226699E-8</v>
      </c>
      <c r="H2177">
        <v>0.54681647940074896</v>
      </c>
    </row>
    <row r="2178" spans="1:8" x14ac:dyDescent="0.25">
      <c r="A2178" t="s">
        <v>1321</v>
      </c>
      <c r="B2178" t="s">
        <v>321</v>
      </c>
      <c r="C2178">
        <v>4.7737731696092001E-13</v>
      </c>
      <c r="D2178">
        <v>-0.591617999171278</v>
      </c>
      <c r="E2178">
        <v>0.69899999999999995</v>
      </c>
      <c r="F2178">
        <v>0.90600000000000003</v>
      </c>
      <c r="G2178">
        <v>1.26490667675135E-8</v>
      </c>
      <c r="H2178">
        <v>1.29613733905579</v>
      </c>
    </row>
    <row r="2179" spans="1:8" x14ac:dyDescent="0.25">
      <c r="A2179" t="s">
        <v>1321</v>
      </c>
      <c r="B2179" t="s">
        <v>1624</v>
      </c>
      <c r="C2179">
        <v>5.1325909872977295E-13</v>
      </c>
      <c r="D2179">
        <v>-0.43016818082034503</v>
      </c>
      <c r="E2179">
        <v>0.60199999999999998</v>
      </c>
      <c r="F2179">
        <v>0.86799999999999999</v>
      </c>
      <c r="G2179">
        <v>1.3599826339042799E-8</v>
      </c>
      <c r="H2179">
        <v>1.4418604651162801</v>
      </c>
    </row>
    <row r="2180" spans="1:8" x14ac:dyDescent="0.25">
      <c r="A2180" t="s">
        <v>1321</v>
      </c>
      <c r="B2180" t="s">
        <v>1625</v>
      </c>
      <c r="C2180">
        <v>5.3348025727429902E-13</v>
      </c>
      <c r="D2180">
        <v>-0.54278928907425295</v>
      </c>
      <c r="E2180">
        <v>0.78200000000000003</v>
      </c>
      <c r="F2180">
        <v>0.98499999999999999</v>
      </c>
      <c r="G2180">
        <v>1.41356263769971E-8</v>
      </c>
      <c r="H2180">
        <v>1.2595907928388701</v>
      </c>
    </row>
    <row r="2181" spans="1:8" x14ac:dyDescent="0.25">
      <c r="A2181" t="s">
        <v>1321</v>
      </c>
      <c r="B2181" t="s">
        <v>304</v>
      </c>
      <c r="C2181">
        <v>5.4293729672262495E-13</v>
      </c>
      <c r="D2181">
        <v>-0.60799106750515597</v>
      </c>
      <c r="E2181">
        <v>0.80500000000000005</v>
      </c>
      <c r="F2181">
        <v>0.99</v>
      </c>
      <c r="G2181">
        <v>1.4386209551259399E-8</v>
      </c>
      <c r="H2181">
        <v>1.2298136645962701</v>
      </c>
    </row>
    <row r="2182" spans="1:8" x14ac:dyDescent="0.25">
      <c r="A2182" t="s">
        <v>1321</v>
      </c>
      <c r="B2182" t="s">
        <v>1626</v>
      </c>
      <c r="C2182">
        <v>5.6388091950921997E-13</v>
      </c>
      <c r="D2182">
        <v>0.86386110948044104</v>
      </c>
      <c r="E2182">
        <v>0.752</v>
      </c>
      <c r="F2182">
        <v>0.63300000000000001</v>
      </c>
      <c r="G2182">
        <v>1.4941152724235802E-8</v>
      </c>
      <c r="H2182">
        <v>0.84175531914893598</v>
      </c>
    </row>
    <row r="2183" spans="1:8" x14ac:dyDescent="0.25">
      <c r="A2183" t="s">
        <v>1321</v>
      </c>
      <c r="B2183" t="s">
        <v>570</v>
      </c>
      <c r="C2183">
        <v>5.7708701652026702E-13</v>
      </c>
      <c r="D2183">
        <v>-0.50841496546512199</v>
      </c>
      <c r="E2183">
        <v>0.69899999999999995</v>
      </c>
      <c r="F2183">
        <v>0.95699999999999996</v>
      </c>
      <c r="G2183">
        <v>1.5291074676737501E-8</v>
      </c>
      <c r="H2183">
        <v>1.3690987124463501</v>
      </c>
    </row>
    <row r="2184" spans="1:8" x14ac:dyDescent="0.25">
      <c r="A2184" t="s">
        <v>1321</v>
      </c>
      <c r="B2184" t="s">
        <v>1627</v>
      </c>
      <c r="C2184">
        <v>6.0027247671346803E-13</v>
      </c>
      <c r="D2184">
        <v>0.93458448074914602</v>
      </c>
      <c r="E2184">
        <v>0.63900000000000001</v>
      </c>
      <c r="F2184">
        <v>0.41699999999999998</v>
      </c>
      <c r="G2184">
        <v>1.5905419815476801E-8</v>
      </c>
      <c r="H2184">
        <v>0.65258215962441302</v>
      </c>
    </row>
    <row r="2185" spans="1:8" x14ac:dyDescent="0.25">
      <c r="A2185" t="s">
        <v>1321</v>
      </c>
      <c r="B2185" t="s">
        <v>1628</v>
      </c>
      <c r="C2185">
        <v>6.2650468340756096E-13</v>
      </c>
      <c r="D2185">
        <v>-0.442420129347524</v>
      </c>
      <c r="E2185">
        <v>0.69199999999999995</v>
      </c>
      <c r="F2185">
        <v>0.91500000000000004</v>
      </c>
      <c r="G2185">
        <v>1.66004945962502E-8</v>
      </c>
      <c r="H2185">
        <v>1.3222543352601199</v>
      </c>
    </row>
    <row r="2186" spans="1:8" x14ac:dyDescent="0.25">
      <c r="A2186" t="s">
        <v>1321</v>
      </c>
      <c r="B2186" t="s">
        <v>1629</v>
      </c>
      <c r="C2186">
        <v>7.20374799809386E-13</v>
      </c>
      <c r="D2186">
        <v>-0.52679642183633701</v>
      </c>
      <c r="E2186">
        <v>0.70699999999999996</v>
      </c>
      <c r="F2186">
        <v>0.94699999999999995</v>
      </c>
      <c r="G2186">
        <v>1.90877710705493E-8</v>
      </c>
      <c r="H2186">
        <v>1.3394625176803401</v>
      </c>
    </row>
    <row r="2187" spans="1:8" x14ac:dyDescent="0.25">
      <c r="A2187" t="s">
        <v>1321</v>
      </c>
      <c r="B2187" t="s">
        <v>968</v>
      </c>
      <c r="C2187">
        <v>7.6713691589273605E-13</v>
      </c>
      <c r="D2187">
        <v>-0.68961687095352797</v>
      </c>
      <c r="E2187">
        <v>0.68400000000000005</v>
      </c>
      <c r="F2187">
        <v>0.90400000000000003</v>
      </c>
      <c r="G2187">
        <v>2.0326826860409799E-8</v>
      </c>
      <c r="H2187">
        <v>1.3216374269005799</v>
      </c>
    </row>
    <row r="2188" spans="1:8" x14ac:dyDescent="0.25">
      <c r="A2188" t="s">
        <v>1321</v>
      </c>
      <c r="B2188" t="s">
        <v>666</v>
      </c>
      <c r="C2188">
        <v>8.1351950825068804E-13</v>
      </c>
      <c r="D2188">
        <v>-0.94250526608374396</v>
      </c>
      <c r="E2188">
        <v>0.80500000000000005</v>
      </c>
      <c r="F2188">
        <v>0.97099999999999997</v>
      </c>
      <c r="G2188">
        <v>2.1555826410118499E-8</v>
      </c>
      <c r="H2188">
        <v>1.2062111801242199</v>
      </c>
    </row>
    <row r="2189" spans="1:8" x14ac:dyDescent="0.25">
      <c r="A2189" t="s">
        <v>1321</v>
      </c>
      <c r="B2189" t="s">
        <v>1630</v>
      </c>
      <c r="C2189">
        <v>8.1491287856389399E-13</v>
      </c>
      <c r="D2189">
        <v>-0.81970570639439799</v>
      </c>
      <c r="E2189">
        <v>0.872</v>
      </c>
      <c r="F2189">
        <v>0.98499999999999999</v>
      </c>
      <c r="G2189">
        <v>2.1592746543307501E-8</v>
      </c>
      <c r="H2189">
        <v>1.1295871559632999</v>
      </c>
    </row>
    <row r="2190" spans="1:8" x14ac:dyDescent="0.25">
      <c r="A2190" t="s">
        <v>1321</v>
      </c>
      <c r="B2190" t="s">
        <v>1631</v>
      </c>
      <c r="C2190">
        <v>8.8077663985699601E-13</v>
      </c>
      <c r="D2190">
        <v>0.46364489494878502</v>
      </c>
      <c r="E2190">
        <v>0.18</v>
      </c>
      <c r="F2190">
        <v>4.8000000000000001E-2</v>
      </c>
      <c r="G2190">
        <v>2.3337938626290801E-8</v>
      </c>
      <c r="H2190">
        <v>0.266666666666667</v>
      </c>
    </row>
    <row r="2191" spans="1:8" x14ac:dyDescent="0.25">
      <c r="A2191" t="s">
        <v>1321</v>
      </c>
      <c r="B2191" t="s">
        <v>1632</v>
      </c>
      <c r="C2191">
        <v>8.8412027415119398E-13</v>
      </c>
      <c r="D2191">
        <v>0.251885024238578</v>
      </c>
      <c r="E2191">
        <v>0.17299999999999999</v>
      </c>
      <c r="F2191">
        <v>4.3999999999999997E-2</v>
      </c>
      <c r="G2191">
        <v>2.3426534904184201E-8</v>
      </c>
      <c r="H2191">
        <v>0.25433526011560698</v>
      </c>
    </row>
    <row r="2192" spans="1:8" x14ac:dyDescent="0.25">
      <c r="A2192" t="s">
        <v>1321</v>
      </c>
      <c r="B2192" t="s">
        <v>1231</v>
      </c>
      <c r="C2192">
        <v>9.1465587024816192E-13</v>
      </c>
      <c r="D2192">
        <v>-0.48896111175955598</v>
      </c>
      <c r="E2192">
        <v>0.504</v>
      </c>
      <c r="F2192">
        <v>0.80100000000000005</v>
      </c>
      <c r="G2192">
        <v>2.4235636593965498E-8</v>
      </c>
      <c r="H2192">
        <v>1.58928571428571</v>
      </c>
    </row>
    <row r="2193" spans="1:8" x14ac:dyDescent="0.25">
      <c r="A2193" t="s">
        <v>1321</v>
      </c>
      <c r="B2193" t="s">
        <v>1633</v>
      </c>
      <c r="C2193">
        <v>9.1751326644580991E-13</v>
      </c>
      <c r="D2193">
        <v>-0.468956807384379</v>
      </c>
      <c r="E2193">
        <v>0.74399999999999999</v>
      </c>
      <c r="F2193">
        <v>0.95599999999999996</v>
      </c>
      <c r="G2193">
        <v>2.43113490210146E-8</v>
      </c>
      <c r="H2193">
        <v>1.28494623655914</v>
      </c>
    </row>
    <row r="2194" spans="1:8" x14ac:dyDescent="0.25">
      <c r="A2194" t="s">
        <v>1321</v>
      </c>
      <c r="B2194" t="s">
        <v>1634</v>
      </c>
      <c r="C2194">
        <v>1.1164130380853799E-12</v>
      </c>
      <c r="D2194">
        <v>-0.494613051605447</v>
      </c>
      <c r="E2194">
        <v>0.54100000000000004</v>
      </c>
      <c r="F2194">
        <v>0.81499999999999995</v>
      </c>
      <c r="G2194">
        <v>2.9581596270148301E-8</v>
      </c>
      <c r="H2194">
        <v>1.5064695009242099</v>
      </c>
    </row>
    <row r="2195" spans="1:8" x14ac:dyDescent="0.25">
      <c r="A2195" t="s">
        <v>1321</v>
      </c>
      <c r="B2195" t="s">
        <v>780</v>
      </c>
      <c r="C2195">
        <v>1.1320397371603801E-12</v>
      </c>
      <c r="D2195">
        <v>0.99227524313858295</v>
      </c>
      <c r="E2195">
        <v>0.77400000000000002</v>
      </c>
      <c r="F2195">
        <v>0.67800000000000005</v>
      </c>
      <c r="G2195">
        <v>2.9995656915538599E-8</v>
      </c>
      <c r="H2195">
        <v>0.87596899224806202</v>
      </c>
    </row>
    <row r="2196" spans="1:8" x14ac:dyDescent="0.25">
      <c r="A2196" t="s">
        <v>1321</v>
      </c>
      <c r="B2196" t="s">
        <v>799</v>
      </c>
      <c r="C2196">
        <v>1.22917296696212E-12</v>
      </c>
      <c r="D2196">
        <v>-0.76847643345570105</v>
      </c>
      <c r="E2196">
        <v>0.53400000000000003</v>
      </c>
      <c r="F2196">
        <v>0.81799999999999995</v>
      </c>
      <c r="G2196">
        <v>3.2569396105595302E-8</v>
      </c>
      <c r="H2196">
        <v>1.53183520599251</v>
      </c>
    </row>
    <row r="2197" spans="1:8" x14ac:dyDescent="0.25">
      <c r="A2197" t="s">
        <v>1321</v>
      </c>
      <c r="B2197" t="s">
        <v>1177</v>
      </c>
      <c r="C2197">
        <v>1.2945324889021301E-12</v>
      </c>
      <c r="D2197">
        <v>-0.36864714365364998</v>
      </c>
      <c r="E2197">
        <v>0.81200000000000006</v>
      </c>
      <c r="F2197">
        <v>0.96099999999999997</v>
      </c>
      <c r="G2197">
        <v>3.4301227358439601E-8</v>
      </c>
      <c r="H2197">
        <v>1.1834975369458101</v>
      </c>
    </row>
    <row r="2198" spans="1:8" x14ac:dyDescent="0.25">
      <c r="A2198" t="s">
        <v>1321</v>
      </c>
      <c r="B2198" t="s">
        <v>756</v>
      </c>
      <c r="C2198">
        <v>1.3074285646824199E-12</v>
      </c>
      <c r="D2198">
        <v>-0.70721757423420695</v>
      </c>
      <c r="E2198">
        <v>0.60199999999999998</v>
      </c>
      <c r="F2198">
        <v>0.871</v>
      </c>
      <c r="G2198">
        <v>3.4642934678390097E-8</v>
      </c>
      <c r="H2198">
        <v>1.4468438538206001</v>
      </c>
    </row>
    <row r="2199" spans="1:8" x14ac:dyDescent="0.25">
      <c r="A2199" t="s">
        <v>1321</v>
      </c>
      <c r="B2199" t="s">
        <v>1635</v>
      </c>
      <c r="C2199">
        <v>1.38265308465387E-12</v>
      </c>
      <c r="D2199">
        <v>0.60622876656631797</v>
      </c>
      <c r="E2199">
        <v>0.48899999999999999</v>
      </c>
      <c r="F2199">
        <v>0.26</v>
      </c>
      <c r="G2199">
        <v>3.66361587840735E-8</v>
      </c>
      <c r="H2199">
        <v>0.53169734151329295</v>
      </c>
    </row>
    <row r="2200" spans="1:8" x14ac:dyDescent="0.25">
      <c r="A2200" t="s">
        <v>1321</v>
      </c>
      <c r="B2200" t="s">
        <v>1636</v>
      </c>
      <c r="C2200">
        <v>1.3869403696095301E-12</v>
      </c>
      <c r="D2200">
        <v>-0.43942407091621299</v>
      </c>
      <c r="E2200">
        <v>0.57899999999999996</v>
      </c>
      <c r="F2200">
        <v>0.84199999999999997</v>
      </c>
      <c r="G2200">
        <v>3.67497589735438E-8</v>
      </c>
      <c r="H2200">
        <v>1.45423143350604</v>
      </c>
    </row>
    <row r="2201" spans="1:8" x14ac:dyDescent="0.25">
      <c r="A2201" t="s">
        <v>1321</v>
      </c>
      <c r="B2201" t="s">
        <v>473</v>
      </c>
      <c r="C2201">
        <v>1.4926336276073401E-12</v>
      </c>
      <c r="D2201">
        <v>-0.47590847899475103</v>
      </c>
      <c r="E2201">
        <v>0.75900000000000001</v>
      </c>
      <c r="F2201">
        <v>0.94499999999999995</v>
      </c>
      <c r="G2201">
        <v>3.9550313230711602E-8</v>
      </c>
      <c r="H2201">
        <v>1.24505928853755</v>
      </c>
    </row>
    <row r="2202" spans="1:8" x14ac:dyDescent="0.25">
      <c r="A2202" t="s">
        <v>1321</v>
      </c>
      <c r="B2202" t="s">
        <v>1023</v>
      </c>
      <c r="C2202">
        <v>1.54268416925628E-12</v>
      </c>
      <c r="D2202">
        <v>-0.54668338847831</v>
      </c>
      <c r="E2202">
        <v>0.57899999999999996</v>
      </c>
      <c r="F2202">
        <v>0.82599999999999996</v>
      </c>
      <c r="G2202">
        <v>4.0876502432783798E-8</v>
      </c>
      <c r="H2202">
        <v>1.4265975820379999</v>
      </c>
    </row>
    <row r="2203" spans="1:8" x14ac:dyDescent="0.25">
      <c r="A2203" t="s">
        <v>1321</v>
      </c>
      <c r="B2203" t="s">
        <v>1637</v>
      </c>
      <c r="C2203">
        <v>1.5883025502959601E-12</v>
      </c>
      <c r="D2203">
        <v>0.72718978715192795</v>
      </c>
      <c r="E2203">
        <v>0.64700000000000002</v>
      </c>
      <c r="F2203">
        <v>0.44400000000000001</v>
      </c>
      <c r="G2203">
        <v>4.2085252675192101E-8</v>
      </c>
      <c r="H2203">
        <v>0.68624420401854702</v>
      </c>
    </row>
    <row r="2204" spans="1:8" x14ac:dyDescent="0.25">
      <c r="A2204" t="s">
        <v>1321</v>
      </c>
      <c r="B2204" t="s">
        <v>1638</v>
      </c>
      <c r="C2204">
        <v>1.68117780337036E-12</v>
      </c>
      <c r="D2204">
        <v>-0.47304165183177999</v>
      </c>
      <c r="E2204">
        <v>0.60199999999999998</v>
      </c>
      <c r="F2204">
        <v>0.86799999999999999</v>
      </c>
      <c r="G2204">
        <v>4.4546168255904398E-8</v>
      </c>
      <c r="H2204">
        <v>1.4418604651162801</v>
      </c>
    </row>
    <row r="2205" spans="1:8" x14ac:dyDescent="0.25">
      <c r="A2205" t="s">
        <v>1321</v>
      </c>
      <c r="B2205" t="s">
        <v>245</v>
      </c>
      <c r="C2205">
        <v>1.72756483318469E-12</v>
      </c>
      <c r="D2205">
        <v>-0.48015212469176</v>
      </c>
      <c r="E2205">
        <v>0.85</v>
      </c>
      <c r="F2205">
        <v>0.98899999999999999</v>
      </c>
      <c r="G2205">
        <v>4.5775285384894702E-8</v>
      </c>
      <c r="H2205">
        <v>1.1635294117647099</v>
      </c>
    </row>
    <row r="2206" spans="1:8" x14ac:dyDescent="0.25">
      <c r="A2206" t="s">
        <v>1321</v>
      </c>
      <c r="B2206" t="s">
        <v>885</v>
      </c>
      <c r="C2206">
        <v>1.8197086701074498E-12</v>
      </c>
      <c r="D2206">
        <v>0.82303452556634904</v>
      </c>
      <c r="E2206">
        <v>0.80500000000000005</v>
      </c>
      <c r="F2206">
        <v>0.63600000000000001</v>
      </c>
      <c r="G2206">
        <v>4.8216820631837202E-8</v>
      </c>
      <c r="H2206">
        <v>0.79006211180124197</v>
      </c>
    </row>
    <row r="2207" spans="1:8" x14ac:dyDescent="0.25">
      <c r="A2207" t="s">
        <v>1321</v>
      </c>
      <c r="B2207" t="s">
        <v>1639</v>
      </c>
      <c r="C2207">
        <v>1.9800089213690898E-12</v>
      </c>
      <c r="D2207">
        <v>0.94314902294849101</v>
      </c>
      <c r="E2207">
        <v>0.70699999999999996</v>
      </c>
      <c r="F2207">
        <v>0.56399999999999995</v>
      </c>
      <c r="G2207">
        <v>5.2464296389516698E-8</v>
      </c>
      <c r="H2207">
        <v>0.79773691654879797</v>
      </c>
    </row>
    <row r="2208" spans="1:8" x14ac:dyDescent="0.25">
      <c r="A2208" t="s">
        <v>1321</v>
      </c>
      <c r="B2208" t="s">
        <v>1640</v>
      </c>
      <c r="C2208">
        <v>2.1204607489141599E-12</v>
      </c>
      <c r="D2208">
        <v>-0.59368955459724004</v>
      </c>
      <c r="E2208">
        <v>0.52600000000000002</v>
      </c>
      <c r="F2208">
        <v>0.76800000000000002</v>
      </c>
      <c r="G2208">
        <v>5.6185848463978499E-8</v>
      </c>
      <c r="H2208">
        <v>1.46007604562738</v>
      </c>
    </row>
    <row r="2209" spans="1:8" x14ac:dyDescent="0.25">
      <c r="A2209" t="s">
        <v>1321</v>
      </c>
      <c r="B2209" t="s">
        <v>1641</v>
      </c>
      <c r="C2209">
        <v>2.1828074103592301E-12</v>
      </c>
      <c r="D2209">
        <v>0.69038702272683194</v>
      </c>
      <c r="E2209">
        <v>0.47399999999999998</v>
      </c>
      <c r="F2209">
        <v>0.253</v>
      </c>
      <c r="G2209">
        <v>5.7837847952288503E-8</v>
      </c>
      <c r="H2209">
        <v>0.53375527426160296</v>
      </c>
    </row>
    <row r="2210" spans="1:8" x14ac:dyDescent="0.25">
      <c r="A2210" t="s">
        <v>1321</v>
      </c>
      <c r="B2210" t="s">
        <v>1642</v>
      </c>
      <c r="C2210">
        <v>2.2270595369483401E-12</v>
      </c>
      <c r="D2210">
        <v>-0.46659562415495098</v>
      </c>
      <c r="E2210">
        <v>0.57899999999999996</v>
      </c>
      <c r="F2210">
        <v>0.81200000000000006</v>
      </c>
      <c r="G2210">
        <v>5.9010396550520002E-8</v>
      </c>
      <c r="H2210">
        <v>1.40241796200345</v>
      </c>
    </row>
    <row r="2211" spans="1:8" x14ac:dyDescent="0.25">
      <c r="A2211" t="s">
        <v>1321</v>
      </c>
      <c r="B2211" t="s">
        <v>1643</v>
      </c>
      <c r="C2211">
        <v>2.5122684672803499E-12</v>
      </c>
      <c r="D2211">
        <v>-0.483023122391812</v>
      </c>
      <c r="E2211">
        <v>0.66900000000000004</v>
      </c>
      <c r="F2211">
        <v>0.95299999999999996</v>
      </c>
      <c r="G2211">
        <v>6.6567577577527596E-8</v>
      </c>
      <c r="H2211">
        <v>1.4245142002989499</v>
      </c>
    </row>
    <row r="2212" spans="1:8" x14ac:dyDescent="0.25">
      <c r="A2212" t="s">
        <v>1321</v>
      </c>
      <c r="B2212" t="s">
        <v>1644</v>
      </c>
      <c r="C2212">
        <v>2.5336792226736302E-12</v>
      </c>
      <c r="D2212">
        <v>0.893377277656901</v>
      </c>
      <c r="E2212">
        <v>0.53400000000000003</v>
      </c>
      <c r="F2212">
        <v>0.307</v>
      </c>
      <c r="G2212">
        <v>6.7134898363183097E-8</v>
      </c>
      <c r="H2212">
        <v>0.57490636704119802</v>
      </c>
    </row>
    <row r="2213" spans="1:8" x14ac:dyDescent="0.25">
      <c r="A2213" t="s">
        <v>1321</v>
      </c>
      <c r="B2213" t="s">
        <v>1645</v>
      </c>
      <c r="C2213">
        <v>2.7266035519738502E-12</v>
      </c>
      <c r="D2213">
        <v>1.01192776925995</v>
      </c>
      <c r="E2213">
        <v>0.83499999999999996</v>
      </c>
      <c r="F2213">
        <v>0.67400000000000004</v>
      </c>
      <c r="G2213">
        <v>7.2246814316651103E-8</v>
      </c>
      <c r="H2213">
        <v>0.80718562874251498</v>
      </c>
    </row>
    <row r="2214" spans="1:8" x14ac:dyDescent="0.25">
      <c r="A2214" t="s">
        <v>1321</v>
      </c>
      <c r="B2214" t="s">
        <v>1646</v>
      </c>
      <c r="C2214">
        <v>2.7597879519727502E-12</v>
      </c>
      <c r="D2214">
        <v>-0.45270711694675198</v>
      </c>
      <c r="E2214">
        <v>0.42899999999999999</v>
      </c>
      <c r="F2214">
        <v>0.70299999999999996</v>
      </c>
      <c r="G2214">
        <v>7.3126101363421906E-8</v>
      </c>
      <c r="H2214">
        <v>1.6386946386946399</v>
      </c>
    </row>
    <row r="2215" spans="1:8" x14ac:dyDescent="0.25">
      <c r="A2215" t="s">
        <v>1321</v>
      </c>
      <c r="B2215" t="s">
        <v>849</v>
      </c>
      <c r="C2215">
        <v>2.7906204171702301E-12</v>
      </c>
      <c r="D2215">
        <v>-0.86421058959289299</v>
      </c>
      <c r="E2215">
        <v>0.68400000000000005</v>
      </c>
      <c r="F2215">
        <v>0.90500000000000003</v>
      </c>
      <c r="G2215">
        <v>7.3943069193759503E-8</v>
      </c>
      <c r="H2215">
        <v>1.32309941520468</v>
      </c>
    </row>
    <row r="2216" spans="1:8" x14ac:dyDescent="0.25">
      <c r="A2216" t="s">
        <v>1321</v>
      </c>
      <c r="B2216" t="s">
        <v>1647</v>
      </c>
      <c r="C2216">
        <v>2.7976563198063001E-12</v>
      </c>
      <c r="D2216">
        <v>0.74439875657111998</v>
      </c>
      <c r="E2216">
        <v>0.56399999999999995</v>
      </c>
      <c r="F2216">
        <v>0.33700000000000002</v>
      </c>
      <c r="G2216">
        <v>7.4129499505907499E-8</v>
      </c>
      <c r="H2216">
        <v>0.59751773049645396</v>
      </c>
    </row>
    <row r="2217" spans="1:8" x14ac:dyDescent="0.25">
      <c r="A2217" t="s">
        <v>1321</v>
      </c>
      <c r="B2217" t="s">
        <v>1092</v>
      </c>
      <c r="C2217">
        <v>2.8007107132940499E-12</v>
      </c>
      <c r="D2217">
        <v>-0.70862663178089003</v>
      </c>
      <c r="E2217">
        <v>0.82699999999999996</v>
      </c>
      <c r="F2217">
        <v>0.96699999999999997</v>
      </c>
      <c r="G2217">
        <v>7.4210431770152295E-8</v>
      </c>
      <c r="H2217">
        <v>1.1692865779927399</v>
      </c>
    </row>
    <row r="2218" spans="1:8" x14ac:dyDescent="0.25">
      <c r="A2218" t="s">
        <v>1321</v>
      </c>
      <c r="B2218" t="s">
        <v>1648</v>
      </c>
      <c r="C2218">
        <v>2.8385789877837298E-12</v>
      </c>
      <c r="D2218">
        <v>-0.48764402188087003</v>
      </c>
      <c r="E2218">
        <v>0.63200000000000001</v>
      </c>
      <c r="F2218">
        <v>0.879</v>
      </c>
      <c r="G2218">
        <v>7.5213827439305494E-8</v>
      </c>
      <c r="H2218">
        <v>1.39082278481013</v>
      </c>
    </row>
    <row r="2219" spans="1:8" x14ac:dyDescent="0.25">
      <c r="A2219" t="s">
        <v>1321</v>
      </c>
      <c r="B2219" t="s">
        <v>1649</v>
      </c>
      <c r="C2219">
        <v>2.9114483305187301E-12</v>
      </c>
      <c r="D2219">
        <v>0.62174270626785599</v>
      </c>
      <c r="E2219">
        <v>0.60199999999999998</v>
      </c>
      <c r="F2219">
        <v>0.371</v>
      </c>
      <c r="G2219">
        <v>7.7144646413754796E-8</v>
      </c>
      <c r="H2219">
        <v>0.61627906976744196</v>
      </c>
    </row>
    <row r="2220" spans="1:8" x14ac:dyDescent="0.25">
      <c r="A2220" t="s">
        <v>1321</v>
      </c>
      <c r="B2220" t="s">
        <v>1650</v>
      </c>
      <c r="C2220">
        <v>3.10295015149616E-12</v>
      </c>
      <c r="D2220">
        <v>1.11188686418021</v>
      </c>
      <c r="E2220">
        <v>0.76700000000000002</v>
      </c>
      <c r="F2220">
        <v>0.70799999999999996</v>
      </c>
      <c r="G2220">
        <v>8.2218870164193798E-8</v>
      </c>
      <c r="H2220">
        <v>0.92307692307692302</v>
      </c>
    </row>
    <row r="2221" spans="1:8" x14ac:dyDescent="0.25">
      <c r="A2221" t="s">
        <v>1321</v>
      </c>
      <c r="B2221" t="s">
        <v>1651</v>
      </c>
      <c r="C2221">
        <v>3.2523026808754802E-12</v>
      </c>
      <c r="D2221">
        <v>1.0194600051463101</v>
      </c>
      <c r="E2221">
        <v>0.70699999999999996</v>
      </c>
      <c r="F2221">
        <v>0.56100000000000005</v>
      </c>
      <c r="G2221">
        <v>8.6176264135157495E-8</v>
      </c>
      <c r="H2221">
        <v>0.79349363507779402</v>
      </c>
    </row>
    <row r="2222" spans="1:8" x14ac:dyDescent="0.25">
      <c r="A2222" t="s">
        <v>1321</v>
      </c>
      <c r="B2222" t="s">
        <v>627</v>
      </c>
      <c r="C2222">
        <v>3.2726141220694898E-12</v>
      </c>
      <c r="D2222">
        <v>-0.68638901300635602</v>
      </c>
      <c r="E2222">
        <v>0.54100000000000004</v>
      </c>
      <c r="F2222">
        <v>0.84099999999999997</v>
      </c>
      <c r="G2222">
        <v>8.6714456392475301E-8</v>
      </c>
      <c r="H2222">
        <v>1.55452865064695</v>
      </c>
    </row>
    <row r="2223" spans="1:8" x14ac:dyDescent="0.25">
      <c r="A2223" t="s">
        <v>1321</v>
      </c>
      <c r="B2223" t="s">
        <v>528</v>
      </c>
      <c r="C2223">
        <v>3.3196063673285898E-12</v>
      </c>
      <c r="D2223">
        <v>-0.52467153312247305</v>
      </c>
      <c r="E2223">
        <v>0.504</v>
      </c>
      <c r="F2223">
        <v>0.76200000000000001</v>
      </c>
      <c r="G2223">
        <v>8.7959609915105596E-8</v>
      </c>
      <c r="H2223">
        <v>1.5119047619047601</v>
      </c>
    </row>
    <row r="2224" spans="1:8" x14ac:dyDescent="0.25">
      <c r="A2224" t="s">
        <v>1321</v>
      </c>
      <c r="B2224" t="s">
        <v>765</v>
      </c>
      <c r="C2224">
        <v>3.6716817135709296E-12</v>
      </c>
      <c r="D2224">
        <v>0.518681522006885</v>
      </c>
      <c r="E2224">
        <v>0.45100000000000001</v>
      </c>
      <c r="F2224">
        <v>0.20899999999999999</v>
      </c>
      <c r="G2224">
        <v>9.72885503644888E-8</v>
      </c>
      <c r="H2224">
        <v>0.46341463414634099</v>
      </c>
    </row>
    <row r="2225" spans="1:8" x14ac:dyDescent="0.25">
      <c r="A2225" t="s">
        <v>1321</v>
      </c>
      <c r="B2225" t="s">
        <v>47</v>
      </c>
      <c r="C2225">
        <v>3.6978192556210902E-12</v>
      </c>
      <c r="D2225">
        <v>-0.59810787525001996</v>
      </c>
      <c r="E2225">
        <v>0.71399999999999997</v>
      </c>
      <c r="F2225">
        <v>0.94299999999999995</v>
      </c>
      <c r="G2225">
        <v>9.7981116816191994E-8</v>
      </c>
      <c r="H2225">
        <v>1.3207282913165299</v>
      </c>
    </row>
    <row r="2226" spans="1:8" x14ac:dyDescent="0.25">
      <c r="A2226" t="s">
        <v>1321</v>
      </c>
      <c r="B2226" t="s">
        <v>940</v>
      </c>
      <c r="C2226">
        <v>3.8076451391807501E-12</v>
      </c>
      <c r="D2226">
        <v>-0.58869741639389395</v>
      </c>
      <c r="E2226">
        <v>0.75900000000000001</v>
      </c>
      <c r="F2226">
        <v>0.95399999999999996</v>
      </c>
      <c r="G2226">
        <v>1.00891173252872E-7</v>
      </c>
      <c r="H2226">
        <v>1.25691699604743</v>
      </c>
    </row>
    <row r="2227" spans="1:8" x14ac:dyDescent="0.25">
      <c r="A2227" t="s">
        <v>1321</v>
      </c>
      <c r="B2227" t="s">
        <v>1652</v>
      </c>
      <c r="C2227">
        <v>3.8166641412770101E-12</v>
      </c>
      <c r="D2227">
        <v>0.56930803456819701</v>
      </c>
      <c r="E2227">
        <v>0.47399999999999998</v>
      </c>
      <c r="F2227">
        <v>0.246</v>
      </c>
      <c r="G2227">
        <v>1.01130149751417E-7</v>
      </c>
      <c r="H2227">
        <v>0.518987341772152</v>
      </c>
    </row>
    <row r="2228" spans="1:8" x14ac:dyDescent="0.25">
      <c r="A2228" t="s">
        <v>1321</v>
      </c>
      <c r="B2228" t="s">
        <v>1653</v>
      </c>
      <c r="C2228">
        <v>3.8461861752772198E-12</v>
      </c>
      <c r="D2228">
        <v>1.5881130161050301</v>
      </c>
      <c r="E2228">
        <v>0.69199999999999995</v>
      </c>
      <c r="F2228">
        <v>0.54600000000000004</v>
      </c>
      <c r="G2228">
        <v>1.0191239508632E-7</v>
      </c>
      <c r="H2228">
        <v>0.78901734104046295</v>
      </c>
    </row>
    <row r="2229" spans="1:8" x14ac:dyDescent="0.25">
      <c r="A2229" t="s">
        <v>1321</v>
      </c>
      <c r="B2229" t="s">
        <v>1654</v>
      </c>
      <c r="C2229">
        <v>4.1593906758340797E-12</v>
      </c>
      <c r="D2229">
        <v>-0.40085031593882298</v>
      </c>
      <c r="E2229">
        <v>0.41399999999999998</v>
      </c>
      <c r="F2229">
        <v>0.69499999999999995</v>
      </c>
      <c r="G2229">
        <v>1.10211374737576E-7</v>
      </c>
      <c r="H2229">
        <v>1.67874396135266</v>
      </c>
    </row>
    <row r="2230" spans="1:8" x14ac:dyDescent="0.25">
      <c r="A2230" t="s">
        <v>1321</v>
      </c>
      <c r="B2230" t="s">
        <v>1655</v>
      </c>
      <c r="C2230">
        <v>4.6873701393195297E-12</v>
      </c>
      <c r="D2230">
        <v>0.37743423829370398</v>
      </c>
      <c r="E2230">
        <v>0.248</v>
      </c>
      <c r="F2230">
        <v>8.5000000000000006E-2</v>
      </c>
      <c r="G2230">
        <v>1.2420124658155001E-7</v>
      </c>
      <c r="H2230">
        <v>0.342741935483871</v>
      </c>
    </row>
    <row r="2231" spans="1:8" x14ac:dyDescent="0.25">
      <c r="A2231" t="s">
        <v>1321</v>
      </c>
      <c r="B2231" t="s">
        <v>1656</v>
      </c>
      <c r="C2231">
        <v>4.9107395255508E-12</v>
      </c>
      <c r="D2231">
        <v>-0.44176115102973701</v>
      </c>
      <c r="E2231">
        <v>0.64700000000000002</v>
      </c>
      <c r="F2231">
        <v>0.879</v>
      </c>
      <c r="G2231">
        <v>1.3011986520851999E-7</v>
      </c>
      <c r="H2231">
        <v>1.35857805255023</v>
      </c>
    </row>
    <row r="2232" spans="1:8" x14ac:dyDescent="0.25">
      <c r="A2232" t="s">
        <v>1321</v>
      </c>
      <c r="B2232" t="s">
        <v>1657</v>
      </c>
      <c r="C2232">
        <v>4.9419213281160503E-12</v>
      </c>
      <c r="D2232">
        <v>0.45861461957528399</v>
      </c>
      <c r="E2232">
        <v>0.35299999999999998</v>
      </c>
      <c r="F2232">
        <v>0.14699999999999999</v>
      </c>
      <c r="G2232">
        <v>1.30946089431091E-7</v>
      </c>
      <c r="H2232">
        <v>0.41643059490084999</v>
      </c>
    </row>
    <row r="2233" spans="1:8" x14ac:dyDescent="0.25">
      <c r="A2233" t="s">
        <v>1321</v>
      </c>
      <c r="B2233" t="s">
        <v>440</v>
      </c>
      <c r="C2233">
        <v>5.0739959454784802E-12</v>
      </c>
      <c r="D2233">
        <v>-0.44735331788111599</v>
      </c>
      <c r="E2233">
        <v>0.73699999999999999</v>
      </c>
      <c r="F2233">
        <v>0.93400000000000005</v>
      </c>
      <c r="G2233">
        <v>1.3444567056734299E-7</v>
      </c>
      <c r="H2233">
        <v>1.2672998643147899</v>
      </c>
    </row>
    <row r="2234" spans="1:8" x14ac:dyDescent="0.25">
      <c r="A2234" t="s">
        <v>1321</v>
      </c>
      <c r="B2234" t="s">
        <v>255</v>
      </c>
      <c r="C2234">
        <v>5.2242041904999796E-12</v>
      </c>
      <c r="D2234">
        <v>-0.53965388831802796</v>
      </c>
      <c r="E2234">
        <v>0.82</v>
      </c>
      <c r="F2234">
        <v>0.99099999999999999</v>
      </c>
      <c r="G2234">
        <v>1.3842573843567799E-7</v>
      </c>
      <c r="H2234">
        <v>1.2085365853658501</v>
      </c>
    </row>
    <row r="2235" spans="1:8" x14ac:dyDescent="0.25">
      <c r="A2235" t="s">
        <v>1321</v>
      </c>
      <c r="B2235" t="s">
        <v>792</v>
      </c>
      <c r="C2235">
        <v>5.4097123516412702E-12</v>
      </c>
      <c r="D2235">
        <v>0.857065965189312</v>
      </c>
      <c r="E2235">
        <v>0.872</v>
      </c>
      <c r="F2235">
        <v>0.82699999999999996</v>
      </c>
      <c r="G2235">
        <v>1.43341148181439E-7</v>
      </c>
      <c r="H2235">
        <v>0.94839449541284404</v>
      </c>
    </row>
    <row r="2236" spans="1:8" x14ac:dyDescent="0.25">
      <c r="A2236" t="s">
        <v>1321</v>
      </c>
      <c r="B2236" t="s">
        <v>1096</v>
      </c>
      <c r="C2236">
        <v>5.4447196568400599E-12</v>
      </c>
      <c r="D2236">
        <v>-0.49160592629955802</v>
      </c>
      <c r="E2236">
        <v>0.68400000000000005</v>
      </c>
      <c r="F2236">
        <v>0.91900000000000004</v>
      </c>
      <c r="G2236">
        <v>1.4426873674729101E-7</v>
      </c>
      <c r="H2236">
        <v>1.3435672514619901</v>
      </c>
    </row>
    <row r="2237" spans="1:8" x14ac:dyDescent="0.25">
      <c r="A2237" t="s">
        <v>1321</v>
      </c>
      <c r="B2237" t="s">
        <v>1199</v>
      </c>
      <c r="C2237">
        <v>5.7427465856276302E-12</v>
      </c>
      <c r="D2237">
        <v>-0.47058337993948501</v>
      </c>
      <c r="E2237">
        <v>0.44400000000000001</v>
      </c>
      <c r="F2237">
        <v>0.752</v>
      </c>
      <c r="G2237">
        <v>1.5216555627937499E-7</v>
      </c>
      <c r="H2237">
        <v>1.6936936936936899</v>
      </c>
    </row>
    <row r="2238" spans="1:8" x14ac:dyDescent="0.25">
      <c r="A2238" t="s">
        <v>1321</v>
      </c>
      <c r="B2238" t="s">
        <v>993</v>
      </c>
      <c r="C2238">
        <v>5.7567759659451702E-12</v>
      </c>
      <c r="D2238">
        <v>-0.42952635899598901</v>
      </c>
      <c r="E2238">
        <v>0.90200000000000002</v>
      </c>
      <c r="F2238">
        <v>0.99099999999999999</v>
      </c>
      <c r="G2238">
        <v>1.5253729276964901E-7</v>
      </c>
      <c r="H2238">
        <v>1.09866962305987</v>
      </c>
    </row>
    <row r="2239" spans="1:8" x14ac:dyDescent="0.25">
      <c r="A2239" t="s">
        <v>1321</v>
      </c>
      <c r="B2239" t="s">
        <v>579</v>
      </c>
      <c r="C2239">
        <v>5.9042197572294203E-12</v>
      </c>
      <c r="D2239">
        <v>-0.506113092484205</v>
      </c>
      <c r="E2239">
        <v>0.65400000000000003</v>
      </c>
      <c r="F2239">
        <v>0.90400000000000003</v>
      </c>
      <c r="G2239">
        <v>1.5644411090730799E-7</v>
      </c>
      <c r="H2239">
        <v>1.3822629969419</v>
      </c>
    </row>
    <row r="2240" spans="1:8" x14ac:dyDescent="0.25">
      <c r="A2240" t="s">
        <v>1321</v>
      </c>
      <c r="B2240" t="s">
        <v>1658</v>
      </c>
      <c r="C2240">
        <v>7.3060751806341505E-12</v>
      </c>
      <c r="D2240">
        <v>0.87045878265541998</v>
      </c>
      <c r="E2240">
        <v>0.48899999999999999</v>
      </c>
      <c r="F2240">
        <v>0.26700000000000002</v>
      </c>
      <c r="G2240">
        <v>1.9358907406126301E-7</v>
      </c>
      <c r="H2240">
        <v>0.54601226993865004</v>
      </c>
    </row>
    <row r="2241" spans="1:8" x14ac:dyDescent="0.25">
      <c r="A2241" t="s">
        <v>1321</v>
      </c>
      <c r="B2241" t="s">
        <v>1659</v>
      </c>
      <c r="C2241">
        <v>7.3462461549341892E-12</v>
      </c>
      <c r="D2241">
        <v>0.89742387722935801</v>
      </c>
      <c r="E2241">
        <v>0.68400000000000005</v>
      </c>
      <c r="F2241">
        <v>0.501</v>
      </c>
      <c r="G2241">
        <v>1.9465348436729101E-7</v>
      </c>
      <c r="H2241">
        <v>0.73245614035087703</v>
      </c>
    </row>
    <row r="2242" spans="1:8" x14ac:dyDescent="0.25">
      <c r="A2242" t="s">
        <v>1321</v>
      </c>
      <c r="B2242" t="s">
        <v>233</v>
      </c>
      <c r="C2242">
        <v>7.8039438894441206E-12</v>
      </c>
      <c r="D2242">
        <v>-0.69387786846848298</v>
      </c>
      <c r="E2242">
        <v>0.624</v>
      </c>
      <c r="F2242">
        <v>0.84699999999999998</v>
      </c>
      <c r="G2242">
        <v>2.06781101238601E-7</v>
      </c>
      <c r="H2242">
        <v>1.35737179487179</v>
      </c>
    </row>
    <row r="2243" spans="1:8" x14ac:dyDescent="0.25">
      <c r="A2243" t="s">
        <v>1321</v>
      </c>
      <c r="B2243" t="s">
        <v>1660</v>
      </c>
      <c r="C2243">
        <v>8.0645071441868298E-12</v>
      </c>
      <c r="D2243">
        <v>-0.45693712960713501</v>
      </c>
      <c r="E2243">
        <v>0.72199999999999998</v>
      </c>
      <c r="F2243">
        <v>0.95399999999999996</v>
      </c>
      <c r="G2243">
        <v>2.1368524579951899E-7</v>
      </c>
      <c r="H2243">
        <v>1.3213296398892</v>
      </c>
    </row>
    <row r="2244" spans="1:8" x14ac:dyDescent="0.25">
      <c r="A2244" t="s">
        <v>1321</v>
      </c>
      <c r="B2244" t="s">
        <v>1661</v>
      </c>
      <c r="C2244">
        <v>8.37049263137986E-12</v>
      </c>
      <c r="D2244">
        <v>-0.52299942858130499</v>
      </c>
      <c r="E2244">
        <v>0.66900000000000004</v>
      </c>
      <c r="F2244">
        <v>0.91800000000000004</v>
      </c>
      <c r="G2244">
        <v>2.2179294325367201E-7</v>
      </c>
      <c r="H2244">
        <v>1.3721973094170401</v>
      </c>
    </row>
    <row r="2245" spans="1:8" x14ac:dyDescent="0.25">
      <c r="A2245" t="s">
        <v>1321</v>
      </c>
      <c r="B2245" t="s">
        <v>1662</v>
      </c>
      <c r="C2245">
        <v>8.4589157415593101E-12</v>
      </c>
      <c r="D2245">
        <v>0.55082718534739195</v>
      </c>
      <c r="E2245">
        <v>0.36799999999999999</v>
      </c>
      <c r="F2245">
        <v>0.16600000000000001</v>
      </c>
      <c r="G2245">
        <v>2.2413589040409701E-7</v>
      </c>
      <c r="H2245">
        <v>0.45108695652173902</v>
      </c>
    </row>
    <row r="2246" spans="1:8" x14ac:dyDescent="0.25">
      <c r="A2246" t="s">
        <v>1321</v>
      </c>
      <c r="B2246" t="s">
        <v>1663</v>
      </c>
      <c r="C2246">
        <v>9.1460762996186702E-12</v>
      </c>
      <c r="D2246">
        <v>-0.46695319291835102</v>
      </c>
      <c r="E2246">
        <v>0.504</v>
      </c>
      <c r="F2246">
        <v>0.80700000000000005</v>
      </c>
      <c r="G2246">
        <v>2.4234358371099597E-7</v>
      </c>
      <c r="H2246">
        <v>1.60119047619048</v>
      </c>
    </row>
    <row r="2247" spans="1:8" x14ac:dyDescent="0.25">
      <c r="A2247" t="s">
        <v>1321</v>
      </c>
      <c r="B2247" t="s">
        <v>1664</v>
      </c>
      <c r="C2247">
        <v>9.1717444184777701E-12</v>
      </c>
      <c r="D2247">
        <v>0.65090456316493395</v>
      </c>
      <c r="E2247">
        <v>0.58599999999999997</v>
      </c>
      <c r="F2247">
        <v>0.34</v>
      </c>
      <c r="G2247">
        <v>2.4302371185640598E-7</v>
      </c>
      <c r="H2247">
        <v>0.580204778156997</v>
      </c>
    </row>
    <row r="2248" spans="1:8" x14ac:dyDescent="0.25">
      <c r="A2248" t="s">
        <v>1321</v>
      </c>
      <c r="B2248" t="s">
        <v>1665</v>
      </c>
      <c r="C2248">
        <v>9.1793350177507304E-12</v>
      </c>
      <c r="D2248">
        <v>1.3819328893807401</v>
      </c>
      <c r="E2248">
        <v>0.57899999999999996</v>
      </c>
      <c r="F2248">
        <v>0.374</v>
      </c>
      <c r="G2248">
        <v>2.4322483996534101E-7</v>
      </c>
      <c r="H2248">
        <v>0.64594127806562995</v>
      </c>
    </row>
    <row r="2249" spans="1:8" x14ac:dyDescent="0.25">
      <c r="A2249" t="s">
        <v>1321</v>
      </c>
      <c r="B2249" t="s">
        <v>293</v>
      </c>
      <c r="C2249">
        <v>9.2272902706407894E-12</v>
      </c>
      <c r="D2249">
        <v>0.75766963523194097</v>
      </c>
      <c r="E2249">
        <v>0.60199999999999998</v>
      </c>
      <c r="F2249">
        <v>0.35899999999999999</v>
      </c>
      <c r="G2249">
        <v>2.4449551030116899E-7</v>
      </c>
      <c r="H2249">
        <v>0.59634551495016597</v>
      </c>
    </row>
    <row r="2250" spans="1:8" x14ac:dyDescent="0.25">
      <c r="A2250" t="s">
        <v>1321</v>
      </c>
      <c r="B2250" t="s">
        <v>467</v>
      </c>
      <c r="C2250">
        <v>1.02467102790717E-11</v>
      </c>
      <c r="D2250">
        <v>-0.444906582546026</v>
      </c>
      <c r="E2250">
        <v>0.69899999999999995</v>
      </c>
      <c r="F2250">
        <v>0.93300000000000005</v>
      </c>
      <c r="G2250">
        <v>2.7150708226456399E-7</v>
      </c>
      <c r="H2250">
        <v>1.33476394849785</v>
      </c>
    </row>
    <row r="2251" spans="1:8" x14ac:dyDescent="0.25">
      <c r="A2251" t="s">
        <v>1321</v>
      </c>
      <c r="B2251" t="s">
        <v>385</v>
      </c>
      <c r="C2251">
        <v>1.0388576528523501E-11</v>
      </c>
      <c r="D2251">
        <v>-0.581304238143312</v>
      </c>
      <c r="E2251">
        <v>0.55600000000000005</v>
      </c>
      <c r="F2251">
        <v>0.86199999999999999</v>
      </c>
      <c r="G2251">
        <v>2.7526611227628598E-7</v>
      </c>
      <c r="H2251">
        <v>1.55035971223022</v>
      </c>
    </row>
    <row r="2252" spans="1:8" x14ac:dyDescent="0.25">
      <c r="A2252" t="s">
        <v>1321</v>
      </c>
      <c r="B2252" t="s">
        <v>1666</v>
      </c>
      <c r="C2252">
        <v>1.05112798640024E-11</v>
      </c>
      <c r="D2252">
        <v>1.46182785574388</v>
      </c>
      <c r="E2252">
        <v>0.66200000000000003</v>
      </c>
      <c r="F2252">
        <v>0.439</v>
      </c>
      <c r="G2252">
        <v>2.7851738255647202E-7</v>
      </c>
      <c r="H2252">
        <v>0.66314199395770401</v>
      </c>
    </row>
    <row r="2253" spans="1:8" x14ac:dyDescent="0.25">
      <c r="A2253" t="s">
        <v>1321</v>
      </c>
      <c r="B2253" t="s">
        <v>1117</v>
      </c>
      <c r="C2253">
        <v>1.05508521174329E-11</v>
      </c>
      <c r="D2253">
        <v>-0.59761136091971601</v>
      </c>
      <c r="E2253">
        <v>0.70699999999999996</v>
      </c>
      <c r="F2253">
        <v>0.89700000000000002</v>
      </c>
      <c r="G2253">
        <v>2.7956592855562101E-7</v>
      </c>
      <c r="H2253">
        <v>1.26874115983027</v>
      </c>
    </row>
    <row r="2254" spans="1:8" x14ac:dyDescent="0.25">
      <c r="A2254" t="s">
        <v>1321</v>
      </c>
      <c r="B2254" t="s">
        <v>232</v>
      </c>
      <c r="C2254">
        <v>1.12461207656376E-11</v>
      </c>
      <c r="D2254">
        <v>-0.89564677828708095</v>
      </c>
      <c r="E2254">
        <v>0.48899999999999999</v>
      </c>
      <c r="F2254">
        <v>0.745</v>
      </c>
      <c r="G2254">
        <v>2.9798846192709801E-7</v>
      </c>
      <c r="H2254">
        <v>1.5235173824130901</v>
      </c>
    </row>
    <row r="2255" spans="1:8" x14ac:dyDescent="0.25">
      <c r="A2255" t="s">
        <v>1321</v>
      </c>
      <c r="B2255" t="s">
        <v>853</v>
      </c>
      <c r="C2255">
        <v>1.21144272613184E-11</v>
      </c>
      <c r="D2255">
        <v>-0.57567529102997395</v>
      </c>
      <c r="E2255">
        <v>0.69199999999999995</v>
      </c>
      <c r="F2255">
        <v>0.92200000000000004</v>
      </c>
      <c r="G2255">
        <v>3.2099597914315402E-7</v>
      </c>
      <c r="H2255">
        <v>1.33236994219653</v>
      </c>
    </row>
    <row r="2256" spans="1:8" x14ac:dyDescent="0.25">
      <c r="A2256" t="s">
        <v>1321</v>
      </c>
      <c r="B2256" t="s">
        <v>488</v>
      </c>
      <c r="C2256">
        <v>1.23000661812646E-11</v>
      </c>
      <c r="D2256">
        <v>-0.55298189692439903</v>
      </c>
      <c r="E2256">
        <v>0.52600000000000002</v>
      </c>
      <c r="F2256">
        <v>0.81399999999999995</v>
      </c>
      <c r="G2256">
        <v>3.25914853604969E-7</v>
      </c>
      <c r="H2256">
        <v>1.54752851711027</v>
      </c>
    </row>
    <row r="2257" spans="1:8" x14ac:dyDescent="0.25">
      <c r="A2257" t="s">
        <v>1321</v>
      </c>
      <c r="B2257" t="s">
        <v>1051</v>
      </c>
      <c r="C2257">
        <v>1.25659415274412E-11</v>
      </c>
      <c r="D2257">
        <v>-0.57707633828277005</v>
      </c>
      <c r="E2257">
        <v>0.624</v>
      </c>
      <c r="F2257">
        <v>0.86199999999999999</v>
      </c>
      <c r="G2257">
        <v>3.3295975265260801E-7</v>
      </c>
      <c r="H2257">
        <v>1.3814102564102599</v>
      </c>
    </row>
    <row r="2258" spans="1:8" x14ac:dyDescent="0.25">
      <c r="A2258" t="s">
        <v>1321</v>
      </c>
      <c r="B2258" t="s">
        <v>1667</v>
      </c>
      <c r="C2258">
        <v>1.26018366619004E-11</v>
      </c>
      <c r="D2258">
        <v>0.39171906091671499</v>
      </c>
      <c r="E2258">
        <v>0.21099999999999999</v>
      </c>
      <c r="F2258">
        <v>6.8000000000000005E-2</v>
      </c>
      <c r="G2258">
        <v>3.3391086603037499E-7</v>
      </c>
      <c r="H2258">
        <v>0.32227488151658801</v>
      </c>
    </row>
    <row r="2259" spans="1:8" x14ac:dyDescent="0.25">
      <c r="A2259" t="s">
        <v>1321</v>
      </c>
      <c r="B2259" t="s">
        <v>1668</v>
      </c>
      <c r="C2259">
        <v>1.2912695894635E-11</v>
      </c>
      <c r="D2259">
        <v>-0.444340826270123</v>
      </c>
      <c r="E2259">
        <v>0.60899999999999999</v>
      </c>
      <c r="F2259">
        <v>0.86899999999999999</v>
      </c>
      <c r="G2259">
        <v>3.4214770312014401E-7</v>
      </c>
      <c r="H2259">
        <v>1.42692939244663</v>
      </c>
    </row>
    <row r="2260" spans="1:8" x14ac:dyDescent="0.25">
      <c r="A2260" t="s">
        <v>1321</v>
      </c>
      <c r="B2260" t="s">
        <v>1669</v>
      </c>
      <c r="C2260">
        <v>1.37403969278447E-11</v>
      </c>
      <c r="D2260">
        <v>-0.38966342797056502</v>
      </c>
      <c r="E2260">
        <v>0.45900000000000002</v>
      </c>
      <c r="F2260">
        <v>0.72399999999999998</v>
      </c>
      <c r="G2260">
        <v>3.6407929739710102E-7</v>
      </c>
      <c r="H2260">
        <v>1.57734204793028</v>
      </c>
    </row>
    <row r="2261" spans="1:8" x14ac:dyDescent="0.25">
      <c r="A2261" t="s">
        <v>1321</v>
      </c>
      <c r="B2261" t="s">
        <v>430</v>
      </c>
      <c r="C2261">
        <v>1.49078305713111E-11</v>
      </c>
      <c r="D2261">
        <v>-0.64099843698760095</v>
      </c>
      <c r="E2261">
        <v>0.45100000000000001</v>
      </c>
      <c r="F2261">
        <v>0.77700000000000002</v>
      </c>
      <c r="G2261">
        <v>3.9501278664803E-7</v>
      </c>
      <c r="H2261">
        <v>1.7228381374722801</v>
      </c>
    </row>
    <row r="2262" spans="1:8" x14ac:dyDescent="0.25">
      <c r="A2262" t="s">
        <v>1321</v>
      </c>
      <c r="B2262" t="s">
        <v>181</v>
      </c>
      <c r="C2262">
        <v>1.51606865374599E-11</v>
      </c>
      <c r="D2262">
        <v>-0.55649250205860201</v>
      </c>
      <c r="E2262">
        <v>0.72199999999999998</v>
      </c>
      <c r="F2262">
        <v>0.93899999999999995</v>
      </c>
      <c r="G2262">
        <v>4.0171271118307601E-7</v>
      </c>
      <c r="H2262">
        <v>1.3005540166205001</v>
      </c>
    </row>
    <row r="2263" spans="1:8" x14ac:dyDescent="0.25">
      <c r="A2263" t="s">
        <v>1321</v>
      </c>
      <c r="B2263" t="s">
        <v>1670</v>
      </c>
      <c r="C2263">
        <v>1.5320715445046399E-11</v>
      </c>
      <c r="D2263">
        <v>-0.375776978022965</v>
      </c>
      <c r="E2263">
        <v>0.67700000000000005</v>
      </c>
      <c r="F2263">
        <v>0.91</v>
      </c>
      <c r="G2263">
        <v>4.0595299714739397E-7</v>
      </c>
      <c r="H2263">
        <v>1.3441654357459401</v>
      </c>
    </row>
    <row r="2264" spans="1:8" x14ac:dyDescent="0.25">
      <c r="A2264" t="s">
        <v>1321</v>
      </c>
      <c r="B2264" t="s">
        <v>1671</v>
      </c>
      <c r="C2264">
        <v>1.6785609997342001E-11</v>
      </c>
      <c r="D2264">
        <v>-0.450984267052296</v>
      </c>
      <c r="E2264">
        <v>0.42099999999999999</v>
      </c>
      <c r="F2264">
        <v>0.73499999999999999</v>
      </c>
      <c r="G2264">
        <v>4.4476830809957199E-7</v>
      </c>
      <c r="H2264">
        <v>1.7458432304038001</v>
      </c>
    </row>
    <row r="2265" spans="1:8" x14ac:dyDescent="0.25">
      <c r="A2265" t="s">
        <v>1321</v>
      </c>
      <c r="B2265" t="s">
        <v>1672</v>
      </c>
      <c r="C2265">
        <v>1.6934440667515601E-11</v>
      </c>
      <c r="D2265">
        <v>-0.46407982465474501</v>
      </c>
      <c r="E2265">
        <v>0.64700000000000002</v>
      </c>
      <c r="F2265">
        <v>0.91</v>
      </c>
      <c r="G2265">
        <v>4.4871187436716E-7</v>
      </c>
      <c r="H2265">
        <v>1.4064914992272</v>
      </c>
    </row>
    <row r="2266" spans="1:8" x14ac:dyDescent="0.25">
      <c r="A2266" t="s">
        <v>1321</v>
      </c>
      <c r="B2266" t="s">
        <v>734</v>
      </c>
      <c r="C2266">
        <v>1.70602552325039E-11</v>
      </c>
      <c r="D2266">
        <v>-0.50822191502226</v>
      </c>
      <c r="E2266">
        <v>0.77400000000000002</v>
      </c>
      <c r="F2266">
        <v>0.97499999999999998</v>
      </c>
      <c r="G2266">
        <v>4.5204558289565602E-7</v>
      </c>
      <c r="H2266">
        <v>1.25968992248062</v>
      </c>
    </row>
    <row r="2267" spans="1:8" x14ac:dyDescent="0.25">
      <c r="A2267" t="s">
        <v>1321</v>
      </c>
      <c r="B2267" t="s">
        <v>1318</v>
      </c>
      <c r="C2267">
        <v>1.7633445922823099E-11</v>
      </c>
      <c r="D2267">
        <v>0.32542811173310299</v>
      </c>
      <c r="E2267">
        <v>0.63200000000000001</v>
      </c>
      <c r="F2267">
        <v>0.36199999999999999</v>
      </c>
      <c r="G2267">
        <v>4.67233416617043E-7</v>
      </c>
      <c r="H2267">
        <v>0.572784810126582</v>
      </c>
    </row>
    <row r="2268" spans="1:8" x14ac:dyDescent="0.25">
      <c r="A2268" t="s">
        <v>1321</v>
      </c>
      <c r="B2268" t="s">
        <v>1025</v>
      </c>
      <c r="C2268">
        <v>1.76584548847315E-11</v>
      </c>
      <c r="D2268">
        <v>-0.52597696771277602</v>
      </c>
      <c r="E2268">
        <v>0.83499999999999996</v>
      </c>
      <c r="F2268">
        <v>0.98599999999999999</v>
      </c>
      <c r="G2268">
        <v>4.6789607908072999E-7</v>
      </c>
      <c r="H2268">
        <v>1.18083832335329</v>
      </c>
    </row>
    <row r="2269" spans="1:8" x14ac:dyDescent="0.25">
      <c r="A2269" t="s">
        <v>1321</v>
      </c>
      <c r="B2269" t="s">
        <v>862</v>
      </c>
      <c r="C2269">
        <v>1.81071677775884E-11</v>
      </c>
      <c r="D2269">
        <v>-0.56170919630844296</v>
      </c>
      <c r="E2269">
        <v>0.70699999999999996</v>
      </c>
      <c r="F2269">
        <v>0.92100000000000004</v>
      </c>
      <c r="G2269">
        <v>4.7978562460275997E-7</v>
      </c>
      <c r="H2269">
        <v>1.3026874115983</v>
      </c>
    </row>
    <row r="2270" spans="1:8" x14ac:dyDescent="0.25">
      <c r="A2270" t="s">
        <v>1321</v>
      </c>
      <c r="B2270" t="s">
        <v>380</v>
      </c>
      <c r="C2270">
        <v>1.9197924209929101E-11</v>
      </c>
      <c r="D2270">
        <v>-0.50436547892325101</v>
      </c>
      <c r="E2270">
        <v>0.75900000000000001</v>
      </c>
      <c r="F2270">
        <v>0.96499999999999997</v>
      </c>
      <c r="G2270">
        <v>5.0868739779049098E-7</v>
      </c>
      <c r="H2270">
        <v>1.27140974967062</v>
      </c>
    </row>
    <row r="2271" spans="1:8" x14ac:dyDescent="0.25">
      <c r="A2271" t="s">
        <v>1321</v>
      </c>
      <c r="B2271" t="s">
        <v>1673</v>
      </c>
      <c r="C2271">
        <v>1.9700541495432599E-11</v>
      </c>
      <c r="D2271">
        <v>0.65449869518470805</v>
      </c>
      <c r="E2271">
        <v>0.67700000000000005</v>
      </c>
      <c r="F2271">
        <v>0.47</v>
      </c>
      <c r="G2271">
        <v>5.2200524800447701E-7</v>
      </c>
      <c r="H2271">
        <v>0.69423929098965997</v>
      </c>
    </row>
    <row r="2272" spans="1:8" x14ac:dyDescent="0.25">
      <c r="A2272" t="s">
        <v>1321</v>
      </c>
      <c r="B2272" t="s">
        <v>1674</v>
      </c>
      <c r="C2272">
        <v>1.9893254816793398E-11</v>
      </c>
      <c r="D2272">
        <v>-0.43378477254346098</v>
      </c>
      <c r="E2272">
        <v>0.66900000000000004</v>
      </c>
      <c r="F2272">
        <v>0.89400000000000002</v>
      </c>
      <c r="G2272">
        <v>5.2711157288057402E-7</v>
      </c>
      <c r="H2272">
        <v>1.3363228699551599</v>
      </c>
    </row>
    <row r="2273" spans="1:8" x14ac:dyDescent="0.25">
      <c r="A2273" t="s">
        <v>1321</v>
      </c>
      <c r="B2273" t="s">
        <v>498</v>
      </c>
      <c r="C2273">
        <v>1.9941134297268E-11</v>
      </c>
      <c r="D2273">
        <v>-0.60475241099823396</v>
      </c>
      <c r="E2273">
        <v>0.48099999999999998</v>
      </c>
      <c r="F2273">
        <v>0.73199999999999998</v>
      </c>
      <c r="G2273">
        <v>5.2838023547470996E-7</v>
      </c>
      <c r="H2273">
        <v>1.5218295218295199</v>
      </c>
    </row>
    <row r="2274" spans="1:8" x14ac:dyDescent="0.25">
      <c r="A2274" t="s">
        <v>1321</v>
      </c>
      <c r="B2274" t="s">
        <v>1314</v>
      </c>
      <c r="C2274">
        <v>2.21325105673175E-11</v>
      </c>
      <c r="D2274">
        <v>-0.57739392448659499</v>
      </c>
      <c r="E2274">
        <v>0.48099999999999998</v>
      </c>
      <c r="F2274">
        <v>0.74299999999999999</v>
      </c>
      <c r="G2274">
        <v>5.8644513250221095E-7</v>
      </c>
      <c r="H2274">
        <v>1.54469854469854</v>
      </c>
    </row>
    <row r="2275" spans="1:8" x14ac:dyDescent="0.25">
      <c r="A2275" t="s">
        <v>1321</v>
      </c>
      <c r="B2275" t="s">
        <v>1675</v>
      </c>
      <c r="C2275">
        <v>2.2132694795455699E-11</v>
      </c>
      <c r="D2275">
        <v>-0.52070231718779103</v>
      </c>
      <c r="E2275">
        <v>0.42899999999999999</v>
      </c>
      <c r="F2275">
        <v>0.69799999999999995</v>
      </c>
      <c r="G2275">
        <v>5.8645001399518998E-7</v>
      </c>
      <c r="H2275">
        <v>1.6270396270396299</v>
      </c>
    </row>
    <row r="2276" spans="1:8" x14ac:dyDescent="0.25">
      <c r="A2276" t="s">
        <v>1321</v>
      </c>
      <c r="B2276" t="s">
        <v>1098</v>
      </c>
      <c r="C2276">
        <v>2.47367310064002E-11</v>
      </c>
      <c r="D2276">
        <v>-0.39854580150923002</v>
      </c>
      <c r="E2276">
        <v>0.74399999999999999</v>
      </c>
      <c r="F2276">
        <v>0.97</v>
      </c>
      <c r="G2276">
        <v>6.5544916147658598E-7</v>
      </c>
      <c r="H2276">
        <v>1.3037634408602199</v>
      </c>
    </row>
    <row r="2277" spans="1:8" x14ac:dyDescent="0.25">
      <c r="A2277" t="s">
        <v>1321</v>
      </c>
      <c r="B2277" t="s">
        <v>43</v>
      </c>
      <c r="C2277">
        <v>2.5800380169268499E-11</v>
      </c>
      <c r="D2277">
        <v>-0.63544208794063495</v>
      </c>
      <c r="E2277">
        <v>0.66900000000000004</v>
      </c>
      <c r="F2277">
        <v>0.88500000000000001</v>
      </c>
      <c r="G2277">
        <v>6.8363267334510795E-7</v>
      </c>
      <c r="H2277">
        <v>1.3228699551569501</v>
      </c>
    </row>
    <row r="2278" spans="1:8" x14ac:dyDescent="0.25">
      <c r="A2278" t="s">
        <v>1321</v>
      </c>
      <c r="B2278" t="s">
        <v>1676</v>
      </c>
      <c r="C2278">
        <v>2.5853326035854299E-11</v>
      </c>
      <c r="D2278">
        <v>-0.37368767293734401</v>
      </c>
      <c r="E2278">
        <v>0.35299999999999998</v>
      </c>
      <c r="F2278">
        <v>0.65500000000000003</v>
      </c>
      <c r="G2278">
        <v>6.8503557997203098E-7</v>
      </c>
      <c r="H2278">
        <v>1.85552407932011</v>
      </c>
    </row>
    <row r="2279" spans="1:8" x14ac:dyDescent="0.25">
      <c r="A2279" t="s">
        <v>1321</v>
      </c>
      <c r="B2279" t="s">
        <v>1677</v>
      </c>
      <c r="C2279">
        <v>2.6104866178668499E-11</v>
      </c>
      <c r="D2279">
        <v>0.69936722477459901</v>
      </c>
      <c r="E2279">
        <v>0.88700000000000001</v>
      </c>
      <c r="F2279">
        <v>0.92100000000000004</v>
      </c>
      <c r="G2279">
        <v>6.9170063913617798E-7</v>
      </c>
      <c r="H2279">
        <v>1.03833145434047</v>
      </c>
    </row>
    <row r="2280" spans="1:8" x14ac:dyDescent="0.25">
      <c r="A2280" t="s">
        <v>1321</v>
      </c>
      <c r="B2280" t="s">
        <v>1678</v>
      </c>
      <c r="C2280">
        <v>2.6427140017476601E-11</v>
      </c>
      <c r="D2280">
        <v>1.2779957854214401</v>
      </c>
      <c r="E2280">
        <v>0.624</v>
      </c>
      <c r="F2280">
        <v>0.41499999999999998</v>
      </c>
      <c r="G2280">
        <v>7.0023992904307701E-7</v>
      </c>
      <c r="H2280">
        <v>0.66506410256410298</v>
      </c>
    </row>
    <row r="2281" spans="1:8" x14ac:dyDescent="0.25">
      <c r="A2281" t="s">
        <v>1321</v>
      </c>
      <c r="B2281" t="s">
        <v>1679</v>
      </c>
      <c r="C2281">
        <v>2.7219342850052501E-11</v>
      </c>
      <c r="D2281">
        <v>-0.45528458231616797</v>
      </c>
      <c r="E2281">
        <v>0.63200000000000001</v>
      </c>
      <c r="F2281">
        <v>0.91500000000000004</v>
      </c>
      <c r="G2281">
        <v>7.2123092749784196E-7</v>
      </c>
      <c r="H2281">
        <v>1.44778481012658</v>
      </c>
    </row>
    <row r="2282" spans="1:8" x14ac:dyDescent="0.25">
      <c r="A2282" t="s">
        <v>1321</v>
      </c>
      <c r="B2282" t="s">
        <v>754</v>
      </c>
      <c r="C2282">
        <v>2.7269348737944101E-11</v>
      </c>
      <c r="D2282">
        <v>-0.44177343873679398</v>
      </c>
      <c r="E2282">
        <v>0.41399999999999998</v>
      </c>
      <c r="F2282">
        <v>0.71399999999999997</v>
      </c>
      <c r="G2282">
        <v>7.2255593350930397E-7</v>
      </c>
      <c r="H2282">
        <v>1.72463768115942</v>
      </c>
    </row>
    <row r="2283" spans="1:8" x14ac:dyDescent="0.25">
      <c r="A2283" t="s">
        <v>1321</v>
      </c>
      <c r="B2283" t="s">
        <v>641</v>
      </c>
      <c r="C2283">
        <v>2.80365821559105E-11</v>
      </c>
      <c r="D2283">
        <v>-0.49637338528034602</v>
      </c>
      <c r="E2283">
        <v>0.27100000000000002</v>
      </c>
      <c r="F2283">
        <v>0.54100000000000004</v>
      </c>
      <c r="G2283">
        <v>7.4288531738515997E-7</v>
      </c>
      <c r="H2283">
        <v>1.9963099630996299</v>
      </c>
    </row>
    <row r="2284" spans="1:8" x14ac:dyDescent="0.25">
      <c r="A2284" t="s">
        <v>1321</v>
      </c>
      <c r="B2284" t="s">
        <v>365</v>
      </c>
      <c r="C2284">
        <v>2.8422839531844099E-11</v>
      </c>
      <c r="D2284">
        <v>-0.44741426742303297</v>
      </c>
      <c r="E2284">
        <v>0.57099999999999995</v>
      </c>
      <c r="F2284">
        <v>0.8</v>
      </c>
      <c r="G2284">
        <v>7.53119979075274E-7</v>
      </c>
      <c r="H2284">
        <v>1.4010507880910701</v>
      </c>
    </row>
    <row r="2285" spans="1:8" x14ac:dyDescent="0.25">
      <c r="A2285" t="s">
        <v>1321</v>
      </c>
      <c r="B2285" t="s">
        <v>1680</v>
      </c>
      <c r="C2285">
        <v>3.1730241058931798E-11</v>
      </c>
      <c r="D2285">
        <v>0.29526032705571198</v>
      </c>
      <c r="E2285">
        <v>0.18</v>
      </c>
      <c r="F2285">
        <v>5.2999999999999999E-2</v>
      </c>
      <c r="G2285">
        <v>8.4075619733851501E-7</v>
      </c>
      <c r="H2285">
        <v>0.29444444444444401</v>
      </c>
    </row>
    <row r="2286" spans="1:8" x14ac:dyDescent="0.25">
      <c r="A2286" t="s">
        <v>1321</v>
      </c>
      <c r="B2286" t="s">
        <v>1681</v>
      </c>
      <c r="C2286">
        <v>3.33397907815045E-11</v>
      </c>
      <c r="D2286">
        <v>0.80768579659267703</v>
      </c>
      <c r="E2286">
        <v>0.88</v>
      </c>
      <c r="F2286">
        <v>0.89800000000000002</v>
      </c>
      <c r="G2286">
        <v>8.8340443633752398E-7</v>
      </c>
      <c r="H2286">
        <v>1.0204545454545499</v>
      </c>
    </row>
    <row r="2287" spans="1:8" x14ac:dyDescent="0.25">
      <c r="A2287" t="s">
        <v>1321</v>
      </c>
      <c r="B2287" t="s">
        <v>160</v>
      </c>
      <c r="C2287">
        <v>3.4349967078624102E-11</v>
      </c>
      <c r="D2287">
        <v>-0.68761672105826699</v>
      </c>
      <c r="E2287">
        <v>0.68400000000000005</v>
      </c>
      <c r="F2287">
        <v>0.9</v>
      </c>
      <c r="G2287">
        <v>9.1017107768230303E-7</v>
      </c>
      <c r="H2287">
        <v>1.31578947368421</v>
      </c>
    </row>
    <row r="2288" spans="1:8" x14ac:dyDescent="0.25">
      <c r="A2288" t="s">
        <v>1321</v>
      </c>
      <c r="B2288" t="s">
        <v>1682</v>
      </c>
      <c r="C2288">
        <v>3.8445953412540799E-11</v>
      </c>
      <c r="D2288">
        <v>-0.44211627698971601</v>
      </c>
      <c r="E2288">
        <v>0.82</v>
      </c>
      <c r="F2288">
        <v>0.98599999999999999</v>
      </c>
      <c r="G2288">
        <v>1.01870242757209E-6</v>
      </c>
      <c r="H2288">
        <v>1.2024390243902401</v>
      </c>
    </row>
    <row r="2289" spans="1:8" x14ac:dyDescent="0.25">
      <c r="A2289" t="s">
        <v>1321</v>
      </c>
      <c r="B2289" t="s">
        <v>1683</v>
      </c>
      <c r="C2289">
        <v>3.9004022522613703E-11</v>
      </c>
      <c r="D2289">
        <v>0.38650442343065</v>
      </c>
      <c r="E2289">
        <v>0.28599999999999998</v>
      </c>
      <c r="F2289">
        <v>0.112</v>
      </c>
      <c r="G2289">
        <v>1.0334895847816899E-6</v>
      </c>
      <c r="H2289">
        <v>0.391608391608392</v>
      </c>
    </row>
    <row r="2290" spans="1:8" x14ac:dyDescent="0.25">
      <c r="A2290" t="s">
        <v>1321</v>
      </c>
      <c r="B2290" t="s">
        <v>1684</v>
      </c>
      <c r="C2290">
        <v>3.92104013303163E-11</v>
      </c>
      <c r="D2290">
        <v>1.0743988192945</v>
      </c>
      <c r="E2290">
        <v>0.624</v>
      </c>
      <c r="F2290">
        <v>0.46100000000000002</v>
      </c>
      <c r="G2290">
        <v>1.0389580040493899E-6</v>
      </c>
      <c r="H2290">
        <v>0.73878205128205099</v>
      </c>
    </row>
    <row r="2291" spans="1:8" x14ac:dyDescent="0.25">
      <c r="A2291" t="s">
        <v>1321</v>
      </c>
      <c r="B2291" t="s">
        <v>330</v>
      </c>
      <c r="C2291">
        <v>3.9878718978818198E-11</v>
      </c>
      <c r="D2291">
        <v>-0.560132906975228</v>
      </c>
      <c r="E2291">
        <v>0.94699999999999995</v>
      </c>
      <c r="F2291">
        <v>0.997</v>
      </c>
      <c r="G2291">
        <v>1.05666641678174E-6</v>
      </c>
      <c r="H2291">
        <v>1.0527983104540699</v>
      </c>
    </row>
    <row r="2292" spans="1:8" x14ac:dyDescent="0.25">
      <c r="A2292" t="s">
        <v>1321</v>
      </c>
      <c r="B2292" t="s">
        <v>1685</v>
      </c>
      <c r="C2292">
        <v>4.4094713394982497E-11</v>
      </c>
      <c r="D2292">
        <v>0.391619209517161</v>
      </c>
      <c r="E2292">
        <v>0.248</v>
      </c>
      <c r="F2292">
        <v>8.7999999999999995E-2</v>
      </c>
      <c r="G2292">
        <v>1.1683776208268501E-6</v>
      </c>
      <c r="H2292">
        <v>0.35483870967741898</v>
      </c>
    </row>
    <row r="2293" spans="1:8" x14ac:dyDescent="0.25">
      <c r="A2293" t="s">
        <v>1321</v>
      </c>
      <c r="B2293" t="s">
        <v>194</v>
      </c>
      <c r="C2293">
        <v>4.5516744861423598E-11</v>
      </c>
      <c r="D2293">
        <v>-0.83628414619803104</v>
      </c>
      <c r="E2293">
        <v>0.72899999999999998</v>
      </c>
      <c r="F2293">
        <v>0.86899999999999999</v>
      </c>
      <c r="G2293">
        <v>1.20605718859314E-6</v>
      </c>
      <c r="H2293">
        <v>1.1920438957476001</v>
      </c>
    </row>
    <row r="2294" spans="1:8" x14ac:dyDescent="0.25">
      <c r="A2294" t="s">
        <v>1321</v>
      </c>
      <c r="B2294" t="s">
        <v>1686</v>
      </c>
      <c r="C2294">
        <v>4.5605876885994003E-11</v>
      </c>
      <c r="D2294">
        <v>0.84884767313008502</v>
      </c>
      <c r="E2294">
        <v>0.69199999999999995</v>
      </c>
      <c r="F2294">
        <v>0.51400000000000001</v>
      </c>
      <c r="G2294">
        <v>1.2084189198481799E-6</v>
      </c>
      <c r="H2294">
        <v>0.74277456647398898</v>
      </c>
    </row>
    <row r="2295" spans="1:8" x14ac:dyDescent="0.25">
      <c r="A2295" t="s">
        <v>1321</v>
      </c>
      <c r="B2295" t="s">
        <v>1687</v>
      </c>
      <c r="C2295">
        <v>4.6142215470877398E-11</v>
      </c>
      <c r="D2295">
        <v>0.78785679754371496</v>
      </c>
      <c r="E2295">
        <v>0.60199999999999998</v>
      </c>
      <c r="F2295">
        <v>0.42</v>
      </c>
      <c r="G2295">
        <v>1.22263028333184E-6</v>
      </c>
      <c r="H2295">
        <v>0.69767441860465096</v>
      </c>
    </row>
    <row r="2296" spans="1:8" x14ac:dyDescent="0.25">
      <c r="A2296" t="s">
        <v>1321</v>
      </c>
      <c r="B2296" t="s">
        <v>74</v>
      </c>
      <c r="C2296">
        <v>4.6423338774327902E-11</v>
      </c>
      <c r="D2296">
        <v>-0.50046034043237198</v>
      </c>
      <c r="E2296">
        <v>0.73699999999999999</v>
      </c>
      <c r="F2296">
        <v>0.94399999999999995</v>
      </c>
      <c r="G2296">
        <v>1.23007920750337E-6</v>
      </c>
      <c r="H2296">
        <v>1.2808683853459999</v>
      </c>
    </row>
    <row r="2297" spans="1:8" x14ac:dyDescent="0.25">
      <c r="A2297" t="s">
        <v>1321</v>
      </c>
      <c r="B2297" t="s">
        <v>435</v>
      </c>
      <c r="C2297">
        <v>4.7466336439300699E-11</v>
      </c>
      <c r="D2297">
        <v>-0.39613266382068502</v>
      </c>
      <c r="E2297">
        <v>0.38300000000000001</v>
      </c>
      <c r="F2297">
        <v>0.67200000000000004</v>
      </c>
      <c r="G2297">
        <v>1.25771551663215E-6</v>
      </c>
      <c r="H2297">
        <v>1.7545691906005201</v>
      </c>
    </row>
    <row r="2298" spans="1:8" x14ac:dyDescent="0.25">
      <c r="A2298" t="s">
        <v>1321</v>
      </c>
      <c r="B2298" t="s">
        <v>1688</v>
      </c>
      <c r="C2298">
        <v>4.9327820202874803E-11</v>
      </c>
      <c r="D2298">
        <v>-0.50410165982122301</v>
      </c>
      <c r="E2298">
        <v>0.78200000000000003</v>
      </c>
      <c r="F2298">
        <v>0.97099999999999997</v>
      </c>
      <c r="G2298">
        <v>1.3070392519155699E-6</v>
      </c>
      <c r="H2298">
        <v>1.2416879795396401</v>
      </c>
    </row>
    <row r="2299" spans="1:8" x14ac:dyDescent="0.25">
      <c r="A2299" t="s">
        <v>1321</v>
      </c>
      <c r="B2299" t="s">
        <v>1689</v>
      </c>
      <c r="C2299">
        <v>4.9335125774179E-11</v>
      </c>
      <c r="D2299">
        <v>-0.43950261684768899</v>
      </c>
      <c r="E2299">
        <v>0.69199999999999995</v>
      </c>
      <c r="F2299">
        <v>0.93100000000000005</v>
      </c>
      <c r="G2299">
        <v>1.3072328276384201E-6</v>
      </c>
      <c r="H2299">
        <v>1.34537572254335</v>
      </c>
    </row>
    <row r="2300" spans="1:8" x14ac:dyDescent="0.25">
      <c r="A2300" t="s">
        <v>1321</v>
      </c>
      <c r="B2300" t="s">
        <v>1690</v>
      </c>
      <c r="C2300">
        <v>5.0786747601323699E-11</v>
      </c>
      <c r="D2300">
        <v>-0.41603966280747301</v>
      </c>
      <c r="E2300">
        <v>0.63900000000000001</v>
      </c>
      <c r="F2300">
        <v>0.88</v>
      </c>
      <c r="G2300">
        <v>1.3456964511922699E-6</v>
      </c>
      <c r="H2300">
        <v>1.37715179968701</v>
      </c>
    </row>
    <row r="2301" spans="1:8" x14ac:dyDescent="0.25">
      <c r="A2301" t="s">
        <v>1321</v>
      </c>
      <c r="B2301" t="s">
        <v>522</v>
      </c>
      <c r="C2301">
        <v>5.20577744288103E-11</v>
      </c>
      <c r="D2301">
        <v>-0.43851454021688402</v>
      </c>
      <c r="E2301">
        <v>0.316</v>
      </c>
      <c r="F2301">
        <v>0.61399999999999999</v>
      </c>
      <c r="G2301">
        <v>1.37937484904019E-6</v>
      </c>
      <c r="H2301">
        <v>1.94303797468354</v>
      </c>
    </row>
    <row r="2302" spans="1:8" x14ac:dyDescent="0.25">
      <c r="A2302" t="s">
        <v>1321</v>
      </c>
      <c r="B2302" t="s">
        <v>1691</v>
      </c>
      <c r="C2302">
        <v>5.2496811523719899E-11</v>
      </c>
      <c r="D2302">
        <v>-0.40021160787597998</v>
      </c>
      <c r="E2302">
        <v>0.66200000000000003</v>
      </c>
      <c r="F2302">
        <v>0.91900000000000004</v>
      </c>
      <c r="G2302">
        <v>1.3910080149440099E-6</v>
      </c>
      <c r="H2302">
        <v>1.38821752265861</v>
      </c>
    </row>
    <row r="2303" spans="1:8" x14ac:dyDescent="0.25">
      <c r="A2303" t="s">
        <v>1321</v>
      </c>
      <c r="B2303" t="s">
        <v>1692</v>
      </c>
      <c r="C2303">
        <v>5.2632139269200803E-11</v>
      </c>
      <c r="D2303">
        <v>0.54391364729568803</v>
      </c>
      <c r="E2303">
        <v>0.27100000000000002</v>
      </c>
      <c r="F2303">
        <v>0.105</v>
      </c>
      <c r="G2303">
        <v>1.39459379421601E-6</v>
      </c>
      <c r="H2303">
        <v>0.38745387453874502</v>
      </c>
    </row>
    <row r="2304" spans="1:8" x14ac:dyDescent="0.25">
      <c r="A2304" t="s">
        <v>1321</v>
      </c>
      <c r="B2304" t="s">
        <v>1693</v>
      </c>
      <c r="C2304">
        <v>5.2936811407509302E-11</v>
      </c>
      <c r="D2304">
        <v>0.85443276575905003</v>
      </c>
      <c r="E2304">
        <v>0.74399999999999999</v>
      </c>
      <c r="F2304">
        <v>0.629</v>
      </c>
      <c r="G2304">
        <v>1.4026666918647699E-6</v>
      </c>
      <c r="H2304">
        <v>0.84543010752688197</v>
      </c>
    </row>
    <row r="2305" spans="1:8" x14ac:dyDescent="0.25">
      <c r="A2305" t="s">
        <v>1321</v>
      </c>
      <c r="B2305" t="s">
        <v>1694</v>
      </c>
      <c r="C2305">
        <v>5.6334585410427702E-11</v>
      </c>
      <c r="D2305">
        <v>-0.469542915387685</v>
      </c>
      <c r="E2305">
        <v>0.45100000000000001</v>
      </c>
      <c r="F2305">
        <v>0.71699999999999997</v>
      </c>
      <c r="G2305">
        <v>1.4926975096201E-6</v>
      </c>
      <c r="H2305">
        <v>1.5898004434589801</v>
      </c>
    </row>
    <row r="2306" spans="1:8" x14ac:dyDescent="0.25">
      <c r="A2306" t="s">
        <v>1321</v>
      </c>
      <c r="B2306" t="s">
        <v>746</v>
      </c>
      <c r="C2306">
        <v>5.74530419945486E-11</v>
      </c>
      <c r="D2306">
        <v>-0.54991737714267097</v>
      </c>
      <c r="E2306">
        <v>0.84199999999999997</v>
      </c>
      <c r="F2306">
        <v>0.97399999999999998</v>
      </c>
      <c r="G2306">
        <v>1.5223332537295499E-6</v>
      </c>
      <c r="H2306">
        <v>1.1567695961995299</v>
      </c>
    </row>
    <row r="2307" spans="1:8" x14ac:dyDescent="0.25">
      <c r="A2307" t="s">
        <v>1321</v>
      </c>
      <c r="B2307" t="s">
        <v>1695</v>
      </c>
      <c r="C2307">
        <v>6.1765101818436505E-11</v>
      </c>
      <c r="D2307">
        <v>-0.37546138663035999</v>
      </c>
      <c r="E2307">
        <v>0.57899999999999996</v>
      </c>
      <c r="F2307">
        <v>0.86099999999999999</v>
      </c>
      <c r="G2307">
        <v>1.6365899028831099E-6</v>
      </c>
      <c r="H2307">
        <v>1.4870466321243501</v>
      </c>
    </row>
    <row r="2308" spans="1:8" x14ac:dyDescent="0.25">
      <c r="A2308" t="s">
        <v>1321</v>
      </c>
      <c r="B2308" t="s">
        <v>1191</v>
      </c>
      <c r="C2308">
        <v>6.3876070715949606E-11</v>
      </c>
      <c r="D2308">
        <v>-0.53207269682687197</v>
      </c>
      <c r="E2308">
        <v>0.53400000000000003</v>
      </c>
      <c r="F2308">
        <v>0.79700000000000004</v>
      </c>
      <c r="G2308">
        <v>1.69252424576052E-6</v>
      </c>
      <c r="H2308">
        <v>1.4925093632958799</v>
      </c>
    </row>
    <row r="2309" spans="1:8" x14ac:dyDescent="0.25">
      <c r="A2309" t="s">
        <v>1321</v>
      </c>
      <c r="B2309" t="s">
        <v>1696</v>
      </c>
      <c r="C2309">
        <v>6.6044682719898402E-11</v>
      </c>
      <c r="D2309">
        <v>0.72583095546088405</v>
      </c>
      <c r="E2309">
        <v>0.69899999999999995</v>
      </c>
      <c r="F2309">
        <v>0.52100000000000002</v>
      </c>
      <c r="G2309">
        <v>1.7499859580291501E-6</v>
      </c>
      <c r="H2309">
        <v>0.74535050071530795</v>
      </c>
    </row>
    <row r="2310" spans="1:8" x14ac:dyDescent="0.25">
      <c r="A2310" t="s">
        <v>1321</v>
      </c>
      <c r="B2310" t="s">
        <v>209</v>
      </c>
      <c r="C2310">
        <v>6.8593286847011404E-11</v>
      </c>
      <c r="D2310">
        <v>-0.744667642492572</v>
      </c>
      <c r="E2310">
        <v>0.624</v>
      </c>
      <c r="F2310">
        <v>0.81599999999999995</v>
      </c>
      <c r="G2310">
        <v>1.8175163215852599E-6</v>
      </c>
      <c r="H2310">
        <v>1.3076923076923099</v>
      </c>
    </row>
    <row r="2311" spans="1:8" x14ac:dyDescent="0.25">
      <c r="A2311" t="s">
        <v>1321</v>
      </c>
      <c r="B2311" t="s">
        <v>2</v>
      </c>
      <c r="C2311">
        <v>7.8426697155046095E-11</v>
      </c>
      <c r="D2311">
        <v>-0.75569710356701603</v>
      </c>
      <c r="E2311">
        <v>0.45900000000000002</v>
      </c>
      <c r="F2311">
        <v>0.68400000000000005</v>
      </c>
      <c r="G2311">
        <v>2.0780721945172599E-6</v>
      </c>
      <c r="H2311">
        <v>1.4901960784313699</v>
      </c>
    </row>
    <row r="2312" spans="1:8" x14ac:dyDescent="0.25">
      <c r="A2312" t="s">
        <v>1321</v>
      </c>
      <c r="B2312" t="s">
        <v>1697</v>
      </c>
      <c r="C2312">
        <v>7.8524615680856794E-11</v>
      </c>
      <c r="D2312">
        <v>0.53260619195765202</v>
      </c>
      <c r="E2312">
        <v>0.54100000000000004</v>
      </c>
      <c r="F2312">
        <v>0.32</v>
      </c>
      <c r="G2312">
        <v>2.0806667416956599E-6</v>
      </c>
      <c r="H2312">
        <v>0.59149722735674704</v>
      </c>
    </row>
    <row r="2313" spans="1:8" x14ac:dyDescent="0.25">
      <c r="A2313" t="s">
        <v>1321</v>
      </c>
      <c r="B2313" t="s">
        <v>1698</v>
      </c>
      <c r="C2313">
        <v>8.0394607543450395E-11</v>
      </c>
      <c r="D2313">
        <v>0.88689421085810405</v>
      </c>
      <c r="E2313">
        <v>0.68400000000000005</v>
      </c>
      <c r="F2313">
        <v>0.54500000000000004</v>
      </c>
      <c r="G2313">
        <v>2.1302159160788E-6</v>
      </c>
      <c r="H2313">
        <v>0.79678362573099404</v>
      </c>
    </row>
    <row r="2314" spans="1:8" x14ac:dyDescent="0.25">
      <c r="A2314" t="s">
        <v>1321</v>
      </c>
      <c r="B2314" t="s">
        <v>1699</v>
      </c>
      <c r="C2314">
        <v>8.0583388341572497E-11</v>
      </c>
      <c r="D2314">
        <v>0.84760287017995495</v>
      </c>
      <c r="E2314">
        <v>0.64700000000000002</v>
      </c>
      <c r="F2314">
        <v>0.49</v>
      </c>
      <c r="G2314">
        <v>2.1352180408866501E-6</v>
      </c>
      <c r="H2314">
        <v>0.75734157650695499</v>
      </c>
    </row>
    <row r="2315" spans="1:8" x14ac:dyDescent="0.25">
      <c r="A2315" t="s">
        <v>1321</v>
      </c>
      <c r="B2315" t="s">
        <v>1700</v>
      </c>
      <c r="C2315">
        <v>8.1508223825738501E-11</v>
      </c>
      <c r="D2315">
        <v>0.58790097802429098</v>
      </c>
      <c r="E2315">
        <v>0.496</v>
      </c>
      <c r="F2315">
        <v>0.28000000000000003</v>
      </c>
      <c r="G2315">
        <v>2.1597234067105902E-6</v>
      </c>
      <c r="H2315">
        <v>0.56451612903225801</v>
      </c>
    </row>
    <row r="2316" spans="1:8" x14ac:dyDescent="0.25">
      <c r="A2316" t="s">
        <v>1321</v>
      </c>
      <c r="B2316" t="s">
        <v>1701</v>
      </c>
      <c r="C2316">
        <v>8.2867593554261101E-11</v>
      </c>
      <c r="D2316">
        <v>0.64410655372221204</v>
      </c>
      <c r="E2316">
        <v>0.91700000000000004</v>
      </c>
      <c r="F2316">
        <v>0.92300000000000004</v>
      </c>
      <c r="G2316">
        <v>2.19574262640726E-6</v>
      </c>
      <c r="H2316">
        <v>1.0065430752453699</v>
      </c>
    </row>
    <row r="2317" spans="1:8" x14ac:dyDescent="0.25">
      <c r="A2317" t="s">
        <v>1321</v>
      </c>
      <c r="B2317" t="s">
        <v>1702</v>
      </c>
      <c r="C2317">
        <v>8.3791022469013796E-11</v>
      </c>
      <c r="D2317">
        <v>0.67128113877836904</v>
      </c>
      <c r="E2317">
        <v>0.85699999999999998</v>
      </c>
      <c r="F2317">
        <v>0.86399999999999999</v>
      </c>
      <c r="G2317">
        <v>2.22021072236146E-6</v>
      </c>
      <c r="H2317">
        <v>1.0081680280046701</v>
      </c>
    </row>
    <row r="2318" spans="1:8" x14ac:dyDescent="0.25">
      <c r="A2318" t="s">
        <v>1321</v>
      </c>
      <c r="B2318" t="s">
        <v>82</v>
      </c>
      <c r="C2318">
        <v>8.4539029741069199E-11</v>
      </c>
      <c r="D2318">
        <v>-0.496062209859782</v>
      </c>
      <c r="E2318">
        <v>0.76700000000000002</v>
      </c>
      <c r="F2318">
        <v>0.97899999999999998</v>
      </c>
      <c r="G2318">
        <v>2.2400306710491098E-6</v>
      </c>
      <c r="H2318">
        <v>1.27640156453716</v>
      </c>
    </row>
    <row r="2319" spans="1:8" x14ac:dyDescent="0.25">
      <c r="A2319" t="s">
        <v>1321</v>
      </c>
      <c r="B2319" t="s">
        <v>426</v>
      </c>
      <c r="C2319">
        <v>9.85155826271117E-11</v>
      </c>
      <c r="D2319">
        <v>-0.50115159443637902</v>
      </c>
      <c r="E2319">
        <v>0.58599999999999997</v>
      </c>
      <c r="F2319">
        <v>0.85</v>
      </c>
      <c r="G2319">
        <v>2.6103673928705799E-6</v>
      </c>
      <c r="H2319">
        <v>1.45051194539249</v>
      </c>
    </row>
    <row r="2320" spans="1:8" x14ac:dyDescent="0.25">
      <c r="A2320" t="s">
        <v>1321</v>
      </c>
      <c r="B2320" t="s">
        <v>1703</v>
      </c>
      <c r="C2320">
        <v>1.1114196110468E-10</v>
      </c>
      <c r="D2320">
        <v>-0.42205421407723598</v>
      </c>
      <c r="E2320">
        <v>0.61699999999999999</v>
      </c>
      <c r="F2320">
        <v>0.88100000000000001</v>
      </c>
      <c r="G2320">
        <v>2.94492854339069E-6</v>
      </c>
      <c r="H2320">
        <v>1.42787682333874</v>
      </c>
    </row>
    <row r="2321" spans="1:8" x14ac:dyDescent="0.25">
      <c r="A2321" t="s">
        <v>1321</v>
      </c>
      <c r="B2321" t="s">
        <v>1704</v>
      </c>
      <c r="C2321">
        <v>1.1176978470798499E-10</v>
      </c>
      <c r="D2321">
        <v>-0.26498013448525798</v>
      </c>
      <c r="E2321">
        <v>0.316</v>
      </c>
      <c r="F2321">
        <v>0.61</v>
      </c>
      <c r="G2321">
        <v>2.9615639854074799E-6</v>
      </c>
      <c r="H2321">
        <v>1.93037974683544</v>
      </c>
    </row>
    <row r="2322" spans="1:8" x14ac:dyDescent="0.25">
      <c r="A2322" t="s">
        <v>1321</v>
      </c>
      <c r="B2322" t="s">
        <v>1705</v>
      </c>
      <c r="C2322">
        <v>1.15102245553718E-10</v>
      </c>
      <c r="D2322">
        <v>0.85849120578279103</v>
      </c>
      <c r="E2322">
        <v>0.66200000000000003</v>
      </c>
      <c r="F2322">
        <v>0.5</v>
      </c>
      <c r="G2322">
        <v>3.04986420043685E-6</v>
      </c>
      <c r="H2322">
        <v>0.75528700906344404</v>
      </c>
    </row>
    <row r="2323" spans="1:8" x14ac:dyDescent="0.25">
      <c r="A2323" t="s">
        <v>1321</v>
      </c>
      <c r="B2323" t="s">
        <v>1706</v>
      </c>
      <c r="C2323">
        <v>1.15258704678286E-10</v>
      </c>
      <c r="D2323">
        <v>0.27754656963536301</v>
      </c>
      <c r="E2323">
        <v>0.25600000000000001</v>
      </c>
      <c r="F2323">
        <v>9.6000000000000002E-2</v>
      </c>
      <c r="G2323">
        <v>3.0540098978605301E-6</v>
      </c>
      <c r="H2323">
        <v>0.375</v>
      </c>
    </row>
    <row r="2324" spans="1:8" x14ac:dyDescent="0.25">
      <c r="A2324" t="s">
        <v>1321</v>
      </c>
      <c r="B2324" t="s">
        <v>1707</v>
      </c>
      <c r="C2324">
        <v>1.1550642666324299E-10</v>
      </c>
      <c r="D2324">
        <v>-0.499012484312778</v>
      </c>
      <c r="E2324">
        <v>0.61699999999999999</v>
      </c>
      <c r="F2324">
        <v>0.88800000000000001</v>
      </c>
      <c r="G2324">
        <v>3.0605737872959502E-6</v>
      </c>
      <c r="H2324">
        <v>1.43922204213938</v>
      </c>
    </row>
    <row r="2325" spans="1:8" x14ac:dyDescent="0.25">
      <c r="A2325" t="s">
        <v>1321</v>
      </c>
      <c r="B2325" t="s">
        <v>52</v>
      </c>
      <c r="C2325">
        <v>1.15913980810675E-10</v>
      </c>
      <c r="D2325">
        <v>-0.63446789483741595</v>
      </c>
      <c r="E2325">
        <v>0.79700000000000004</v>
      </c>
      <c r="F2325">
        <v>0.93400000000000005</v>
      </c>
      <c r="G2325">
        <v>3.07137274954046E-6</v>
      </c>
      <c r="H2325">
        <v>1.17189460476788</v>
      </c>
    </row>
    <row r="2326" spans="1:8" x14ac:dyDescent="0.25">
      <c r="A2326" t="s">
        <v>1321</v>
      </c>
      <c r="B2326" t="s">
        <v>1708</v>
      </c>
      <c r="C2326">
        <v>1.16557522937325E-10</v>
      </c>
      <c r="D2326">
        <v>-0.39890533686517199</v>
      </c>
      <c r="E2326">
        <v>0.46600000000000003</v>
      </c>
      <c r="F2326">
        <v>0.70399999999999996</v>
      </c>
      <c r="G2326">
        <v>3.0884246852702899E-6</v>
      </c>
      <c r="H2326">
        <v>1.5107296137339099</v>
      </c>
    </row>
    <row r="2327" spans="1:8" x14ac:dyDescent="0.25">
      <c r="A2327" t="s">
        <v>1321</v>
      </c>
      <c r="B2327" t="s">
        <v>1709</v>
      </c>
      <c r="C2327">
        <v>1.1658287266318399E-10</v>
      </c>
      <c r="D2327">
        <v>-0.55227276080853305</v>
      </c>
      <c r="E2327">
        <v>0.56399999999999995</v>
      </c>
      <c r="F2327">
        <v>0.84399999999999997</v>
      </c>
      <c r="G2327">
        <v>3.0890963769563999E-6</v>
      </c>
      <c r="H2327">
        <v>1.4964539007092199</v>
      </c>
    </row>
    <row r="2328" spans="1:8" x14ac:dyDescent="0.25">
      <c r="A2328" t="s">
        <v>1321</v>
      </c>
      <c r="B2328" t="s">
        <v>1710</v>
      </c>
      <c r="C2328">
        <v>1.1826834795360701E-10</v>
      </c>
      <c r="D2328">
        <v>-0.30912945500805</v>
      </c>
      <c r="E2328">
        <v>0.624</v>
      </c>
      <c r="F2328">
        <v>0.875</v>
      </c>
      <c r="G2328">
        <v>3.1337564157267102E-6</v>
      </c>
      <c r="H2328">
        <v>1.4022435897435901</v>
      </c>
    </row>
    <row r="2329" spans="1:8" x14ac:dyDescent="0.25">
      <c r="A2329" t="s">
        <v>1321</v>
      </c>
      <c r="B2329" t="s">
        <v>1711</v>
      </c>
      <c r="C2329">
        <v>1.1835645347374599E-10</v>
      </c>
      <c r="D2329">
        <v>0.415532234745986</v>
      </c>
      <c r="E2329">
        <v>0.158</v>
      </c>
      <c r="F2329">
        <v>4.3999999999999997E-2</v>
      </c>
      <c r="G2329">
        <v>3.1360909476938401E-6</v>
      </c>
      <c r="H2329">
        <v>0.278481012658228</v>
      </c>
    </row>
    <row r="2330" spans="1:8" x14ac:dyDescent="0.25">
      <c r="A2330" t="s">
        <v>1321</v>
      </c>
      <c r="B2330" t="s">
        <v>1712</v>
      </c>
      <c r="C2330">
        <v>1.20706003726058E-10</v>
      </c>
      <c r="D2330">
        <v>-0.61354769018723498</v>
      </c>
      <c r="E2330">
        <v>0.66900000000000004</v>
      </c>
      <c r="F2330">
        <v>0.88700000000000001</v>
      </c>
      <c r="G2330">
        <v>3.1983469807293501E-6</v>
      </c>
      <c r="H2330">
        <v>1.32585949177877</v>
      </c>
    </row>
    <row r="2331" spans="1:8" x14ac:dyDescent="0.25">
      <c r="A2331" t="s">
        <v>1321</v>
      </c>
      <c r="B2331" t="s">
        <v>1713</v>
      </c>
      <c r="C2331">
        <v>1.23642785293193E-10</v>
      </c>
      <c r="D2331">
        <v>-0.36142166514589202</v>
      </c>
      <c r="E2331">
        <v>0.54900000000000004</v>
      </c>
      <c r="F2331">
        <v>0.84299999999999997</v>
      </c>
      <c r="G2331">
        <v>3.2761628819137499E-6</v>
      </c>
      <c r="H2331">
        <v>1.53551912568306</v>
      </c>
    </row>
    <row r="2332" spans="1:8" x14ac:dyDescent="0.25">
      <c r="A2332" t="s">
        <v>1321</v>
      </c>
      <c r="B2332" t="s">
        <v>149</v>
      </c>
      <c r="C2332">
        <v>1.2633988357725801E-10</v>
      </c>
      <c r="D2332">
        <v>-0.480700133656353</v>
      </c>
      <c r="E2332">
        <v>0.72199999999999998</v>
      </c>
      <c r="F2332">
        <v>0.95299999999999996</v>
      </c>
      <c r="G2332">
        <v>3.3476278951465998E-6</v>
      </c>
      <c r="H2332">
        <v>1.3199445983379501</v>
      </c>
    </row>
    <row r="2333" spans="1:8" x14ac:dyDescent="0.25">
      <c r="A2333" t="s">
        <v>1321</v>
      </c>
      <c r="B2333" t="s">
        <v>1714</v>
      </c>
      <c r="C2333">
        <v>1.2814325579016199E-10</v>
      </c>
      <c r="D2333">
        <v>0.75778193039189301</v>
      </c>
      <c r="E2333">
        <v>0.872</v>
      </c>
      <c r="F2333">
        <v>0.88900000000000001</v>
      </c>
      <c r="G2333">
        <v>3.3954118486719198E-6</v>
      </c>
      <c r="H2333">
        <v>1.0194954128440401</v>
      </c>
    </row>
    <row r="2334" spans="1:8" x14ac:dyDescent="0.25">
      <c r="A2334" t="s">
        <v>1321</v>
      </c>
      <c r="B2334" t="s">
        <v>67</v>
      </c>
      <c r="C2334">
        <v>1.2832391843078101E-10</v>
      </c>
      <c r="D2334">
        <v>-0.71585222582841901</v>
      </c>
      <c r="E2334">
        <v>0.69199999999999995</v>
      </c>
      <c r="F2334">
        <v>0.85599999999999998</v>
      </c>
      <c r="G2334">
        <v>3.40019886666041E-6</v>
      </c>
      <c r="H2334">
        <v>1.23699421965318</v>
      </c>
    </row>
    <row r="2335" spans="1:8" x14ac:dyDescent="0.25">
      <c r="A2335" t="s">
        <v>1321</v>
      </c>
      <c r="B2335" t="s">
        <v>360</v>
      </c>
      <c r="C2335">
        <v>1.3841137517139499E-10</v>
      </c>
      <c r="D2335">
        <v>-0.34425669918222601</v>
      </c>
      <c r="E2335">
        <v>0.52600000000000002</v>
      </c>
      <c r="F2335">
        <v>0.78800000000000003</v>
      </c>
      <c r="G2335">
        <v>3.6674862079164698E-6</v>
      </c>
      <c r="H2335">
        <v>1.4980988593155899</v>
      </c>
    </row>
    <row r="2336" spans="1:8" x14ac:dyDescent="0.25">
      <c r="A2336" t="s">
        <v>1321</v>
      </c>
      <c r="B2336" t="s">
        <v>1715</v>
      </c>
      <c r="C2336">
        <v>1.39614842760784E-10</v>
      </c>
      <c r="D2336">
        <v>0.66120233260636196</v>
      </c>
      <c r="E2336">
        <v>0.66900000000000004</v>
      </c>
      <c r="F2336">
        <v>0.49299999999999999</v>
      </c>
      <c r="G2336">
        <v>3.69937448863249E-6</v>
      </c>
      <c r="H2336">
        <v>0.73692077727952199</v>
      </c>
    </row>
    <row r="2337" spans="1:8" x14ac:dyDescent="0.25">
      <c r="A2337" t="s">
        <v>1321</v>
      </c>
      <c r="B2337" t="s">
        <v>1716</v>
      </c>
      <c r="C2337">
        <v>1.4028157110899E-10</v>
      </c>
      <c r="D2337">
        <v>-0.40764912117041202</v>
      </c>
      <c r="E2337">
        <v>0.52600000000000002</v>
      </c>
      <c r="F2337">
        <v>0.79800000000000004</v>
      </c>
      <c r="G2337">
        <v>3.7170407896749E-6</v>
      </c>
      <c r="H2337">
        <v>1.5171102661597</v>
      </c>
    </row>
    <row r="2338" spans="1:8" x14ac:dyDescent="0.25">
      <c r="A2338" t="s">
        <v>1321</v>
      </c>
      <c r="B2338" t="s">
        <v>1717</v>
      </c>
      <c r="C2338">
        <v>1.4305412684003399E-10</v>
      </c>
      <c r="D2338">
        <v>-0.42687698463947399</v>
      </c>
      <c r="E2338">
        <v>0.58599999999999997</v>
      </c>
      <c r="F2338">
        <v>0.85799999999999998</v>
      </c>
      <c r="G2338">
        <v>3.7905051988803899E-6</v>
      </c>
      <c r="H2338">
        <v>1.4641638225256</v>
      </c>
    </row>
    <row r="2339" spans="1:8" x14ac:dyDescent="0.25">
      <c r="A2339" t="s">
        <v>1321</v>
      </c>
      <c r="B2339" t="s">
        <v>1718</v>
      </c>
      <c r="C2339">
        <v>1.47358470179283E-10</v>
      </c>
      <c r="D2339">
        <v>0.443400585248243</v>
      </c>
      <c r="E2339">
        <v>0.47399999999999998</v>
      </c>
      <c r="F2339">
        <v>0.253</v>
      </c>
      <c r="G2339">
        <v>3.9045573843404499E-6</v>
      </c>
      <c r="H2339">
        <v>0.53375527426160296</v>
      </c>
    </row>
    <row r="2340" spans="1:8" x14ac:dyDescent="0.25">
      <c r="A2340" t="s">
        <v>1321</v>
      </c>
      <c r="B2340" t="s">
        <v>1719</v>
      </c>
      <c r="C2340">
        <v>1.47706023277903E-10</v>
      </c>
      <c r="D2340">
        <v>-0.43424024331382099</v>
      </c>
      <c r="E2340">
        <v>0.60899999999999999</v>
      </c>
      <c r="F2340">
        <v>0.88200000000000001</v>
      </c>
      <c r="G2340">
        <v>3.9137664987945897E-6</v>
      </c>
      <c r="H2340">
        <v>1.44827586206897</v>
      </c>
    </row>
    <row r="2341" spans="1:8" x14ac:dyDescent="0.25">
      <c r="A2341" t="s">
        <v>1321</v>
      </c>
      <c r="B2341" t="s">
        <v>1720</v>
      </c>
      <c r="C2341">
        <v>1.4783939470743999E-10</v>
      </c>
      <c r="D2341">
        <v>-0.45591335870907201</v>
      </c>
      <c r="E2341">
        <v>0.72199999999999998</v>
      </c>
      <c r="F2341">
        <v>0.96099999999999997</v>
      </c>
      <c r="G2341">
        <v>3.9173004415630304E-6</v>
      </c>
      <c r="H2341">
        <v>1.3310249307479201</v>
      </c>
    </row>
    <row r="2342" spans="1:8" x14ac:dyDescent="0.25">
      <c r="A2342" t="s">
        <v>1321</v>
      </c>
      <c r="B2342" t="s">
        <v>1721</v>
      </c>
      <c r="C2342">
        <v>1.49421063305183E-10</v>
      </c>
      <c r="D2342">
        <v>-0.43785825957241697</v>
      </c>
      <c r="E2342">
        <v>0.66200000000000003</v>
      </c>
      <c r="F2342">
        <v>0.90900000000000003</v>
      </c>
      <c r="G2342">
        <v>3.9592099143974299E-6</v>
      </c>
      <c r="H2342">
        <v>1.37311178247734</v>
      </c>
    </row>
    <row r="2343" spans="1:8" x14ac:dyDescent="0.25">
      <c r="A2343" t="s">
        <v>1321</v>
      </c>
      <c r="B2343" t="s">
        <v>1722</v>
      </c>
      <c r="C2343">
        <v>1.54822050674507E-10</v>
      </c>
      <c r="D2343">
        <v>0.99939993434283703</v>
      </c>
      <c r="E2343">
        <v>0.77400000000000002</v>
      </c>
      <c r="F2343">
        <v>0.65900000000000003</v>
      </c>
      <c r="G2343">
        <v>4.10231987672241E-6</v>
      </c>
      <c r="H2343">
        <v>0.85142118863049099</v>
      </c>
    </row>
    <row r="2344" spans="1:8" x14ac:dyDescent="0.25">
      <c r="A2344" t="s">
        <v>1321</v>
      </c>
      <c r="B2344" t="s">
        <v>1723</v>
      </c>
      <c r="C2344">
        <v>1.5509423619361501E-10</v>
      </c>
      <c r="D2344">
        <v>0.61553557597449704</v>
      </c>
      <c r="E2344">
        <v>0.42899999999999999</v>
      </c>
      <c r="F2344">
        <v>0.23400000000000001</v>
      </c>
      <c r="G2344">
        <v>4.1095319764222097E-6</v>
      </c>
      <c r="H2344">
        <v>0.54545454545454597</v>
      </c>
    </row>
    <row r="2345" spans="1:8" x14ac:dyDescent="0.25">
      <c r="A2345" t="s">
        <v>1321</v>
      </c>
      <c r="B2345" t="s">
        <v>1724</v>
      </c>
      <c r="C2345">
        <v>1.5931247009113499E-10</v>
      </c>
      <c r="D2345">
        <v>0.43523119032982399</v>
      </c>
      <c r="E2345">
        <v>0.376</v>
      </c>
      <c r="F2345">
        <v>0.17799999999999999</v>
      </c>
      <c r="G2345">
        <v>4.2213025200047997E-6</v>
      </c>
      <c r="H2345">
        <v>0.47340425531914898</v>
      </c>
    </row>
    <row r="2346" spans="1:8" x14ac:dyDescent="0.25">
      <c r="A2346" t="s">
        <v>1321</v>
      </c>
      <c r="B2346" t="s">
        <v>1725</v>
      </c>
      <c r="C2346">
        <v>1.64524823473908E-10</v>
      </c>
      <c r="D2346">
        <v>-0.43989359095437403</v>
      </c>
      <c r="E2346">
        <v>0.71399999999999997</v>
      </c>
      <c r="F2346">
        <v>0.92800000000000005</v>
      </c>
      <c r="G2346">
        <v>4.3594142475881499E-6</v>
      </c>
      <c r="H2346">
        <v>1.2997198879551799</v>
      </c>
    </row>
    <row r="2347" spans="1:8" x14ac:dyDescent="0.25">
      <c r="A2347" t="s">
        <v>1321</v>
      </c>
      <c r="B2347" t="s">
        <v>156</v>
      </c>
      <c r="C2347">
        <v>1.6664821415202001E-10</v>
      </c>
      <c r="D2347">
        <v>-0.74459178456508801</v>
      </c>
      <c r="E2347">
        <v>0.42899999999999999</v>
      </c>
      <c r="F2347">
        <v>0.69399999999999995</v>
      </c>
      <c r="G2347">
        <v>4.4156777303860702E-6</v>
      </c>
      <c r="H2347">
        <v>1.61771561771562</v>
      </c>
    </row>
    <row r="2348" spans="1:8" x14ac:dyDescent="0.25">
      <c r="A2348" t="s">
        <v>1321</v>
      </c>
      <c r="B2348" t="s">
        <v>1726</v>
      </c>
      <c r="C2348">
        <v>1.8043808084741299E-10</v>
      </c>
      <c r="D2348">
        <v>-0.45382357775064802</v>
      </c>
      <c r="E2348">
        <v>0.66200000000000003</v>
      </c>
      <c r="F2348">
        <v>0.879</v>
      </c>
      <c r="G2348">
        <v>4.7810678282139102E-6</v>
      </c>
      <c r="H2348">
        <v>1.3277945619335301</v>
      </c>
    </row>
    <row r="2349" spans="1:8" x14ac:dyDescent="0.25">
      <c r="A2349" t="s">
        <v>1321</v>
      </c>
      <c r="B2349" t="s">
        <v>1727</v>
      </c>
      <c r="C2349">
        <v>1.8114826157816599E-10</v>
      </c>
      <c r="D2349">
        <v>0.60670471497953105</v>
      </c>
      <c r="E2349">
        <v>0.86499999999999999</v>
      </c>
      <c r="F2349">
        <v>0.92200000000000004</v>
      </c>
      <c r="G2349">
        <v>4.7998854870366502E-6</v>
      </c>
      <c r="H2349">
        <v>1.0658959537572299</v>
      </c>
    </row>
    <row r="2350" spans="1:8" x14ac:dyDescent="0.25">
      <c r="A2350" t="s">
        <v>1321</v>
      </c>
      <c r="B2350" t="s">
        <v>1058</v>
      </c>
      <c r="C2350">
        <v>1.89360068491658E-10</v>
      </c>
      <c r="D2350">
        <v>0.93532274903745105</v>
      </c>
      <c r="E2350">
        <v>0.82</v>
      </c>
      <c r="F2350">
        <v>0.75700000000000001</v>
      </c>
      <c r="G2350">
        <v>5.0174737348234503E-6</v>
      </c>
      <c r="H2350">
        <v>0.923170731707317</v>
      </c>
    </row>
    <row r="2351" spans="1:8" x14ac:dyDescent="0.25">
      <c r="A2351" t="s">
        <v>1321</v>
      </c>
      <c r="B2351" t="s">
        <v>1728</v>
      </c>
      <c r="C2351">
        <v>2.07864164500221E-10</v>
      </c>
      <c r="D2351">
        <v>0.37589732614701599</v>
      </c>
      <c r="E2351">
        <v>0.20300000000000001</v>
      </c>
      <c r="F2351">
        <v>6.8000000000000005E-2</v>
      </c>
      <c r="G2351">
        <v>5.5077767667623701E-6</v>
      </c>
      <c r="H2351">
        <v>0.334975369458128</v>
      </c>
    </row>
    <row r="2352" spans="1:8" x14ac:dyDescent="0.25">
      <c r="A2352" t="s">
        <v>1321</v>
      </c>
      <c r="B2352" t="s">
        <v>1729</v>
      </c>
      <c r="C2352">
        <v>2.0964048393637899E-10</v>
      </c>
      <c r="D2352">
        <v>0.93188550545011395</v>
      </c>
      <c r="E2352">
        <v>0.61699999999999999</v>
      </c>
      <c r="F2352">
        <v>0.438</v>
      </c>
      <c r="G2352">
        <v>5.5548439028622304E-6</v>
      </c>
      <c r="H2352">
        <v>0.70988654781199401</v>
      </c>
    </row>
    <row r="2353" spans="1:8" x14ac:dyDescent="0.25">
      <c r="A2353" t="s">
        <v>1321</v>
      </c>
      <c r="B2353" t="s">
        <v>1730</v>
      </c>
      <c r="C2353">
        <v>2.24682763078293E-10</v>
      </c>
      <c r="D2353">
        <v>0.82657190945354397</v>
      </c>
      <c r="E2353">
        <v>0.54100000000000004</v>
      </c>
      <c r="F2353">
        <v>0.34599999999999997</v>
      </c>
      <c r="G2353">
        <v>5.9534191732855403E-6</v>
      </c>
      <c r="H2353">
        <v>0.63955637707948199</v>
      </c>
    </row>
    <row r="2354" spans="1:8" x14ac:dyDescent="0.25">
      <c r="A2354" t="s">
        <v>1321</v>
      </c>
      <c r="B2354" t="s">
        <v>1731</v>
      </c>
      <c r="C2354">
        <v>2.32739427493568E-10</v>
      </c>
      <c r="D2354">
        <v>0.91890354585352696</v>
      </c>
      <c r="E2354">
        <v>0.64700000000000002</v>
      </c>
      <c r="F2354">
        <v>0.46899999999999997</v>
      </c>
      <c r="G2354">
        <v>6.1668966102970701E-6</v>
      </c>
      <c r="H2354">
        <v>0.72488408037094298</v>
      </c>
    </row>
    <row r="2355" spans="1:8" x14ac:dyDescent="0.25">
      <c r="A2355" t="s">
        <v>1321</v>
      </c>
      <c r="B2355" t="s">
        <v>1732</v>
      </c>
      <c r="C2355">
        <v>2.3636000966735701E-10</v>
      </c>
      <c r="D2355">
        <v>0.81303819387485399</v>
      </c>
      <c r="E2355">
        <v>0.66200000000000003</v>
      </c>
      <c r="F2355">
        <v>0.46700000000000003</v>
      </c>
      <c r="G2355">
        <v>6.2628311761559498E-6</v>
      </c>
      <c r="H2355">
        <v>0.70543806646525697</v>
      </c>
    </row>
    <row r="2356" spans="1:8" x14ac:dyDescent="0.25">
      <c r="A2356" t="s">
        <v>1321</v>
      </c>
      <c r="B2356" t="s">
        <v>548</v>
      </c>
      <c r="C2356">
        <v>2.3844558601875302E-10</v>
      </c>
      <c r="D2356">
        <v>-0.44658652108233399</v>
      </c>
      <c r="E2356">
        <v>0.88</v>
      </c>
      <c r="F2356">
        <v>0.99399999999999999</v>
      </c>
      <c r="G2356">
        <v>6.3180926927388997E-6</v>
      </c>
      <c r="H2356">
        <v>1.12954545454545</v>
      </c>
    </row>
    <row r="2357" spans="1:8" x14ac:dyDescent="0.25">
      <c r="A2357" t="s">
        <v>1321</v>
      </c>
      <c r="B2357" t="s">
        <v>1733</v>
      </c>
      <c r="C2357">
        <v>2.6240173003444799E-10</v>
      </c>
      <c r="D2357">
        <v>-0.55494955983779304</v>
      </c>
      <c r="E2357">
        <v>0.68400000000000005</v>
      </c>
      <c r="F2357">
        <v>0.92</v>
      </c>
      <c r="G2357">
        <v>6.9528586407227604E-6</v>
      </c>
      <c r="H2357">
        <v>1.3450292397660799</v>
      </c>
    </row>
    <row r="2358" spans="1:8" x14ac:dyDescent="0.25">
      <c r="A2358" t="s">
        <v>1321</v>
      </c>
      <c r="B2358" t="s">
        <v>529</v>
      </c>
      <c r="C2358">
        <v>2.6349761186638599E-10</v>
      </c>
      <c r="D2358">
        <v>-0.39757164776805898</v>
      </c>
      <c r="E2358">
        <v>0.40600000000000003</v>
      </c>
      <c r="F2358">
        <v>0.69599999999999995</v>
      </c>
      <c r="G2358">
        <v>6.9818962216236396E-6</v>
      </c>
      <c r="H2358">
        <v>1.71428571428571</v>
      </c>
    </row>
    <row r="2359" spans="1:8" x14ac:dyDescent="0.25">
      <c r="A2359" t="s">
        <v>1321</v>
      </c>
      <c r="B2359" t="s">
        <v>1734</v>
      </c>
      <c r="C2359">
        <v>2.65184222292969E-10</v>
      </c>
      <c r="D2359">
        <v>-0.36232295390930003</v>
      </c>
      <c r="E2359">
        <v>0.27100000000000002</v>
      </c>
      <c r="F2359">
        <v>0.56299999999999994</v>
      </c>
      <c r="G2359">
        <v>7.0265863380967998E-6</v>
      </c>
      <c r="H2359">
        <v>2.07749077490775</v>
      </c>
    </row>
    <row r="2360" spans="1:8" x14ac:dyDescent="0.25">
      <c r="A2360" t="s">
        <v>1321</v>
      </c>
      <c r="B2360" t="s">
        <v>1735</v>
      </c>
      <c r="C2360">
        <v>2.6728923041459202E-10</v>
      </c>
      <c r="D2360">
        <v>-0.443869243543072</v>
      </c>
      <c r="E2360">
        <v>0.60199999999999998</v>
      </c>
      <c r="F2360">
        <v>0.81100000000000005</v>
      </c>
      <c r="G2360">
        <v>7.0823627382954496E-6</v>
      </c>
      <c r="H2360">
        <v>1.34717607973422</v>
      </c>
    </row>
    <row r="2361" spans="1:8" x14ac:dyDescent="0.25">
      <c r="A2361" t="s">
        <v>1321</v>
      </c>
      <c r="B2361" t="s">
        <v>1736</v>
      </c>
      <c r="C2361">
        <v>2.6915947649175098E-10</v>
      </c>
      <c r="D2361">
        <v>-0.40108265544201799</v>
      </c>
      <c r="E2361">
        <v>0.52600000000000002</v>
      </c>
      <c r="F2361">
        <v>0.76700000000000002</v>
      </c>
      <c r="G2361">
        <v>7.1319186486019297E-6</v>
      </c>
      <c r="H2361">
        <v>1.45817490494297</v>
      </c>
    </row>
    <row r="2362" spans="1:8" x14ac:dyDescent="0.25">
      <c r="A2362" t="s">
        <v>1321</v>
      </c>
      <c r="B2362" t="s">
        <v>407</v>
      </c>
      <c r="C2362">
        <v>2.7322493447684401E-10</v>
      </c>
      <c r="D2362">
        <v>-0.42745639192735402</v>
      </c>
      <c r="E2362">
        <v>0.61699999999999999</v>
      </c>
      <c r="F2362">
        <v>0.88</v>
      </c>
      <c r="G2362">
        <v>7.2396410888329503E-6</v>
      </c>
      <c r="H2362">
        <v>1.42625607779579</v>
      </c>
    </row>
    <row r="2363" spans="1:8" x14ac:dyDescent="0.25">
      <c r="A2363" t="s">
        <v>1321</v>
      </c>
      <c r="B2363" t="s">
        <v>1737</v>
      </c>
      <c r="C2363">
        <v>2.8254109515804098E-10</v>
      </c>
      <c r="D2363">
        <v>0.73453656505729703</v>
      </c>
      <c r="E2363">
        <v>0.73699999999999999</v>
      </c>
      <c r="F2363">
        <v>0.65900000000000003</v>
      </c>
      <c r="G2363">
        <v>7.4864913984026097E-6</v>
      </c>
      <c r="H2363">
        <v>0.89416553595658099</v>
      </c>
    </row>
    <row r="2364" spans="1:8" x14ac:dyDescent="0.25">
      <c r="A2364" t="s">
        <v>1321</v>
      </c>
      <c r="B2364" t="s">
        <v>761</v>
      </c>
      <c r="C2364">
        <v>2.9503712430994201E-10</v>
      </c>
      <c r="D2364">
        <v>0.63194227665061897</v>
      </c>
      <c r="E2364">
        <v>0.624</v>
      </c>
      <c r="F2364">
        <v>0.436</v>
      </c>
      <c r="G2364">
        <v>7.8175986828405205E-6</v>
      </c>
      <c r="H2364">
        <v>0.69871794871794901</v>
      </c>
    </row>
    <row r="2365" spans="1:8" x14ac:dyDescent="0.25">
      <c r="A2365" t="s">
        <v>1321</v>
      </c>
      <c r="B2365" t="s">
        <v>1738</v>
      </c>
      <c r="C2365">
        <v>3.0163301743965001E-10</v>
      </c>
      <c r="D2365">
        <v>1.1001792383962401</v>
      </c>
      <c r="E2365">
        <v>0.51100000000000001</v>
      </c>
      <c r="F2365">
        <v>0.32500000000000001</v>
      </c>
      <c r="G2365">
        <v>7.9923700630984196E-6</v>
      </c>
      <c r="H2365">
        <v>0.63600782778864995</v>
      </c>
    </row>
    <row r="2366" spans="1:8" x14ac:dyDescent="0.25">
      <c r="A2366" t="s">
        <v>1321</v>
      </c>
      <c r="B2366" t="s">
        <v>525</v>
      </c>
      <c r="C2366">
        <v>3.1273839333974799E-10</v>
      </c>
      <c r="D2366">
        <v>0.61685720370689301</v>
      </c>
      <c r="E2366">
        <v>0.39100000000000001</v>
      </c>
      <c r="F2366">
        <v>0.19500000000000001</v>
      </c>
      <c r="G2366">
        <v>8.2866292083233003E-6</v>
      </c>
      <c r="H2366">
        <v>0.49872122762148302</v>
      </c>
    </row>
    <row r="2367" spans="1:8" x14ac:dyDescent="0.25">
      <c r="A2367" t="s">
        <v>1321</v>
      </c>
      <c r="B2367" t="s">
        <v>784</v>
      </c>
      <c r="C2367">
        <v>3.18339940214429E-10</v>
      </c>
      <c r="D2367">
        <v>-0.38519329270263802</v>
      </c>
      <c r="E2367">
        <v>0.55600000000000005</v>
      </c>
      <c r="F2367">
        <v>0.81299999999999994</v>
      </c>
      <c r="G2367">
        <v>8.4350533958617302E-6</v>
      </c>
      <c r="H2367">
        <v>1.4622302158273399</v>
      </c>
    </row>
    <row r="2368" spans="1:8" x14ac:dyDescent="0.25">
      <c r="A2368" t="s">
        <v>1321</v>
      </c>
      <c r="B2368" t="s">
        <v>1739</v>
      </c>
      <c r="C2368">
        <v>3.2231058009336801E-10</v>
      </c>
      <c r="D2368">
        <v>0.66954284480347304</v>
      </c>
      <c r="E2368">
        <v>0.42099999999999999</v>
      </c>
      <c r="F2368">
        <v>0.218</v>
      </c>
      <c r="G2368">
        <v>8.5402634407339605E-6</v>
      </c>
      <c r="H2368">
        <v>0.51781472684085506</v>
      </c>
    </row>
    <row r="2369" spans="1:8" x14ac:dyDescent="0.25">
      <c r="A2369" t="s">
        <v>1321</v>
      </c>
      <c r="B2369" t="s">
        <v>1740</v>
      </c>
      <c r="C2369">
        <v>3.4468174066065198E-10</v>
      </c>
      <c r="D2369">
        <v>0.73801779238623699</v>
      </c>
      <c r="E2369">
        <v>0.63200000000000001</v>
      </c>
      <c r="F2369">
        <v>0.45800000000000002</v>
      </c>
      <c r="G2369">
        <v>9.1330320822852999E-6</v>
      </c>
      <c r="H2369">
        <v>0.724683544303797</v>
      </c>
    </row>
    <row r="2370" spans="1:8" x14ac:dyDescent="0.25">
      <c r="A2370" t="s">
        <v>1321</v>
      </c>
      <c r="B2370" t="s">
        <v>1741</v>
      </c>
      <c r="C2370">
        <v>3.48944084595149E-10</v>
      </c>
      <c r="D2370">
        <v>-0.437362892554435</v>
      </c>
      <c r="E2370">
        <v>0.752</v>
      </c>
      <c r="F2370">
        <v>0.95399999999999996</v>
      </c>
      <c r="G2370">
        <v>9.2459714095176498E-6</v>
      </c>
      <c r="H2370">
        <v>1.2686170212765999</v>
      </c>
    </row>
    <row r="2371" spans="1:8" x14ac:dyDescent="0.25">
      <c r="A2371" t="s">
        <v>1321</v>
      </c>
      <c r="B2371" t="s">
        <v>964</v>
      </c>
      <c r="C2371">
        <v>3.4907955950796201E-10</v>
      </c>
      <c r="D2371">
        <v>-0.52580445934917697</v>
      </c>
      <c r="E2371">
        <v>0.752</v>
      </c>
      <c r="F2371">
        <v>0.92</v>
      </c>
      <c r="G2371">
        <v>9.24956108828247E-6</v>
      </c>
      <c r="H2371">
        <v>1.22340425531915</v>
      </c>
    </row>
    <row r="2372" spans="1:8" x14ac:dyDescent="0.25">
      <c r="A2372" t="s">
        <v>1321</v>
      </c>
      <c r="B2372" t="s">
        <v>1742</v>
      </c>
      <c r="C2372">
        <v>3.5125308110750299E-10</v>
      </c>
      <c r="D2372">
        <v>0.67319368242128397</v>
      </c>
      <c r="E2372">
        <v>0.81200000000000006</v>
      </c>
      <c r="F2372">
        <v>0.78800000000000003</v>
      </c>
      <c r="G2372">
        <v>9.3071528901055196E-6</v>
      </c>
      <c r="H2372">
        <v>0.97044334975369495</v>
      </c>
    </row>
    <row r="2373" spans="1:8" x14ac:dyDescent="0.25">
      <c r="A2373" t="s">
        <v>1321</v>
      </c>
      <c r="B2373" t="s">
        <v>1743</v>
      </c>
      <c r="C2373">
        <v>3.57062886084138E-10</v>
      </c>
      <c r="D2373">
        <v>-0.414021749705486</v>
      </c>
      <c r="E2373">
        <v>0.66900000000000004</v>
      </c>
      <c r="F2373">
        <v>0.88600000000000001</v>
      </c>
      <c r="G2373">
        <v>9.4610952925714205E-6</v>
      </c>
      <c r="H2373">
        <v>1.3243647234678599</v>
      </c>
    </row>
    <row r="2374" spans="1:8" x14ac:dyDescent="0.25">
      <c r="A2374" t="s">
        <v>1321</v>
      </c>
      <c r="B2374" t="s">
        <v>1744</v>
      </c>
      <c r="C2374">
        <v>3.5830934664124499E-10</v>
      </c>
      <c r="D2374">
        <v>0.64925003083535404</v>
      </c>
      <c r="E2374">
        <v>0.89500000000000002</v>
      </c>
      <c r="F2374">
        <v>0.91100000000000003</v>
      </c>
      <c r="G2374">
        <v>9.4941227579530804E-6</v>
      </c>
      <c r="H2374">
        <v>1.0178770949720699</v>
      </c>
    </row>
    <row r="2375" spans="1:8" x14ac:dyDescent="0.25">
      <c r="A2375" t="s">
        <v>1321</v>
      </c>
      <c r="B2375" t="s">
        <v>1745</v>
      </c>
      <c r="C2375">
        <v>3.6540122601691902E-10</v>
      </c>
      <c r="D2375">
        <v>0.8668862995876</v>
      </c>
      <c r="E2375">
        <v>0.74399999999999999</v>
      </c>
      <c r="F2375">
        <v>0.628</v>
      </c>
      <c r="G2375">
        <v>9.6820362857702901E-6</v>
      </c>
      <c r="H2375">
        <v>0.84408602150537604</v>
      </c>
    </row>
    <row r="2376" spans="1:8" x14ac:dyDescent="0.25">
      <c r="A2376" t="s">
        <v>1321</v>
      </c>
      <c r="B2376" t="s">
        <v>243</v>
      </c>
      <c r="C2376">
        <v>3.6747096681932501E-10</v>
      </c>
      <c r="D2376">
        <v>-0.54061011177316698</v>
      </c>
      <c r="E2376">
        <v>0.91</v>
      </c>
      <c r="F2376">
        <v>0.98099999999999998</v>
      </c>
      <c r="G2376">
        <v>9.7368782078116695E-6</v>
      </c>
      <c r="H2376">
        <v>1.07802197802198</v>
      </c>
    </row>
    <row r="2377" spans="1:8" x14ac:dyDescent="0.25">
      <c r="A2377" t="s">
        <v>1321</v>
      </c>
      <c r="B2377" t="s">
        <v>129</v>
      </c>
      <c r="C2377">
        <v>3.8117613075548401E-10</v>
      </c>
      <c r="D2377">
        <v>-0.49318319877222799</v>
      </c>
      <c r="E2377">
        <v>0.624</v>
      </c>
      <c r="F2377">
        <v>0.84599999999999997</v>
      </c>
      <c r="G2377">
        <v>1.0100023936628101E-5</v>
      </c>
      <c r="H2377">
        <v>1.3557692307692299</v>
      </c>
    </row>
    <row r="2378" spans="1:8" x14ac:dyDescent="0.25">
      <c r="A2378" t="s">
        <v>1321</v>
      </c>
      <c r="B2378" t="s">
        <v>1746</v>
      </c>
      <c r="C2378">
        <v>3.8967992920589099E-10</v>
      </c>
      <c r="D2378">
        <v>-0.44620888318032698</v>
      </c>
      <c r="E2378">
        <v>0.79700000000000004</v>
      </c>
      <c r="F2378">
        <v>0.95899999999999996</v>
      </c>
      <c r="G2378">
        <v>1.03253490841685E-5</v>
      </c>
      <c r="H2378">
        <v>1.2032622333751599</v>
      </c>
    </row>
    <row r="2379" spans="1:8" x14ac:dyDescent="0.25">
      <c r="A2379" t="s">
        <v>1321</v>
      </c>
      <c r="B2379" t="s">
        <v>1747</v>
      </c>
      <c r="C2379">
        <v>3.9725001232914502E-10</v>
      </c>
      <c r="D2379">
        <v>0.82371852443451599</v>
      </c>
      <c r="E2379">
        <v>0.79700000000000004</v>
      </c>
      <c r="F2379">
        <v>0.72299999999999998</v>
      </c>
      <c r="G2379">
        <v>1.05259335766854E-5</v>
      </c>
      <c r="H2379">
        <v>0.90715181932245903</v>
      </c>
    </row>
    <row r="2380" spans="1:8" x14ac:dyDescent="0.25">
      <c r="A2380" t="s">
        <v>1321</v>
      </c>
      <c r="B2380" t="s">
        <v>604</v>
      </c>
      <c r="C2380">
        <v>4.1466894120910201E-10</v>
      </c>
      <c r="D2380">
        <v>-0.59694855237949596</v>
      </c>
      <c r="E2380">
        <v>0.48899999999999999</v>
      </c>
      <c r="F2380">
        <v>0.751</v>
      </c>
      <c r="G2380">
        <v>1.09874829352176E-5</v>
      </c>
      <c r="H2380">
        <v>1.5357873210633901</v>
      </c>
    </row>
    <row r="2381" spans="1:8" x14ac:dyDescent="0.25">
      <c r="A2381" t="s">
        <v>1321</v>
      </c>
      <c r="B2381" t="s">
        <v>433</v>
      </c>
      <c r="C2381">
        <v>4.2033294398963701E-10</v>
      </c>
      <c r="D2381">
        <v>-0.52669748125087201</v>
      </c>
      <c r="E2381">
        <v>0.624</v>
      </c>
      <c r="F2381">
        <v>0.81</v>
      </c>
      <c r="G2381">
        <v>1.1137562016893401E-5</v>
      </c>
      <c r="H2381">
        <v>1.29807692307692</v>
      </c>
    </row>
    <row r="2382" spans="1:8" x14ac:dyDescent="0.25">
      <c r="A2382" t="s">
        <v>1321</v>
      </c>
      <c r="B2382" t="s">
        <v>1748</v>
      </c>
      <c r="C2382">
        <v>4.2814004933067502E-10</v>
      </c>
      <c r="D2382">
        <v>0.84241807040780903</v>
      </c>
      <c r="E2382">
        <v>0.73699999999999999</v>
      </c>
      <c r="F2382">
        <v>0.63800000000000001</v>
      </c>
      <c r="G2382">
        <v>1.1344426887114899E-5</v>
      </c>
      <c r="H2382">
        <v>0.86567164179104505</v>
      </c>
    </row>
    <row r="2383" spans="1:8" x14ac:dyDescent="0.25">
      <c r="A2383" t="s">
        <v>1321</v>
      </c>
      <c r="B2383" t="s">
        <v>60</v>
      </c>
      <c r="C2383">
        <v>4.2849718865187899E-10</v>
      </c>
      <c r="D2383">
        <v>-0.63882787577672295</v>
      </c>
      <c r="E2383">
        <v>0.72899999999999998</v>
      </c>
      <c r="F2383">
        <v>0.92200000000000004</v>
      </c>
      <c r="G2383">
        <v>1.13538900077088E-5</v>
      </c>
      <c r="H2383">
        <v>1.2647462277091901</v>
      </c>
    </row>
    <row r="2384" spans="1:8" x14ac:dyDescent="0.25">
      <c r="A2384" t="s">
        <v>1321</v>
      </c>
      <c r="B2384" t="s">
        <v>332</v>
      </c>
      <c r="C2384">
        <v>4.35482623268969E-10</v>
      </c>
      <c r="D2384">
        <v>-0.33891474416285899</v>
      </c>
      <c r="E2384">
        <v>0.72199999999999998</v>
      </c>
      <c r="F2384">
        <v>0.93500000000000005</v>
      </c>
      <c r="G2384">
        <v>1.15389830687579E-5</v>
      </c>
      <c r="H2384">
        <v>1.29501385041551</v>
      </c>
    </row>
    <row r="2385" spans="1:8" x14ac:dyDescent="0.25">
      <c r="A2385" t="s">
        <v>1321</v>
      </c>
      <c r="B2385" t="s">
        <v>296</v>
      </c>
      <c r="C2385">
        <v>4.4189186952884099E-10</v>
      </c>
      <c r="D2385">
        <v>-0.29475157448876899</v>
      </c>
      <c r="E2385">
        <v>0.66900000000000004</v>
      </c>
      <c r="F2385">
        <v>0.94</v>
      </c>
      <c r="G2385">
        <v>1.17088088669057E-5</v>
      </c>
      <c r="H2385">
        <v>1.4050822122571001</v>
      </c>
    </row>
    <row r="2386" spans="1:8" x14ac:dyDescent="0.25">
      <c r="A2386" t="s">
        <v>1321</v>
      </c>
      <c r="B2386" t="s">
        <v>490</v>
      </c>
      <c r="C2386">
        <v>4.4713764558873202E-10</v>
      </c>
      <c r="D2386">
        <v>-0.49660726575674702</v>
      </c>
      <c r="E2386">
        <v>0.63900000000000001</v>
      </c>
      <c r="F2386">
        <v>0.86599999999999999</v>
      </c>
      <c r="G2386">
        <v>1.1847806195164601E-5</v>
      </c>
      <c r="H2386">
        <v>1.3552425665101699</v>
      </c>
    </row>
    <row r="2387" spans="1:8" x14ac:dyDescent="0.25">
      <c r="A2387" t="s">
        <v>1321</v>
      </c>
      <c r="B2387" t="s">
        <v>1749</v>
      </c>
      <c r="C2387">
        <v>4.5067405369758502E-10</v>
      </c>
      <c r="D2387">
        <v>-0.36078032703782698</v>
      </c>
      <c r="E2387">
        <v>0.48899999999999999</v>
      </c>
      <c r="F2387">
        <v>0.74199999999999999</v>
      </c>
      <c r="G2387">
        <v>1.19415104008249E-5</v>
      </c>
      <c r="H2387">
        <v>1.5173824130879301</v>
      </c>
    </row>
    <row r="2388" spans="1:8" x14ac:dyDescent="0.25">
      <c r="A2388" t="s">
        <v>1321</v>
      </c>
      <c r="B2388" t="s">
        <v>1750</v>
      </c>
      <c r="C2388">
        <v>4.5804456107740699E-10</v>
      </c>
      <c r="D2388">
        <v>0.65534419068166005</v>
      </c>
      <c r="E2388">
        <v>0.496</v>
      </c>
      <c r="F2388">
        <v>0.29399999999999998</v>
      </c>
      <c r="G2388">
        <v>1.2136806734868101E-5</v>
      </c>
      <c r="H2388">
        <v>0.592741935483871</v>
      </c>
    </row>
    <row r="2389" spans="1:8" x14ac:dyDescent="0.25">
      <c r="A2389" t="s">
        <v>1321</v>
      </c>
      <c r="B2389" t="s">
        <v>1751</v>
      </c>
      <c r="C2389">
        <v>4.7344758668705404E-10</v>
      </c>
      <c r="D2389">
        <v>-0.59866091585999104</v>
      </c>
      <c r="E2389">
        <v>0.48099999999999998</v>
      </c>
      <c r="F2389">
        <v>0.752</v>
      </c>
      <c r="G2389">
        <v>1.2544940704446901E-5</v>
      </c>
      <c r="H2389">
        <v>1.5634095634095599</v>
      </c>
    </row>
    <row r="2390" spans="1:8" x14ac:dyDescent="0.25">
      <c r="A2390" t="s">
        <v>1321</v>
      </c>
      <c r="B2390" t="s">
        <v>212</v>
      </c>
      <c r="C2390">
        <v>4.84866540521094E-10</v>
      </c>
      <c r="D2390">
        <v>-0.58746410238256597</v>
      </c>
      <c r="E2390">
        <v>0.59399999999999997</v>
      </c>
      <c r="F2390">
        <v>0.85099999999999998</v>
      </c>
      <c r="G2390">
        <v>1.28475087241874E-5</v>
      </c>
      <c r="H2390">
        <v>1.4326599326599301</v>
      </c>
    </row>
    <row r="2391" spans="1:8" x14ac:dyDescent="0.25">
      <c r="A2391" t="s">
        <v>1321</v>
      </c>
      <c r="B2391" t="s">
        <v>1752</v>
      </c>
      <c r="C2391">
        <v>5.2197435430174404E-10</v>
      </c>
      <c r="D2391">
        <v>0.71910344880763999</v>
      </c>
      <c r="E2391">
        <v>0.54100000000000004</v>
      </c>
      <c r="F2391">
        <v>0.33100000000000002</v>
      </c>
      <c r="G2391">
        <v>1.3830754465933301E-5</v>
      </c>
      <c r="H2391">
        <v>0.61182994454713502</v>
      </c>
    </row>
    <row r="2392" spans="1:8" x14ac:dyDescent="0.25">
      <c r="A2392" t="s">
        <v>1321</v>
      </c>
      <c r="B2392" t="s">
        <v>1753</v>
      </c>
      <c r="C2392">
        <v>5.5399453078749102E-10</v>
      </c>
      <c r="D2392">
        <v>-0.43288239336119899</v>
      </c>
      <c r="E2392">
        <v>0.82</v>
      </c>
      <c r="F2392">
        <v>0.98499999999999999</v>
      </c>
      <c r="G2392">
        <v>1.4679193082276201E-5</v>
      </c>
      <c r="H2392">
        <v>1.2012195121951199</v>
      </c>
    </row>
    <row r="2393" spans="1:8" x14ac:dyDescent="0.25">
      <c r="A2393" t="s">
        <v>1321</v>
      </c>
      <c r="B2393" t="s">
        <v>1754</v>
      </c>
      <c r="C2393">
        <v>5.5846493699914697E-10</v>
      </c>
      <c r="D2393">
        <v>-0.37860272616028001</v>
      </c>
      <c r="E2393">
        <v>0.63200000000000001</v>
      </c>
      <c r="F2393">
        <v>0.86799999999999999</v>
      </c>
      <c r="G2393">
        <v>1.4797645435666401E-5</v>
      </c>
      <c r="H2393">
        <v>1.37341772151899</v>
      </c>
    </row>
    <row r="2394" spans="1:8" x14ac:dyDescent="0.25">
      <c r="A2394" t="s">
        <v>1321</v>
      </c>
      <c r="B2394" t="s">
        <v>1755</v>
      </c>
      <c r="C2394">
        <v>5.7508935821770203E-10</v>
      </c>
      <c r="D2394">
        <v>-0.39650056962448099</v>
      </c>
      <c r="E2394">
        <v>0.69899999999999995</v>
      </c>
      <c r="F2394">
        <v>0.94399999999999995</v>
      </c>
      <c r="G2394">
        <v>1.52381427246944E-5</v>
      </c>
      <c r="H2394">
        <v>1.3505007153075801</v>
      </c>
    </row>
    <row r="2395" spans="1:8" x14ac:dyDescent="0.25">
      <c r="A2395" t="s">
        <v>1321</v>
      </c>
      <c r="B2395" t="s">
        <v>289</v>
      </c>
      <c r="C2395">
        <v>5.77157641479143E-10</v>
      </c>
      <c r="D2395">
        <v>-0.493205259382964</v>
      </c>
      <c r="E2395">
        <v>0.58599999999999997</v>
      </c>
      <c r="F2395">
        <v>0.85599999999999998</v>
      </c>
      <c r="G2395">
        <v>1.5292946026272898E-5</v>
      </c>
      <c r="H2395">
        <v>1.4607508532423199</v>
      </c>
    </row>
    <row r="2396" spans="1:8" x14ac:dyDescent="0.25">
      <c r="A2396" t="s">
        <v>1321</v>
      </c>
      <c r="B2396" t="s">
        <v>856</v>
      </c>
      <c r="C2396">
        <v>5.8644640376093999E-10</v>
      </c>
      <c r="D2396">
        <v>0.51757739714722395</v>
      </c>
      <c r="E2396">
        <v>0.74399999999999999</v>
      </c>
      <c r="F2396">
        <v>0.59099999999999997</v>
      </c>
      <c r="G2396">
        <v>1.55390703604536E-5</v>
      </c>
      <c r="H2396">
        <v>0.79435483870967705</v>
      </c>
    </row>
    <row r="2397" spans="1:8" x14ac:dyDescent="0.25">
      <c r="A2397" t="s">
        <v>1321</v>
      </c>
      <c r="B2397" t="s">
        <v>213</v>
      </c>
      <c r="C2397">
        <v>5.9893884620108096E-10</v>
      </c>
      <c r="D2397">
        <v>-0.64137454156024398</v>
      </c>
      <c r="E2397">
        <v>0.55600000000000005</v>
      </c>
      <c r="F2397">
        <v>0.81699999999999995</v>
      </c>
      <c r="G2397">
        <v>1.5870082607789999E-5</v>
      </c>
      <c r="H2397">
        <v>1.46942446043165</v>
      </c>
    </row>
    <row r="2398" spans="1:8" x14ac:dyDescent="0.25">
      <c r="A2398" t="s">
        <v>1321</v>
      </c>
      <c r="B2398" t="s">
        <v>748</v>
      </c>
      <c r="C2398">
        <v>6.0594410718032398E-10</v>
      </c>
      <c r="D2398">
        <v>-0.39030147998258202</v>
      </c>
      <c r="E2398">
        <v>0.38300000000000001</v>
      </c>
      <c r="F2398">
        <v>0.64400000000000002</v>
      </c>
      <c r="G2398">
        <v>1.6055701007956999E-5</v>
      </c>
      <c r="H2398">
        <v>1.68146214099217</v>
      </c>
    </row>
    <row r="2399" spans="1:8" x14ac:dyDescent="0.25">
      <c r="A2399" t="s">
        <v>1321</v>
      </c>
      <c r="B2399" t="s">
        <v>1756</v>
      </c>
      <c r="C2399">
        <v>6.2017367543977902E-10</v>
      </c>
      <c r="D2399">
        <v>0.61657019297719795</v>
      </c>
      <c r="E2399">
        <v>0.91</v>
      </c>
      <c r="F2399">
        <v>0.97299999999999998</v>
      </c>
      <c r="G2399">
        <v>1.6432741878127799E-5</v>
      </c>
      <c r="H2399">
        <v>1.0692307692307701</v>
      </c>
    </row>
    <row r="2400" spans="1:8" x14ac:dyDescent="0.25">
      <c r="A2400" t="s">
        <v>1321</v>
      </c>
      <c r="B2400" t="s">
        <v>1757</v>
      </c>
      <c r="C2400">
        <v>6.2901537705558605E-10</v>
      </c>
      <c r="D2400">
        <v>-0.39153085279641497</v>
      </c>
      <c r="E2400">
        <v>0.69899999999999995</v>
      </c>
      <c r="F2400">
        <v>0.94899999999999995</v>
      </c>
      <c r="G2400">
        <v>1.66670204458419E-5</v>
      </c>
      <c r="H2400">
        <v>1.35765379113019</v>
      </c>
    </row>
    <row r="2401" spans="1:8" x14ac:dyDescent="0.25">
      <c r="A2401" t="s">
        <v>1321</v>
      </c>
      <c r="B2401" t="s">
        <v>1758</v>
      </c>
      <c r="C2401">
        <v>6.3268038409293896E-10</v>
      </c>
      <c r="D2401">
        <v>-0.37141828774943197</v>
      </c>
      <c r="E2401">
        <v>0.53400000000000003</v>
      </c>
      <c r="F2401">
        <v>0.76500000000000001</v>
      </c>
      <c r="G2401">
        <v>1.6764132137310599E-5</v>
      </c>
      <c r="H2401">
        <v>1.4325842696629201</v>
      </c>
    </row>
    <row r="2402" spans="1:8" x14ac:dyDescent="0.25">
      <c r="A2402" t="s">
        <v>1321</v>
      </c>
      <c r="B2402" t="s">
        <v>1124</v>
      </c>
      <c r="C2402">
        <v>6.6335639804472304E-10</v>
      </c>
      <c r="D2402">
        <v>-0.53104868034832897</v>
      </c>
      <c r="E2402">
        <v>0.69899999999999995</v>
      </c>
      <c r="F2402">
        <v>0.88700000000000001</v>
      </c>
      <c r="G2402">
        <v>1.7576954478991001E-5</v>
      </c>
      <c r="H2402">
        <v>1.2689556509299</v>
      </c>
    </row>
    <row r="2403" spans="1:8" x14ac:dyDescent="0.25">
      <c r="A2403" t="s">
        <v>1321</v>
      </c>
      <c r="B2403" t="s">
        <v>66</v>
      </c>
      <c r="C2403">
        <v>7.0868697821996403E-10</v>
      </c>
      <c r="D2403">
        <v>-0.55249598242612297</v>
      </c>
      <c r="E2403">
        <v>0.46600000000000003</v>
      </c>
      <c r="F2403">
        <v>0.71199999999999997</v>
      </c>
      <c r="G2403">
        <v>1.87780788618944E-5</v>
      </c>
      <c r="H2403">
        <v>1.5278969957081501</v>
      </c>
    </row>
    <row r="2404" spans="1:8" x14ac:dyDescent="0.25">
      <c r="A2404" t="s">
        <v>1321</v>
      </c>
      <c r="B2404" t="s">
        <v>900</v>
      </c>
      <c r="C2404">
        <v>7.3522953686183803E-10</v>
      </c>
      <c r="D2404">
        <v>-0.55273691826551696</v>
      </c>
      <c r="E2404">
        <v>0.624</v>
      </c>
      <c r="F2404">
        <v>0.85699999999999998</v>
      </c>
      <c r="G2404">
        <v>1.9481377038228101E-5</v>
      </c>
      <c r="H2404">
        <v>1.3733974358974399</v>
      </c>
    </row>
    <row r="2405" spans="1:8" x14ac:dyDescent="0.25">
      <c r="A2405" t="s">
        <v>1321</v>
      </c>
      <c r="B2405" t="s">
        <v>1759</v>
      </c>
      <c r="C2405">
        <v>7.6477379896605702E-10</v>
      </c>
      <c r="D2405">
        <v>-0.41000706612149102</v>
      </c>
      <c r="E2405">
        <v>0.78200000000000003</v>
      </c>
      <c r="F2405">
        <v>0.96699999999999997</v>
      </c>
      <c r="G2405">
        <v>2.0264211351203599E-5</v>
      </c>
      <c r="H2405">
        <v>1.2365728900255799</v>
      </c>
    </row>
    <row r="2406" spans="1:8" x14ac:dyDescent="0.25">
      <c r="A2406" t="s">
        <v>1321</v>
      </c>
      <c r="B2406" t="s">
        <v>1760</v>
      </c>
      <c r="C2406">
        <v>7.7656339800173399E-10</v>
      </c>
      <c r="D2406">
        <v>0.65116144135241505</v>
      </c>
      <c r="E2406">
        <v>0.56399999999999995</v>
      </c>
      <c r="F2406">
        <v>0.36199999999999999</v>
      </c>
      <c r="G2406">
        <v>2.0576600356852001E-5</v>
      </c>
      <c r="H2406">
        <v>0.64184397163120599</v>
      </c>
    </row>
    <row r="2407" spans="1:8" x14ac:dyDescent="0.25">
      <c r="A2407" t="s">
        <v>1321</v>
      </c>
      <c r="B2407" t="s">
        <v>313</v>
      </c>
      <c r="C2407">
        <v>7.7754857798631601E-10</v>
      </c>
      <c r="D2407">
        <v>-0.64241536481980499</v>
      </c>
      <c r="E2407">
        <v>0.57899999999999996</v>
      </c>
      <c r="F2407">
        <v>0.82099999999999995</v>
      </c>
      <c r="G2407">
        <v>2.0602704670903399E-5</v>
      </c>
      <c r="H2407">
        <v>1.41796200345423</v>
      </c>
    </row>
    <row r="2408" spans="1:8" x14ac:dyDescent="0.25">
      <c r="A2408" t="s">
        <v>1321</v>
      </c>
      <c r="B2408" t="s">
        <v>1761</v>
      </c>
      <c r="C2408">
        <v>8.0054599703488802E-10</v>
      </c>
      <c r="D2408">
        <v>0.71693405360794904</v>
      </c>
      <c r="E2408">
        <v>0.67700000000000005</v>
      </c>
      <c r="F2408">
        <v>0.5</v>
      </c>
      <c r="G2408">
        <v>2.1212067283433399E-5</v>
      </c>
      <c r="H2408">
        <v>0.73855243722304298</v>
      </c>
    </row>
    <row r="2409" spans="1:8" x14ac:dyDescent="0.25">
      <c r="A2409" t="s">
        <v>1321</v>
      </c>
      <c r="B2409" t="s">
        <v>1195</v>
      </c>
      <c r="C2409">
        <v>8.4356576362990101E-10</v>
      </c>
      <c r="D2409">
        <v>-0.64502163866096895</v>
      </c>
      <c r="E2409">
        <v>0.78900000000000003</v>
      </c>
      <c r="F2409">
        <v>0.93600000000000005</v>
      </c>
      <c r="G2409">
        <v>2.2351962038901501E-5</v>
      </c>
      <c r="H2409">
        <v>1.1863117870722399</v>
      </c>
    </row>
    <row r="2410" spans="1:8" x14ac:dyDescent="0.25">
      <c r="A2410" t="s">
        <v>1321</v>
      </c>
      <c r="B2410" t="s">
        <v>1243</v>
      </c>
      <c r="C2410">
        <v>8.4979048337644899E-10</v>
      </c>
      <c r="D2410">
        <v>-0.42965641508894398</v>
      </c>
      <c r="E2410">
        <v>0.51100000000000001</v>
      </c>
      <c r="F2410">
        <v>0.75600000000000001</v>
      </c>
      <c r="G2410">
        <v>2.2516898438025801E-5</v>
      </c>
      <c r="H2410">
        <v>1.47945205479452</v>
      </c>
    </row>
    <row r="2411" spans="1:8" x14ac:dyDescent="0.25">
      <c r="A2411" t="s">
        <v>1321</v>
      </c>
      <c r="B2411" t="s">
        <v>1762</v>
      </c>
      <c r="C2411">
        <v>8.4993349187168599E-10</v>
      </c>
      <c r="D2411">
        <v>0.50723927059940199</v>
      </c>
      <c r="E2411">
        <v>0.504</v>
      </c>
      <c r="F2411">
        <v>0.28899999999999998</v>
      </c>
      <c r="G2411">
        <v>2.25206877341241E-5</v>
      </c>
      <c r="H2411">
        <v>0.57341269841269804</v>
      </c>
    </row>
    <row r="2412" spans="1:8" x14ac:dyDescent="0.25">
      <c r="A2412" t="s">
        <v>1321</v>
      </c>
      <c r="B2412" t="s">
        <v>1763</v>
      </c>
      <c r="C2412">
        <v>8.5988907567761905E-10</v>
      </c>
      <c r="D2412">
        <v>-0.39870197909984001</v>
      </c>
      <c r="E2412">
        <v>0.51100000000000001</v>
      </c>
      <c r="F2412">
        <v>0.72599999999999998</v>
      </c>
      <c r="G2412">
        <v>2.27844808382299E-5</v>
      </c>
      <c r="H2412">
        <v>1.4207436399217199</v>
      </c>
    </row>
    <row r="2413" spans="1:8" x14ac:dyDescent="0.25">
      <c r="A2413" t="s">
        <v>1321</v>
      </c>
      <c r="B2413" t="s">
        <v>657</v>
      </c>
      <c r="C2413">
        <v>8.6757261567427597E-10</v>
      </c>
      <c r="D2413">
        <v>-0.42951803700762398</v>
      </c>
      <c r="E2413">
        <v>0.52600000000000002</v>
      </c>
      <c r="F2413">
        <v>0.75700000000000001</v>
      </c>
      <c r="G2413">
        <v>2.2988071597521298E-5</v>
      </c>
      <c r="H2413">
        <v>1.4391634980988599</v>
      </c>
    </row>
    <row r="2414" spans="1:8" x14ac:dyDescent="0.25">
      <c r="A2414" t="s">
        <v>1321</v>
      </c>
      <c r="B2414" t="s">
        <v>949</v>
      </c>
      <c r="C2414">
        <v>8.7041834475104298E-10</v>
      </c>
      <c r="D2414">
        <v>-0.66077152505647396</v>
      </c>
      <c r="E2414">
        <v>0.66900000000000004</v>
      </c>
      <c r="F2414">
        <v>0.86899999999999999</v>
      </c>
      <c r="G2414">
        <v>2.3063474880868399E-5</v>
      </c>
      <c r="H2414">
        <v>1.2989536621823601</v>
      </c>
    </row>
    <row r="2415" spans="1:8" x14ac:dyDescent="0.25">
      <c r="A2415" t="s">
        <v>1321</v>
      </c>
      <c r="B2415" t="s">
        <v>753</v>
      </c>
      <c r="C2415">
        <v>8.8151989667881901E-10</v>
      </c>
      <c r="D2415">
        <v>-0.40452303557892699</v>
      </c>
      <c r="E2415">
        <v>0.72199999999999998</v>
      </c>
      <c r="F2415">
        <v>0.93700000000000006</v>
      </c>
      <c r="G2415">
        <v>2.3357632702298699E-5</v>
      </c>
      <c r="H2415">
        <v>1.2977839335180099</v>
      </c>
    </row>
    <row r="2416" spans="1:8" x14ac:dyDescent="0.25">
      <c r="A2416" t="s">
        <v>1321</v>
      </c>
      <c r="B2416" t="s">
        <v>204</v>
      </c>
      <c r="C2416">
        <v>8.8200398180577002E-10</v>
      </c>
      <c r="D2416">
        <v>-0.669905426779971</v>
      </c>
      <c r="E2416">
        <v>0.504</v>
      </c>
      <c r="F2416">
        <v>0.71899999999999997</v>
      </c>
      <c r="G2416">
        <v>2.3370459505907501E-5</v>
      </c>
      <c r="H2416">
        <v>1.4265873015873001</v>
      </c>
    </row>
    <row r="2417" spans="1:8" x14ac:dyDescent="0.25">
      <c r="A2417" t="s">
        <v>1321</v>
      </c>
      <c r="B2417" t="s">
        <v>1764</v>
      </c>
      <c r="C2417">
        <v>9.0625675516815202E-10</v>
      </c>
      <c r="D2417">
        <v>0.62916530904535195</v>
      </c>
      <c r="E2417">
        <v>0.64700000000000002</v>
      </c>
      <c r="F2417">
        <v>0.5</v>
      </c>
      <c r="G2417">
        <v>2.4013085241690499E-5</v>
      </c>
      <c r="H2417">
        <v>0.77279752704791305</v>
      </c>
    </row>
    <row r="2418" spans="1:8" x14ac:dyDescent="0.25">
      <c r="A2418" t="s">
        <v>1321</v>
      </c>
      <c r="B2418" t="s">
        <v>1765</v>
      </c>
      <c r="C2418">
        <v>9.3391225156294704E-10</v>
      </c>
      <c r="D2418">
        <v>-0.549425650219171</v>
      </c>
      <c r="E2418">
        <v>0.54900000000000004</v>
      </c>
      <c r="F2418">
        <v>0.78800000000000003</v>
      </c>
      <c r="G2418">
        <v>2.47458729296634E-5</v>
      </c>
      <c r="H2418">
        <v>1.4353369763205801</v>
      </c>
    </row>
    <row r="2419" spans="1:8" x14ac:dyDescent="0.25">
      <c r="A2419" t="s">
        <v>1321</v>
      </c>
      <c r="B2419" t="s">
        <v>1766</v>
      </c>
      <c r="C2419">
        <v>9.4767459851607904E-10</v>
      </c>
      <c r="D2419">
        <v>-0.355317288185096</v>
      </c>
      <c r="E2419">
        <v>0.57099999999999995</v>
      </c>
      <c r="F2419">
        <v>0.80200000000000005</v>
      </c>
      <c r="G2419">
        <v>2.5110533836880502E-5</v>
      </c>
      <c r="H2419">
        <v>1.4045534150612999</v>
      </c>
    </row>
    <row r="2420" spans="1:8" x14ac:dyDescent="0.25">
      <c r="A2420" t="s">
        <v>1321</v>
      </c>
      <c r="B2420" t="s">
        <v>1767</v>
      </c>
      <c r="C2420">
        <v>1.0108177419874701E-9</v>
      </c>
      <c r="D2420">
        <v>-0.33647051679962298</v>
      </c>
      <c r="E2420">
        <v>0.53400000000000003</v>
      </c>
      <c r="F2420">
        <v>0.77200000000000002</v>
      </c>
      <c r="G2420">
        <v>2.6783637709442101E-5</v>
      </c>
      <c r="H2420">
        <v>1.44569288389513</v>
      </c>
    </row>
    <row r="2421" spans="1:8" x14ac:dyDescent="0.25">
      <c r="A2421" t="s">
        <v>1321</v>
      </c>
      <c r="B2421" t="s">
        <v>1768</v>
      </c>
      <c r="C2421">
        <v>1.0438404307578199E-9</v>
      </c>
      <c r="D2421">
        <v>0.63836951649722695</v>
      </c>
      <c r="E2421">
        <v>0.45900000000000002</v>
      </c>
      <c r="F2421">
        <v>0.26500000000000001</v>
      </c>
      <c r="G2421">
        <v>2.7658639893789901E-5</v>
      </c>
      <c r="H2421">
        <v>0.57734204793028299</v>
      </c>
    </row>
    <row r="2422" spans="1:8" x14ac:dyDescent="0.25">
      <c r="A2422" t="s">
        <v>1321</v>
      </c>
      <c r="B2422" t="s">
        <v>1134</v>
      </c>
      <c r="C2422">
        <v>1.1274833699146801E-9</v>
      </c>
      <c r="D2422">
        <v>0.82841039611424905</v>
      </c>
      <c r="E2422">
        <v>0.76700000000000002</v>
      </c>
      <c r="F2422">
        <v>0.70299999999999996</v>
      </c>
      <c r="G2422">
        <v>2.9874926852629401E-5</v>
      </c>
      <c r="H2422">
        <v>0.91655801825293304</v>
      </c>
    </row>
    <row r="2423" spans="1:8" x14ac:dyDescent="0.25">
      <c r="A2423" t="s">
        <v>1321</v>
      </c>
      <c r="B2423" t="s">
        <v>1769</v>
      </c>
      <c r="C2423">
        <v>1.13454107360327E-9</v>
      </c>
      <c r="D2423">
        <v>-0.36821788025308999</v>
      </c>
      <c r="E2423">
        <v>0.66200000000000003</v>
      </c>
      <c r="F2423">
        <v>0.91200000000000003</v>
      </c>
      <c r="G2423">
        <v>3.0061934827265899E-5</v>
      </c>
      <c r="H2423">
        <v>1.3776435045317199</v>
      </c>
    </row>
    <row r="2424" spans="1:8" x14ac:dyDescent="0.25">
      <c r="A2424" t="s">
        <v>1321</v>
      </c>
      <c r="B2424" t="s">
        <v>1770</v>
      </c>
      <c r="C2424">
        <v>1.1415691327013099E-9</v>
      </c>
      <c r="D2424">
        <v>-0.43801570109367499</v>
      </c>
      <c r="E2424">
        <v>0.57099999999999995</v>
      </c>
      <c r="F2424">
        <v>0.80400000000000005</v>
      </c>
      <c r="G2424">
        <v>3.0248157309186601E-5</v>
      </c>
      <c r="H2424">
        <v>1.40805604203152</v>
      </c>
    </row>
    <row r="2425" spans="1:8" x14ac:dyDescent="0.25">
      <c r="A2425" t="s">
        <v>1321</v>
      </c>
      <c r="B2425" t="s">
        <v>1771</v>
      </c>
      <c r="C2425">
        <v>1.14662507466505E-9</v>
      </c>
      <c r="D2425">
        <v>-0.36433782361439099</v>
      </c>
      <c r="E2425">
        <v>0.64700000000000002</v>
      </c>
      <c r="F2425">
        <v>0.86799999999999999</v>
      </c>
      <c r="G2425">
        <v>3.0382124603399899E-5</v>
      </c>
      <c r="H2425">
        <v>1.3415765069551799</v>
      </c>
    </row>
    <row r="2426" spans="1:8" x14ac:dyDescent="0.25">
      <c r="A2426" t="s">
        <v>1321</v>
      </c>
      <c r="B2426" t="s">
        <v>667</v>
      </c>
      <c r="C2426">
        <v>1.1530130734965199E-9</v>
      </c>
      <c r="D2426">
        <v>-0.43964903864349197</v>
      </c>
      <c r="E2426">
        <v>0.52600000000000002</v>
      </c>
      <c r="F2426">
        <v>0.77200000000000002</v>
      </c>
      <c r="G2426">
        <v>3.0551387408437401E-5</v>
      </c>
      <c r="H2426">
        <v>1.46768060836502</v>
      </c>
    </row>
    <row r="2427" spans="1:8" x14ac:dyDescent="0.25">
      <c r="A2427" t="s">
        <v>1321</v>
      </c>
      <c r="B2427" t="s">
        <v>1772</v>
      </c>
      <c r="C2427">
        <v>1.1561441090032699E-9</v>
      </c>
      <c r="D2427">
        <v>0.83213398042159503</v>
      </c>
      <c r="E2427">
        <v>0.72199999999999998</v>
      </c>
      <c r="F2427">
        <v>0.57699999999999996</v>
      </c>
      <c r="G2427">
        <v>3.0634350456259802E-5</v>
      </c>
      <c r="H2427">
        <v>0.799168975069252</v>
      </c>
    </row>
    <row r="2428" spans="1:8" x14ac:dyDescent="0.25">
      <c r="A2428" t="s">
        <v>1321</v>
      </c>
      <c r="B2428" t="s">
        <v>1773</v>
      </c>
      <c r="C2428">
        <v>1.1672325154325901E-9</v>
      </c>
      <c r="D2428">
        <v>0.95309995993888796</v>
      </c>
      <c r="E2428">
        <v>0.61699999999999999</v>
      </c>
      <c r="F2428">
        <v>0.435</v>
      </c>
      <c r="G2428">
        <v>3.0928159961417497E-5</v>
      </c>
      <c r="H2428">
        <v>0.70502431118314401</v>
      </c>
    </row>
    <row r="2429" spans="1:8" x14ac:dyDescent="0.25">
      <c r="A2429" t="s">
        <v>1321</v>
      </c>
      <c r="B2429" t="s">
        <v>742</v>
      </c>
      <c r="C2429">
        <v>1.19362102765998E-9</v>
      </c>
      <c r="D2429">
        <v>-0.36835704398286401</v>
      </c>
      <c r="E2429">
        <v>0.47399999999999998</v>
      </c>
      <c r="F2429">
        <v>0.72799999999999998</v>
      </c>
      <c r="G2429">
        <v>3.1627376369906399E-5</v>
      </c>
      <c r="H2429">
        <v>1.5358649789029499</v>
      </c>
    </row>
    <row r="2430" spans="1:8" x14ac:dyDescent="0.25">
      <c r="A2430" t="s">
        <v>1321</v>
      </c>
      <c r="B2430" t="s">
        <v>1774</v>
      </c>
      <c r="C2430">
        <v>1.2221521286744399E-9</v>
      </c>
      <c r="D2430">
        <v>-0.43370039093084201</v>
      </c>
      <c r="E2430">
        <v>0.76700000000000002</v>
      </c>
      <c r="F2430">
        <v>0.97499999999999998</v>
      </c>
      <c r="G2430">
        <v>3.23833649534867E-5</v>
      </c>
      <c r="H2430">
        <v>1.27118644067797</v>
      </c>
    </row>
    <row r="2431" spans="1:8" x14ac:dyDescent="0.25">
      <c r="A2431" t="s">
        <v>1321</v>
      </c>
      <c r="B2431" t="s">
        <v>1775</v>
      </c>
      <c r="C2431">
        <v>1.26671732991197E-9</v>
      </c>
      <c r="D2431">
        <v>0.64015347680889401</v>
      </c>
      <c r="E2431">
        <v>0.56399999999999995</v>
      </c>
      <c r="F2431">
        <v>0.35899999999999999</v>
      </c>
      <c r="G2431">
        <v>3.3564209090677402E-5</v>
      </c>
      <c r="H2431">
        <v>0.63652482269503596</v>
      </c>
    </row>
    <row r="2432" spans="1:8" x14ac:dyDescent="0.25">
      <c r="A2432" t="s">
        <v>1321</v>
      </c>
      <c r="B2432" t="s">
        <v>1776</v>
      </c>
      <c r="C2432">
        <v>1.3597262983294801E-9</v>
      </c>
      <c r="D2432">
        <v>-0.44644894524340201</v>
      </c>
      <c r="E2432">
        <v>0.88</v>
      </c>
      <c r="F2432">
        <v>0.99099999999999999</v>
      </c>
      <c r="G2432">
        <v>3.60286677268362E-5</v>
      </c>
      <c r="H2432">
        <v>1.1261363636363599</v>
      </c>
    </row>
    <row r="2433" spans="1:8" x14ac:dyDescent="0.25">
      <c r="A2433" t="s">
        <v>1321</v>
      </c>
      <c r="B2433" t="s">
        <v>1777</v>
      </c>
      <c r="C2433">
        <v>1.4652385101001E-9</v>
      </c>
      <c r="D2433">
        <v>0.56383443669412303</v>
      </c>
      <c r="E2433">
        <v>0.51900000000000002</v>
      </c>
      <c r="F2433">
        <v>0.314</v>
      </c>
      <c r="G2433">
        <v>3.8824424802122399E-5</v>
      </c>
      <c r="H2433">
        <v>0.60500963391136797</v>
      </c>
    </row>
    <row r="2434" spans="1:8" x14ac:dyDescent="0.25">
      <c r="A2434" t="s">
        <v>1321</v>
      </c>
      <c r="B2434" t="s">
        <v>1778</v>
      </c>
      <c r="C2434">
        <v>1.47033699542369E-9</v>
      </c>
      <c r="D2434">
        <v>0.531817119515412</v>
      </c>
      <c r="E2434">
        <v>0.46600000000000003</v>
      </c>
      <c r="F2434">
        <v>0.26700000000000002</v>
      </c>
      <c r="G2434">
        <v>3.8959519367741499E-5</v>
      </c>
      <c r="H2434">
        <v>0.57296137339055797</v>
      </c>
    </row>
    <row r="2435" spans="1:8" x14ac:dyDescent="0.25">
      <c r="A2435" t="s">
        <v>1321</v>
      </c>
      <c r="B2435" t="s">
        <v>1779</v>
      </c>
      <c r="C2435">
        <v>1.5154311619912599E-9</v>
      </c>
      <c r="D2435">
        <v>-0.35271831920090702</v>
      </c>
      <c r="E2435">
        <v>0.63200000000000001</v>
      </c>
      <c r="F2435">
        <v>0.878</v>
      </c>
      <c r="G2435">
        <v>4.0154379499282499E-5</v>
      </c>
      <c r="H2435">
        <v>1.38924050632911</v>
      </c>
    </row>
    <row r="2436" spans="1:8" x14ac:dyDescent="0.25">
      <c r="A2436" t="s">
        <v>1321</v>
      </c>
      <c r="B2436" t="s">
        <v>200</v>
      </c>
      <c r="C2436">
        <v>1.55691484103929E-9</v>
      </c>
      <c r="D2436">
        <v>-0.42533879429645199</v>
      </c>
      <c r="E2436">
        <v>0.76700000000000002</v>
      </c>
      <c r="F2436">
        <v>0.97199999999999998</v>
      </c>
      <c r="G2436">
        <v>4.1253572543018197E-5</v>
      </c>
      <c r="H2436">
        <v>1.2672750977835701</v>
      </c>
    </row>
    <row r="2437" spans="1:8" x14ac:dyDescent="0.25">
      <c r="A2437" t="s">
        <v>1321</v>
      </c>
      <c r="B2437" t="s">
        <v>1780</v>
      </c>
      <c r="C2437">
        <v>1.5823421517992599E-9</v>
      </c>
      <c r="D2437">
        <v>-0.373658771614304</v>
      </c>
      <c r="E2437">
        <v>0.52600000000000002</v>
      </c>
      <c r="F2437">
        <v>0.76400000000000001</v>
      </c>
      <c r="G2437">
        <v>4.1927319996225E-5</v>
      </c>
      <c r="H2437">
        <v>1.45247148288973</v>
      </c>
    </row>
    <row r="2438" spans="1:8" x14ac:dyDescent="0.25">
      <c r="A2438" t="s">
        <v>1321</v>
      </c>
      <c r="B2438" t="s">
        <v>1275</v>
      </c>
      <c r="C2438">
        <v>1.5834867879120101E-9</v>
      </c>
      <c r="D2438">
        <v>-0.426905547089171</v>
      </c>
      <c r="E2438">
        <v>0.69899999999999995</v>
      </c>
      <c r="F2438">
        <v>0.93100000000000005</v>
      </c>
      <c r="G2438">
        <v>4.1957649419304403E-5</v>
      </c>
      <c r="H2438">
        <v>1.3319027181688099</v>
      </c>
    </row>
    <row r="2439" spans="1:8" x14ac:dyDescent="0.25">
      <c r="A2439" t="s">
        <v>1321</v>
      </c>
      <c r="B2439" t="s">
        <v>1781</v>
      </c>
      <c r="C2439">
        <v>1.59949578197031E-9</v>
      </c>
      <c r="D2439">
        <v>0.66371921730093397</v>
      </c>
      <c r="E2439">
        <v>0.85</v>
      </c>
      <c r="F2439">
        <v>0.88200000000000001</v>
      </c>
      <c r="G2439">
        <v>4.2381839734867402E-5</v>
      </c>
      <c r="H2439">
        <v>1.03764705882353</v>
      </c>
    </row>
    <row r="2440" spans="1:8" x14ac:dyDescent="0.25">
      <c r="A2440" t="s">
        <v>1321</v>
      </c>
      <c r="B2440" t="s">
        <v>640</v>
      </c>
      <c r="C2440">
        <v>1.60481456203931E-9</v>
      </c>
      <c r="D2440">
        <v>-0.47947099919910902</v>
      </c>
      <c r="E2440">
        <v>0.47399999999999998</v>
      </c>
      <c r="F2440">
        <v>0.71599999999999997</v>
      </c>
      <c r="G2440">
        <v>4.25227714503556E-5</v>
      </c>
      <c r="H2440">
        <v>1.5105485232067499</v>
      </c>
    </row>
    <row r="2441" spans="1:8" x14ac:dyDescent="0.25">
      <c r="A2441" t="s">
        <v>1321</v>
      </c>
      <c r="B2441" t="s">
        <v>1782</v>
      </c>
      <c r="C2441">
        <v>1.64203939381959E-9</v>
      </c>
      <c r="D2441">
        <v>-0.36467878968779599</v>
      </c>
      <c r="E2441">
        <v>0.752</v>
      </c>
      <c r="F2441">
        <v>0.92600000000000005</v>
      </c>
      <c r="G2441">
        <v>4.35091178180376E-5</v>
      </c>
      <c r="H2441">
        <v>1.2313829787234001</v>
      </c>
    </row>
    <row r="2442" spans="1:8" x14ac:dyDescent="0.25">
      <c r="A2442" t="s">
        <v>1321</v>
      </c>
      <c r="B2442" t="s">
        <v>397</v>
      </c>
      <c r="C2442">
        <v>1.6664473434325201E-9</v>
      </c>
      <c r="D2442">
        <v>0.73970357050160696</v>
      </c>
      <c r="E2442">
        <v>0.57099999999999995</v>
      </c>
      <c r="F2442">
        <v>0.32500000000000001</v>
      </c>
      <c r="G2442">
        <v>4.4155855258931499E-5</v>
      </c>
      <c r="H2442">
        <v>0.56917688266199695</v>
      </c>
    </row>
    <row r="2443" spans="1:8" x14ac:dyDescent="0.25">
      <c r="A2443" t="s">
        <v>1321</v>
      </c>
      <c r="B2443" t="s">
        <v>1783</v>
      </c>
      <c r="C2443">
        <v>1.7238513530697599E-9</v>
      </c>
      <c r="D2443">
        <v>0.83511631568315703</v>
      </c>
      <c r="E2443">
        <v>0.64700000000000002</v>
      </c>
      <c r="F2443">
        <v>0.49</v>
      </c>
      <c r="G2443">
        <v>4.5676889302289301E-5</v>
      </c>
      <c r="H2443">
        <v>0.75734157650695499</v>
      </c>
    </row>
    <row r="2444" spans="1:8" x14ac:dyDescent="0.25">
      <c r="A2444" t="s">
        <v>1321</v>
      </c>
      <c r="B2444" t="s">
        <v>1784</v>
      </c>
      <c r="C2444">
        <v>1.8191964495474501E-9</v>
      </c>
      <c r="D2444">
        <v>-0.35659192995468703</v>
      </c>
      <c r="E2444">
        <v>0.51900000000000002</v>
      </c>
      <c r="F2444">
        <v>0.76200000000000001</v>
      </c>
      <c r="G2444">
        <v>4.8203248323658802E-5</v>
      </c>
      <c r="H2444">
        <v>1.4682080924855501</v>
      </c>
    </row>
    <row r="2445" spans="1:8" x14ac:dyDescent="0.25">
      <c r="A2445" t="s">
        <v>1321</v>
      </c>
      <c r="B2445" t="s">
        <v>1785</v>
      </c>
      <c r="C2445">
        <v>1.8315069523932499E-9</v>
      </c>
      <c r="D2445">
        <v>-0.440655610989789</v>
      </c>
      <c r="E2445">
        <v>0.57099999999999995</v>
      </c>
      <c r="F2445">
        <v>0.82399999999999995</v>
      </c>
      <c r="G2445">
        <v>4.8529439717563998E-5</v>
      </c>
      <c r="H2445">
        <v>1.4430823117338001</v>
      </c>
    </row>
    <row r="2446" spans="1:8" x14ac:dyDescent="0.25">
      <c r="A2446" t="s">
        <v>1321</v>
      </c>
      <c r="B2446" t="s">
        <v>1786</v>
      </c>
      <c r="C2446">
        <v>1.892161067631E-9</v>
      </c>
      <c r="D2446">
        <v>0.79453127605200102</v>
      </c>
      <c r="E2446">
        <v>0.59399999999999997</v>
      </c>
      <c r="F2446">
        <v>0.44</v>
      </c>
      <c r="G2446">
        <v>5.0136591809018697E-5</v>
      </c>
      <c r="H2446">
        <v>0.74074074074074103</v>
      </c>
    </row>
    <row r="2447" spans="1:8" x14ac:dyDescent="0.25">
      <c r="A2447" t="s">
        <v>1321</v>
      </c>
      <c r="B2447" t="s">
        <v>1194</v>
      </c>
      <c r="C2447">
        <v>1.9722909218566201E-9</v>
      </c>
      <c r="D2447">
        <v>-0.33799269988938901</v>
      </c>
      <c r="E2447">
        <v>0.48099999999999998</v>
      </c>
      <c r="F2447">
        <v>0.70799999999999996</v>
      </c>
      <c r="G2447">
        <v>5.2259792556435E-5</v>
      </c>
      <c r="H2447">
        <v>1.47193347193347</v>
      </c>
    </row>
    <row r="2448" spans="1:8" x14ac:dyDescent="0.25">
      <c r="A2448" t="s">
        <v>1321</v>
      </c>
      <c r="B2448" t="s">
        <v>1223</v>
      </c>
      <c r="C2448">
        <v>1.9857919145315701E-9</v>
      </c>
      <c r="D2448">
        <v>-0.37427638317758899</v>
      </c>
      <c r="E2448">
        <v>0.48099999999999998</v>
      </c>
      <c r="F2448">
        <v>0.71199999999999997</v>
      </c>
      <c r="G2448">
        <v>5.2617528359342898E-5</v>
      </c>
      <c r="H2448">
        <v>1.4802494802494801</v>
      </c>
    </row>
    <row r="2449" spans="1:8" x14ac:dyDescent="0.25">
      <c r="A2449" t="s">
        <v>1321</v>
      </c>
      <c r="B2449" t="s">
        <v>1787</v>
      </c>
      <c r="C2449">
        <v>2.0044282482171501E-9</v>
      </c>
      <c r="D2449">
        <v>0.63151983516772203</v>
      </c>
      <c r="E2449">
        <v>0.46600000000000003</v>
      </c>
      <c r="F2449">
        <v>0.27900000000000003</v>
      </c>
      <c r="G2449">
        <v>5.3111335293009699E-5</v>
      </c>
      <c r="H2449">
        <v>0.59871244635193099</v>
      </c>
    </row>
    <row r="2450" spans="1:8" x14ac:dyDescent="0.25">
      <c r="A2450" t="s">
        <v>1321</v>
      </c>
      <c r="B2450" t="s">
        <v>1788</v>
      </c>
      <c r="C2450">
        <v>2.0748158331536802E-9</v>
      </c>
      <c r="D2450">
        <v>0.75591254124088603</v>
      </c>
      <c r="E2450">
        <v>0.55600000000000005</v>
      </c>
      <c r="F2450">
        <v>0.379</v>
      </c>
      <c r="G2450">
        <v>5.4976395131072898E-5</v>
      </c>
      <c r="H2450">
        <v>0.68165467625899301</v>
      </c>
    </row>
    <row r="2451" spans="1:8" x14ac:dyDescent="0.25">
      <c r="A2451" t="s">
        <v>1321</v>
      </c>
      <c r="B2451" t="s">
        <v>357</v>
      </c>
      <c r="C2451">
        <v>2.1034590480895E-9</v>
      </c>
      <c r="D2451">
        <v>-0.36806109907510198</v>
      </c>
      <c r="E2451">
        <v>0.624</v>
      </c>
      <c r="F2451">
        <v>0.85599999999999998</v>
      </c>
      <c r="G2451">
        <v>5.5735354397227501E-5</v>
      </c>
      <c r="H2451">
        <v>1.37179487179487</v>
      </c>
    </row>
    <row r="2452" spans="1:8" x14ac:dyDescent="0.25">
      <c r="A2452" t="s">
        <v>1321</v>
      </c>
      <c r="B2452" t="s">
        <v>1789</v>
      </c>
      <c r="C2452">
        <v>2.2103561975747799E-9</v>
      </c>
      <c r="D2452">
        <v>0.81016154289943998</v>
      </c>
      <c r="E2452">
        <v>0.57899999999999996</v>
      </c>
      <c r="F2452">
        <v>0.39</v>
      </c>
      <c r="G2452">
        <v>5.8567808167139103E-5</v>
      </c>
      <c r="H2452">
        <v>0.67357512953367904</v>
      </c>
    </row>
    <row r="2453" spans="1:8" x14ac:dyDescent="0.25">
      <c r="A2453" t="s">
        <v>1321</v>
      </c>
      <c r="B2453" t="s">
        <v>1790</v>
      </c>
      <c r="C2453">
        <v>2.2442194863873399E-9</v>
      </c>
      <c r="D2453">
        <v>0.68703908031773098</v>
      </c>
      <c r="E2453">
        <v>0.75900000000000001</v>
      </c>
      <c r="F2453">
        <v>0.621</v>
      </c>
      <c r="G2453">
        <v>5.9465083730805202E-5</v>
      </c>
      <c r="H2453">
        <v>0.81818181818181801</v>
      </c>
    </row>
    <row r="2454" spans="1:8" x14ac:dyDescent="0.25">
      <c r="A2454" t="s">
        <v>1321</v>
      </c>
      <c r="B2454" t="s">
        <v>1791</v>
      </c>
      <c r="C2454">
        <v>2.27075316468084E-9</v>
      </c>
      <c r="D2454">
        <v>0.69135007101741397</v>
      </c>
      <c r="E2454">
        <v>0.54100000000000004</v>
      </c>
      <c r="F2454">
        <v>0.36099999999999999</v>
      </c>
      <c r="G2454">
        <v>6.0168146604548201E-5</v>
      </c>
      <c r="H2454">
        <v>0.66728280961182995</v>
      </c>
    </row>
    <row r="2455" spans="1:8" x14ac:dyDescent="0.25">
      <c r="A2455" t="s">
        <v>1321</v>
      </c>
      <c r="B2455" t="s">
        <v>1792</v>
      </c>
      <c r="C2455">
        <v>2.31243820631126E-9</v>
      </c>
      <c r="D2455">
        <v>-0.34690329579614299</v>
      </c>
      <c r="E2455">
        <v>0.60199999999999998</v>
      </c>
      <c r="F2455">
        <v>0.84199999999999997</v>
      </c>
      <c r="G2455">
        <v>6.1272675152629596E-5</v>
      </c>
      <c r="H2455">
        <v>1.39867109634551</v>
      </c>
    </row>
    <row r="2456" spans="1:8" x14ac:dyDescent="0.25">
      <c r="A2456" t="s">
        <v>1321</v>
      </c>
      <c r="B2456" t="s">
        <v>1793</v>
      </c>
      <c r="C2456">
        <v>2.3278583482514599E-9</v>
      </c>
      <c r="D2456">
        <v>-0.34769432203480299</v>
      </c>
      <c r="E2456">
        <v>0.60199999999999998</v>
      </c>
      <c r="F2456">
        <v>0.83699999999999997</v>
      </c>
      <c r="G2456">
        <v>6.1681262653618901E-5</v>
      </c>
      <c r="H2456">
        <v>1.3903654485049799</v>
      </c>
    </row>
    <row r="2457" spans="1:8" x14ac:dyDescent="0.25">
      <c r="A2457" t="s">
        <v>1321</v>
      </c>
      <c r="B2457" t="s">
        <v>1794</v>
      </c>
      <c r="C2457">
        <v>2.3673740142760901E-9</v>
      </c>
      <c r="D2457">
        <v>0.840794075098799</v>
      </c>
      <c r="E2457">
        <v>0.67700000000000005</v>
      </c>
      <c r="F2457">
        <v>0.52100000000000002</v>
      </c>
      <c r="G2457">
        <v>6.2728309256273503E-5</v>
      </c>
      <c r="H2457">
        <v>0.76957163958641095</v>
      </c>
    </row>
    <row r="2458" spans="1:8" x14ac:dyDescent="0.25">
      <c r="A2458" t="s">
        <v>1321</v>
      </c>
      <c r="B2458" t="s">
        <v>1795</v>
      </c>
      <c r="C2458">
        <v>2.5513461551327102E-9</v>
      </c>
      <c r="D2458">
        <v>-0.51402433200481201</v>
      </c>
      <c r="E2458">
        <v>0.54900000000000004</v>
      </c>
      <c r="F2458">
        <v>0.78800000000000003</v>
      </c>
      <c r="G2458">
        <v>6.7603019072551504E-5</v>
      </c>
      <c r="H2458">
        <v>1.4353369763205801</v>
      </c>
    </row>
    <row r="2459" spans="1:8" x14ac:dyDescent="0.25">
      <c r="A2459" t="s">
        <v>1321</v>
      </c>
      <c r="B2459" t="s">
        <v>1796</v>
      </c>
      <c r="C2459">
        <v>2.59937670800722E-9</v>
      </c>
      <c r="D2459">
        <v>0.84412389110706199</v>
      </c>
      <c r="E2459">
        <v>0.68400000000000005</v>
      </c>
      <c r="F2459">
        <v>0.54900000000000004</v>
      </c>
      <c r="G2459">
        <v>6.8875684632067395E-5</v>
      </c>
      <c r="H2459">
        <v>0.80263157894736803</v>
      </c>
    </row>
    <row r="2460" spans="1:8" x14ac:dyDescent="0.25">
      <c r="A2460" t="s">
        <v>1321</v>
      </c>
      <c r="B2460" t="s">
        <v>801</v>
      </c>
      <c r="C2460">
        <v>2.6231455555651299E-9</v>
      </c>
      <c r="D2460">
        <v>-0.34122981134629898</v>
      </c>
      <c r="E2460">
        <v>0.57899999999999996</v>
      </c>
      <c r="F2460">
        <v>0.82299999999999995</v>
      </c>
      <c r="G2460">
        <v>6.9505487785809296E-5</v>
      </c>
      <c r="H2460">
        <v>1.4214162348877399</v>
      </c>
    </row>
    <row r="2461" spans="1:8" x14ac:dyDescent="0.25">
      <c r="A2461" t="s">
        <v>1321</v>
      </c>
      <c r="B2461" t="s">
        <v>1797</v>
      </c>
      <c r="C2461">
        <v>2.6839401496817999E-9</v>
      </c>
      <c r="D2461">
        <v>0.63506930843891496</v>
      </c>
      <c r="E2461">
        <v>0.56399999999999995</v>
      </c>
      <c r="F2461">
        <v>0.375</v>
      </c>
      <c r="G2461">
        <v>7.1116362146118596E-5</v>
      </c>
      <c r="H2461">
        <v>0.66489361702127703</v>
      </c>
    </row>
    <row r="2462" spans="1:8" x14ac:dyDescent="0.25">
      <c r="A2462" t="s">
        <v>1321</v>
      </c>
      <c r="B2462" t="s">
        <v>1798</v>
      </c>
      <c r="C2462">
        <v>2.6979883467865799E-9</v>
      </c>
      <c r="D2462">
        <v>0.72493573174784898</v>
      </c>
      <c r="E2462">
        <v>0.82699999999999996</v>
      </c>
      <c r="F2462">
        <v>0.81299999999999994</v>
      </c>
      <c r="G2462">
        <v>7.1488597224803903E-5</v>
      </c>
      <c r="H2462">
        <v>0.98307134220072501</v>
      </c>
    </row>
    <row r="2463" spans="1:8" x14ac:dyDescent="0.25">
      <c r="A2463" t="s">
        <v>1321</v>
      </c>
      <c r="B2463" t="s">
        <v>1799</v>
      </c>
      <c r="C2463">
        <v>2.7189339220230302E-9</v>
      </c>
      <c r="D2463">
        <v>0.57758000132908105</v>
      </c>
      <c r="E2463">
        <v>0.42099999999999999</v>
      </c>
      <c r="F2463">
        <v>0.23400000000000001</v>
      </c>
      <c r="G2463">
        <v>7.2043592131844101E-5</v>
      </c>
      <c r="H2463">
        <v>0.55581947743467897</v>
      </c>
    </row>
    <row r="2464" spans="1:8" x14ac:dyDescent="0.25">
      <c r="A2464" t="s">
        <v>1321</v>
      </c>
      <c r="B2464" t="s">
        <v>206</v>
      </c>
      <c r="C2464">
        <v>2.7284642509511502E-9</v>
      </c>
      <c r="D2464">
        <v>-0.71094845485921598</v>
      </c>
      <c r="E2464">
        <v>0.41399999999999998</v>
      </c>
      <c r="F2464">
        <v>0.65700000000000003</v>
      </c>
      <c r="G2464">
        <v>7.2296117257452595E-5</v>
      </c>
      <c r="H2464">
        <v>1.5869565217391299</v>
      </c>
    </row>
    <row r="2465" spans="1:8" x14ac:dyDescent="0.25">
      <c r="A2465" t="s">
        <v>1321</v>
      </c>
      <c r="B2465" t="s">
        <v>1115</v>
      </c>
      <c r="C2465">
        <v>2.7382691597405402E-9</v>
      </c>
      <c r="D2465">
        <v>-0.60962949381565901</v>
      </c>
      <c r="E2465">
        <v>0.45900000000000002</v>
      </c>
      <c r="F2465">
        <v>0.68</v>
      </c>
      <c r="G2465">
        <v>7.2555917925644999E-5</v>
      </c>
      <c r="H2465">
        <v>1.4814814814814801</v>
      </c>
    </row>
    <row r="2466" spans="1:8" x14ac:dyDescent="0.25">
      <c r="A2466" t="s">
        <v>1321</v>
      </c>
      <c r="B2466" t="s">
        <v>1800</v>
      </c>
      <c r="C2466">
        <v>2.76722387361103E-9</v>
      </c>
      <c r="D2466">
        <v>-0.37025110697500302</v>
      </c>
      <c r="E2466">
        <v>0.64700000000000002</v>
      </c>
      <c r="F2466">
        <v>0.89100000000000001</v>
      </c>
      <c r="G2466">
        <v>7.3323130979071504E-5</v>
      </c>
      <c r="H2466">
        <v>1.37712519319938</v>
      </c>
    </row>
    <row r="2467" spans="1:8" x14ac:dyDescent="0.25">
      <c r="A2467" t="s">
        <v>1321</v>
      </c>
      <c r="B2467" t="s">
        <v>1801</v>
      </c>
      <c r="C2467">
        <v>2.7808785802761198E-9</v>
      </c>
      <c r="D2467">
        <v>0.68386209129625897</v>
      </c>
      <c r="E2467">
        <v>0.66200000000000003</v>
      </c>
      <c r="F2467">
        <v>0.51500000000000001</v>
      </c>
      <c r="G2467">
        <v>7.3684939741576298E-5</v>
      </c>
      <c r="H2467">
        <v>0.77794561933534701</v>
      </c>
    </row>
    <row r="2468" spans="1:8" x14ac:dyDescent="0.25">
      <c r="A2468" t="s">
        <v>1321</v>
      </c>
      <c r="B2468" t="s">
        <v>1802</v>
      </c>
      <c r="C2468">
        <v>2.84795407527167E-9</v>
      </c>
      <c r="D2468">
        <v>-0.37723714545563902</v>
      </c>
      <c r="E2468">
        <v>0.67700000000000005</v>
      </c>
      <c r="F2468">
        <v>0.91500000000000004</v>
      </c>
      <c r="G2468">
        <v>7.5462239132473402E-5</v>
      </c>
      <c r="H2468">
        <v>1.3515509601181701</v>
      </c>
    </row>
    <row r="2469" spans="1:8" x14ac:dyDescent="0.25">
      <c r="A2469" t="s">
        <v>1321</v>
      </c>
      <c r="B2469" t="s">
        <v>1803</v>
      </c>
      <c r="C2469">
        <v>2.8581282888512901E-9</v>
      </c>
      <c r="D2469">
        <v>-0.31145264134565798</v>
      </c>
      <c r="E2469">
        <v>0.60899999999999999</v>
      </c>
      <c r="F2469">
        <v>0.81299999999999994</v>
      </c>
      <c r="G2469">
        <v>7.5731825269692601E-5</v>
      </c>
      <c r="H2469">
        <v>1.3349753694581299</v>
      </c>
    </row>
    <row r="2470" spans="1:8" x14ac:dyDescent="0.25">
      <c r="A2470" t="s">
        <v>1321</v>
      </c>
      <c r="B2470" t="s">
        <v>1804</v>
      </c>
      <c r="C2470">
        <v>2.8861932759093901E-9</v>
      </c>
      <c r="D2470">
        <v>0.54439728089578299</v>
      </c>
      <c r="E2470">
        <v>0.27800000000000002</v>
      </c>
      <c r="F2470">
        <v>0.11700000000000001</v>
      </c>
      <c r="G2470">
        <v>7.6475463231771005E-5</v>
      </c>
      <c r="H2470">
        <v>0.42086330935251798</v>
      </c>
    </row>
    <row r="2471" spans="1:8" x14ac:dyDescent="0.25">
      <c r="A2471" t="s">
        <v>1321</v>
      </c>
      <c r="B2471" t="s">
        <v>1805</v>
      </c>
      <c r="C2471">
        <v>2.93928935603394E-9</v>
      </c>
      <c r="D2471">
        <v>-0.32933825766611402</v>
      </c>
      <c r="E2471">
        <v>0.51900000000000002</v>
      </c>
      <c r="F2471">
        <v>0.77400000000000002</v>
      </c>
      <c r="G2471">
        <v>7.7882350066831206E-5</v>
      </c>
      <c r="H2471">
        <v>1.4913294797687899</v>
      </c>
    </row>
    <row r="2472" spans="1:8" x14ac:dyDescent="0.25">
      <c r="A2472" t="s">
        <v>1321</v>
      </c>
      <c r="B2472" t="s">
        <v>1806</v>
      </c>
      <c r="C2472">
        <v>3.0609795643796401E-9</v>
      </c>
      <c r="D2472">
        <v>-0.34862586274309598</v>
      </c>
      <c r="E2472">
        <v>0.63900000000000001</v>
      </c>
      <c r="F2472">
        <v>0.86899999999999999</v>
      </c>
      <c r="G2472">
        <v>8.1106775517367398E-5</v>
      </c>
      <c r="H2472">
        <v>1.3599374021909201</v>
      </c>
    </row>
    <row r="2473" spans="1:8" x14ac:dyDescent="0.25">
      <c r="A2473" t="s">
        <v>1321</v>
      </c>
      <c r="B2473" t="s">
        <v>1807</v>
      </c>
      <c r="C2473">
        <v>3.2163229454373801E-9</v>
      </c>
      <c r="D2473">
        <v>0.48928333077347702</v>
      </c>
      <c r="E2473">
        <v>0.39800000000000002</v>
      </c>
      <c r="F2473">
        <v>0.21</v>
      </c>
      <c r="G2473">
        <v>8.5222909085254305E-5</v>
      </c>
      <c r="H2473">
        <v>0.52763819095477404</v>
      </c>
    </row>
    <row r="2474" spans="1:8" x14ac:dyDescent="0.25">
      <c r="A2474" t="s">
        <v>1321</v>
      </c>
      <c r="B2474" t="s">
        <v>49</v>
      </c>
      <c r="C2474">
        <v>3.3440537064968099E-9</v>
      </c>
      <c r="D2474">
        <v>-0.48366065732560598</v>
      </c>
      <c r="E2474">
        <v>0.60199999999999998</v>
      </c>
      <c r="F2474">
        <v>0.86099999999999999</v>
      </c>
      <c r="G2474">
        <v>8.8607391061046E-5</v>
      </c>
      <c r="H2474">
        <v>1.4302325581395301</v>
      </c>
    </row>
    <row r="2475" spans="1:8" x14ac:dyDescent="0.25">
      <c r="A2475" t="s">
        <v>1321</v>
      </c>
      <c r="B2475" t="s">
        <v>1048</v>
      </c>
      <c r="C2475">
        <v>3.37003074129587E-9</v>
      </c>
      <c r="D2475">
        <v>-0.43923429496745597</v>
      </c>
      <c r="E2475">
        <v>0.66900000000000004</v>
      </c>
      <c r="F2475">
        <v>0.93799999999999994</v>
      </c>
      <c r="G2475">
        <v>8.9295704552116604E-5</v>
      </c>
      <c r="H2475">
        <v>1.4020926756352801</v>
      </c>
    </row>
    <row r="2476" spans="1:8" x14ac:dyDescent="0.25">
      <c r="A2476" t="s">
        <v>1321</v>
      </c>
      <c r="B2476" t="s">
        <v>179</v>
      </c>
      <c r="C2476">
        <v>3.3798364489398099E-9</v>
      </c>
      <c r="D2476">
        <v>-0.471483144048984</v>
      </c>
      <c r="E2476">
        <v>0.65400000000000003</v>
      </c>
      <c r="F2476">
        <v>0.88200000000000001</v>
      </c>
      <c r="G2476">
        <v>8.95555263875581E-5</v>
      </c>
      <c r="H2476">
        <v>1.34862385321101</v>
      </c>
    </row>
    <row r="2477" spans="1:8" x14ac:dyDescent="0.25">
      <c r="A2477" t="s">
        <v>1321</v>
      </c>
      <c r="B2477" t="s">
        <v>1162</v>
      </c>
      <c r="C2477">
        <v>3.5434822417323001E-9</v>
      </c>
      <c r="D2477">
        <v>-0.40649468232265201</v>
      </c>
      <c r="E2477">
        <v>0.436</v>
      </c>
      <c r="F2477">
        <v>0.67900000000000005</v>
      </c>
      <c r="G2477">
        <v>9.3891648959180704E-5</v>
      </c>
      <c r="H2477">
        <v>1.55733944954128</v>
      </c>
    </row>
    <row r="2478" spans="1:8" x14ac:dyDescent="0.25">
      <c r="A2478" t="s">
        <v>1321</v>
      </c>
      <c r="B2478" t="s">
        <v>1808</v>
      </c>
      <c r="C2478">
        <v>3.9241414344242897E-9</v>
      </c>
      <c r="D2478">
        <v>1.20281148184835</v>
      </c>
      <c r="E2478">
        <v>0.45100000000000001</v>
      </c>
      <c r="F2478">
        <v>0.26100000000000001</v>
      </c>
      <c r="G2478">
        <v>1.0397797558794001E-4</v>
      </c>
      <c r="H2478">
        <v>0.57871396895787097</v>
      </c>
    </row>
    <row r="2479" spans="1:8" x14ac:dyDescent="0.25">
      <c r="A2479" t="s">
        <v>1321</v>
      </c>
      <c r="B2479" t="s">
        <v>1809</v>
      </c>
      <c r="C2479">
        <v>3.9301339872133304E-9</v>
      </c>
      <c r="D2479">
        <v>-0.32601137419551601</v>
      </c>
      <c r="E2479">
        <v>0.51100000000000001</v>
      </c>
      <c r="F2479">
        <v>0.76</v>
      </c>
      <c r="G2479">
        <v>1.0413676025919201E-4</v>
      </c>
      <c r="H2479">
        <v>1.48727984344423</v>
      </c>
    </row>
    <row r="2480" spans="1:8" x14ac:dyDescent="0.25">
      <c r="A2480" t="s">
        <v>1321</v>
      </c>
      <c r="B2480" t="s">
        <v>31</v>
      </c>
      <c r="C2480">
        <v>3.9439510013410696E-9</v>
      </c>
      <c r="D2480">
        <v>-0.55109258832059105</v>
      </c>
      <c r="E2480">
        <v>0.61699999999999999</v>
      </c>
      <c r="F2480">
        <v>0.84799999999999998</v>
      </c>
      <c r="G2480">
        <v>1.0450286968253401E-4</v>
      </c>
      <c r="H2480">
        <v>1.3743922204213901</v>
      </c>
    </row>
    <row r="2481" spans="1:8" x14ac:dyDescent="0.25">
      <c r="A2481" t="s">
        <v>1321</v>
      </c>
      <c r="B2481" t="s">
        <v>1810</v>
      </c>
      <c r="C2481">
        <v>4.1123950888330701E-9</v>
      </c>
      <c r="D2481">
        <v>-0.33638365717535901</v>
      </c>
      <c r="E2481">
        <v>0.53400000000000003</v>
      </c>
      <c r="F2481">
        <v>0.77900000000000003</v>
      </c>
      <c r="G2481">
        <v>1.0896613266881001E-4</v>
      </c>
      <c r="H2481">
        <v>1.4588014981273401</v>
      </c>
    </row>
    <row r="2482" spans="1:8" x14ac:dyDescent="0.25">
      <c r="A2482" t="s">
        <v>1321</v>
      </c>
      <c r="B2482" t="s">
        <v>1811</v>
      </c>
      <c r="C2482">
        <v>4.2288294732083698E-9</v>
      </c>
      <c r="D2482">
        <v>-0.43898866231166001</v>
      </c>
      <c r="E2482">
        <v>0.57899999999999996</v>
      </c>
      <c r="F2482">
        <v>0.81100000000000005</v>
      </c>
      <c r="G2482">
        <v>1.12051294551602E-4</v>
      </c>
      <c r="H2482">
        <v>1.4006908462867</v>
      </c>
    </row>
    <row r="2483" spans="1:8" x14ac:dyDescent="0.25">
      <c r="A2483" t="s">
        <v>1321</v>
      </c>
      <c r="B2483" t="s">
        <v>1812</v>
      </c>
      <c r="C2483">
        <v>4.2874095778675796E-9</v>
      </c>
      <c r="D2483">
        <v>-0.35579739526696103</v>
      </c>
      <c r="E2483">
        <v>0.752</v>
      </c>
      <c r="F2483">
        <v>0.94499999999999995</v>
      </c>
      <c r="G2483">
        <v>1.1360349158475699E-4</v>
      </c>
      <c r="H2483">
        <v>1.25664893617021</v>
      </c>
    </row>
    <row r="2484" spans="1:8" x14ac:dyDescent="0.25">
      <c r="A2484" t="s">
        <v>1321</v>
      </c>
      <c r="B2484" t="s">
        <v>1201</v>
      </c>
      <c r="C2484">
        <v>4.49883946386444E-9</v>
      </c>
      <c r="D2484">
        <v>-0.33319898208015802</v>
      </c>
      <c r="E2484">
        <v>0.75900000000000001</v>
      </c>
      <c r="F2484">
        <v>0.94099999999999995</v>
      </c>
      <c r="G2484">
        <v>1.19205749274016E-4</v>
      </c>
      <c r="H2484">
        <v>1.23978919631094</v>
      </c>
    </row>
    <row r="2485" spans="1:8" x14ac:dyDescent="0.25">
      <c r="A2485" t="s">
        <v>1321</v>
      </c>
      <c r="B2485" t="s">
        <v>1813</v>
      </c>
      <c r="C2485">
        <v>4.6697226742206101E-9</v>
      </c>
      <c r="D2485">
        <v>-0.426294611017701</v>
      </c>
      <c r="E2485">
        <v>0.69899999999999995</v>
      </c>
      <c r="F2485">
        <v>0.93799999999999994</v>
      </c>
      <c r="G2485">
        <v>1.2373364169882299E-4</v>
      </c>
      <c r="H2485">
        <v>1.3419170243204599</v>
      </c>
    </row>
    <row r="2486" spans="1:8" x14ac:dyDescent="0.25">
      <c r="A2486" t="s">
        <v>1321</v>
      </c>
      <c r="B2486" t="s">
        <v>1814</v>
      </c>
      <c r="C2486">
        <v>4.7807132326637497E-9</v>
      </c>
      <c r="D2486">
        <v>-0.378726416425955</v>
      </c>
      <c r="E2486">
        <v>0.84199999999999997</v>
      </c>
      <c r="F2486">
        <v>0.98199999999999998</v>
      </c>
      <c r="G2486">
        <v>1.26674558525892E-4</v>
      </c>
      <c r="H2486">
        <v>1.16627078384798</v>
      </c>
    </row>
    <row r="2487" spans="1:8" x14ac:dyDescent="0.25">
      <c r="A2487" t="s">
        <v>1321</v>
      </c>
      <c r="B2487" t="s">
        <v>185</v>
      </c>
      <c r="C2487">
        <v>5.03847484759845E-9</v>
      </c>
      <c r="D2487">
        <v>-0.52199840280459298</v>
      </c>
      <c r="E2487">
        <v>0.56399999999999995</v>
      </c>
      <c r="F2487">
        <v>0.78600000000000003</v>
      </c>
      <c r="G2487">
        <v>1.3350446803681601E-4</v>
      </c>
      <c r="H2487">
        <v>1.3936170212765999</v>
      </c>
    </row>
    <row r="2488" spans="1:8" x14ac:dyDescent="0.25">
      <c r="A2488" t="s">
        <v>1321</v>
      </c>
      <c r="B2488" t="s">
        <v>1815</v>
      </c>
      <c r="C2488">
        <v>5.1202309345163499E-9</v>
      </c>
      <c r="D2488">
        <v>0.64302904621253798</v>
      </c>
      <c r="E2488">
        <v>0.78200000000000003</v>
      </c>
      <c r="F2488">
        <v>0.73099999999999998</v>
      </c>
      <c r="G2488">
        <v>1.3567075907188001E-4</v>
      </c>
      <c r="H2488">
        <v>0.934782608695652</v>
      </c>
    </row>
    <row r="2489" spans="1:8" x14ac:dyDescent="0.25">
      <c r="A2489" t="s">
        <v>1321</v>
      </c>
      <c r="B2489" t="s">
        <v>1816</v>
      </c>
      <c r="C2489">
        <v>5.1721098678119897E-9</v>
      </c>
      <c r="D2489">
        <v>0.47202129016419297</v>
      </c>
      <c r="E2489">
        <v>0.29299999999999998</v>
      </c>
      <c r="F2489">
        <v>0.13300000000000001</v>
      </c>
      <c r="G2489">
        <v>1.3704539516741401E-4</v>
      </c>
      <c r="H2489">
        <v>0.45392491467576801</v>
      </c>
    </row>
    <row r="2490" spans="1:8" x14ac:dyDescent="0.25">
      <c r="A2490" t="s">
        <v>1321</v>
      </c>
      <c r="B2490" t="s">
        <v>972</v>
      </c>
      <c r="C2490">
        <v>5.1746076379462503E-9</v>
      </c>
      <c r="D2490">
        <v>-0.45604564155191701</v>
      </c>
      <c r="E2490">
        <v>0.66900000000000004</v>
      </c>
      <c r="F2490">
        <v>0.86199999999999999</v>
      </c>
      <c r="G2490">
        <v>1.3711157858266199E-4</v>
      </c>
      <c r="H2490">
        <v>1.28849028400598</v>
      </c>
    </row>
    <row r="2491" spans="1:8" x14ac:dyDescent="0.25">
      <c r="A2491" t="s">
        <v>1321</v>
      </c>
      <c r="B2491" t="s">
        <v>1817</v>
      </c>
      <c r="C2491">
        <v>5.2336521568320502E-9</v>
      </c>
      <c r="D2491">
        <v>-0.386194066661047</v>
      </c>
      <c r="E2491">
        <v>0.57899999999999996</v>
      </c>
      <c r="F2491">
        <v>0.82499999999999996</v>
      </c>
      <c r="G2491">
        <v>1.38676081199579E-4</v>
      </c>
      <c r="H2491">
        <v>1.4248704663212399</v>
      </c>
    </row>
    <row r="2492" spans="1:8" x14ac:dyDescent="0.25">
      <c r="A2492" t="s">
        <v>1321</v>
      </c>
      <c r="B2492" t="s">
        <v>1017</v>
      </c>
      <c r="C2492">
        <v>5.3837086828690401E-9</v>
      </c>
      <c r="D2492">
        <v>-0.50786128011116305</v>
      </c>
      <c r="E2492">
        <v>0.59399999999999997</v>
      </c>
      <c r="F2492">
        <v>0.83499999999999996</v>
      </c>
      <c r="G2492">
        <v>1.4265212896998099E-4</v>
      </c>
      <c r="H2492">
        <v>1.4057239057239099</v>
      </c>
    </row>
    <row r="2493" spans="1:8" x14ac:dyDescent="0.25">
      <c r="A2493" t="s">
        <v>1321</v>
      </c>
      <c r="B2493" t="s">
        <v>1818</v>
      </c>
      <c r="C2493">
        <v>5.50525210688044E-9</v>
      </c>
      <c r="D2493">
        <v>0.90426145606250596</v>
      </c>
      <c r="E2493">
        <v>0.63200000000000001</v>
      </c>
      <c r="F2493">
        <v>0.47399999999999998</v>
      </c>
      <c r="G2493">
        <v>1.4587266507601099E-4</v>
      </c>
      <c r="H2493">
        <v>0.75</v>
      </c>
    </row>
    <row r="2494" spans="1:8" x14ac:dyDescent="0.25">
      <c r="A2494" t="s">
        <v>1321</v>
      </c>
      <c r="B2494" t="s">
        <v>1819</v>
      </c>
      <c r="C2494">
        <v>5.5257577896686298E-9</v>
      </c>
      <c r="D2494">
        <v>-0.29579114652997301</v>
      </c>
      <c r="E2494">
        <v>0.57899999999999996</v>
      </c>
      <c r="F2494">
        <v>0.83</v>
      </c>
      <c r="G2494">
        <v>1.4641600415285001E-4</v>
      </c>
      <c r="H2494">
        <v>1.4335060449050101</v>
      </c>
    </row>
    <row r="2495" spans="1:8" x14ac:dyDescent="0.25">
      <c r="A2495" t="s">
        <v>1321</v>
      </c>
      <c r="B2495" t="s">
        <v>554</v>
      </c>
      <c r="C2495">
        <v>5.6864101797047602E-9</v>
      </c>
      <c r="D2495">
        <v>-0.346159021178094</v>
      </c>
      <c r="E2495">
        <v>0.376</v>
      </c>
      <c r="F2495">
        <v>0.63300000000000001</v>
      </c>
      <c r="G2495">
        <v>1.50672810531637E-4</v>
      </c>
      <c r="H2495">
        <v>1.68351063829787</v>
      </c>
    </row>
    <row r="2496" spans="1:8" x14ac:dyDescent="0.25">
      <c r="A2496" t="s">
        <v>1321</v>
      </c>
      <c r="B2496" t="s">
        <v>855</v>
      </c>
      <c r="C2496">
        <v>6.1652367073490898E-9</v>
      </c>
      <c r="D2496">
        <v>0.84538689147432799</v>
      </c>
      <c r="E2496">
        <v>0.74399999999999999</v>
      </c>
      <c r="F2496">
        <v>0.66400000000000003</v>
      </c>
      <c r="G2496">
        <v>1.63360277034629E-4</v>
      </c>
      <c r="H2496">
        <v>0.89247311827956999</v>
      </c>
    </row>
    <row r="2497" spans="1:8" x14ac:dyDescent="0.25">
      <c r="A2497" t="s">
        <v>1321</v>
      </c>
      <c r="B2497" t="s">
        <v>599</v>
      </c>
      <c r="C2497">
        <v>6.2120912526459504E-9</v>
      </c>
      <c r="D2497">
        <v>-0.27788054440911297</v>
      </c>
      <c r="E2497">
        <v>0.68400000000000005</v>
      </c>
      <c r="F2497">
        <v>0.92300000000000004</v>
      </c>
      <c r="G2497">
        <v>1.6460178192135999E-4</v>
      </c>
      <c r="H2497">
        <v>1.3494152046783601</v>
      </c>
    </row>
    <row r="2498" spans="1:8" x14ac:dyDescent="0.25">
      <c r="A2498" t="s">
        <v>1321</v>
      </c>
      <c r="B2498" t="s">
        <v>29</v>
      </c>
      <c r="C2498">
        <v>6.2506661300643296E-9</v>
      </c>
      <c r="D2498">
        <v>-0.49625952737569001</v>
      </c>
      <c r="E2498">
        <v>0.496</v>
      </c>
      <c r="F2498">
        <v>0.76500000000000001</v>
      </c>
      <c r="G2498">
        <v>1.65623900448315E-4</v>
      </c>
      <c r="H2498">
        <v>1.5423387096774199</v>
      </c>
    </row>
    <row r="2499" spans="1:8" x14ac:dyDescent="0.25">
      <c r="A2499" t="s">
        <v>1321</v>
      </c>
      <c r="B2499" t="s">
        <v>1820</v>
      </c>
      <c r="C2499">
        <v>6.2980445432609898E-9</v>
      </c>
      <c r="D2499">
        <v>0.34410613726412398</v>
      </c>
      <c r="E2499">
        <v>0.188</v>
      </c>
      <c r="F2499">
        <v>6.5000000000000002E-2</v>
      </c>
      <c r="G2499">
        <v>1.66879286262786E-4</v>
      </c>
      <c r="H2499">
        <v>0.34574468085106402</v>
      </c>
    </row>
    <row r="2500" spans="1:8" x14ac:dyDescent="0.25">
      <c r="A2500" t="s">
        <v>1321</v>
      </c>
      <c r="B2500" t="s">
        <v>487</v>
      </c>
      <c r="C2500">
        <v>6.39367302518839E-9</v>
      </c>
      <c r="D2500">
        <v>-0.36310138490327598</v>
      </c>
      <c r="E2500">
        <v>0.45900000000000002</v>
      </c>
      <c r="F2500">
        <v>0.69599999999999995</v>
      </c>
      <c r="G2500">
        <v>1.69413154148417E-4</v>
      </c>
      <c r="H2500">
        <v>1.5163398692810499</v>
      </c>
    </row>
    <row r="2501" spans="1:8" x14ac:dyDescent="0.25">
      <c r="A2501" t="s">
        <v>1321</v>
      </c>
      <c r="B2501" t="s">
        <v>1821</v>
      </c>
      <c r="C2501">
        <v>6.5765221926746298E-9</v>
      </c>
      <c r="D2501">
        <v>0.37577584439983502</v>
      </c>
      <c r="E2501">
        <v>0.30099999999999999</v>
      </c>
      <c r="F2501">
        <v>0.13800000000000001</v>
      </c>
      <c r="G2501">
        <v>1.742581085393E-4</v>
      </c>
      <c r="H2501">
        <v>0.45847176079734198</v>
      </c>
    </row>
    <row r="2502" spans="1:8" x14ac:dyDescent="0.25">
      <c r="A2502" t="s">
        <v>1321</v>
      </c>
      <c r="B2502" t="s">
        <v>722</v>
      </c>
      <c r="C2502">
        <v>6.7389902866207997E-9</v>
      </c>
      <c r="D2502">
        <v>-0.46888694036939599</v>
      </c>
      <c r="E2502">
        <v>0.54100000000000004</v>
      </c>
      <c r="F2502">
        <v>0.76400000000000001</v>
      </c>
      <c r="G2502">
        <v>1.7856302562459101E-4</v>
      </c>
      <c r="H2502">
        <v>1.4121996303142299</v>
      </c>
    </row>
    <row r="2503" spans="1:8" x14ac:dyDescent="0.25">
      <c r="A2503" t="s">
        <v>1321</v>
      </c>
      <c r="B2503" t="s">
        <v>53</v>
      </c>
      <c r="C2503">
        <v>6.7708300938723398E-9</v>
      </c>
      <c r="D2503">
        <v>-0.63984127934471602</v>
      </c>
      <c r="E2503">
        <v>0.78200000000000003</v>
      </c>
      <c r="F2503">
        <v>0.90500000000000003</v>
      </c>
      <c r="G2503">
        <v>1.7940668499733499E-4</v>
      </c>
      <c r="H2503">
        <v>1.15728900255754</v>
      </c>
    </row>
    <row r="2504" spans="1:8" x14ac:dyDescent="0.25">
      <c r="A2504" t="s">
        <v>1321</v>
      </c>
      <c r="B2504" t="s">
        <v>34</v>
      </c>
      <c r="C2504">
        <v>7.0731958987702598E-9</v>
      </c>
      <c r="D2504">
        <v>-0.56722610918738403</v>
      </c>
      <c r="E2504">
        <v>0.71399999999999997</v>
      </c>
      <c r="F2504">
        <v>0.90100000000000002</v>
      </c>
      <c r="G2504">
        <v>1.8741847172971601E-4</v>
      </c>
      <c r="H2504">
        <v>1.2619047619047601</v>
      </c>
    </row>
    <row r="2505" spans="1:8" x14ac:dyDescent="0.25">
      <c r="A2505" t="s">
        <v>1321</v>
      </c>
      <c r="B2505" t="s">
        <v>174</v>
      </c>
      <c r="C2505">
        <v>7.0951343852565096E-9</v>
      </c>
      <c r="D2505">
        <v>-0.54912436347109395</v>
      </c>
      <c r="E2505">
        <v>0.32300000000000001</v>
      </c>
      <c r="F2505">
        <v>0.56499999999999995</v>
      </c>
      <c r="G2505">
        <v>1.8799977580614201E-4</v>
      </c>
      <c r="H2505">
        <v>1.74922600619195</v>
      </c>
    </row>
    <row r="2506" spans="1:8" x14ac:dyDescent="0.25">
      <c r="A2506" t="s">
        <v>1321</v>
      </c>
      <c r="B2506" t="s">
        <v>1822</v>
      </c>
      <c r="C2506">
        <v>7.6813710863938007E-9</v>
      </c>
      <c r="D2506">
        <v>-0.31001283227634002</v>
      </c>
      <c r="E2506">
        <v>0.36099999999999999</v>
      </c>
      <c r="F2506">
        <v>0.60699999999999998</v>
      </c>
      <c r="G2506">
        <v>2.03533289676177E-4</v>
      </c>
      <c r="H2506">
        <v>1.6814404432133001</v>
      </c>
    </row>
    <row r="2507" spans="1:8" x14ac:dyDescent="0.25">
      <c r="A2507" t="s">
        <v>1321</v>
      </c>
      <c r="B2507" t="s">
        <v>1823</v>
      </c>
      <c r="C2507">
        <v>7.7743366152741303E-9</v>
      </c>
      <c r="D2507">
        <v>0.75191606105858999</v>
      </c>
      <c r="E2507">
        <v>0.872</v>
      </c>
      <c r="F2507">
        <v>0.878</v>
      </c>
      <c r="G2507">
        <v>2.0599659729491899E-4</v>
      </c>
      <c r="H2507">
        <v>1.0068807339449499</v>
      </c>
    </row>
    <row r="2508" spans="1:8" x14ac:dyDescent="0.25">
      <c r="A2508" t="s">
        <v>1321</v>
      </c>
      <c r="B2508" t="s">
        <v>580</v>
      </c>
      <c r="C2508">
        <v>8.1214493135076308E-9</v>
      </c>
      <c r="D2508">
        <v>-0.51576664692750995</v>
      </c>
      <c r="E2508">
        <v>0.57099999999999995</v>
      </c>
      <c r="F2508">
        <v>0.79900000000000004</v>
      </c>
      <c r="G2508">
        <v>2.15194042460012E-4</v>
      </c>
      <c r="H2508">
        <v>1.3992994746059499</v>
      </c>
    </row>
    <row r="2509" spans="1:8" x14ac:dyDescent="0.25">
      <c r="A2509" t="s">
        <v>1321</v>
      </c>
      <c r="B2509" t="s">
        <v>241</v>
      </c>
      <c r="C2509">
        <v>8.2381653972352204E-9</v>
      </c>
      <c r="D2509">
        <v>-0.48882284119106501</v>
      </c>
      <c r="E2509">
        <v>0.60899999999999999</v>
      </c>
      <c r="F2509">
        <v>0.86</v>
      </c>
      <c r="G2509">
        <v>2.18286668530542E-4</v>
      </c>
      <c r="H2509">
        <v>1.4121510673234801</v>
      </c>
    </row>
    <row r="2510" spans="1:8" x14ac:dyDescent="0.25">
      <c r="A2510" t="s">
        <v>1321</v>
      </c>
      <c r="B2510" t="s">
        <v>1824</v>
      </c>
      <c r="C2510">
        <v>8.2414151352765192E-9</v>
      </c>
      <c r="D2510">
        <v>-0.36258581402727103</v>
      </c>
      <c r="E2510">
        <v>0.32300000000000001</v>
      </c>
      <c r="F2510">
        <v>0.56699999999999995</v>
      </c>
      <c r="G2510">
        <v>2.1837277683942199E-4</v>
      </c>
      <c r="H2510">
        <v>1.7554179566563499</v>
      </c>
    </row>
    <row r="2511" spans="1:8" x14ac:dyDescent="0.25">
      <c r="A2511" t="s">
        <v>1321</v>
      </c>
      <c r="B2511" t="s">
        <v>393</v>
      </c>
      <c r="C2511">
        <v>8.4501637967400205E-9</v>
      </c>
      <c r="D2511">
        <v>-0.37601327502830301</v>
      </c>
      <c r="E2511">
        <v>0.752</v>
      </c>
      <c r="F2511">
        <v>0.90800000000000003</v>
      </c>
      <c r="G2511">
        <v>2.2390399012222001E-4</v>
      </c>
      <c r="H2511">
        <v>1.20744680851064</v>
      </c>
    </row>
    <row r="2512" spans="1:8" x14ac:dyDescent="0.25">
      <c r="A2512" t="s">
        <v>1321</v>
      </c>
      <c r="B2512" t="s">
        <v>1825</v>
      </c>
      <c r="C2512">
        <v>8.5254618876402295E-9</v>
      </c>
      <c r="D2512">
        <v>0.54488095162191996</v>
      </c>
      <c r="E2512">
        <v>0.51100000000000001</v>
      </c>
      <c r="F2512">
        <v>0.32200000000000001</v>
      </c>
      <c r="G2512">
        <v>2.25899163636803E-4</v>
      </c>
      <c r="H2512">
        <v>0.63013698630137005</v>
      </c>
    </row>
    <row r="2513" spans="1:8" x14ac:dyDescent="0.25">
      <c r="A2513" t="s">
        <v>1321</v>
      </c>
      <c r="B2513" t="s">
        <v>70</v>
      </c>
      <c r="C2513">
        <v>8.6204027346103599E-9</v>
      </c>
      <c r="D2513">
        <v>-0.41580414521541897</v>
      </c>
      <c r="E2513">
        <v>0.79700000000000004</v>
      </c>
      <c r="F2513">
        <v>0.98799999999999999</v>
      </c>
      <c r="G2513">
        <v>2.28414811258971E-4</v>
      </c>
      <c r="H2513">
        <v>1.2396486825596</v>
      </c>
    </row>
    <row r="2514" spans="1:8" x14ac:dyDescent="0.25">
      <c r="A2514" t="s">
        <v>1321</v>
      </c>
      <c r="B2514" t="s">
        <v>1826</v>
      </c>
      <c r="C2514">
        <v>8.7757191144155099E-9</v>
      </c>
      <c r="D2514">
        <v>-0.31647530978638999</v>
      </c>
      <c r="E2514">
        <v>0.60899999999999999</v>
      </c>
      <c r="F2514">
        <v>0.876</v>
      </c>
      <c r="G2514">
        <v>2.3253022937466799E-4</v>
      </c>
      <c r="H2514">
        <v>1.4384236453202</v>
      </c>
    </row>
    <row r="2515" spans="1:8" x14ac:dyDescent="0.25">
      <c r="A2515" t="s">
        <v>1321</v>
      </c>
      <c r="B2515" t="s">
        <v>1827</v>
      </c>
      <c r="C2515">
        <v>8.83788326966849E-9</v>
      </c>
      <c r="D2515">
        <v>-0.41007242177798198</v>
      </c>
      <c r="E2515">
        <v>0.42899999999999999</v>
      </c>
      <c r="F2515">
        <v>0.70299999999999996</v>
      </c>
      <c r="G2515">
        <v>2.34177392996406E-4</v>
      </c>
      <c r="H2515">
        <v>1.6386946386946399</v>
      </c>
    </row>
    <row r="2516" spans="1:8" x14ac:dyDescent="0.25">
      <c r="A2516" t="s">
        <v>1321</v>
      </c>
      <c r="B2516" t="s">
        <v>526</v>
      </c>
      <c r="C2516">
        <v>9.1931247392900203E-9</v>
      </c>
      <c r="D2516">
        <v>-0.434026557101726</v>
      </c>
      <c r="E2516">
        <v>0.60199999999999998</v>
      </c>
      <c r="F2516">
        <v>0.83799999999999997</v>
      </c>
      <c r="G2516">
        <v>2.43590226216968E-4</v>
      </c>
      <c r="H2516">
        <v>1.39202657807309</v>
      </c>
    </row>
    <row r="2517" spans="1:8" x14ac:dyDescent="0.25">
      <c r="A2517" t="s">
        <v>1321</v>
      </c>
      <c r="B2517" t="s">
        <v>1828</v>
      </c>
      <c r="C2517">
        <v>9.2097848067135107E-9</v>
      </c>
      <c r="D2517">
        <v>0.70342766186362304</v>
      </c>
      <c r="E2517">
        <v>0.78900000000000003</v>
      </c>
      <c r="F2517">
        <v>0.76100000000000001</v>
      </c>
      <c r="G2517">
        <v>2.44031668023488E-4</v>
      </c>
      <c r="H2517">
        <v>0.96451204055766804</v>
      </c>
    </row>
    <row r="2518" spans="1:8" x14ac:dyDescent="0.25">
      <c r="A2518" t="s">
        <v>1321</v>
      </c>
      <c r="B2518" t="s">
        <v>1829</v>
      </c>
      <c r="C2518">
        <v>9.3669511298402508E-9</v>
      </c>
      <c r="D2518">
        <v>-0.37968147400295899</v>
      </c>
      <c r="E2518">
        <v>0.51100000000000001</v>
      </c>
      <c r="F2518">
        <v>0.749</v>
      </c>
      <c r="G2518">
        <v>2.4819610408737702E-4</v>
      </c>
      <c r="H2518">
        <v>1.4657534246575299</v>
      </c>
    </row>
    <row r="2519" spans="1:8" x14ac:dyDescent="0.25">
      <c r="A2519" t="s">
        <v>1321</v>
      </c>
      <c r="B2519" t="s">
        <v>1830</v>
      </c>
      <c r="C2519">
        <v>9.3932794310235907E-9</v>
      </c>
      <c r="D2519">
        <v>-0.378294109159241</v>
      </c>
      <c r="E2519">
        <v>0.67700000000000005</v>
      </c>
      <c r="F2519">
        <v>0.89600000000000002</v>
      </c>
      <c r="G2519">
        <v>2.4889372508383198E-4</v>
      </c>
      <c r="H2519">
        <v>1.3234859675036901</v>
      </c>
    </row>
    <row r="2520" spans="1:8" x14ac:dyDescent="0.25">
      <c r="A2520" t="s">
        <v>1321</v>
      </c>
      <c r="B2520" t="s">
        <v>394</v>
      </c>
      <c r="C2520">
        <v>9.4581874880171205E-9</v>
      </c>
      <c r="D2520">
        <v>-0.50022549807280903</v>
      </c>
      <c r="E2520">
        <v>0.57899999999999996</v>
      </c>
      <c r="F2520">
        <v>0.8</v>
      </c>
      <c r="G2520">
        <v>2.5061359386998998E-4</v>
      </c>
      <c r="H2520">
        <v>1.3816925734024199</v>
      </c>
    </row>
    <row r="2521" spans="1:8" x14ac:dyDescent="0.25">
      <c r="A2521" t="s">
        <v>1321</v>
      </c>
      <c r="B2521" t="s">
        <v>1831</v>
      </c>
      <c r="C2521">
        <v>9.5159404942452398E-9</v>
      </c>
      <c r="D2521">
        <v>-0.327999001425263</v>
      </c>
      <c r="E2521">
        <v>0.51900000000000002</v>
      </c>
      <c r="F2521">
        <v>0.77200000000000002</v>
      </c>
      <c r="G2521">
        <v>2.5214387527601597E-4</v>
      </c>
      <c r="H2521">
        <v>1.48747591522158</v>
      </c>
    </row>
    <row r="2522" spans="1:8" x14ac:dyDescent="0.25">
      <c r="A2522" t="s">
        <v>1321</v>
      </c>
      <c r="B2522" t="s">
        <v>421</v>
      </c>
      <c r="C2522">
        <v>9.8508268611303903E-9</v>
      </c>
      <c r="D2522">
        <v>-0.45700892247017699</v>
      </c>
      <c r="E2522">
        <v>0.86499999999999999</v>
      </c>
      <c r="F2522">
        <v>0.98799999999999999</v>
      </c>
      <c r="G2522">
        <v>2.61017359339372E-4</v>
      </c>
      <c r="H2522">
        <v>1.1421965317919101</v>
      </c>
    </row>
    <row r="2523" spans="1:8" x14ac:dyDescent="0.25">
      <c r="A2523" t="s">
        <v>1321</v>
      </c>
      <c r="B2523" t="s">
        <v>76</v>
      </c>
      <c r="C2523">
        <v>1.01248473108231E-8</v>
      </c>
      <c r="D2523">
        <v>-0.43703035857181999</v>
      </c>
      <c r="E2523">
        <v>0.65400000000000003</v>
      </c>
      <c r="F2523">
        <v>0.88300000000000001</v>
      </c>
      <c r="G2523">
        <v>2.6827807919487998E-4</v>
      </c>
      <c r="H2523">
        <v>1.35015290519878</v>
      </c>
    </row>
    <row r="2524" spans="1:8" x14ac:dyDescent="0.25">
      <c r="A2524" t="s">
        <v>1321</v>
      </c>
      <c r="B2524" t="s">
        <v>1832</v>
      </c>
      <c r="C2524">
        <v>1.02311569423624E-8</v>
      </c>
      <c r="D2524">
        <v>0.70577684475388103</v>
      </c>
      <c r="E2524">
        <v>0.79700000000000004</v>
      </c>
      <c r="F2524">
        <v>0.76700000000000002</v>
      </c>
      <c r="G2524">
        <v>2.7109496550177699E-4</v>
      </c>
      <c r="H2524">
        <v>0.96235884567126695</v>
      </c>
    </row>
    <row r="2525" spans="1:8" x14ac:dyDescent="0.25">
      <c r="A2525" t="s">
        <v>1321</v>
      </c>
      <c r="B2525" t="s">
        <v>1833</v>
      </c>
      <c r="C2525">
        <v>1.02426469327669E-8</v>
      </c>
      <c r="D2525">
        <v>0.62429926448106299</v>
      </c>
      <c r="E2525">
        <v>0.46600000000000003</v>
      </c>
      <c r="F2525">
        <v>0.27700000000000002</v>
      </c>
      <c r="G2525">
        <v>2.7139941577752501E-4</v>
      </c>
      <c r="H2525">
        <v>0.59442060085836901</v>
      </c>
    </row>
    <row r="2526" spans="1:8" x14ac:dyDescent="0.25">
      <c r="A2526" t="s">
        <v>1321</v>
      </c>
      <c r="B2526" t="s">
        <v>1834</v>
      </c>
      <c r="C2526">
        <v>1.03253175435414E-8</v>
      </c>
      <c r="D2526">
        <v>0.70804557772547505</v>
      </c>
      <c r="E2526">
        <v>0.35299999999999998</v>
      </c>
      <c r="F2526">
        <v>0.17299999999999999</v>
      </c>
      <c r="G2526">
        <v>2.7358993895121802E-4</v>
      </c>
      <c r="H2526">
        <v>0.49008498583569399</v>
      </c>
    </row>
    <row r="2527" spans="1:8" x14ac:dyDescent="0.25">
      <c r="A2527" t="s">
        <v>1321</v>
      </c>
      <c r="B2527" t="s">
        <v>1835</v>
      </c>
      <c r="C2527">
        <v>1.0613112124915001E-8</v>
      </c>
      <c r="D2527">
        <v>-0.36596836350626799</v>
      </c>
      <c r="E2527">
        <v>0.73699999999999999</v>
      </c>
      <c r="F2527">
        <v>0.94699999999999995</v>
      </c>
      <c r="G2527">
        <v>2.8121563197387403E-4</v>
      </c>
      <c r="H2527">
        <v>1.28493894165536</v>
      </c>
    </row>
    <row r="2528" spans="1:8" x14ac:dyDescent="0.25">
      <c r="A2528" t="s">
        <v>1321</v>
      </c>
      <c r="B2528" t="s">
        <v>355</v>
      </c>
      <c r="C2528">
        <v>1.06496460446891E-8</v>
      </c>
      <c r="D2528">
        <v>-0.56908183984999094</v>
      </c>
      <c r="E2528">
        <v>0.504</v>
      </c>
      <c r="F2528">
        <v>0.73499999999999999</v>
      </c>
      <c r="G2528">
        <v>2.8218367124612702E-4</v>
      </c>
      <c r="H2528">
        <v>1.4583333333333299</v>
      </c>
    </row>
    <row r="2529" spans="1:8" x14ac:dyDescent="0.25">
      <c r="A2529" t="s">
        <v>1321</v>
      </c>
      <c r="B2529" t="s">
        <v>1836</v>
      </c>
      <c r="C2529">
        <v>1.08832787695999E-8</v>
      </c>
      <c r="D2529">
        <v>-0.28985281900930698</v>
      </c>
      <c r="E2529">
        <v>0.54100000000000004</v>
      </c>
      <c r="F2529">
        <v>0.79500000000000004</v>
      </c>
      <c r="G2529">
        <v>2.8837423755808799E-4</v>
      </c>
      <c r="H2529">
        <v>1.4695009242144199</v>
      </c>
    </row>
    <row r="2530" spans="1:8" x14ac:dyDescent="0.25">
      <c r="A2530" t="s">
        <v>1321</v>
      </c>
      <c r="B2530" t="s">
        <v>1837</v>
      </c>
      <c r="C2530">
        <v>1.12412271239724E-8</v>
      </c>
      <c r="D2530">
        <v>-0.25020190730883202</v>
      </c>
      <c r="E2530">
        <v>0.29299999999999998</v>
      </c>
      <c r="F2530">
        <v>0.54800000000000004</v>
      </c>
      <c r="G2530">
        <v>2.9785879510389702E-4</v>
      </c>
      <c r="H2530">
        <v>1.8703071672355001</v>
      </c>
    </row>
    <row r="2531" spans="1:8" x14ac:dyDescent="0.25">
      <c r="A2531" t="s">
        <v>1321</v>
      </c>
      <c r="B2531" t="s">
        <v>176</v>
      </c>
      <c r="C2531">
        <v>1.1254951087245201E-8</v>
      </c>
      <c r="D2531">
        <v>0.60298190225527803</v>
      </c>
      <c r="E2531">
        <v>0.42899999999999999</v>
      </c>
      <c r="F2531">
        <v>0.23899999999999999</v>
      </c>
      <c r="G2531">
        <v>2.9822243895873699E-4</v>
      </c>
      <c r="H2531">
        <v>0.55710955710955701</v>
      </c>
    </row>
    <row r="2532" spans="1:8" x14ac:dyDescent="0.25">
      <c r="A2532" t="s">
        <v>1321</v>
      </c>
      <c r="B2532" t="s">
        <v>723</v>
      </c>
      <c r="C2532">
        <v>1.14507600773086E-8</v>
      </c>
      <c r="D2532">
        <v>-0.48969049549431598</v>
      </c>
      <c r="E2532">
        <v>0.58599999999999997</v>
      </c>
      <c r="F2532">
        <v>0.80300000000000005</v>
      </c>
      <c r="G2532">
        <v>3.03410789768446E-4</v>
      </c>
      <c r="H2532">
        <v>1.3703071672354901</v>
      </c>
    </row>
    <row r="2533" spans="1:8" x14ac:dyDescent="0.25">
      <c r="A2533" t="s">
        <v>1321</v>
      </c>
      <c r="B2533" t="s">
        <v>1838</v>
      </c>
      <c r="C2533">
        <v>1.1607812153425799E-8</v>
      </c>
      <c r="D2533">
        <v>-0.38028903969542699</v>
      </c>
      <c r="E2533">
        <v>0.57899999999999996</v>
      </c>
      <c r="F2533">
        <v>0.80500000000000005</v>
      </c>
      <c r="G2533">
        <v>3.0757219862932299E-4</v>
      </c>
      <c r="H2533">
        <v>1.3903281519861801</v>
      </c>
    </row>
    <row r="2534" spans="1:8" x14ac:dyDescent="0.25">
      <c r="A2534" t="s">
        <v>1321</v>
      </c>
      <c r="B2534" t="s">
        <v>1839</v>
      </c>
      <c r="C2534">
        <v>1.21450632567095E-8</v>
      </c>
      <c r="D2534">
        <v>-0.34383596761102497</v>
      </c>
      <c r="E2534">
        <v>0.51900000000000002</v>
      </c>
      <c r="F2534">
        <v>0.75</v>
      </c>
      <c r="G2534">
        <v>3.2180774111303099E-4</v>
      </c>
      <c r="H2534">
        <v>1.44508670520231</v>
      </c>
    </row>
    <row r="2535" spans="1:8" x14ac:dyDescent="0.25">
      <c r="A2535" t="s">
        <v>1321</v>
      </c>
      <c r="B2535" t="s">
        <v>188</v>
      </c>
      <c r="C2535">
        <v>1.21943737566034E-8</v>
      </c>
      <c r="D2535">
        <v>-0.39256956601703802</v>
      </c>
      <c r="E2535">
        <v>0.59399999999999997</v>
      </c>
      <c r="F2535">
        <v>0.82899999999999996</v>
      </c>
      <c r="G2535">
        <v>3.2311432142872001E-4</v>
      </c>
      <c r="H2535">
        <v>1.3956228956229</v>
      </c>
    </row>
    <row r="2536" spans="1:8" x14ac:dyDescent="0.25">
      <c r="A2536" t="s">
        <v>1321</v>
      </c>
      <c r="B2536" t="s">
        <v>1840</v>
      </c>
      <c r="C2536">
        <v>1.25050263960679E-8</v>
      </c>
      <c r="D2536">
        <v>-0.37765436145663001</v>
      </c>
      <c r="E2536">
        <v>0.57899999999999996</v>
      </c>
      <c r="F2536">
        <v>0.76900000000000002</v>
      </c>
      <c r="G2536">
        <v>3.3134568441661098E-4</v>
      </c>
      <c r="H2536">
        <v>1.32815198618307</v>
      </c>
    </row>
    <row r="2537" spans="1:8" x14ac:dyDescent="0.25">
      <c r="A2537" t="s">
        <v>1321</v>
      </c>
      <c r="B2537" t="s">
        <v>96</v>
      </c>
      <c r="C2537">
        <v>1.2673463756178E-8</v>
      </c>
      <c r="D2537">
        <v>-0.80590515314661604</v>
      </c>
      <c r="E2537">
        <v>0.55600000000000005</v>
      </c>
      <c r="F2537">
        <v>0.74299999999999999</v>
      </c>
      <c r="G2537">
        <v>3.3580876914744999E-4</v>
      </c>
      <c r="H2537">
        <v>1.3363309352518</v>
      </c>
    </row>
    <row r="2538" spans="1:8" x14ac:dyDescent="0.25">
      <c r="A2538" t="s">
        <v>1321</v>
      </c>
      <c r="B2538" t="s">
        <v>1841</v>
      </c>
      <c r="C2538">
        <v>1.28069420169806E-8</v>
      </c>
      <c r="D2538">
        <v>-0.39373252156794702</v>
      </c>
      <c r="E2538">
        <v>0.69199999999999995</v>
      </c>
      <c r="F2538">
        <v>0.89900000000000002</v>
      </c>
      <c r="G2538">
        <v>3.39345542623935E-4</v>
      </c>
      <c r="H2538">
        <v>1.2991329479768801</v>
      </c>
    </row>
    <row r="2539" spans="1:8" x14ac:dyDescent="0.25">
      <c r="A2539" t="s">
        <v>1321</v>
      </c>
      <c r="B2539" t="s">
        <v>1842</v>
      </c>
      <c r="C2539">
        <v>1.36700844557652E-8</v>
      </c>
      <c r="D2539">
        <v>0.27977352435770397</v>
      </c>
      <c r="E2539">
        <v>0.158</v>
      </c>
      <c r="F2539">
        <v>5.0999999999999997E-2</v>
      </c>
      <c r="G2539">
        <v>3.6221622782441E-4</v>
      </c>
      <c r="H2539">
        <v>0.322784810126582</v>
      </c>
    </row>
    <row r="2540" spans="1:8" x14ac:dyDescent="0.25">
      <c r="A2540" t="s">
        <v>1321</v>
      </c>
      <c r="B2540" t="s">
        <v>1064</v>
      </c>
      <c r="C2540">
        <v>1.37622895104736E-8</v>
      </c>
      <c r="D2540">
        <v>-0.42532701108424198</v>
      </c>
      <c r="E2540">
        <v>0.85699999999999998</v>
      </c>
      <c r="F2540">
        <v>0.99</v>
      </c>
      <c r="G2540">
        <v>3.6465938515902E-4</v>
      </c>
      <c r="H2540">
        <v>1.15519253208868</v>
      </c>
    </row>
    <row r="2541" spans="1:8" x14ac:dyDescent="0.25">
      <c r="A2541" t="s">
        <v>1321</v>
      </c>
      <c r="B2541" t="s">
        <v>1843</v>
      </c>
      <c r="C2541">
        <v>1.40925583330541E-8</v>
      </c>
      <c r="D2541">
        <v>0.36970324665472298</v>
      </c>
      <c r="E2541">
        <v>0.17299999999999999</v>
      </c>
      <c r="F2541">
        <v>6.0999999999999999E-2</v>
      </c>
      <c r="G2541">
        <v>3.7341051815093499E-4</v>
      </c>
      <c r="H2541">
        <v>0.35260115606936399</v>
      </c>
    </row>
    <row r="2542" spans="1:8" x14ac:dyDescent="0.25">
      <c r="A2542" t="s">
        <v>1321</v>
      </c>
      <c r="B2542" t="s">
        <v>1844</v>
      </c>
      <c r="C2542">
        <v>1.4391647634222299E-8</v>
      </c>
      <c r="D2542">
        <v>-0.385062650449087</v>
      </c>
      <c r="E2542">
        <v>0.376</v>
      </c>
      <c r="F2542">
        <v>0.61599999999999999</v>
      </c>
      <c r="G2542">
        <v>3.8133548736398701E-4</v>
      </c>
      <c r="H2542">
        <v>1.63829787234043</v>
      </c>
    </row>
    <row r="2543" spans="1:8" x14ac:dyDescent="0.25">
      <c r="A2543" t="s">
        <v>1321</v>
      </c>
      <c r="B2543" t="s">
        <v>1845</v>
      </c>
      <c r="C2543">
        <v>1.4738281913550701E-8</v>
      </c>
      <c r="D2543">
        <v>0.91459699444621501</v>
      </c>
      <c r="E2543">
        <v>0.61699999999999999</v>
      </c>
      <c r="F2543">
        <v>0.46800000000000003</v>
      </c>
      <c r="G2543">
        <v>3.9052025586335301E-4</v>
      </c>
      <c r="H2543">
        <v>0.75850891410048604</v>
      </c>
    </row>
    <row r="2544" spans="1:8" x14ac:dyDescent="0.25">
      <c r="A2544" t="s">
        <v>1321</v>
      </c>
      <c r="B2544" t="s">
        <v>1846</v>
      </c>
      <c r="C2544">
        <v>1.4749705746502499E-8</v>
      </c>
      <c r="D2544">
        <v>-0.38615833848409498</v>
      </c>
      <c r="E2544">
        <v>0.68400000000000005</v>
      </c>
      <c r="F2544">
        <v>0.88900000000000001</v>
      </c>
      <c r="G2544">
        <v>3.9082295316507701E-4</v>
      </c>
      <c r="H2544">
        <v>1.29970760233918</v>
      </c>
    </row>
    <row r="2545" spans="1:8" x14ac:dyDescent="0.25">
      <c r="A2545" t="s">
        <v>1321</v>
      </c>
      <c r="B2545" t="s">
        <v>939</v>
      </c>
      <c r="C2545">
        <v>1.47616113036577E-8</v>
      </c>
      <c r="D2545">
        <v>-0.38151039132951098</v>
      </c>
      <c r="E2545">
        <v>0.84199999999999997</v>
      </c>
      <c r="F2545">
        <v>0.98</v>
      </c>
      <c r="G2545">
        <v>3.9113841471301899E-4</v>
      </c>
      <c r="H2545">
        <v>1.16389548693587</v>
      </c>
    </row>
    <row r="2546" spans="1:8" x14ac:dyDescent="0.25">
      <c r="A2546" t="s">
        <v>1321</v>
      </c>
      <c r="B2546" t="s">
        <v>643</v>
      </c>
      <c r="C2546">
        <v>1.4907513375245701E-8</v>
      </c>
      <c r="D2546">
        <v>-0.48311006689456298</v>
      </c>
      <c r="E2546">
        <v>0.73699999999999999</v>
      </c>
      <c r="F2546">
        <v>0.94599999999999995</v>
      </c>
      <c r="G2546">
        <v>3.9500438190388603E-4</v>
      </c>
      <c r="H2546">
        <v>1.2835820895522401</v>
      </c>
    </row>
    <row r="2547" spans="1:8" x14ac:dyDescent="0.25">
      <c r="A2547" t="s">
        <v>1321</v>
      </c>
      <c r="B2547" t="s">
        <v>1847</v>
      </c>
      <c r="C2547">
        <v>1.4959850896424899E-8</v>
      </c>
      <c r="D2547">
        <v>0.39418876150876803</v>
      </c>
      <c r="E2547">
        <v>0.36099999999999999</v>
      </c>
      <c r="F2547">
        <v>0.187</v>
      </c>
      <c r="G2547">
        <v>3.9639116920257199E-4</v>
      </c>
      <c r="H2547">
        <v>0.51800554016620504</v>
      </c>
    </row>
    <row r="2548" spans="1:8" x14ac:dyDescent="0.25">
      <c r="A2548" t="s">
        <v>1321</v>
      </c>
      <c r="B2548" t="s">
        <v>1192</v>
      </c>
      <c r="C2548">
        <v>1.49601807526588E-8</v>
      </c>
      <c r="D2548">
        <v>0.69335382949354796</v>
      </c>
      <c r="E2548">
        <v>0.65400000000000003</v>
      </c>
      <c r="F2548">
        <v>0.51800000000000002</v>
      </c>
      <c r="G2548">
        <v>3.9639990940320001E-4</v>
      </c>
      <c r="H2548">
        <v>0.79204892966360896</v>
      </c>
    </row>
    <row r="2549" spans="1:8" x14ac:dyDescent="0.25">
      <c r="A2549" t="s">
        <v>1321</v>
      </c>
      <c r="B2549" t="s">
        <v>226</v>
      </c>
      <c r="C2549">
        <v>1.5018373737348999E-8</v>
      </c>
      <c r="D2549">
        <v>-0.35702633705248799</v>
      </c>
      <c r="E2549">
        <v>0.44400000000000001</v>
      </c>
      <c r="F2549">
        <v>0.66900000000000004</v>
      </c>
      <c r="G2549">
        <v>3.9794184891853699E-4</v>
      </c>
      <c r="H2549">
        <v>1.5067567567567599</v>
      </c>
    </row>
    <row r="2550" spans="1:8" x14ac:dyDescent="0.25">
      <c r="A2550" t="s">
        <v>1321</v>
      </c>
      <c r="B2550" t="s">
        <v>1848</v>
      </c>
      <c r="C2550">
        <v>1.5289604859443501E-8</v>
      </c>
      <c r="D2550">
        <v>0.61688846714102397</v>
      </c>
      <c r="E2550">
        <v>0.63200000000000001</v>
      </c>
      <c r="F2550">
        <v>0.45200000000000001</v>
      </c>
      <c r="G2550">
        <v>4.0512865996067502E-4</v>
      </c>
      <c r="H2550">
        <v>0.715189873417722</v>
      </c>
    </row>
    <row r="2551" spans="1:8" x14ac:dyDescent="0.25">
      <c r="A2551" t="s">
        <v>1321</v>
      </c>
      <c r="B2551" t="s">
        <v>1849</v>
      </c>
      <c r="C2551">
        <v>1.5804707481077201E-8</v>
      </c>
      <c r="D2551">
        <v>0.41103054017729901</v>
      </c>
      <c r="E2551">
        <v>0.36099999999999999</v>
      </c>
      <c r="F2551">
        <v>0.188</v>
      </c>
      <c r="G2551">
        <v>4.1877733412610098E-4</v>
      </c>
      <c r="H2551">
        <v>0.52077562326869797</v>
      </c>
    </row>
    <row r="2552" spans="1:8" x14ac:dyDescent="0.25">
      <c r="A2552" t="s">
        <v>1321</v>
      </c>
      <c r="B2552" t="s">
        <v>1850</v>
      </c>
      <c r="C2552">
        <v>1.6235375061074401E-8</v>
      </c>
      <c r="D2552">
        <v>0.53310143506160501</v>
      </c>
      <c r="E2552">
        <v>0.90200000000000002</v>
      </c>
      <c r="F2552">
        <v>0.96099999999999997</v>
      </c>
      <c r="G2552">
        <v>4.30188732993288E-4</v>
      </c>
      <c r="H2552">
        <v>1.0654101995565399</v>
      </c>
    </row>
    <row r="2553" spans="1:8" x14ac:dyDescent="0.25">
      <c r="A2553" t="s">
        <v>1321</v>
      </c>
      <c r="B2553" t="s">
        <v>1851</v>
      </c>
      <c r="C2553">
        <v>1.6257087121525298E-8</v>
      </c>
      <c r="D2553">
        <v>-0.35950010769585899</v>
      </c>
      <c r="E2553">
        <v>0.47399999999999998</v>
      </c>
      <c r="F2553">
        <v>0.73299999999999998</v>
      </c>
      <c r="G2553">
        <v>4.30764037459057E-4</v>
      </c>
      <c r="H2553">
        <v>1.5464135021097001</v>
      </c>
    </row>
    <row r="2554" spans="1:8" x14ac:dyDescent="0.25">
      <c r="A2554" t="s">
        <v>1321</v>
      </c>
      <c r="B2554" t="s">
        <v>1852</v>
      </c>
      <c r="C2554">
        <v>1.6276703947658898E-8</v>
      </c>
      <c r="D2554">
        <v>0.66620380291861203</v>
      </c>
      <c r="E2554">
        <v>0.66200000000000003</v>
      </c>
      <c r="F2554">
        <v>0.53200000000000003</v>
      </c>
      <c r="G2554">
        <v>4.3128382450111801E-4</v>
      </c>
      <c r="H2554">
        <v>0.80362537764350495</v>
      </c>
    </row>
    <row r="2555" spans="1:8" x14ac:dyDescent="0.25">
      <c r="A2555" t="s">
        <v>1321</v>
      </c>
      <c r="B2555" t="s">
        <v>1853</v>
      </c>
      <c r="C2555">
        <v>1.6536914077056999E-8</v>
      </c>
      <c r="D2555">
        <v>-0.38328076952228401</v>
      </c>
      <c r="E2555">
        <v>0.58599999999999997</v>
      </c>
      <c r="F2555">
        <v>0.81599999999999995</v>
      </c>
      <c r="G2555">
        <v>4.3817861229978E-4</v>
      </c>
      <c r="H2555">
        <v>1.3924914675767901</v>
      </c>
    </row>
    <row r="2556" spans="1:8" x14ac:dyDescent="0.25">
      <c r="A2556" t="s">
        <v>1321</v>
      </c>
      <c r="B2556" t="s">
        <v>1854</v>
      </c>
      <c r="C2556">
        <v>1.66267758778544E-8</v>
      </c>
      <c r="D2556">
        <v>-0.31749400185180898</v>
      </c>
      <c r="E2556">
        <v>0.63200000000000001</v>
      </c>
      <c r="F2556">
        <v>0.85399999999999998</v>
      </c>
      <c r="G2556">
        <v>4.4055968043550702E-4</v>
      </c>
      <c r="H2556">
        <v>1.35126582278481</v>
      </c>
    </row>
    <row r="2557" spans="1:8" x14ac:dyDescent="0.25">
      <c r="A2557" t="s">
        <v>1321</v>
      </c>
      <c r="B2557" t="s">
        <v>1855</v>
      </c>
      <c r="C2557">
        <v>1.6668995930440401E-8</v>
      </c>
      <c r="D2557">
        <v>0.65812881522500399</v>
      </c>
      <c r="E2557">
        <v>0.57899999999999996</v>
      </c>
      <c r="F2557">
        <v>0.40699999999999997</v>
      </c>
      <c r="G2557">
        <v>4.4167838516888001E-4</v>
      </c>
      <c r="H2557">
        <v>0.70293609671848001</v>
      </c>
    </row>
    <row r="2558" spans="1:8" x14ac:dyDescent="0.25">
      <c r="A2558" t="s">
        <v>1321</v>
      </c>
      <c r="B2558" t="s">
        <v>1856</v>
      </c>
      <c r="C2558">
        <v>1.7256061727129301E-8</v>
      </c>
      <c r="D2558">
        <v>0.80936195660176202</v>
      </c>
      <c r="E2558">
        <v>0.54100000000000004</v>
      </c>
      <c r="F2558">
        <v>0.373</v>
      </c>
      <c r="G2558">
        <v>4.5723386758374397E-4</v>
      </c>
      <c r="H2558">
        <v>0.68946395563770801</v>
      </c>
    </row>
    <row r="2559" spans="1:8" x14ac:dyDescent="0.25">
      <c r="A2559" t="s">
        <v>1321</v>
      </c>
      <c r="B2559" t="s">
        <v>1857</v>
      </c>
      <c r="C2559">
        <v>1.8170988890387499E-8</v>
      </c>
      <c r="D2559">
        <v>-0.34253769533946599</v>
      </c>
      <c r="E2559">
        <v>0.624</v>
      </c>
      <c r="F2559">
        <v>0.84399999999999997</v>
      </c>
      <c r="G2559">
        <v>4.8147669262859803E-4</v>
      </c>
      <c r="H2559">
        <v>1.3525641025641</v>
      </c>
    </row>
    <row r="2560" spans="1:8" x14ac:dyDescent="0.25">
      <c r="A2560" t="s">
        <v>1321</v>
      </c>
      <c r="B2560" t="s">
        <v>201</v>
      </c>
      <c r="C2560">
        <v>1.8451826631234601E-8</v>
      </c>
      <c r="D2560">
        <v>-0.539069217575182</v>
      </c>
      <c r="E2560">
        <v>0.73699999999999999</v>
      </c>
      <c r="F2560">
        <v>0.94399999999999995</v>
      </c>
      <c r="G2560">
        <v>4.8891805024782302E-4</v>
      </c>
      <c r="H2560">
        <v>1.2808683853459999</v>
      </c>
    </row>
    <row r="2561" spans="1:8" x14ac:dyDescent="0.25">
      <c r="A2561" t="s">
        <v>1321</v>
      </c>
      <c r="B2561" t="s">
        <v>1858</v>
      </c>
      <c r="C2561">
        <v>1.8469215713756301E-8</v>
      </c>
      <c r="D2561">
        <v>0.85300448461482303</v>
      </c>
      <c r="E2561">
        <v>0.66900000000000004</v>
      </c>
      <c r="F2561">
        <v>0.56100000000000005</v>
      </c>
      <c r="G2561">
        <v>4.893788087674E-4</v>
      </c>
      <c r="H2561">
        <v>0.83856502242152497</v>
      </c>
    </row>
    <row r="2562" spans="1:8" x14ac:dyDescent="0.25">
      <c r="A2562" t="s">
        <v>1321</v>
      </c>
      <c r="B2562" t="s">
        <v>1859</v>
      </c>
      <c r="C2562">
        <v>1.8804460026395501E-8</v>
      </c>
      <c r="D2562">
        <v>0.99483676100604601</v>
      </c>
      <c r="E2562">
        <v>0.63900000000000001</v>
      </c>
      <c r="F2562">
        <v>0.49199999999999999</v>
      </c>
      <c r="G2562">
        <v>4.9826177731940205E-4</v>
      </c>
      <c r="H2562">
        <v>0.76995305164319205</v>
      </c>
    </row>
    <row r="2563" spans="1:8" x14ac:dyDescent="0.25">
      <c r="A2563" t="s">
        <v>1321</v>
      </c>
      <c r="B2563" t="s">
        <v>1860</v>
      </c>
      <c r="C2563">
        <v>1.90414772478354E-8</v>
      </c>
      <c r="D2563">
        <v>-0.32652587207304301</v>
      </c>
      <c r="E2563">
        <v>0.57899999999999996</v>
      </c>
      <c r="F2563">
        <v>0.80200000000000005</v>
      </c>
      <c r="G2563">
        <v>5.0454202263589302E-4</v>
      </c>
      <c r="H2563">
        <v>1.3851468048359199</v>
      </c>
    </row>
    <row r="2564" spans="1:8" x14ac:dyDescent="0.25">
      <c r="A2564" t="s">
        <v>1321</v>
      </c>
      <c r="B2564" t="s">
        <v>1308</v>
      </c>
      <c r="C2564">
        <v>1.929904809364E-8</v>
      </c>
      <c r="D2564">
        <v>0.764176884252185</v>
      </c>
      <c r="E2564">
        <v>0.52600000000000002</v>
      </c>
      <c r="F2564">
        <v>0.35899999999999999</v>
      </c>
      <c r="G2564">
        <v>5.11366877337179E-4</v>
      </c>
      <c r="H2564">
        <v>0.68250950570342195</v>
      </c>
    </row>
    <row r="2565" spans="1:8" x14ac:dyDescent="0.25">
      <c r="A2565" t="s">
        <v>1321</v>
      </c>
      <c r="B2565" t="s">
        <v>545</v>
      </c>
      <c r="C2565">
        <v>1.9425505975805598E-8</v>
      </c>
      <c r="D2565">
        <v>0.75273282684867404</v>
      </c>
      <c r="E2565">
        <v>0.78200000000000003</v>
      </c>
      <c r="F2565">
        <v>0.77200000000000002</v>
      </c>
      <c r="G2565">
        <v>5.1471763184092099E-4</v>
      </c>
      <c r="H2565">
        <v>0.98721227621483398</v>
      </c>
    </row>
    <row r="2566" spans="1:8" x14ac:dyDescent="0.25">
      <c r="A2566" t="s">
        <v>1321</v>
      </c>
      <c r="B2566" t="s">
        <v>249</v>
      </c>
      <c r="C2566">
        <v>2.0340617923062099E-8</v>
      </c>
      <c r="D2566">
        <v>-0.42449463274057397</v>
      </c>
      <c r="E2566">
        <v>0.79700000000000004</v>
      </c>
      <c r="F2566">
        <v>0.98099999999999998</v>
      </c>
      <c r="G2566">
        <v>5.3896535310737697E-4</v>
      </c>
      <c r="H2566">
        <v>1.23086574654956</v>
      </c>
    </row>
    <row r="2567" spans="1:8" x14ac:dyDescent="0.25">
      <c r="A2567" t="s">
        <v>1321</v>
      </c>
      <c r="B2567" t="s">
        <v>1861</v>
      </c>
      <c r="C2567">
        <v>2.0409630901530501E-8</v>
      </c>
      <c r="D2567">
        <v>-0.37306875668333001</v>
      </c>
      <c r="E2567">
        <v>0.45100000000000001</v>
      </c>
      <c r="F2567">
        <v>0.67500000000000004</v>
      </c>
      <c r="G2567">
        <v>5.4079398999785401E-4</v>
      </c>
      <c r="H2567">
        <v>1.49667405764967</v>
      </c>
    </row>
    <row r="2568" spans="1:8" x14ac:dyDescent="0.25">
      <c r="A2568" t="s">
        <v>1321</v>
      </c>
      <c r="B2568" t="s">
        <v>1862</v>
      </c>
      <c r="C2568">
        <v>2.0534949831391999E-8</v>
      </c>
      <c r="D2568">
        <v>-0.38779478760771002</v>
      </c>
      <c r="E2568">
        <v>0.67700000000000005</v>
      </c>
      <c r="F2568">
        <v>0.89</v>
      </c>
      <c r="G2568">
        <v>5.4411456568239497E-4</v>
      </c>
      <c r="H2568">
        <v>1.31462333825702</v>
      </c>
    </row>
    <row r="2569" spans="1:8" x14ac:dyDescent="0.25">
      <c r="A2569" t="s">
        <v>1321</v>
      </c>
      <c r="B2569" t="s">
        <v>1863</v>
      </c>
      <c r="C2569">
        <v>2.08470259686209E-8</v>
      </c>
      <c r="D2569">
        <v>0.61504047367668702</v>
      </c>
      <c r="E2569">
        <v>0.85699999999999998</v>
      </c>
      <c r="F2569">
        <v>0.86399999999999999</v>
      </c>
      <c r="G2569">
        <v>5.5238364709054796E-4</v>
      </c>
      <c r="H2569">
        <v>1.0081680280046701</v>
      </c>
    </row>
    <row r="2570" spans="1:8" x14ac:dyDescent="0.25">
      <c r="A2570" t="s">
        <v>1321</v>
      </c>
      <c r="B2570" t="s">
        <v>119</v>
      </c>
      <c r="C2570">
        <v>2.0954174445556899E-8</v>
      </c>
      <c r="D2570">
        <v>-0.40518532571267901</v>
      </c>
      <c r="E2570">
        <v>0.624</v>
      </c>
      <c r="F2570">
        <v>0.84599999999999997</v>
      </c>
      <c r="G2570">
        <v>5.5522276028392096E-4</v>
      </c>
      <c r="H2570">
        <v>1.3557692307692299</v>
      </c>
    </row>
    <row r="2571" spans="1:8" x14ac:dyDescent="0.25">
      <c r="A2571" t="s">
        <v>1321</v>
      </c>
      <c r="B2571" t="s">
        <v>1864</v>
      </c>
      <c r="C2571">
        <v>2.15927308844947E-8</v>
      </c>
      <c r="D2571">
        <v>0.64546352218436098</v>
      </c>
      <c r="E2571">
        <v>0.47399999999999998</v>
      </c>
      <c r="F2571">
        <v>0.28999999999999998</v>
      </c>
      <c r="G2571">
        <v>5.7214259024645597E-4</v>
      </c>
      <c r="H2571">
        <v>0.61181434599156104</v>
      </c>
    </row>
    <row r="2572" spans="1:8" x14ac:dyDescent="0.25">
      <c r="A2572" t="s">
        <v>1321</v>
      </c>
      <c r="B2572" t="s">
        <v>305</v>
      </c>
      <c r="C2572">
        <v>2.2139573668361198E-8</v>
      </c>
      <c r="D2572">
        <v>-0.38355812752205998</v>
      </c>
      <c r="E2572">
        <v>0.61699999999999999</v>
      </c>
      <c r="F2572">
        <v>0.85799999999999998</v>
      </c>
      <c r="G2572">
        <v>5.86632283490566E-4</v>
      </c>
      <c r="H2572">
        <v>1.3905996758508901</v>
      </c>
    </row>
    <row r="2573" spans="1:8" x14ac:dyDescent="0.25">
      <c r="A2573" t="s">
        <v>1321</v>
      </c>
      <c r="B2573" t="s">
        <v>1865</v>
      </c>
      <c r="C2573">
        <v>2.21607659713538E-8</v>
      </c>
      <c r="D2573">
        <v>-0.35140416523727203</v>
      </c>
      <c r="E2573">
        <v>0.60899999999999999</v>
      </c>
      <c r="F2573">
        <v>0.86199999999999999</v>
      </c>
      <c r="G2573">
        <v>5.8719381594296105E-4</v>
      </c>
      <c r="H2573">
        <v>1.41543513957307</v>
      </c>
    </row>
    <row r="2574" spans="1:8" x14ac:dyDescent="0.25">
      <c r="A2574" t="s">
        <v>1321</v>
      </c>
      <c r="B2574" t="s">
        <v>1866</v>
      </c>
      <c r="C2574">
        <v>2.30379628377698E-8</v>
      </c>
      <c r="D2574">
        <v>0.50071473641083697</v>
      </c>
      <c r="E2574">
        <v>0.79700000000000004</v>
      </c>
      <c r="F2574">
        <v>0.81</v>
      </c>
      <c r="G2574">
        <v>6.1043690131238704E-4</v>
      </c>
      <c r="H2574">
        <v>1.01631116687578</v>
      </c>
    </row>
    <row r="2575" spans="1:8" x14ac:dyDescent="0.25">
      <c r="A2575" t="s">
        <v>1321</v>
      </c>
      <c r="B2575" t="s">
        <v>1867</v>
      </c>
      <c r="C2575">
        <v>2.3659517732483E-8</v>
      </c>
      <c r="D2575">
        <v>-0.32692242777710201</v>
      </c>
      <c r="E2575">
        <v>0.56399999999999995</v>
      </c>
      <c r="F2575">
        <v>0.80300000000000005</v>
      </c>
      <c r="G2575">
        <v>6.2690624135760197E-4</v>
      </c>
      <c r="H2575">
        <v>1.42375886524823</v>
      </c>
    </row>
    <row r="2576" spans="1:8" x14ac:dyDescent="0.25">
      <c r="A2576" t="s">
        <v>1321</v>
      </c>
      <c r="B2576" t="s">
        <v>1868</v>
      </c>
      <c r="C2576">
        <v>2.3826456538287401E-8</v>
      </c>
      <c r="D2576">
        <v>-0.34567930630625199</v>
      </c>
      <c r="E2576">
        <v>0.496</v>
      </c>
      <c r="F2576">
        <v>0.72599999999999998</v>
      </c>
      <c r="G2576">
        <v>6.3132961889500201E-4</v>
      </c>
      <c r="H2576">
        <v>1.4637096774193501</v>
      </c>
    </row>
    <row r="2577" spans="1:8" x14ac:dyDescent="0.25">
      <c r="A2577" t="s">
        <v>1321</v>
      </c>
      <c r="B2577" t="s">
        <v>1869</v>
      </c>
      <c r="C2577">
        <v>2.3897937589489602E-8</v>
      </c>
      <c r="D2577">
        <v>-0.36594819875783602</v>
      </c>
      <c r="E2577">
        <v>0.73699999999999999</v>
      </c>
      <c r="F2577">
        <v>0.96199999999999997</v>
      </c>
      <c r="G2577">
        <v>6.33223652308706E-4</v>
      </c>
      <c r="H2577">
        <v>1.3052917232021699</v>
      </c>
    </row>
    <row r="2578" spans="1:8" x14ac:dyDescent="0.25">
      <c r="A2578" t="s">
        <v>1321</v>
      </c>
      <c r="B2578" t="s">
        <v>1870</v>
      </c>
      <c r="C2578">
        <v>2.4413403431845399E-8</v>
      </c>
      <c r="D2578">
        <v>-0.27105877380580101</v>
      </c>
      <c r="E2578">
        <v>0.75900000000000001</v>
      </c>
      <c r="F2578">
        <v>0.94599999999999995</v>
      </c>
      <c r="G2578">
        <v>6.4688195073360803E-4</v>
      </c>
      <c r="H2578">
        <v>1.2463768115942</v>
      </c>
    </row>
    <row r="2579" spans="1:8" x14ac:dyDescent="0.25">
      <c r="A2579" t="s">
        <v>1321</v>
      </c>
      <c r="B2579" t="s">
        <v>1871</v>
      </c>
      <c r="C2579">
        <v>2.44550597283453E-8</v>
      </c>
      <c r="D2579">
        <v>0.34270693295191901</v>
      </c>
      <c r="E2579">
        <v>0.17299999999999999</v>
      </c>
      <c r="F2579">
        <v>0.06</v>
      </c>
      <c r="G2579">
        <v>6.4798571762196501E-4</v>
      </c>
      <c r="H2579">
        <v>0.34682080924855502</v>
      </c>
    </row>
    <row r="2580" spans="1:8" x14ac:dyDescent="0.25">
      <c r="A2580" t="s">
        <v>1321</v>
      </c>
      <c r="B2580" t="s">
        <v>1872</v>
      </c>
      <c r="C2580">
        <v>2.45754298537109E-8</v>
      </c>
      <c r="D2580">
        <v>-0.41730748697217002</v>
      </c>
      <c r="E2580">
        <v>0.73699999999999999</v>
      </c>
      <c r="F2580">
        <v>0.94699999999999995</v>
      </c>
      <c r="G2580">
        <v>6.5117516483377796E-4</v>
      </c>
      <c r="H2580">
        <v>1.28493894165536</v>
      </c>
    </row>
    <row r="2581" spans="1:8" x14ac:dyDescent="0.25">
      <c r="A2581" t="s">
        <v>1321</v>
      </c>
      <c r="B2581" t="s">
        <v>595</v>
      </c>
      <c r="C2581">
        <v>2.4772477086890299E-8</v>
      </c>
      <c r="D2581">
        <v>-0.40187122694868499</v>
      </c>
      <c r="E2581">
        <v>0.57099999999999995</v>
      </c>
      <c r="F2581">
        <v>0.76200000000000001</v>
      </c>
      <c r="G2581">
        <v>6.5639632537133302E-4</v>
      </c>
      <c r="H2581">
        <v>1.33450087565674</v>
      </c>
    </row>
    <row r="2582" spans="1:8" x14ac:dyDescent="0.25">
      <c r="A2582" t="s">
        <v>1321</v>
      </c>
      <c r="B2582" t="s">
        <v>1303</v>
      </c>
      <c r="C2582">
        <v>2.52856850214799E-8</v>
      </c>
      <c r="D2582">
        <v>-0.34275601247053</v>
      </c>
      <c r="E2582">
        <v>0.39800000000000002</v>
      </c>
      <c r="F2582">
        <v>0.64800000000000002</v>
      </c>
      <c r="G2582">
        <v>6.6999479601415404E-4</v>
      </c>
      <c r="H2582">
        <v>1.6281407035175901</v>
      </c>
    </row>
    <row r="2583" spans="1:8" x14ac:dyDescent="0.25">
      <c r="A2583" t="s">
        <v>1321</v>
      </c>
      <c r="B2583" t="s">
        <v>1873</v>
      </c>
      <c r="C2583">
        <v>2.53550252696195E-8</v>
      </c>
      <c r="D2583">
        <v>0.35862258251338902</v>
      </c>
      <c r="E2583">
        <v>0.18</v>
      </c>
      <c r="F2583">
        <v>6.5000000000000002E-2</v>
      </c>
      <c r="G2583">
        <v>6.7183210456910698E-4</v>
      </c>
      <c r="H2583">
        <v>0.36111111111111099</v>
      </c>
    </row>
    <row r="2584" spans="1:8" x14ac:dyDescent="0.25">
      <c r="A2584" t="s">
        <v>1321</v>
      </c>
      <c r="B2584" t="s">
        <v>1874</v>
      </c>
      <c r="C2584">
        <v>2.57396991149493E-8</v>
      </c>
      <c r="D2584">
        <v>0.80779710846766095</v>
      </c>
      <c r="E2584">
        <v>0.54100000000000004</v>
      </c>
      <c r="F2584">
        <v>0.36299999999999999</v>
      </c>
      <c r="G2584">
        <v>6.8202480744881196E-4</v>
      </c>
      <c r="H2584">
        <v>0.67097966728281</v>
      </c>
    </row>
    <row r="2585" spans="1:8" x14ac:dyDescent="0.25">
      <c r="A2585" t="s">
        <v>1321</v>
      </c>
      <c r="B2585" t="s">
        <v>796</v>
      </c>
      <c r="C2585">
        <v>2.6472811503939599E-8</v>
      </c>
      <c r="D2585">
        <v>-0.400721321923664</v>
      </c>
      <c r="E2585">
        <v>0.316</v>
      </c>
      <c r="F2585">
        <v>0.55500000000000005</v>
      </c>
      <c r="G2585">
        <v>7.0145008641988801E-4</v>
      </c>
      <c r="H2585">
        <v>1.75632911392405</v>
      </c>
    </row>
    <row r="2586" spans="1:8" x14ac:dyDescent="0.25">
      <c r="A2586" t="s">
        <v>1321</v>
      </c>
      <c r="B2586" t="s">
        <v>1875</v>
      </c>
      <c r="C2586">
        <v>2.6917486506273401E-8</v>
      </c>
      <c r="D2586">
        <v>-0.29232423841584498</v>
      </c>
      <c r="E2586">
        <v>0.624</v>
      </c>
      <c r="F2586">
        <v>0.84799999999999998</v>
      </c>
      <c r="G2586">
        <v>7.1323263995672504E-4</v>
      </c>
      <c r="H2586">
        <v>1.3589743589743599</v>
      </c>
    </row>
    <row r="2587" spans="1:8" x14ac:dyDescent="0.25">
      <c r="A2587" t="s">
        <v>1321</v>
      </c>
      <c r="B2587" t="s">
        <v>157</v>
      </c>
      <c r="C2587">
        <v>2.6988699222579699E-8</v>
      </c>
      <c r="D2587">
        <v>-0.35768575305030498</v>
      </c>
      <c r="E2587">
        <v>0.69899999999999995</v>
      </c>
      <c r="F2587">
        <v>0.93799999999999994</v>
      </c>
      <c r="G2587">
        <v>7.15119563300695E-4</v>
      </c>
      <c r="H2587">
        <v>1.3419170243204599</v>
      </c>
    </row>
    <row r="2588" spans="1:8" x14ac:dyDescent="0.25">
      <c r="A2588" t="s">
        <v>1321</v>
      </c>
      <c r="B2588" t="s">
        <v>1176</v>
      </c>
      <c r="C2588">
        <v>2.7343599178906899E-8</v>
      </c>
      <c r="D2588">
        <v>0.49554855601624698</v>
      </c>
      <c r="E2588">
        <v>0.56399999999999995</v>
      </c>
      <c r="F2588">
        <v>0.36299999999999999</v>
      </c>
      <c r="G2588">
        <v>7.2452334744349599E-4</v>
      </c>
      <c r="H2588">
        <v>0.64361702127659604</v>
      </c>
    </row>
    <row r="2589" spans="1:8" x14ac:dyDescent="0.25">
      <c r="A2589" t="s">
        <v>1321</v>
      </c>
      <c r="B2589" t="s">
        <v>1876</v>
      </c>
      <c r="C2589">
        <v>2.76803985051249E-8</v>
      </c>
      <c r="D2589">
        <v>-0.32228102134175102</v>
      </c>
      <c r="E2589">
        <v>0.47399999999999998</v>
      </c>
      <c r="F2589">
        <v>0.69099999999999995</v>
      </c>
      <c r="G2589">
        <v>7.3344751919029397E-4</v>
      </c>
      <c r="H2589">
        <v>1.4578059071730001</v>
      </c>
    </row>
    <row r="2590" spans="1:8" x14ac:dyDescent="0.25">
      <c r="A2590" t="s">
        <v>1321</v>
      </c>
      <c r="B2590" t="s">
        <v>1877</v>
      </c>
      <c r="C2590">
        <v>2.96760199161184E-8</v>
      </c>
      <c r="D2590">
        <v>0.72693943990360199</v>
      </c>
      <c r="E2590">
        <v>0.53400000000000003</v>
      </c>
      <c r="F2590">
        <v>0.35899999999999999</v>
      </c>
      <c r="G2590">
        <v>7.8632549971739002E-4</v>
      </c>
      <c r="H2590">
        <v>0.67228464419475698</v>
      </c>
    </row>
    <row r="2591" spans="1:8" x14ac:dyDescent="0.25">
      <c r="A2591" t="s">
        <v>1321</v>
      </c>
      <c r="B2591" t="s">
        <v>1878</v>
      </c>
      <c r="C2591">
        <v>3.0053767972793498E-8</v>
      </c>
      <c r="D2591">
        <v>-0.38244808267226998</v>
      </c>
      <c r="E2591">
        <v>0.54100000000000004</v>
      </c>
      <c r="F2591">
        <v>0.80800000000000005</v>
      </c>
      <c r="G2591">
        <v>7.9633468997510905E-4</v>
      </c>
      <c r="H2591">
        <v>1.4935304990757901</v>
      </c>
    </row>
    <row r="2592" spans="1:8" x14ac:dyDescent="0.25">
      <c r="A2592" t="s">
        <v>1321</v>
      </c>
      <c r="B2592" t="s">
        <v>1879</v>
      </c>
      <c r="C2592">
        <v>3.0281008516377299E-8</v>
      </c>
      <c r="D2592">
        <v>-0.29001645751254101</v>
      </c>
      <c r="E2592">
        <v>0.48099999999999998</v>
      </c>
      <c r="F2592">
        <v>0.71899999999999997</v>
      </c>
      <c r="G2592">
        <v>8.0235588265844995E-4</v>
      </c>
      <c r="H2592">
        <v>1.4948024948024901</v>
      </c>
    </row>
    <row r="2593" spans="1:8" x14ac:dyDescent="0.25">
      <c r="A2593" t="s">
        <v>1321</v>
      </c>
      <c r="B2593" t="s">
        <v>1880</v>
      </c>
      <c r="C2593">
        <v>3.0619037765221098E-8</v>
      </c>
      <c r="D2593">
        <v>-0.29307765247131301</v>
      </c>
      <c r="E2593">
        <v>0.496</v>
      </c>
      <c r="F2593">
        <v>0.73099999999999998</v>
      </c>
      <c r="G2593">
        <v>8.1131264366506495E-4</v>
      </c>
      <c r="H2593">
        <v>1.4737903225806499</v>
      </c>
    </row>
    <row r="2594" spans="1:8" x14ac:dyDescent="0.25">
      <c r="A2594" t="s">
        <v>1321</v>
      </c>
      <c r="B2594" t="s">
        <v>1881</v>
      </c>
      <c r="C2594">
        <v>3.1114286313303698E-8</v>
      </c>
      <c r="D2594">
        <v>-0.32429343817610401</v>
      </c>
      <c r="E2594">
        <v>0.60899999999999999</v>
      </c>
      <c r="F2594">
        <v>0.85499999999999998</v>
      </c>
      <c r="G2594">
        <v>8.2443524444360803E-4</v>
      </c>
      <c r="H2594">
        <v>1.40394088669951</v>
      </c>
    </row>
    <row r="2595" spans="1:8" x14ac:dyDescent="0.25">
      <c r="A2595" t="s">
        <v>1321</v>
      </c>
      <c r="B2595" t="s">
        <v>1013</v>
      </c>
      <c r="C2595">
        <v>3.1515831222041003E-8</v>
      </c>
      <c r="D2595">
        <v>-0.26465596522926099</v>
      </c>
      <c r="E2595">
        <v>0.25600000000000001</v>
      </c>
      <c r="F2595">
        <v>0.48799999999999999</v>
      </c>
      <c r="G2595">
        <v>8.3507497989042097E-4</v>
      </c>
      <c r="H2595">
        <v>1.90625</v>
      </c>
    </row>
    <row r="2596" spans="1:8" x14ac:dyDescent="0.25">
      <c r="A2596" t="s">
        <v>1321</v>
      </c>
      <c r="B2596" t="s">
        <v>1046</v>
      </c>
      <c r="C2596">
        <v>3.2130832637977802E-8</v>
      </c>
      <c r="D2596">
        <v>-0.38210454520464099</v>
      </c>
      <c r="E2596">
        <v>0.82</v>
      </c>
      <c r="F2596">
        <v>0.98199999999999998</v>
      </c>
      <c r="G2596">
        <v>8.5137067240849797E-4</v>
      </c>
      <c r="H2596">
        <v>1.19756097560976</v>
      </c>
    </row>
    <row r="2597" spans="1:8" x14ac:dyDescent="0.25">
      <c r="A2597" t="s">
        <v>1321</v>
      </c>
      <c r="B2597" t="s">
        <v>1882</v>
      </c>
      <c r="C2597">
        <v>3.2858420934691001E-8</v>
      </c>
      <c r="D2597">
        <v>0.55166983993627705</v>
      </c>
      <c r="E2597">
        <v>0.27800000000000002</v>
      </c>
      <c r="F2597">
        <v>0.13100000000000001</v>
      </c>
      <c r="G2597">
        <v>8.7064957950650597E-4</v>
      </c>
      <c r="H2597">
        <v>0.47122302158273399</v>
      </c>
    </row>
    <row r="2598" spans="1:8" x14ac:dyDescent="0.25">
      <c r="A2598" t="s">
        <v>1321</v>
      </c>
      <c r="B2598" t="s">
        <v>42</v>
      </c>
      <c r="C2598">
        <v>3.4243032434152899E-8</v>
      </c>
      <c r="D2598">
        <v>-0.47019415959751298</v>
      </c>
      <c r="E2598">
        <v>0.67700000000000005</v>
      </c>
      <c r="F2598">
        <v>0.9</v>
      </c>
      <c r="G2598">
        <v>9.0733763040774795E-4</v>
      </c>
      <c r="H2598">
        <v>1.3293943870014799</v>
      </c>
    </row>
    <row r="2599" spans="1:8" x14ac:dyDescent="0.25">
      <c r="A2599" t="s">
        <v>1321</v>
      </c>
      <c r="B2599" t="s">
        <v>1883</v>
      </c>
      <c r="C2599">
        <v>3.4427499817103301E-8</v>
      </c>
      <c r="D2599">
        <v>-0.35394061924225201</v>
      </c>
      <c r="E2599">
        <v>0.54900000000000004</v>
      </c>
      <c r="F2599">
        <v>0.75900000000000001</v>
      </c>
      <c r="G2599">
        <v>9.1222546265378498E-4</v>
      </c>
      <c r="H2599">
        <v>1.38251366120219</v>
      </c>
    </row>
    <row r="2600" spans="1:8" x14ac:dyDescent="0.25">
      <c r="A2600" t="s">
        <v>1321</v>
      </c>
      <c r="B2600" t="s">
        <v>1884</v>
      </c>
      <c r="C2600">
        <v>3.5160949675076703E-8</v>
      </c>
      <c r="D2600">
        <v>0.63475666727811697</v>
      </c>
      <c r="E2600">
        <v>0.56399999999999995</v>
      </c>
      <c r="F2600">
        <v>0.39500000000000002</v>
      </c>
      <c r="G2600">
        <v>9.3165968354050701E-4</v>
      </c>
      <c r="H2600">
        <v>0.70035460992907805</v>
      </c>
    </row>
    <row r="2601" spans="1:8" x14ac:dyDescent="0.25">
      <c r="A2601" t="s">
        <v>1321</v>
      </c>
      <c r="B2601" t="s">
        <v>1082</v>
      </c>
      <c r="C2601">
        <v>3.5549298550423098E-8</v>
      </c>
      <c r="D2601">
        <v>-0.33397567947645002</v>
      </c>
      <c r="E2601">
        <v>0.48899999999999999</v>
      </c>
      <c r="F2601">
        <v>0.71799999999999997</v>
      </c>
      <c r="G2601">
        <v>9.4194976369056096E-4</v>
      </c>
      <c r="H2601">
        <v>1.46830265848671</v>
      </c>
    </row>
    <row r="2602" spans="1:8" x14ac:dyDescent="0.25">
      <c r="A2602" t="s">
        <v>1321</v>
      </c>
      <c r="B2602" t="s">
        <v>1885</v>
      </c>
      <c r="C2602">
        <v>3.5909912111365801E-8</v>
      </c>
      <c r="D2602">
        <v>0.82973081642718105</v>
      </c>
      <c r="E2602">
        <v>0.65400000000000003</v>
      </c>
      <c r="F2602">
        <v>0.54500000000000004</v>
      </c>
      <c r="G2602">
        <v>9.5150494121486098E-4</v>
      </c>
      <c r="H2602">
        <v>0.83333333333333304</v>
      </c>
    </row>
    <row r="2603" spans="1:8" x14ac:dyDescent="0.25">
      <c r="A2603" t="s">
        <v>1321</v>
      </c>
      <c r="B2603" t="s">
        <v>1886</v>
      </c>
      <c r="C2603">
        <v>3.7366624575430303E-8</v>
      </c>
      <c r="D2603">
        <v>-0.32829168853969598</v>
      </c>
      <c r="E2603">
        <v>0.60899999999999999</v>
      </c>
      <c r="F2603">
        <v>0.86499999999999999</v>
      </c>
      <c r="G2603">
        <v>9.9010345137517594E-4</v>
      </c>
      <c r="H2603">
        <v>1.4203612479474499</v>
      </c>
    </row>
    <row r="2604" spans="1:8" x14ac:dyDescent="0.25">
      <c r="A2604" t="s">
        <v>1321</v>
      </c>
      <c r="B2604" t="s">
        <v>1315</v>
      </c>
      <c r="C2604">
        <v>3.9397344297483499E-8</v>
      </c>
      <c r="D2604">
        <v>-0.54757245114070296</v>
      </c>
      <c r="E2604">
        <v>0.45900000000000002</v>
      </c>
      <c r="F2604">
        <v>0.65300000000000002</v>
      </c>
      <c r="G2604">
        <v>1.04391143185042E-3</v>
      </c>
      <c r="H2604">
        <v>1.42265795206972</v>
      </c>
    </row>
    <row r="2605" spans="1:8" x14ac:dyDescent="0.25">
      <c r="A2605" t="s">
        <v>1321</v>
      </c>
      <c r="B2605" t="s">
        <v>460</v>
      </c>
      <c r="C2605">
        <v>3.97760783882333E-8</v>
      </c>
      <c r="D2605">
        <v>-0.37737102983756399</v>
      </c>
      <c r="E2605">
        <v>0.61699999999999999</v>
      </c>
      <c r="F2605">
        <v>0.83099999999999996</v>
      </c>
      <c r="G2605">
        <v>1.05394674905302E-3</v>
      </c>
      <c r="H2605">
        <v>1.3468395461912499</v>
      </c>
    </row>
    <row r="2606" spans="1:8" x14ac:dyDescent="0.25">
      <c r="A2606" t="s">
        <v>1321</v>
      </c>
      <c r="B2606" t="s">
        <v>1887</v>
      </c>
      <c r="C2606">
        <v>4.1003959945632603E-8</v>
      </c>
      <c r="D2606">
        <v>0.55124067166817303</v>
      </c>
      <c r="E2606">
        <v>0.51100000000000001</v>
      </c>
      <c r="F2606">
        <v>0.33200000000000002</v>
      </c>
      <c r="G2606">
        <v>1.0864819266794301E-3</v>
      </c>
      <c r="H2606">
        <v>0.64970645792563597</v>
      </c>
    </row>
    <row r="2607" spans="1:8" x14ac:dyDescent="0.25">
      <c r="A2607" t="s">
        <v>1321</v>
      </c>
      <c r="B2607" t="s">
        <v>1250</v>
      </c>
      <c r="C2607">
        <v>4.1807867015177997E-8</v>
      </c>
      <c r="D2607">
        <v>-0.28836408990801399</v>
      </c>
      <c r="E2607">
        <v>0.51900000000000002</v>
      </c>
      <c r="F2607">
        <v>0.76100000000000001</v>
      </c>
      <c r="G2607">
        <v>1.1077830523011699E-3</v>
      </c>
      <c r="H2607">
        <v>1.4662813102119501</v>
      </c>
    </row>
    <row r="2608" spans="1:8" x14ac:dyDescent="0.25">
      <c r="A2608" t="s">
        <v>1321</v>
      </c>
      <c r="B2608" t="s">
        <v>795</v>
      </c>
      <c r="C2608">
        <v>4.2592021730564003E-8</v>
      </c>
      <c r="D2608">
        <v>-0.36208295205193503</v>
      </c>
      <c r="E2608">
        <v>0.40600000000000003</v>
      </c>
      <c r="F2608">
        <v>0.66200000000000003</v>
      </c>
      <c r="G2608">
        <v>1.12856079979476E-3</v>
      </c>
      <c r="H2608">
        <v>1.6305418719211799</v>
      </c>
    </row>
    <row r="2609" spans="1:8" x14ac:dyDescent="0.25">
      <c r="A2609" t="s">
        <v>1321</v>
      </c>
      <c r="B2609" t="s">
        <v>1888</v>
      </c>
      <c r="C2609">
        <v>4.2778628541647602E-8</v>
      </c>
      <c r="D2609">
        <v>0.68479385006126103</v>
      </c>
      <c r="E2609">
        <v>0.84199999999999997</v>
      </c>
      <c r="F2609">
        <v>0.84599999999999997</v>
      </c>
      <c r="G2609">
        <v>1.1335053204680401E-3</v>
      </c>
      <c r="H2609">
        <v>1.00475059382423</v>
      </c>
    </row>
    <row r="2610" spans="1:8" x14ac:dyDescent="0.25">
      <c r="A2610" t="s">
        <v>1321</v>
      </c>
      <c r="B2610" t="s">
        <v>1019</v>
      </c>
      <c r="C2610">
        <v>4.3691530567078997E-8</v>
      </c>
      <c r="D2610">
        <v>0.63669919029236499</v>
      </c>
      <c r="E2610">
        <v>0.60199999999999998</v>
      </c>
      <c r="F2610">
        <v>0.44600000000000001</v>
      </c>
      <c r="G2610">
        <v>1.15769448543589E-3</v>
      </c>
      <c r="H2610">
        <v>0.74086378737541503</v>
      </c>
    </row>
    <row r="2611" spans="1:8" x14ac:dyDescent="0.25">
      <c r="A2611" t="s">
        <v>1321</v>
      </c>
      <c r="B2611" t="s">
        <v>1889</v>
      </c>
      <c r="C2611">
        <v>4.3866700229721703E-8</v>
      </c>
      <c r="D2611">
        <v>-0.34520325182852801</v>
      </c>
      <c r="E2611">
        <v>0.48899999999999999</v>
      </c>
      <c r="F2611">
        <v>0.69299999999999995</v>
      </c>
      <c r="G2611">
        <v>1.16233595598693E-3</v>
      </c>
      <c r="H2611">
        <v>1.4171779141104299</v>
      </c>
    </row>
    <row r="2612" spans="1:8" x14ac:dyDescent="0.25">
      <c r="A2612" t="s">
        <v>1321</v>
      </c>
      <c r="B2612" t="s">
        <v>1128</v>
      </c>
      <c r="C2612">
        <v>4.4695116556199997E-8</v>
      </c>
      <c r="D2612">
        <v>-0.40969948311994703</v>
      </c>
      <c r="E2612">
        <v>0.48899999999999999</v>
      </c>
      <c r="F2612">
        <v>0.751</v>
      </c>
      <c r="G2612">
        <v>1.18428650338963E-3</v>
      </c>
      <c r="H2612">
        <v>1.5357873210633901</v>
      </c>
    </row>
    <row r="2613" spans="1:8" x14ac:dyDescent="0.25">
      <c r="A2613" t="s">
        <v>1321</v>
      </c>
      <c r="B2613" t="s">
        <v>1890</v>
      </c>
      <c r="C2613">
        <v>4.4760567875043001E-8</v>
      </c>
      <c r="D2613">
        <v>-0.274112189006811</v>
      </c>
      <c r="E2613">
        <v>0.38300000000000001</v>
      </c>
      <c r="F2613">
        <v>0.64100000000000001</v>
      </c>
      <c r="G2613">
        <v>1.1860207669850101E-3</v>
      </c>
      <c r="H2613">
        <v>1.67362924281984</v>
      </c>
    </row>
    <row r="2614" spans="1:8" x14ac:dyDescent="0.25">
      <c r="A2614" t="s">
        <v>1321</v>
      </c>
      <c r="B2614" t="s">
        <v>1270</v>
      </c>
      <c r="C2614">
        <v>4.5323088114702399E-8</v>
      </c>
      <c r="D2614">
        <v>-0.48228849099411703</v>
      </c>
      <c r="E2614">
        <v>0.69899999999999995</v>
      </c>
      <c r="F2614">
        <v>0.871</v>
      </c>
      <c r="G2614">
        <v>1.2009258657752701E-3</v>
      </c>
      <c r="H2614">
        <v>1.24606580829757</v>
      </c>
    </row>
    <row r="2615" spans="1:8" x14ac:dyDescent="0.25">
      <c r="A2615" t="s">
        <v>1321</v>
      </c>
      <c r="B2615" t="s">
        <v>113</v>
      </c>
      <c r="C2615">
        <v>4.5596896990596E-8</v>
      </c>
      <c r="D2615">
        <v>-0.47071911147615197</v>
      </c>
      <c r="E2615">
        <v>0.52600000000000002</v>
      </c>
      <c r="F2615">
        <v>0.70499999999999996</v>
      </c>
      <c r="G2615">
        <v>1.2081809795598201E-3</v>
      </c>
      <c r="H2615">
        <v>1.3403041825095099</v>
      </c>
    </row>
    <row r="2616" spans="1:8" x14ac:dyDescent="0.25">
      <c r="A2616" t="s">
        <v>1321</v>
      </c>
      <c r="B2616" t="s">
        <v>478</v>
      </c>
      <c r="C2616">
        <v>4.71411396035335E-8</v>
      </c>
      <c r="D2616">
        <v>-0.35777597453058901</v>
      </c>
      <c r="E2616">
        <v>0.64700000000000002</v>
      </c>
      <c r="F2616">
        <v>0.89</v>
      </c>
      <c r="G2616">
        <v>1.24909877607483E-3</v>
      </c>
      <c r="H2616">
        <v>1.3755795981452901</v>
      </c>
    </row>
    <row r="2617" spans="1:8" x14ac:dyDescent="0.25">
      <c r="A2617" t="s">
        <v>1321</v>
      </c>
      <c r="B2617" t="s">
        <v>556</v>
      </c>
      <c r="C2617">
        <v>4.7232566877343503E-8</v>
      </c>
      <c r="D2617">
        <v>-0.47447248966642702</v>
      </c>
      <c r="E2617">
        <v>0.70699999999999996</v>
      </c>
      <c r="F2617">
        <v>0.93799999999999994</v>
      </c>
      <c r="G2617">
        <v>1.25152132454897E-3</v>
      </c>
      <c r="H2617">
        <v>1.3267326732673299</v>
      </c>
    </row>
    <row r="2618" spans="1:8" x14ac:dyDescent="0.25">
      <c r="A2618" t="s">
        <v>1321</v>
      </c>
      <c r="B2618" t="s">
        <v>1891</v>
      </c>
      <c r="C2618">
        <v>4.7833889219902099E-8</v>
      </c>
      <c r="D2618">
        <v>-0.34854185404184601</v>
      </c>
      <c r="E2618">
        <v>0.61699999999999999</v>
      </c>
      <c r="F2618">
        <v>0.84199999999999997</v>
      </c>
      <c r="G2618">
        <v>1.2674545626597501E-3</v>
      </c>
      <c r="H2618">
        <v>1.3646677471637001</v>
      </c>
    </row>
    <row r="2619" spans="1:8" x14ac:dyDescent="0.25">
      <c r="A2619" t="s">
        <v>1321</v>
      </c>
      <c r="B2619" t="s">
        <v>697</v>
      </c>
      <c r="C2619">
        <v>4.8252161699516498E-8</v>
      </c>
      <c r="D2619">
        <v>-0.37072962514723501</v>
      </c>
      <c r="E2619">
        <v>0.69899999999999995</v>
      </c>
      <c r="F2619">
        <v>0.92200000000000004</v>
      </c>
      <c r="G2619">
        <v>1.2785375285520901E-3</v>
      </c>
      <c r="H2619">
        <v>1.31902718168813</v>
      </c>
    </row>
    <row r="2620" spans="1:8" x14ac:dyDescent="0.25">
      <c r="A2620" t="s">
        <v>1321</v>
      </c>
      <c r="B2620" t="s">
        <v>1892</v>
      </c>
      <c r="C2620">
        <v>4.9037677122019303E-8</v>
      </c>
      <c r="D2620">
        <v>-0.32809016592638701</v>
      </c>
      <c r="E2620">
        <v>0.38300000000000001</v>
      </c>
      <c r="F2620">
        <v>0.63200000000000001</v>
      </c>
      <c r="G2620">
        <v>1.2993513307021499E-3</v>
      </c>
      <c r="H2620">
        <v>1.6501305483028701</v>
      </c>
    </row>
    <row r="2621" spans="1:8" x14ac:dyDescent="0.25">
      <c r="A2621" t="s">
        <v>1321</v>
      </c>
      <c r="B2621" t="s">
        <v>1893</v>
      </c>
      <c r="C2621">
        <v>5.0552871508943503E-8</v>
      </c>
      <c r="D2621">
        <v>0.70343892713096501</v>
      </c>
      <c r="E2621">
        <v>0.60199999999999998</v>
      </c>
      <c r="F2621">
        <v>0.42299999999999999</v>
      </c>
      <c r="G2621">
        <v>1.3394994363724801E-3</v>
      </c>
      <c r="H2621">
        <v>0.70265780730896998</v>
      </c>
    </row>
    <row r="2622" spans="1:8" x14ac:dyDescent="0.25">
      <c r="A2622" t="s">
        <v>1321</v>
      </c>
      <c r="B2622" t="s">
        <v>1894</v>
      </c>
      <c r="C2622">
        <v>5.2327824330073699E-8</v>
      </c>
      <c r="D2622">
        <v>-0.37117068951191401</v>
      </c>
      <c r="E2622">
        <v>0.66200000000000003</v>
      </c>
      <c r="F2622">
        <v>0.86799999999999999</v>
      </c>
      <c r="G2622">
        <v>1.3865303612739599E-3</v>
      </c>
      <c r="H2622">
        <v>1.31117824773414</v>
      </c>
    </row>
    <row r="2623" spans="1:8" x14ac:dyDescent="0.25">
      <c r="A2623" t="s">
        <v>1321</v>
      </c>
      <c r="B2623" t="s">
        <v>1895</v>
      </c>
      <c r="C2623">
        <v>5.3105097951808599E-8</v>
      </c>
      <c r="D2623">
        <v>0.40633858515742499</v>
      </c>
      <c r="E2623">
        <v>0.32300000000000001</v>
      </c>
      <c r="F2623">
        <v>0.16300000000000001</v>
      </c>
      <c r="G2623">
        <v>1.4071257804290701E-3</v>
      </c>
      <c r="H2623">
        <v>0.50464396284829705</v>
      </c>
    </row>
    <row r="2624" spans="1:8" x14ac:dyDescent="0.25">
      <c r="A2624" t="s">
        <v>1321</v>
      </c>
      <c r="B2624" t="s">
        <v>1896</v>
      </c>
      <c r="C2624">
        <v>5.3186386758590698E-8</v>
      </c>
      <c r="D2624">
        <v>0.56037193705058397</v>
      </c>
      <c r="E2624">
        <v>0.58599999999999997</v>
      </c>
      <c r="F2624">
        <v>0.439</v>
      </c>
      <c r="G2624">
        <v>1.40927968994238E-3</v>
      </c>
      <c r="H2624">
        <v>0.74914675767918104</v>
      </c>
    </row>
    <row r="2625" spans="1:8" x14ac:dyDescent="0.25">
      <c r="A2625" t="s">
        <v>1321</v>
      </c>
      <c r="B2625" t="s">
        <v>530</v>
      </c>
      <c r="C2625">
        <v>5.4020373504584098E-8</v>
      </c>
      <c r="D2625">
        <v>-0.35948510489813601</v>
      </c>
      <c r="E2625">
        <v>0.61699999999999999</v>
      </c>
      <c r="F2625">
        <v>0.84399999999999997</v>
      </c>
      <c r="G2625">
        <v>1.4313778367509599E-3</v>
      </c>
      <c r="H2625">
        <v>1.3679092382495901</v>
      </c>
    </row>
    <row r="2626" spans="1:8" x14ac:dyDescent="0.25">
      <c r="A2626" t="s">
        <v>1321</v>
      </c>
      <c r="B2626" t="s">
        <v>1897</v>
      </c>
      <c r="C2626">
        <v>5.45737662691815E-8</v>
      </c>
      <c r="D2626">
        <v>-0.414672401151087</v>
      </c>
      <c r="E2626">
        <v>0.752</v>
      </c>
      <c r="F2626">
        <v>0.95399999999999996</v>
      </c>
      <c r="G2626">
        <v>1.4460410848345E-3</v>
      </c>
      <c r="H2626">
        <v>1.2686170212765999</v>
      </c>
    </row>
    <row r="2627" spans="1:8" x14ac:dyDescent="0.25">
      <c r="A2627" t="s">
        <v>1321</v>
      </c>
      <c r="B2627" t="s">
        <v>1163</v>
      </c>
      <c r="C2627">
        <v>5.5175107331801202E-8</v>
      </c>
      <c r="D2627">
        <v>-0.33186688919760898</v>
      </c>
      <c r="E2627">
        <v>0.42099999999999999</v>
      </c>
      <c r="F2627">
        <v>0.66300000000000003</v>
      </c>
      <c r="G2627">
        <v>1.46197481897074E-3</v>
      </c>
      <c r="H2627">
        <v>1.57482185273159</v>
      </c>
    </row>
    <row r="2628" spans="1:8" x14ac:dyDescent="0.25">
      <c r="A2628" t="s">
        <v>1321</v>
      </c>
      <c r="B2628" t="s">
        <v>1898</v>
      </c>
      <c r="C2628">
        <v>5.56678838428382E-8</v>
      </c>
      <c r="D2628">
        <v>-0.30579399082220499</v>
      </c>
      <c r="E2628">
        <v>0.48899999999999999</v>
      </c>
      <c r="F2628">
        <v>0.67900000000000005</v>
      </c>
      <c r="G2628">
        <v>1.47503191818368E-3</v>
      </c>
      <c r="H2628">
        <v>1.38854805725971</v>
      </c>
    </row>
    <row r="2629" spans="1:8" x14ac:dyDescent="0.25">
      <c r="A2629" t="s">
        <v>1321</v>
      </c>
      <c r="B2629" t="s">
        <v>1899</v>
      </c>
      <c r="C2629">
        <v>6.3090052325141294E-8</v>
      </c>
      <c r="D2629">
        <v>0.53511100564680503</v>
      </c>
      <c r="E2629">
        <v>0.78900000000000003</v>
      </c>
      <c r="F2629">
        <v>0.747</v>
      </c>
      <c r="G2629">
        <v>1.6716971164592699E-3</v>
      </c>
      <c r="H2629">
        <v>0.946768060836502</v>
      </c>
    </row>
    <row r="2630" spans="1:8" x14ac:dyDescent="0.25">
      <c r="A2630" t="s">
        <v>1321</v>
      </c>
      <c r="B2630" t="s">
        <v>1900</v>
      </c>
      <c r="C2630">
        <v>6.6229275802579899E-8</v>
      </c>
      <c r="D2630">
        <v>-0.328872158370343</v>
      </c>
      <c r="E2630">
        <v>0.63200000000000001</v>
      </c>
      <c r="F2630">
        <v>0.85899999999999999</v>
      </c>
      <c r="G2630">
        <v>1.7548771209409599E-3</v>
      </c>
      <c r="H2630">
        <v>1.35917721518987</v>
      </c>
    </row>
    <row r="2631" spans="1:8" x14ac:dyDescent="0.25">
      <c r="A2631" t="s">
        <v>1321</v>
      </c>
      <c r="B2631" t="s">
        <v>1901</v>
      </c>
      <c r="C2631">
        <v>6.7297597649245095E-8</v>
      </c>
      <c r="D2631">
        <v>0.71760182526840899</v>
      </c>
      <c r="E2631">
        <v>0.69899999999999995</v>
      </c>
      <c r="F2631">
        <v>0.56599999999999995</v>
      </c>
      <c r="G2631">
        <v>1.7831844449120501E-3</v>
      </c>
      <c r="H2631">
        <v>0.80972818311874095</v>
      </c>
    </row>
    <row r="2632" spans="1:8" x14ac:dyDescent="0.25">
      <c r="A2632" t="s">
        <v>1321</v>
      </c>
      <c r="B2632" t="s">
        <v>1902</v>
      </c>
      <c r="C2632">
        <v>6.7463662562248499E-8</v>
      </c>
      <c r="D2632">
        <v>-0.335424763590085</v>
      </c>
      <c r="E2632">
        <v>0.71399999999999997</v>
      </c>
      <c r="F2632">
        <v>0.92800000000000005</v>
      </c>
      <c r="G2632">
        <v>1.7875846669119001E-3</v>
      </c>
      <c r="H2632">
        <v>1.2997198879551799</v>
      </c>
    </row>
    <row r="2633" spans="1:8" x14ac:dyDescent="0.25">
      <c r="A2633" t="s">
        <v>1321</v>
      </c>
      <c r="B2633" t="s">
        <v>771</v>
      </c>
      <c r="C2633">
        <v>6.97073362277973E-8</v>
      </c>
      <c r="D2633">
        <v>-0.408524094671189</v>
      </c>
      <c r="E2633">
        <v>0.39100000000000001</v>
      </c>
      <c r="F2633">
        <v>0.58799999999999997</v>
      </c>
      <c r="G2633">
        <v>1.8470352880279499E-3</v>
      </c>
      <c r="H2633">
        <v>1.50383631713555</v>
      </c>
    </row>
    <row r="2634" spans="1:8" x14ac:dyDescent="0.25">
      <c r="A2634" t="s">
        <v>1321</v>
      </c>
      <c r="B2634" t="s">
        <v>1903</v>
      </c>
      <c r="C2634">
        <v>6.9778513895692303E-8</v>
      </c>
      <c r="D2634">
        <v>-0.25151177118428297</v>
      </c>
      <c r="E2634">
        <v>0.47399999999999998</v>
      </c>
      <c r="F2634">
        <v>0.70899999999999996</v>
      </c>
      <c r="G2634">
        <v>1.8489212826941601E-3</v>
      </c>
      <c r="H2634">
        <v>1.4957805907173001</v>
      </c>
    </row>
    <row r="2635" spans="1:8" x14ac:dyDescent="0.25">
      <c r="A2635" t="s">
        <v>1321</v>
      </c>
      <c r="B2635" t="s">
        <v>1904</v>
      </c>
      <c r="C2635">
        <v>7.0110338860293201E-8</v>
      </c>
      <c r="D2635">
        <v>-0.26584245368153803</v>
      </c>
      <c r="E2635">
        <v>0.69199999999999995</v>
      </c>
      <c r="F2635">
        <v>0.91900000000000004</v>
      </c>
      <c r="G2635">
        <v>1.85771364878119E-3</v>
      </c>
      <c r="H2635">
        <v>1.3280346820809299</v>
      </c>
    </row>
    <row r="2636" spans="1:8" x14ac:dyDescent="0.25">
      <c r="A2636" t="s">
        <v>1321</v>
      </c>
      <c r="B2636" t="s">
        <v>1206</v>
      </c>
      <c r="C2636">
        <v>7.0396117854152502E-8</v>
      </c>
      <c r="D2636">
        <v>-0.38145043458575401</v>
      </c>
      <c r="E2636">
        <v>0.47399999999999998</v>
      </c>
      <c r="F2636">
        <v>0.70599999999999996</v>
      </c>
      <c r="G2636">
        <v>1.86528593478148E-3</v>
      </c>
      <c r="H2636">
        <v>1.4894514767932501</v>
      </c>
    </row>
    <row r="2637" spans="1:8" x14ac:dyDescent="0.25">
      <c r="A2637" t="s">
        <v>1321</v>
      </c>
      <c r="B2637" t="s">
        <v>1905</v>
      </c>
      <c r="C2637">
        <v>7.2807845795669299E-8</v>
      </c>
      <c r="D2637">
        <v>-0.31167093720735101</v>
      </c>
      <c r="E2637">
        <v>0.59399999999999997</v>
      </c>
      <c r="F2637">
        <v>0.80800000000000005</v>
      </c>
      <c r="G2637">
        <v>1.9291894900478499E-3</v>
      </c>
      <c r="H2637">
        <v>1.3602693602693601</v>
      </c>
    </row>
    <row r="2638" spans="1:8" x14ac:dyDescent="0.25">
      <c r="A2638" t="s">
        <v>1321</v>
      </c>
      <c r="B2638" t="s">
        <v>1906</v>
      </c>
      <c r="C2638">
        <v>7.3733411495110396E-8</v>
      </c>
      <c r="D2638">
        <v>-0.32853872770546899</v>
      </c>
      <c r="E2638">
        <v>0.70699999999999996</v>
      </c>
      <c r="F2638">
        <v>0.91200000000000003</v>
      </c>
      <c r="G2638">
        <v>1.9537142043859401E-3</v>
      </c>
      <c r="H2638">
        <v>1.2899575671852901</v>
      </c>
    </row>
    <row r="2639" spans="1:8" x14ac:dyDescent="0.25">
      <c r="A2639" t="s">
        <v>1321</v>
      </c>
      <c r="B2639" t="s">
        <v>1907</v>
      </c>
      <c r="C2639">
        <v>7.5572015213881998E-8</v>
      </c>
      <c r="D2639">
        <v>0.30388944579737098</v>
      </c>
      <c r="E2639">
        <v>0.158</v>
      </c>
      <c r="F2639">
        <v>5.3999999999999999E-2</v>
      </c>
      <c r="G2639">
        <v>2.00243168712223E-3</v>
      </c>
      <c r="H2639">
        <v>0.341772151898734</v>
      </c>
    </row>
    <row r="2640" spans="1:8" x14ac:dyDescent="0.25">
      <c r="A2640" t="s">
        <v>1321</v>
      </c>
      <c r="B2640" t="s">
        <v>1908</v>
      </c>
      <c r="C2640">
        <v>7.6286992037162006E-8</v>
      </c>
      <c r="D2640">
        <v>-0.380448387530191</v>
      </c>
      <c r="E2640">
        <v>0.45900000000000002</v>
      </c>
      <c r="F2640">
        <v>0.67900000000000005</v>
      </c>
      <c r="G2640">
        <v>2.0213764280086798E-3</v>
      </c>
      <c r="H2640">
        <v>1.47930283224401</v>
      </c>
    </row>
    <row r="2641" spans="1:8" x14ac:dyDescent="0.25">
      <c r="A2641" t="s">
        <v>1321</v>
      </c>
      <c r="B2641" t="s">
        <v>1909</v>
      </c>
      <c r="C2641">
        <v>8.0488120596203699E-8</v>
      </c>
      <c r="D2641">
        <v>0.48849807298193199</v>
      </c>
      <c r="E2641">
        <v>0.51100000000000001</v>
      </c>
      <c r="F2641">
        <v>0.317</v>
      </c>
      <c r="G2641">
        <v>2.1326937314376099E-3</v>
      </c>
      <c r="H2641">
        <v>0.62035225048923703</v>
      </c>
    </row>
    <row r="2642" spans="1:8" x14ac:dyDescent="0.25">
      <c r="A2642" t="s">
        <v>1321</v>
      </c>
      <c r="B2642" t="s">
        <v>155</v>
      </c>
      <c r="C2642">
        <v>8.5833598214991901E-8</v>
      </c>
      <c r="D2642">
        <v>-0.82176483424939095</v>
      </c>
      <c r="E2642">
        <v>0.38300000000000001</v>
      </c>
      <c r="F2642">
        <v>0.627</v>
      </c>
      <c r="G2642">
        <v>2.27433285190264E-3</v>
      </c>
      <c r="H2642">
        <v>1.6370757180156701</v>
      </c>
    </row>
    <row r="2643" spans="1:8" x14ac:dyDescent="0.25">
      <c r="A2643" t="s">
        <v>1321</v>
      </c>
      <c r="B2643" t="s">
        <v>287</v>
      </c>
      <c r="C2643">
        <v>8.7123845065834604E-8</v>
      </c>
      <c r="D2643">
        <v>-0.56803693296568003</v>
      </c>
      <c r="E2643">
        <v>0.63200000000000001</v>
      </c>
      <c r="F2643">
        <v>0.84899999999999998</v>
      </c>
      <c r="G2643">
        <v>2.3085205227094201E-3</v>
      </c>
      <c r="H2643">
        <v>1.34335443037975</v>
      </c>
    </row>
    <row r="2644" spans="1:8" x14ac:dyDescent="0.25">
      <c r="A2644" t="s">
        <v>1321</v>
      </c>
      <c r="B2644" t="s">
        <v>116</v>
      </c>
      <c r="C2644">
        <v>8.9356443581424301E-8</v>
      </c>
      <c r="D2644">
        <v>-0.45245600042592399</v>
      </c>
      <c r="E2644">
        <v>0.624</v>
      </c>
      <c r="F2644">
        <v>0.85199999999999998</v>
      </c>
      <c r="G2644">
        <v>2.367677685577E-3</v>
      </c>
      <c r="H2644">
        <v>1.3653846153846201</v>
      </c>
    </row>
    <row r="2645" spans="1:8" x14ac:dyDescent="0.25">
      <c r="A2645" t="s">
        <v>1321</v>
      </c>
      <c r="B2645" t="s">
        <v>405</v>
      </c>
      <c r="C2645">
        <v>9.1876748712841907E-8</v>
      </c>
      <c r="D2645">
        <v>-0.29810958741452198</v>
      </c>
      <c r="E2645">
        <v>0.48099999999999998</v>
      </c>
      <c r="F2645">
        <v>0.71799999999999997</v>
      </c>
      <c r="G2645">
        <v>2.4344582106441701E-3</v>
      </c>
      <c r="H2645">
        <v>1.49272349272349</v>
      </c>
    </row>
    <row r="2646" spans="1:8" x14ac:dyDescent="0.25">
      <c r="A2646" t="s">
        <v>1321</v>
      </c>
      <c r="B2646" t="s">
        <v>1910</v>
      </c>
      <c r="C2646">
        <v>9.2840583053252406E-8</v>
      </c>
      <c r="D2646">
        <v>0.75705388944829399</v>
      </c>
      <c r="E2646">
        <v>0.66200000000000003</v>
      </c>
      <c r="F2646">
        <v>0.51300000000000001</v>
      </c>
      <c r="G2646">
        <v>2.4599969291620302E-3</v>
      </c>
      <c r="H2646">
        <v>0.77492447129909403</v>
      </c>
    </row>
    <row r="2647" spans="1:8" x14ac:dyDescent="0.25">
      <c r="A2647" t="s">
        <v>1321</v>
      </c>
      <c r="B2647" t="s">
        <v>1911</v>
      </c>
      <c r="C2647">
        <v>9.4252170632406403E-8</v>
      </c>
      <c r="D2647">
        <v>-0.30467004899385403</v>
      </c>
      <c r="E2647">
        <v>0.44400000000000001</v>
      </c>
      <c r="F2647">
        <v>0.65700000000000003</v>
      </c>
      <c r="G2647">
        <v>2.4973997652468702E-3</v>
      </c>
      <c r="H2647">
        <v>1.47972972972973</v>
      </c>
    </row>
    <row r="2648" spans="1:8" x14ac:dyDescent="0.25">
      <c r="A2648" t="s">
        <v>1321</v>
      </c>
      <c r="B2648" t="s">
        <v>471</v>
      </c>
      <c r="C2648">
        <v>9.4930411873031802E-8</v>
      </c>
      <c r="D2648">
        <v>-0.43692147527715502</v>
      </c>
      <c r="E2648">
        <v>0.82</v>
      </c>
      <c r="F2648">
        <v>0.98</v>
      </c>
      <c r="G2648">
        <v>2.5153711233997199E-3</v>
      </c>
      <c r="H2648">
        <v>1.1951219512195099</v>
      </c>
    </row>
    <row r="2649" spans="1:8" x14ac:dyDescent="0.25">
      <c r="A2649" t="s">
        <v>1321</v>
      </c>
      <c r="B2649" t="s">
        <v>1912</v>
      </c>
      <c r="C2649">
        <v>9.7110458055680896E-8</v>
      </c>
      <c r="D2649">
        <v>-0.25104717940096899</v>
      </c>
      <c r="E2649">
        <v>0.248</v>
      </c>
      <c r="F2649">
        <v>0.48699999999999999</v>
      </c>
      <c r="G2649">
        <v>2.5731358071013799E-3</v>
      </c>
      <c r="H2649">
        <v>1.9637096774193501</v>
      </c>
    </row>
    <row r="2650" spans="1:8" x14ac:dyDescent="0.25">
      <c r="A2650" t="s">
        <v>1321</v>
      </c>
      <c r="B2650" t="s">
        <v>1913</v>
      </c>
      <c r="C2650">
        <v>9.8429449232915295E-8</v>
      </c>
      <c r="D2650">
        <v>0.37683503456018402</v>
      </c>
      <c r="E2650">
        <v>0.38300000000000001</v>
      </c>
      <c r="F2650">
        <v>0.21199999999999999</v>
      </c>
      <c r="G2650">
        <v>2.6080851163245598E-3</v>
      </c>
      <c r="H2650">
        <v>0.55352480417754601</v>
      </c>
    </row>
    <row r="2651" spans="1:8" x14ac:dyDescent="0.25">
      <c r="A2651" t="s">
        <v>1321</v>
      </c>
      <c r="B2651" t="s">
        <v>1154</v>
      </c>
      <c r="C2651">
        <v>9.9448215733243802E-8</v>
      </c>
      <c r="D2651">
        <v>-0.30290762727406301</v>
      </c>
      <c r="E2651">
        <v>0.46600000000000003</v>
      </c>
      <c r="F2651">
        <v>0.66900000000000004</v>
      </c>
      <c r="G2651">
        <v>2.63507937228376E-3</v>
      </c>
      <c r="H2651">
        <v>1.4356223175965701</v>
      </c>
    </row>
    <row r="2652" spans="1:8" x14ac:dyDescent="0.25">
      <c r="A2652" t="s">
        <v>1321</v>
      </c>
      <c r="B2652" t="s">
        <v>270</v>
      </c>
      <c r="C2652">
        <v>1.0239593736977701E-7</v>
      </c>
      <c r="D2652">
        <v>-0.36161341866426899</v>
      </c>
      <c r="E2652">
        <v>0.64700000000000002</v>
      </c>
      <c r="F2652">
        <v>0.86599999999999999</v>
      </c>
      <c r="G2652">
        <v>2.71318515248697E-3</v>
      </c>
      <c r="H2652">
        <v>1.3384853168469899</v>
      </c>
    </row>
    <row r="2653" spans="1:8" x14ac:dyDescent="0.25">
      <c r="A2653" t="s">
        <v>1321</v>
      </c>
      <c r="B2653" t="s">
        <v>1914</v>
      </c>
      <c r="C2653">
        <v>1.0698663608519301E-7</v>
      </c>
      <c r="D2653">
        <v>-0.25210591010093197</v>
      </c>
      <c r="E2653">
        <v>0.504</v>
      </c>
      <c r="F2653">
        <v>0.76800000000000002</v>
      </c>
      <c r="G2653">
        <v>2.8348248963493599E-3</v>
      </c>
      <c r="H2653">
        <v>1.52380952380952</v>
      </c>
    </row>
    <row r="2654" spans="1:8" x14ac:dyDescent="0.25">
      <c r="A2654" t="s">
        <v>1321</v>
      </c>
      <c r="B2654" t="s">
        <v>843</v>
      </c>
      <c r="C2654">
        <v>1.0768478573694799E-7</v>
      </c>
      <c r="D2654">
        <v>0.51533840964822997</v>
      </c>
      <c r="E2654">
        <v>0.59399999999999997</v>
      </c>
      <c r="F2654">
        <v>0.4</v>
      </c>
      <c r="G2654">
        <v>2.8533237676719001E-3</v>
      </c>
      <c r="H2654">
        <v>0.673400673400673</v>
      </c>
    </row>
    <row r="2655" spans="1:8" x14ac:dyDescent="0.25">
      <c r="A2655" t="s">
        <v>1321</v>
      </c>
      <c r="B2655" t="s">
        <v>1915</v>
      </c>
      <c r="C2655">
        <v>1.10029942763171E-7</v>
      </c>
      <c r="D2655">
        <v>-0.314656560041564</v>
      </c>
      <c r="E2655">
        <v>0.68400000000000005</v>
      </c>
      <c r="F2655">
        <v>0.89300000000000002</v>
      </c>
      <c r="G2655">
        <v>2.9154633933957501E-3</v>
      </c>
      <c r="H2655">
        <v>1.30555555555556</v>
      </c>
    </row>
    <row r="2656" spans="1:8" x14ac:dyDescent="0.25">
      <c r="A2656" t="s">
        <v>1321</v>
      </c>
      <c r="B2656" t="s">
        <v>1916</v>
      </c>
      <c r="C2656">
        <v>1.12232610100392E-7</v>
      </c>
      <c r="D2656">
        <v>0.61551290442958895</v>
      </c>
      <c r="E2656">
        <v>0.61699999999999999</v>
      </c>
      <c r="F2656">
        <v>0.441</v>
      </c>
      <c r="G2656">
        <v>2.9738274698300799E-3</v>
      </c>
      <c r="H2656">
        <v>0.714748784440843</v>
      </c>
    </row>
    <row r="2657" spans="1:8" x14ac:dyDescent="0.25">
      <c r="A2657" t="s">
        <v>1321</v>
      </c>
      <c r="B2657" t="s">
        <v>844</v>
      </c>
      <c r="C2657">
        <v>1.1307843221175801E-7</v>
      </c>
      <c r="D2657">
        <v>-0.48337817669046101</v>
      </c>
      <c r="E2657">
        <v>0.63900000000000001</v>
      </c>
      <c r="F2657">
        <v>0.84899999999999998</v>
      </c>
      <c r="G2657">
        <v>2.9962392183149498E-3</v>
      </c>
      <c r="H2657">
        <v>1.32863849765258</v>
      </c>
    </row>
    <row r="2658" spans="1:8" x14ac:dyDescent="0.25">
      <c r="A2658" t="s">
        <v>1321</v>
      </c>
      <c r="B2658" t="s">
        <v>1917</v>
      </c>
      <c r="C2658">
        <v>1.1333909701296999E-7</v>
      </c>
      <c r="D2658">
        <v>0.66767717770343205</v>
      </c>
      <c r="E2658">
        <v>0.67700000000000005</v>
      </c>
      <c r="F2658">
        <v>0.57399999999999995</v>
      </c>
      <c r="G2658">
        <v>3.0031460535526601E-3</v>
      </c>
      <c r="H2658">
        <v>0.84785819793205297</v>
      </c>
    </row>
    <row r="2659" spans="1:8" x14ac:dyDescent="0.25">
      <c r="A2659" t="s">
        <v>1321</v>
      </c>
      <c r="B2659" t="s">
        <v>335</v>
      </c>
      <c r="C2659">
        <v>1.13970074098965E-7</v>
      </c>
      <c r="D2659">
        <v>0.34519024893647299</v>
      </c>
      <c r="E2659">
        <v>0.56399999999999995</v>
      </c>
      <c r="F2659">
        <v>0.33500000000000002</v>
      </c>
      <c r="G2659">
        <v>3.0198650534002899E-3</v>
      </c>
      <c r="H2659">
        <v>0.59397163120567398</v>
      </c>
    </row>
    <row r="2660" spans="1:8" x14ac:dyDescent="0.25">
      <c r="A2660" t="s">
        <v>1321</v>
      </c>
      <c r="B2660" t="s">
        <v>373</v>
      </c>
      <c r="C2660">
        <v>1.15969052649815E-7</v>
      </c>
      <c r="D2660">
        <v>-0.504821287934901</v>
      </c>
      <c r="E2660">
        <v>0.66200000000000003</v>
      </c>
      <c r="F2660">
        <v>0.89300000000000002</v>
      </c>
      <c r="G2660">
        <v>3.0728319880621601E-3</v>
      </c>
      <c r="H2660">
        <v>1.34894259818731</v>
      </c>
    </row>
    <row r="2661" spans="1:8" x14ac:dyDescent="0.25">
      <c r="A2661" t="s">
        <v>1321</v>
      </c>
      <c r="B2661" t="s">
        <v>1918</v>
      </c>
      <c r="C2661">
        <v>1.17201041283988E-7</v>
      </c>
      <c r="D2661">
        <v>-0.29729751793833498</v>
      </c>
      <c r="E2661">
        <v>0.63900000000000001</v>
      </c>
      <c r="F2661">
        <v>0.85</v>
      </c>
      <c r="G2661">
        <v>3.1054759909018301E-3</v>
      </c>
      <c r="H2661">
        <v>1.3302034428795</v>
      </c>
    </row>
    <row r="2662" spans="1:8" x14ac:dyDescent="0.25">
      <c r="A2662" t="s">
        <v>1321</v>
      </c>
      <c r="B2662" t="s">
        <v>1919</v>
      </c>
      <c r="C2662">
        <v>1.18668736362872E-7</v>
      </c>
      <c r="D2662">
        <v>0.47671651755720201</v>
      </c>
      <c r="E2662">
        <v>0.47399999999999998</v>
      </c>
      <c r="F2662">
        <v>0.29599999999999999</v>
      </c>
      <c r="G2662">
        <v>3.1443655074070102E-3</v>
      </c>
      <c r="H2662">
        <v>0.62447257383966204</v>
      </c>
    </row>
    <row r="2663" spans="1:8" x14ac:dyDescent="0.25">
      <c r="A2663" t="s">
        <v>1321</v>
      </c>
      <c r="B2663" t="s">
        <v>1920</v>
      </c>
      <c r="C2663">
        <v>1.2116951138573901E-7</v>
      </c>
      <c r="D2663">
        <v>-0.29527558276397697</v>
      </c>
      <c r="E2663">
        <v>0.63200000000000001</v>
      </c>
      <c r="F2663">
        <v>0.876</v>
      </c>
      <c r="G2663">
        <v>3.2106285431879201E-3</v>
      </c>
      <c r="H2663">
        <v>1.38607594936709</v>
      </c>
    </row>
    <row r="2664" spans="1:8" x14ac:dyDescent="0.25">
      <c r="A2664" t="s">
        <v>1321</v>
      </c>
      <c r="B2664" t="s">
        <v>1921</v>
      </c>
      <c r="C2664">
        <v>1.2166259564302301E-7</v>
      </c>
      <c r="D2664">
        <v>0.56485564288936096</v>
      </c>
      <c r="E2664">
        <v>0.82699999999999996</v>
      </c>
      <c r="F2664">
        <v>0.85599999999999998</v>
      </c>
      <c r="G2664">
        <v>3.22369379675319E-3</v>
      </c>
      <c r="H2664">
        <v>1.0350665054413499</v>
      </c>
    </row>
    <row r="2665" spans="1:8" x14ac:dyDescent="0.25">
      <c r="A2665" t="s">
        <v>1321</v>
      </c>
      <c r="B2665" t="s">
        <v>136</v>
      </c>
      <c r="C2665">
        <v>1.2341845129487199E-7</v>
      </c>
      <c r="D2665">
        <v>-0.71047730240544205</v>
      </c>
      <c r="E2665">
        <v>0.39800000000000002</v>
      </c>
      <c r="F2665">
        <v>0.63500000000000001</v>
      </c>
      <c r="G2665">
        <v>3.2702187039602201E-3</v>
      </c>
      <c r="H2665">
        <v>1.5954773869346699</v>
      </c>
    </row>
    <row r="2666" spans="1:8" x14ac:dyDescent="0.25">
      <c r="A2666" t="s">
        <v>1321</v>
      </c>
      <c r="B2666" t="s">
        <v>1922</v>
      </c>
      <c r="C2666">
        <v>1.25107979735396E-7</v>
      </c>
      <c r="D2666">
        <v>0.33528793271420199</v>
      </c>
      <c r="E2666">
        <v>0.113</v>
      </c>
      <c r="F2666">
        <v>3.2000000000000001E-2</v>
      </c>
      <c r="G2666">
        <v>3.3149861390487901E-3</v>
      </c>
      <c r="H2666">
        <v>0.28318584070796499</v>
      </c>
    </row>
    <row r="2667" spans="1:8" x14ac:dyDescent="0.25">
      <c r="A2667" t="s">
        <v>1321</v>
      </c>
      <c r="B2667" t="s">
        <v>1923</v>
      </c>
      <c r="C2667">
        <v>1.2599998642383601E-7</v>
      </c>
      <c r="D2667">
        <v>-0.26839166422167199</v>
      </c>
      <c r="E2667">
        <v>0.64700000000000002</v>
      </c>
      <c r="F2667">
        <v>0.85</v>
      </c>
      <c r="G2667">
        <v>3.3386216402723802E-3</v>
      </c>
      <c r="H2667">
        <v>1.3137557959814501</v>
      </c>
    </row>
    <row r="2668" spans="1:8" x14ac:dyDescent="0.25">
      <c r="A2668" t="s">
        <v>1321</v>
      </c>
      <c r="B2668" t="s">
        <v>1924</v>
      </c>
      <c r="C2668">
        <v>1.26481491472318E-7</v>
      </c>
      <c r="D2668">
        <v>0.71329981419885502</v>
      </c>
      <c r="E2668">
        <v>0.45900000000000002</v>
      </c>
      <c r="F2668">
        <v>0.3</v>
      </c>
      <c r="G2668">
        <v>3.3513800795420198E-3</v>
      </c>
      <c r="H2668">
        <v>0.65359477124182996</v>
      </c>
    </row>
    <row r="2669" spans="1:8" x14ac:dyDescent="0.25">
      <c r="A2669" t="s">
        <v>1321</v>
      </c>
      <c r="B2669" t="s">
        <v>1219</v>
      </c>
      <c r="C2669">
        <v>1.26818559718244E-7</v>
      </c>
      <c r="D2669">
        <v>-0.32412931829236002</v>
      </c>
      <c r="E2669">
        <v>0.45900000000000002</v>
      </c>
      <c r="F2669">
        <v>0.68400000000000005</v>
      </c>
      <c r="G2669">
        <v>3.3603113768543099E-3</v>
      </c>
      <c r="H2669">
        <v>1.4901960784313699</v>
      </c>
    </row>
    <row r="2670" spans="1:8" x14ac:dyDescent="0.25">
      <c r="A2670" t="s">
        <v>1321</v>
      </c>
      <c r="B2670" t="s">
        <v>1925</v>
      </c>
      <c r="C2670">
        <v>1.2932628153663001E-7</v>
      </c>
      <c r="D2670">
        <v>0.302669774443516</v>
      </c>
      <c r="E2670">
        <v>0.30099999999999999</v>
      </c>
      <c r="F2670">
        <v>0.14599999999999999</v>
      </c>
      <c r="G2670">
        <v>3.4267584818760801E-3</v>
      </c>
      <c r="H2670">
        <v>0.48504983388704298</v>
      </c>
    </row>
    <row r="2671" spans="1:8" x14ac:dyDescent="0.25">
      <c r="A2671" t="s">
        <v>1321</v>
      </c>
      <c r="B2671" t="s">
        <v>906</v>
      </c>
      <c r="C2671">
        <v>1.31131605553868E-7</v>
      </c>
      <c r="D2671">
        <v>-0.50596885921915202</v>
      </c>
      <c r="E2671">
        <v>0.66900000000000004</v>
      </c>
      <c r="F2671">
        <v>0.86199999999999999</v>
      </c>
      <c r="G2671">
        <v>3.4745941523608502E-3</v>
      </c>
      <c r="H2671">
        <v>1.28849028400598</v>
      </c>
    </row>
    <row r="2672" spans="1:8" x14ac:dyDescent="0.25">
      <c r="A2672" t="s">
        <v>1321</v>
      </c>
      <c r="B2672" t="s">
        <v>1926</v>
      </c>
      <c r="C2672">
        <v>1.3424180079718099E-7</v>
      </c>
      <c r="D2672">
        <v>-0.41548860607487897</v>
      </c>
      <c r="E2672">
        <v>0.69899999999999995</v>
      </c>
      <c r="F2672">
        <v>0.92500000000000004</v>
      </c>
      <c r="G2672">
        <v>3.5570049957228999E-3</v>
      </c>
      <c r="H2672">
        <v>1.3233190271816899</v>
      </c>
    </row>
    <row r="2673" spans="1:8" x14ac:dyDescent="0.25">
      <c r="A2673" t="s">
        <v>1321</v>
      </c>
      <c r="B2673" t="s">
        <v>1927</v>
      </c>
      <c r="C2673">
        <v>1.34262751529373E-7</v>
      </c>
      <c r="D2673">
        <v>-0.39062642273829201</v>
      </c>
      <c r="E2673">
        <v>0.52600000000000002</v>
      </c>
      <c r="F2673">
        <v>0.71199999999999997</v>
      </c>
      <c r="G2673">
        <v>3.55756012727381E-3</v>
      </c>
      <c r="H2673">
        <v>1.35361216730038</v>
      </c>
    </row>
    <row r="2674" spans="1:8" x14ac:dyDescent="0.25">
      <c r="A2674" t="s">
        <v>1321</v>
      </c>
      <c r="B2674" t="s">
        <v>1928</v>
      </c>
      <c r="C2674">
        <v>1.3826898268980899E-7</v>
      </c>
      <c r="D2674">
        <v>0.28122247691603802</v>
      </c>
      <c r="E2674">
        <v>0.308</v>
      </c>
      <c r="F2674">
        <v>0.151</v>
      </c>
      <c r="G2674">
        <v>3.6637132343318702E-3</v>
      </c>
      <c r="H2674">
        <v>0.49025974025974001</v>
      </c>
    </row>
    <row r="2675" spans="1:8" x14ac:dyDescent="0.25">
      <c r="A2675" t="s">
        <v>1321</v>
      </c>
      <c r="B2675" t="s">
        <v>1929</v>
      </c>
      <c r="C2675">
        <v>1.4003327452713699E-7</v>
      </c>
      <c r="D2675">
        <v>0.712112845937381</v>
      </c>
      <c r="E2675">
        <v>0.624</v>
      </c>
      <c r="F2675">
        <v>0.48299999999999998</v>
      </c>
      <c r="G2675">
        <v>3.7104616751455401E-3</v>
      </c>
      <c r="H2675">
        <v>0.77403846153846201</v>
      </c>
    </row>
    <row r="2676" spans="1:8" x14ac:dyDescent="0.25">
      <c r="A2676" t="s">
        <v>1321</v>
      </c>
      <c r="B2676" t="s">
        <v>1930</v>
      </c>
      <c r="C2676">
        <v>1.48264597153259E-7</v>
      </c>
      <c r="D2676">
        <v>-0.280825287568014</v>
      </c>
      <c r="E2676">
        <v>0.48099999999999998</v>
      </c>
      <c r="F2676">
        <v>0.69499999999999995</v>
      </c>
      <c r="G2676">
        <v>3.9285670307699196E-3</v>
      </c>
      <c r="H2676">
        <v>1.4449064449064399</v>
      </c>
    </row>
    <row r="2677" spans="1:8" x14ac:dyDescent="0.25">
      <c r="A2677" t="s">
        <v>1321</v>
      </c>
      <c r="B2677" t="s">
        <v>632</v>
      </c>
      <c r="C2677">
        <v>1.5450339854346299E-7</v>
      </c>
      <c r="D2677">
        <v>-0.36868939736260198</v>
      </c>
      <c r="E2677">
        <v>0.66900000000000004</v>
      </c>
      <c r="F2677">
        <v>0.873</v>
      </c>
      <c r="G2677">
        <v>4.09387655120613E-3</v>
      </c>
      <c r="H2677">
        <v>1.3049327354260101</v>
      </c>
    </row>
    <row r="2678" spans="1:8" x14ac:dyDescent="0.25">
      <c r="A2678" t="s">
        <v>1321</v>
      </c>
      <c r="B2678" t="s">
        <v>1931</v>
      </c>
      <c r="C2678">
        <v>1.5581683086213199E-7</v>
      </c>
      <c r="D2678">
        <v>0.71872716440075701</v>
      </c>
      <c r="E2678">
        <v>0.70699999999999996</v>
      </c>
      <c r="F2678">
        <v>0.61799999999999999</v>
      </c>
      <c r="G2678">
        <v>4.1286785673539002E-3</v>
      </c>
      <c r="H2678">
        <v>0.87411598302687399</v>
      </c>
    </row>
    <row r="2679" spans="1:8" x14ac:dyDescent="0.25">
      <c r="A2679" t="s">
        <v>1321</v>
      </c>
      <c r="B2679" t="s">
        <v>1932</v>
      </c>
      <c r="C2679">
        <v>1.59792714260689E-7</v>
      </c>
      <c r="D2679">
        <v>-0.27143095072191897</v>
      </c>
      <c r="E2679">
        <v>0.56399999999999995</v>
      </c>
      <c r="F2679">
        <v>0.79100000000000004</v>
      </c>
      <c r="G2679">
        <v>4.2340275497654697E-3</v>
      </c>
      <c r="H2679">
        <v>1.4024822695035499</v>
      </c>
    </row>
    <row r="2680" spans="1:8" x14ac:dyDescent="0.25">
      <c r="A2680" t="s">
        <v>1321</v>
      </c>
      <c r="B2680" t="s">
        <v>1933</v>
      </c>
      <c r="C2680">
        <v>1.5995583728798501E-7</v>
      </c>
      <c r="D2680">
        <v>-0.36821503421570101</v>
      </c>
      <c r="E2680">
        <v>0.41399999999999998</v>
      </c>
      <c r="F2680">
        <v>0.627</v>
      </c>
      <c r="G2680">
        <v>4.2383498206197299E-3</v>
      </c>
      <c r="H2680">
        <v>1.51449275362319</v>
      </c>
    </row>
    <row r="2681" spans="1:8" x14ac:dyDescent="0.25">
      <c r="A2681" t="s">
        <v>1321</v>
      </c>
      <c r="B2681" t="s">
        <v>1934</v>
      </c>
      <c r="C2681">
        <v>1.63463268874991E-7</v>
      </c>
      <c r="D2681">
        <v>-0.296052800895024</v>
      </c>
      <c r="E2681">
        <v>0.48899999999999999</v>
      </c>
      <c r="F2681">
        <v>0.70599999999999996</v>
      </c>
      <c r="G2681">
        <v>4.33128623538065E-3</v>
      </c>
      <c r="H2681">
        <v>1.44376278118609</v>
      </c>
    </row>
    <row r="2682" spans="1:8" x14ac:dyDescent="0.25">
      <c r="A2682" t="s">
        <v>1321</v>
      </c>
      <c r="B2682" t="s">
        <v>1935</v>
      </c>
      <c r="C2682">
        <v>1.69570598239066E-7</v>
      </c>
      <c r="D2682">
        <v>-0.35674494610914698</v>
      </c>
      <c r="E2682">
        <v>0.376</v>
      </c>
      <c r="F2682">
        <v>0.6</v>
      </c>
      <c r="G2682">
        <v>4.4931121415405402E-3</v>
      </c>
      <c r="H2682">
        <v>1.59574468085106</v>
      </c>
    </row>
    <row r="2683" spans="1:8" x14ac:dyDescent="0.25">
      <c r="A2683" t="s">
        <v>1321</v>
      </c>
      <c r="B2683" t="s">
        <v>1936</v>
      </c>
      <c r="C2683">
        <v>1.71020961650977E-7</v>
      </c>
      <c r="D2683">
        <v>-0.318465400269756</v>
      </c>
      <c r="E2683">
        <v>0.61699999999999999</v>
      </c>
      <c r="F2683">
        <v>0.84899999999999998</v>
      </c>
      <c r="G2683">
        <v>4.5315424208659397E-3</v>
      </c>
      <c r="H2683">
        <v>1.3760129659643401</v>
      </c>
    </row>
    <row r="2684" spans="1:8" x14ac:dyDescent="0.25">
      <c r="A2684" t="s">
        <v>1321</v>
      </c>
      <c r="B2684" t="s">
        <v>369</v>
      </c>
      <c r="C2684">
        <v>1.76765508833286E-7</v>
      </c>
      <c r="D2684">
        <v>-0.49024246671900201</v>
      </c>
      <c r="E2684">
        <v>0.81200000000000006</v>
      </c>
      <c r="F2684">
        <v>0.92700000000000005</v>
      </c>
      <c r="G2684">
        <v>4.6837556875555797E-3</v>
      </c>
      <c r="H2684">
        <v>1.14162561576355</v>
      </c>
    </row>
    <row r="2685" spans="1:8" x14ac:dyDescent="0.25">
      <c r="A2685" t="s">
        <v>1321</v>
      </c>
      <c r="B2685" t="s">
        <v>183</v>
      </c>
      <c r="C2685">
        <v>1.79924080726551E-7</v>
      </c>
      <c r="D2685">
        <v>-0.41914482832852701</v>
      </c>
      <c r="E2685">
        <v>0.29299999999999998</v>
      </c>
      <c r="F2685">
        <v>0.52100000000000002</v>
      </c>
      <c r="G2685">
        <v>4.7674483670114296E-3</v>
      </c>
      <c r="H2685">
        <v>1.7781569965870301</v>
      </c>
    </row>
    <row r="2686" spans="1:8" x14ac:dyDescent="0.25">
      <c r="A2686" t="s">
        <v>1321</v>
      </c>
      <c r="B2686" t="s">
        <v>1937</v>
      </c>
      <c r="C2686">
        <v>1.8520558048380501E-7</v>
      </c>
      <c r="D2686">
        <v>-0.31142917783075802</v>
      </c>
      <c r="E2686">
        <v>0.48099999999999998</v>
      </c>
      <c r="F2686">
        <v>0.69699999999999995</v>
      </c>
      <c r="G2686">
        <v>4.9073922660793903E-3</v>
      </c>
      <c r="H2686">
        <v>1.44906444906445</v>
      </c>
    </row>
    <row r="2687" spans="1:8" x14ac:dyDescent="0.25">
      <c r="A2687" t="s">
        <v>1321</v>
      </c>
      <c r="B2687" t="s">
        <v>300</v>
      </c>
      <c r="C2687">
        <v>1.85719244251921E-7</v>
      </c>
      <c r="D2687">
        <v>-0.41475848594658499</v>
      </c>
      <c r="E2687">
        <v>0.46600000000000003</v>
      </c>
      <c r="F2687">
        <v>0.71699999999999997</v>
      </c>
      <c r="G2687">
        <v>4.9210028149431597E-3</v>
      </c>
      <c r="H2687">
        <v>1.53862660944206</v>
      </c>
    </row>
    <row r="2688" spans="1:8" x14ac:dyDescent="0.25">
      <c r="A2688" t="s">
        <v>1321</v>
      </c>
      <c r="B2688" t="s">
        <v>589</v>
      </c>
      <c r="C2688">
        <v>1.86355717295224E-7</v>
      </c>
      <c r="D2688">
        <v>-0.33480507223564299</v>
      </c>
      <c r="E2688">
        <v>0.27100000000000002</v>
      </c>
      <c r="F2688">
        <v>0.5</v>
      </c>
      <c r="G2688">
        <v>4.9378674411715397E-3</v>
      </c>
      <c r="H2688">
        <v>1.8450184501844999</v>
      </c>
    </row>
    <row r="2689" spans="1:8" x14ac:dyDescent="0.25">
      <c r="A2689" t="s">
        <v>1321</v>
      </c>
      <c r="B2689" t="s">
        <v>1938</v>
      </c>
      <c r="C2689">
        <v>1.87396652769785E-7</v>
      </c>
      <c r="D2689">
        <v>-0.27719390134733601</v>
      </c>
      <c r="E2689">
        <v>0.47399999999999998</v>
      </c>
      <c r="F2689">
        <v>0.71199999999999997</v>
      </c>
      <c r="G2689">
        <v>4.9654491084409804E-3</v>
      </c>
      <c r="H2689">
        <v>1.5021097046413501</v>
      </c>
    </row>
    <row r="2690" spans="1:8" x14ac:dyDescent="0.25">
      <c r="A2690" t="s">
        <v>1321</v>
      </c>
      <c r="B2690" t="s">
        <v>1939</v>
      </c>
      <c r="C2690">
        <v>1.92039010088642E-7</v>
      </c>
      <c r="D2690">
        <v>0.33561765723482301</v>
      </c>
      <c r="E2690">
        <v>0.308</v>
      </c>
      <c r="F2690">
        <v>0.152</v>
      </c>
      <c r="G2690">
        <v>5.0884576503187401E-3</v>
      </c>
      <c r="H2690">
        <v>0.493506493506494</v>
      </c>
    </row>
    <row r="2691" spans="1:8" x14ac:dyDescent="0.25">
      <c r="A2691" t="s">
        <v>1321</v>
      </c>
      <c r="B2691" t="s">
        <v>1940</v>
      </c>
      <c r="C2691">
        <v>1.9314040302561301E-7</v>
      </c>
      <c r="D2691">
        <v>-0.303126399634708</v>
      </c>
      <c r="E2691">
        <v>0.60899999999999999</v>
      </c>
      <c r="F2691">
        <v>0.82599999999999996</v>
      </c>
      <c r="G2691">
        <v>5.1176412589696704E-3</v>
      </c>
      <c r="H2691">
        <v>1.3563218390804599</v>
      </c>
    </row>
    <row r="2692" spans="1:8" x14ac:dyDescent="0.25">
      <c r="A2692" t="s">
        <v>1321</v>
      </c>
      <c r="B2692" t="s">
        <v>1941</v>
      </c>
      <c r="C2692">
        <v>1.93172467945671E-7</v>
      </c>
      <c r="D2692">
        <v>0.83525774453735002</v>
      </c>
      <c r="E2692">
        <v>0.63200000000000001</v>
      </c>
      <c r="F2692">
        <v>0.498</v>
      </c>
      <c r="G2692">
        <v>5.1184908831564402E-3</v>
      </c>
      <c r="H2692">
        <v>0.787974683544304</v>
      </c>
    </row>
    <row r="2693" spans="1:8" x14ac:dyDescent="0.25">
      <c r="A2693" t="s">
        <v>1321</v>
      </c>
      <c r="B2693" t="s">
        <v>775</v>
      </c>
      <c r="C2693">
        <v>1.94622655642525E-7</v>
      </c>
      <c r="D2693">
        <v>-0.33269988136793999</v>
      </c>
      <c r="E2693">
        <v>0.45100000000000001</v>
      </c>
      <c r="F2693">
        <v>0.70499999999999996</v>
      </c>
      <c r="G2693">
        <v>5.1569165065599902E-3</v>
      </c>
      <c r="H2693">
        <v>1.56319290465632</v>
      </c>
    </row>
    <row r="2694" spans="1:8" x14ac:dyDescent="0.25">
      <c r="A2694" t="s">
        <v>1321</v>
      </c>
      <c r="B2694" t="s">
        <v>139</v>
      </c>
      <c r="C2694">
        <v>1.9701789885896899E-7</v>
      </c>
      <c r="D2694">
        <v>0.47536686708985598</v>
      </c>
      <c r="E2694">
        <v>0.47399999999999998</v>
      </c>
      <c r="F2694">
        <v>0.28699999999999998</v>
      </c>
      <c r="G2694">
        <v>5.2203832660660896E-3</v>
      </c>
      <c r="H2694">
        <v>0.60548523206751004</v>
      </c>
    </row>
    <row r="2695" spans="1:8" x14ac:dyDescent="0.25">
      <c r="A2695" t="s">
        <v>1321</v>
      </c>
      <c r="B2695" t="s">
        <v>1942</v>
      </c>
      <c r="C2695">
        <v>1.97977823444461E-7</v>
      </c>
      <c r="D2695">
        <v>-0.41233831968131202</v>
      </c>
      <c r="E2695">
        <v>0.88</v>
      </c>
      <c r="F2695">
        <v>0.98099999999999998</v>
      </c>
      <c r="G2695">
        <v>5.2458183878078997E-3</v>
      </c>
      <c r="H2695">
        <v>1.1147727272727299</v>
      </c>
    </row>
    <row r="2696" spans="1:8" x14ac:dyDescent="0.25">
      <c r="A2696" t="s">
        <v>1321</v>
      </c>
      <c r="B2696" t="s">
        <v>315</v>
      </c>
      <c r="C2696">
        <v>1.9972191579481101E-7</v>
      </c>
      <c r="D2696">
        <v>-0.50653719891705795</v>
      </c>
      <c r="E2696">
        <v>0.72899999999999998</v>
      </c>
      <c r="F2696">
        <v>0.95099999999999996</v>
      </c>
      <c r="G2696">
        <v>5.2920316028151199E-3</v>
      </c>
      <c r="H2696">
        <v>1.30452674897119</v>
      </c>
    </row>
    <row r="2697" spans="1:8" x14ac:dyDescent="0.25">
      <c r="A2697" t="s">
        <v>1321</v>
      </c>
      <c r="B2697" t="s">
        <v>1943</v>
      </c>
      <c r="C2697">
        <v>2.00392115933404E-7</v>
      </c>
      <c r="D2697">
        <v>-0.30434472412670499</v>
      </c>
      <c r="E2697">
        <v>0.54900000000000004</v>
      </c>
      <c r="F2697">
        <v>0.79300000000000004</v>
      </c>
      <c r="G2697">
        <v>5.3097898958874203E-3</v>
      </c>
      <c r="H2697">
        <v>1.44444444444444</v>
      </c>
    </row>
    <row r="2698" spans="1:8" x14ac:dyDescent="0.25">
      <c r="A2698" t="s">
        <v>1321</v>
      </c>
      <c r="B2698" t="s">
        <v>1944</v>
      </c>
      <c r="C2698">
        <v>2.00519176098716E-7</v>
      </c>
      <c r="D2698">
        <v>-0.29265404064714901</v>
      </c>
      <c r="E2698">
        <v>0.44400000000000001</v>
      </c>
      <c r="F2698">
        <v>0.66600000000000004</v>
      </c>
      <c r="G2698">
        <v>5.3131566090876799E-3</v>
      </c>
      <c r="H2698">
        <v>1.5</v>
      </c>
    </row>
    <row r="2699" spans="1:8" x14ac:dyDescent="0.25">
      <c r="A2699" t="s">
        <v>1321</v>
      </c>
      <c r="B2699" t="s">
        <v>278</v>
      </c>
      <c r="C2699">
        <v>2.0181537413403499E-7</v>
      </c>
      <c r="D2699">
        <v>-0.39746833112398</v>
      </c>
      <c r="E2699">
        <v>0.44400000000000001</v>
      </c>
      <c r="F2699">
        <v>0.69499999999999995</v>
      </c>
      <c r="G2699">
        <v>5.3475019684295303E-3</v>
      </c>
      <c r="H2699">
        <v>1.5653153153153201</v>
      </c>
    </row>
    <row r="2700" spans="1:8" x14ac:dyDescent="0.25">
      <c r="A2700" t="s">
        <v>1321</v>
      </c>
      <c r="B2700" t="s">
        <v>1945</v>
      </c>
      <c r="C2700">
        <v>2.047725375479E-7</v>
      </c>
      <c r="D2700">
        <v>0.474121407870848</v>
      </c>
      <c r="E2700">
        <v>0.32300000000000001</v>
      </c>
      <c r="F2700">
        <v>0.17</v>
      </c>
      <c r="G2700">
        <v>5.4258579274067001E-3</v>
      </c>
      <c r="H2700">
        <v>0.52631578947368396</v>
      </c>
    </row>
    <row r="2701" spans="1:8" x14ac:dyDescent="0.25">
      <c r="A2701" t="s">
        <v>1321</v>
      </c>
      <c r="B2701" t="s">
        <v>1029</v>
      </c>
      <c r="C2701">
        <v>2.05118137938879E-7</v>
      </c>
      <c r="D2701">
        <v>0.97728907154400801</v>
      </c>
      <c r="E2701">
        <v>0.66900000000000004</v>
      </c>
      <c r="F2701">
        <v>0.58099999999999996</v>
      </c>
      <c r="G2701">
        <v>5.4350153009664701E-3</v>
      </c>
      <c r="H2701">
        <v>0.86846038863976105</v>
      </c>
    </row>
    <row r="2702" spans="1:8" x14ac:dyDescent="0.25">
      <c r="A2702" t="s">
        <v>1321</v>
      </c>
      <c r="B2702" t="s">
        <v>1946</v>
      </c>
      <c r="C2702">
        <v>2.0528695129856401E-7</v>
      </c>
      <c r="D2702">
        <v>-0.32309606710746103</v>
      </c>
      <c r="E2702">
        <v>0.39100000000000001</v>
      </c>
      <c r="F2702">
        <v>0.63</v>
      </c>
      <c r="G2702">
        <v>5.4394883485580402E-3</v>
      </c>
      <c r="H2702">
        <v>1.61125319693095</v>
      </c>
    </row>
    <row r="2703" spans="1:8" x14ac:dyDescent="0.25">
      <c r="A2703" t="s">
        <v>1321</v>
      </c>
      <c r="B2703" t="s">
        <v>1947</v>
      </c>
      <c r="C2703">
        <v>2.06579151777958E-7</v>
      </c>
      <c r="D2703">
        <v>-0.31065749275215498</v>
      </c>
      <c r="E2703">
        <v>0.61699999999999999</v>
      </c>
      <c r="F2703">
        <v>0.85499999999999998</v>
      </c>
      <c r="G2703">
        <v>5.4737277846605399E-3</v>
      </c>
      <c r="H2703">
        <v>1.3857374392220401</v>
      </c>
    </row>
    <row r="2704" spans="1:8" x14ac:dyDescent="0.25">
      <c r="A2704" t="s">
        <v>1321</v>
      </c>
      <c r="B2704" t="s">
        <v>1948</v>
      </c>
      <c r="C2704">
        <v>2.08522178584941E-7</v>
      </c>
      <c r="D2704">
        <v>0.45263359627104599</v>
      </c>
      <c r="E2704">
        <v>0.25600000000000001</v>
      </c>
      <c r="F2704">
        <v>0.11600000000000001</v>
      </c>
      <c r="G2704">
        <v>5.5252121659651902E-3</v>
      </c>
      <c r="H2704">
        <v>0.453125</v>
      </c>
    </row>
    <row r="2705" spans="1:8" x14ac:dyDescent="0.25">
      <c r="A2705" t="s">
        <v>1321</v>
      </c>
      <c r="B2705" t="s">
        <v>1312</v>
      </c>
      <c r="C2705">
        <v>2.0934853922285101E-7</v>
      </c>
      <c r="D2705">
        <v>-0.47310449618391098</v>
      </c>
      <c r="E2705">
        <v>0.73699999999999999</v>
      </c>
      <c r="F2705">
        <v>0.89600000000000002</v>
      </c>
      <c r="G2705">
        <v>5.5471082437878703E-3</v>
      </c>
      <c r="H2705">
        <v>1.2157394843961999</v>
      </c>
    </row>
    <row r="2706" spans="1:8" x14ac:dyDescent="0.25">
      <c r="A2706" t="s">
        <v>1321</v>
      </c>
      <c r="B2706" t="s">
        <v>1949</v>
      </c>
      <c r="C2706">
        <v>2.1141477010842401E-7</v>
      </c>
      <c r="D2706">
        <v>0.44617742970504998</v>
      </c>
      <c r="E2706">
        <v>0.308</v>
      </c>
      <c r="F2706">
        <v>0.156</v>
      </c>
      <c r="G2706">
        <v>5.6018571635629202E-3</v>
      </c>
      <c r="H2706">
        <v>0.506493506493507</v>
      </c>
    </row>
    <row r="2707" spans="1:8" x14ac:dyDescent="0.25">
      <c r="A2707" t="s">
        <v>1321</v>
      </c>
      <c r="B2707" t="s">
        <v>1950</v>
      </c>
      <c r="C2707">
        <v>2.1200004266549199E-7</v>
      </c>
      <c r="D2707">
        <v>-0.29362617464309099</v>
      </c>
      <c r="E2707">
        <v>0.51100000000000001</v>
      </c>
      <c r="F2707">
        <v>0.70899999999999996</v>
      </c>
      <c r="G2707">
        <v>5.6173651305075397E-3</v>
      </c>
      <c r="H2707">
        <v>1.38747553816047</v>
      </c>
    </row>
    <row r="2708" spans="1:8" x14ac:dyDescent="0.25">
      <c r="A2708" t="s">
        <v>1321</v>
      </c>
      <c r="B2708" t="s">
        <v>1951</v>
      </c>
      <c r="C2708">
        <v>2.1211320582310201E-7</v>
      </c>
      <c r="D2708">
        <v>-0.37597367399923098</v>
      </c>
      <c r="E2708">
        <v>0.436</v>
      </c>
      <c r="F2708">
        <v>0.65400000000000003</v>
      </c>
      <c r="G2708">
        <v>5.6203636146947298E-3</v>
      </c>
      <c r="H2708">
        <v>1.5</v>
      </c>
    </row>
    <row r="2709" spans="1:8" x14ac:dyDescent="0.25">
      <c r="A2709" t="s">
        <v>1321</v>
      </c>
      <c r="B2709" t="s">
        <v>1952</v>
      </c>
      <c r="C2709">
        <v>2.16338484337656E-7</v>
      </c>
      <c r="D2709">
        <v>-0.31081062176857799</v>
      </c>
      <c r="E2709">
        <v>0.42899999999999999</v>
      </c>
      <c r="F2709">
        <v>0.66</v>
      </c>
      <c r="G2709">
        <v>5.7323208194948704E-3</v>
      </c>
      <c r="H2709">
        <v>1.5384615384615401</v>
      </c>
    </row>
    <row r="2710" spans="1:8" x14ac:dyDescent="0.25">
      <c r="A2710" t="s">
        <v>1321</v>
      </c>
      <c r="B2710" t="s">
        <v>285</v>
      </c>
      <c r="C2710">
        <v>2.1731810131385899E-7</v>
      </c>
      <c r="D2710">
        <v>-0.42979271041107903</v>
      </c>
      <c r="E2710">
        <v>0.41399999999999998</v>
      </c>
      <c r="F2710">
        <v>0.60899999999999999</v>
      </c>
      <c r="G2710">
        <v>5.7582777305133304E-3</v>
      </c>
      <c r="H2710">
        <v>1.47101449275362</v>
      </c>
    </row>
    <row r="2711" spans="1:8" x14ac:dyDescent="0.25">
      <c r="A2711" t="s">
        <v>1321</v>
      </c>
      <c r="B2711" t="s">
        <v>1953</v>
      </c>
      <c r="C2711">
        <v>2.17894485088504E-7</v>
      </c>
      <c r="D2711">
        <v>0.25849885058632999</v>
      </c>
      <c r="E2711">
        <v>0.158</v>
      </c>
      <c r="F2711">
        <v>5.6000000000000001E-2</v>
      </c>
      <c r="G2711">
        <v>5.7735501713900798E-3</v>
      </c>
      <c r="H2711">
        <v>0.354430379746835</v>
      </c>
    </row>
    <row r="2712" spans="1:8" x14ac:dyDescent="0.25">
      <c r="A2712" t="s">
        <v>1321</v>
      </c>
      <c r="B2712" t="s">
        <v>1954</v>
      </c>
      <c r="C2712">
        <v>2.1904037904427399E-7</v>
      </c>
      <c r="D2712">
        <v>-0.27613078598915702</v>
      </c>
      <c r="E2712">
        <v>0.32300000000000001</v>
      </c>
      <c r="F2712">
        <v>0.54200000000000004</v>
      </c>
      <c r="G2712">
        <v>5.8039129235361196E-3</v>
      </c>
      <c r="H2712">
        <v>1.6780185758513899</v>
      </c>
    </row>
    <row r="2713" spans="1:8" x14ac:dyDescent="0.25">
      <c r="A2713" t="s">
        <v>1321</v>
      </c>
      <c r="B2713" t="s">
        <v>1955</v>
      </c>
      <c r="C2713">
        <v>2.2326788267584299E-7</v>
      </c>
      <c r="D2713">
        <v>0.69174580533616004</v>
      </c>
      <c r="E2713">
        <v>0.65400000000000003</v>
      </c>
      <c r="F2713">
        <v>0.54700000000000004</v>
      </c>
      <c r="G2713">
        <v>5.9159290872617997E-3</v>
      </c>
      <c r="H2713">
        <v>0.836391437308869</v>
      </c>
    </row>
    <row r="2714" spans="1:8" x14ac:dyDescent="0.25">
      <c r="A2714" t="s">
        <v>1321</v>
      </c>
      <c r="B2714" t="s">
        <v>1956</v>
      </c>
      <c r="C2714">
        <v>2.2400210222016599E-7</v>
      </c>
      <c r="D2714">
        <v>-0.31046853723932499</v>
      </c>
      <c r="E2714">
        <v>0.58599999999999997</v>
      </c>
      <c r="F2714">
        <v>0.78400000000000003</v>
      </c>
      <c r="G2714">
        <v>5.9353837025277302E-3</v>
      </c>
      <c r="H2714">
        <v>1.3378839590443701</v>
      </c>
    </row>
    <row r="2715" spans="1:8" x14ac:dyDescent="0.25">
      <c r="A2715" t="s">
        <v>1321</v>
      </c>
      <c r="B2715" t="s">
        <v>1957</v>
      </c>
      <c r="C2715">
        <v>2.2402335622932299E-7</v>
      </c>
      <c r="D2715">
        <v>-0.375829222478958</v>
      </c>
      <c r="E2715">
        <v>0.71399999999999997</v>
      </c>
      <c r="F2715">
        <v>0.93400000000000005</v>
      </c>
      <c r="G2715">
        <v>5.9359468700083797E-3</v>
      </c>
      <c r="H2715">
        <v>1.3081232492997199</v>
      </c>
    </row>
    <row r="2716" spans="1:8" x14ac:dyDescent="0.25">
      <c r="A2716" t="s">
        <v>1321</v>
      </c>
      <c r="B2716" t="s">
        <v>410</v>
      </c>
      <c r="C2716">
        <v>2.2500171058733701E-7</v>
      </c>
      <c r="D2716">
        <v>-0.377097058526145</v>
      </c>
      <c r="E2716">
        <v>0.69899999999999995</v>
      </c>
      <c r="F2716">
        <v>0.876</v>
      </c>
      <c r="G2716">
        <v>5.9618703254326697E-3</v>
      </c>
      <c r="H2716">
        <v>1.2532188841201699</v>
      </c>
    </row>
    <row r="2717" spans="1:8" x14ac:dyDescent="0.25">
      <c r="A2717" t="s">
        <v>1321</v>
      </c>
      <c r="B2717" t="s">
        <v>1958</v>
      </c>
      <c r="C2717">
        <v>2.2806044999307199E-7</v>
      </c>
      <c r="D2717">
        <v>-0.28643219121103503</v>
      </c>
      <c r="E2717">
        <v>0.624</v>
      </c>
      <c r="F2717">
        <v>0.80900000000000005</v>
      </c>
      <c r="G2717">
        <v>6.0429177434664196E-3</v>
      </c>
      <c r="H2717">
        <v>1.2964743589743599</v>
      </c>
    </row>
    <row r="2718" spans="1:8" x14ac:dyDescent="0.25">
      <c r="A2718" t="s">
        <v>1321</v>
      </c>
      <c r="B2718" t="s">
        <v>1959</v>
      </c>
      <c r="C2718">
        <v>2.2831846815324099E-7</v>
      </c>
      <c r="D2718">
        <v>0.66166053281728199</v>
      </c>
      <c r="E2718">
        <v>0.72899999999999998</v>
      </c>
      <c r="F2718">
        <v>0.64400000000000002</v>
      </c>
      <c r="G2718">
        <v>6.0497544506564402E-3</v>
      </c>
      <c r="H2718">
        <v>0.88340192043895704</v>
      </c>
    </row>
    <row r="2719" spans="1:8" x14ac:dyDescent="0.25">
      <c r="A2719" t="s">
        <v>1321</v>
      </c>
      <c r="B2719" t="s">
        <v>1960</v>
      </c>
      <c r="C2719">
        <v>2.3165253405303699E-7</v>
      </c>
      <c r="D2719">
        <v>-0.30824090363810303</v>
      </c>
      <c r="E2719">
        <v>0.63200000000000001</v>
      </c>
      <c r="F2719">
        <v>0.80900000000000005</v>
      </c>
      <c r="G2719">
        <v>6.1380971948033301E-3</v>
      </c>
      <c r="H2719">
        <v>1.28006329113924</v>
      </c>
    </row>
    <row r="2720" spans="1:8" x14ac:dyDescent="0.25">
      <c r="A2720" t="s">
        <v>1321</v>
      </c>
      <c r="B2720" t="s">
        <v>101</v>
      </c>
      <c r="C2720">
        <v>2.36391565363453E-7</v>
      </c>
      <c r="D2720">
        <v>-0.756728004856699</v>
      </c>
      <c r="E2720">
        <v>0.58599999999999997</v>
      </c>
      <c r="F2720">
        <v>0.73</v>
      </c>
      <c r="G2720">
        <v>6.2636673074354197E-3</v>
      </c>
      <c r="H2720">
        <v>1.2457337883959001</v>
      </c>
    </row>
    <row r="2721" spans="1:8" x14ac:dyDescent="0.25">
      <c r="A2721" t="s">
        <v>1321</v>
      </c>
      <c r="B2721" t="s">
        <v>1961</v>
      </c>
      <c r="C2721">
        <v>2.4510442411506598E-7</v>
      </c>
      <c r="D2721">
        <v>0.801923631286931</v>
      </c>
      <c r="E2721">
        <v>0.61699999999999999</v>
      </c>
      <c r="F2721">
        <v>0.504</v>
      </c>
      <c r="G2721">
        <v>6.4945319257769E-3</v>
      </c>
      <c r="H2721">
        <v>0.81685575364667795</v>
      </c>
    </row>
    <row r="2722" spans="1:8" x14ac:dyDescent="0.25">
      <c r="A2722" t="s">
        <v>1321</v>
      </c>
      <c r="B2722" t="s">
        <v>1962</v>
      </c>
      <c r="C2722">
        <v>2.4650635979584302E-7</v>
      </c>
      <c r="D2722">
        <v>-0.31989453897224401</v>
      </c>
      <c r="E2722">
        <v>0.18</v>
      </c>
      <c r="F2722">
        <v>0.39400000000000002</v>
      </c>
      <c r="G2722">
        <v>6.5316790155104396E-3</v>
      </c>
      <c r="H2722">
        <v>2.18888888888889</v>
      </c>
    </row>
    <row r="2723" spans="1:8" x14ac:dyDescent="0.25">
      <c r="A2723" t="s">
        <v>1321</v>
      </c>
      <c r="B2723" t="s">
        <v>1963</v>
      </c>
      <c r="C2723">
        <v>2.4783843560889701E-7</v>
      </c>
      <c r="D2723">
        <v>-0.35933394848814898</v>
      </c>
      <c r="E2723">
        <v>0.60199999999999998</v>
      </c>
      <c r="F2723">
        <v>0.85799999999999998</v>
      </c>
      <c r="G2723">
        <v>6.56697502832894E-3</v>
      </c>
      <c r="H2723">
        <v>1.4252491694352201</v>
      </c>
    </row>
    <row r="2724" spans="1:8" x14ac:dyDescent="0.25">
      <c r="A2724" t="s">
        <v>1321</v>
      </c>
      <c r="B2724" t="s">
        <v>1964</v>
      </c>
      <c r="C2724">
        <v>2.4949356284036198E-7</v>
      </c>
      <c r="D2724">
        <v>0.27254412800892902</v>
      </c>
      <c r="E2724">
        <v>0.19500000000000001</v>
      </c>
      <c r="F2724">
        <v>7.4999999999999997E-2</v>
      </c>
      <c r="G2724">
        <v>6.6108309345810799E-3</v>
      </c>
      <c r="H2724">
        <v>0.38461538461538503</v>
      </c>
    </row>
    <row r="2725" spans="1:8" x14ac:dyDescent="0.25">
      <c r="A2725" t="s">
        <v>1321</v>
      </c>
      <c r="B2725" t="s">
        <v>1965</v>
      </c>
      <c r="C2725">
        <v>2.4975703948782601E-7</v>
      </c>
      <c r="D2725">
        <v>-0.34657279568495902</v>
      </c>
      <c r="E2725">
        <v>0.72199999999999998</v>
      </c>
      <c r="F2725">
        <v>0.93200000000000005</v>
      </c>
      <c r="G2725">
        <v>6.61781227530893E-3</v>
      </c>
      <c r="H2725">
        <v>1.2908587257617701</v>
      </c>
    </row>
    <row r="2726" spans="1:8" x14ac:dyDescent="0.25">
      <c r="A2726" t="s">
        <v>1321</v>
      </c>
      <c r="B2726" t="s">
        <v>1966</v>
      </c>
      <c r="C2726">
        <v>2.5345239176926402E-7</v>
      </c>
      <c r="D2726">
        <v>-0.32631614957475402</v>
      </c>
      <c r="E2726">
        <v>0.48899999999999999</v>
      </c>
      <c r="F2726">
        <v>0.68899999999999995</v>
      </c>
      <c r="G2726">
        <v>6.7157280247101903E-3</v>
      </c>
      <c r="H2726">
        <v>1.4089979550102201</v>
      </c>
    </row>
    <row r="2727" spans="1:8" x14ac:dyDescent="0.25">
      <c r="A2727" t="s">
        <v>1321</v>
      </c>
      <c r="B2727" t="s">
        <v>1967</v>
      </c>
      <c r="C2727">
        <v>2.5438775122318602E-7</v>
      </c>
      <c r="D2727">
        <v>0.54938248132564904</v>
      </c>
      <c r="E2727">
        <v>0.45100000000000001</v>
      </c>
      <c r="F2727">
        <v>0.29599999999999999</v>
      </c>
      <c r="G2727">
        <v>6.7405122441607703E-3</v>
      </c>
      <c r="H2727">
        <v>0.65631929046563198</v>
      </c>
    </row>
    <row r="2728" spans="1:8" x14ac:dyDescent="0.25">
      <c r="A2728" t="s">
        <v>1321</v>
      </c>
      <c r="B2728" t="s">
        <v>1968</v>
      </c>
      <c r="C2728">
        <v>2.5654307517937202E-7</v>
      </c>
      <c r="D2728">
        <v>-0.30821755622737701</v>
      </c>
      <c r="E2728">
        <v>0.48899999999999999</v>
      </c>
      <c r="F2728">
        <v>0.751</v>
      </c>
      <c r="G2728">
        <v>6.79762186302781E-3</v>
      </c>
      <c r="H2728">
        <v>1.5357873210633901</v>
      </c>
    </row>
    <row r="2729" spans="1:8" x14ac:dyDescent="0.25">
      <c r="A2729" t="s">
        <v>1321</v>
      </c>
      <c r="B2729" t="s">
        <v>642</v>
      </c>
      <c r="C2729">
        <v>2.7285644002430198E-7</v>
      </c>
      <c r="D2729">
        <v>-0.312619422162837</v>
      </c>
      <c r="E2729">
        <v>0.28599999999999998</v>
      </c>
      <c r="F2729">
        <v>0.498</v>
      </c>
      <c r="G2729">
        <v>7.2298770913239397E-3</v>
      </c>
      <c r="H2729">
        <v>1.7412587412587399</v>
      </c>
    </row>
    <row r="2730" spans="1:8" x14ac:dyDescent="0.25">
      <c r="A2730" t="s">
        <v>1321</v>
      </c>
      <c r="B2730" t="s">
        <v>1969</v>
      </c>
      <c r="C2730">
        <v>2.76965722521573E-7</v>
      </c>
      <c r="D2730">
        <v>-0.294123953760974</v>
      </c>
      <c r="E2730">
        <v>0.42099999999999999</v>
      </c>
      <c r="F2730">
        <v>0.63400000000000001</v>
      </c>
      <c r="G2730">
        <v>7.3387607496541302E-3</v>
      </c>
      <c r="H2730">
        <v>1.5059382422802901</v>
      </c>
    </row>
    <row r="2731" spans="1:8" x14ac:dyDescent="0.25">
      <c r="A2731" t="s">
        <v>1321</v>
      </c>
      <c r="B2731" t="s">
        <v>1215</v>
      </c>
      <c r="C2731">
        <v>2.7745141254815502E-7</v>
      </c>
      <c r="D2731">
        <v>-0.39425069719626199</v>
      </c>
      <c r="E2731">
        <v>0.78900000000000003</v>
      </c>
      <c r="F2731">
        <v>0.96799999999999997</v>
      </c>
      <c r="G2731">
        <v>7.3516300782884604E-3</v>
      </c>
      <c r="H2731">
        <v>1.2268694550063399</v>
      </c>
    </row>
    <row r="2732" spans="1:8" x14ac:dyDescent="0.25">
      <c r="A2732" t="s">
        <v>1321</v>
      </c>
      <c r="B2732" t="s">
        <v>1970</v>
      </c>
      <c r="C2732">
        <v>2.8358804983039201E-7</v>
      </c>
      <c r="D2732">
        <v>-0.32658964389073197</v>
      </c>
      <c r="E2732">
        <v>0.752</v>
      </c>
      <c r="F2732">
        <v>0.93200000000000005</v>
      </c>
      <c r="G2732">
        <v>7.5142325563558902E-3</v>
      </c>
      <c r="H2732">
        <v>1.2393617021276599</v>
      </c>
    </row>
    <row r="2733" spans="1:8" x14ac:dyDescent="0.25">
      <c r="A2733" t="s">
        <v>1321</v>
      </c>
      <c r="B2733" t="s">
        <v>106</v>
      </c>
      <c r="C2733">
        <v>2.8813362169205999E-7</v>
      </c>
      <c r="D2733">
        <v>-0.62289981323787902</v>
      </c>
      <c r="E2733">
        <v>0.42099999999999999</v>
      </c>
      <c r="F2733">
        <v>0.63900000000000001</v>
      </c>
      <c r="G2733">
        <v>7.6346765739745102E-3</v>
      </c>
      <c r="H2733">
        <v>1.5178147268408599</v>
      </c>
    </row>
    <row r="2734" spans="1:8" x14ac:dyDescent="0.25">
      <c r="A2734" t="s">
        <v>1321</v>
      </c>
      <c r="B2734" t="s">
        <v>1971</v>
      </c>
      <c r="C2734">
        <v>2.9057685464902499E-7</v>
      </c>
      <c r="D2734">
        <v>0.32374390321440499</v>
      </c>
      <c r="E2734">
        <v>0.30099999999999999</v>
      </c>
      <c r="F2734">
        <v>0.14899999999999999</v>
      </c>
      <c r="G2734">
        <v>7.6994149176352099E-3</v>
      </c>
      <c r="H2734">
        <v>0.49501661129568097</v>
      </c>
    </row>
    <row r="2735" spans="1:8" x14ac:dyDescent="0.25">
      <c r="A2735" t="s">
        <v>1321</v>
      </c>
      <c r="B2735" t="s">
        <v>1972</v>
      </c>
      <c r="C2735">
        <v>2.9588553913618601E-7</v>
      </c>
      <c r="D2735">
        <v>-0.31513755511404501</v>
      </c>
      <c r="E2735">
        <v>0.33800000000000002</v>
      </c>
      <c r="F2735">
        <v>0.56499999999999995</v>
      </c>
      <c r="G2735">
        <v>7.8400791304915306E-3</v>
      </c>
      <c r="H2735">
        <v>1.67159763313609</v>
      </c>
    </row>
    <row r="2736" spans="1:8" x14ac:dyDescent="0.25">
      <c r="A2736" t="s">
        <v>1321</v>
      </c>
      <c r="B2736" t="s">
        <v>1973</v>
      </c>
      <c r="C2736">
        <v>3.0380020060757402E-7</v>
      </c>
      <c r="D2736">
        <v>-0.26390747271777798</v>
      </c>
      <c r="E2736">
        <v>0.61699999999999999</v>
      </c>
      <c r="F2736">
        <v>0.84</v>
      </c>
      <c r="G2736">
        <v>8.0497939154988898E-3</v>
      </c>
      <c r="H2736">
        <v>1.3614262560778001</v>
      </c>
    </row>
    <row r="2737" spans="1:8" x14ac:dyDescent="0.25">
      <c r="A2737" t="s">
        <v>1321</v>
      </c>
      <c r="B2737" t="s">
        <v>763</v>
      </c>
      <c r="C2737">
        <v>3.0787301685619101E-7</v>
      </c>
      <c r="D2737">
        <v>-0.287857004812484</v>
      </c>
      <c r="E2737">
        <v>0.54100000000000004</v>
      </c>
      <c r="F2737">
        <v>0.78400000000000003</v>
      </c>
      <c r="G2737">
        <v>8.1577113276384994E-3</v>
      </c>
      <c r="H2737">
        <v>1.4491682070240299</v>
      </c>
    </row>
    <row r="2738" spans="1:8" x14ac:dyDescent="0.25">
      <c r="A2738" t="s">
        <v>1321</v>
      </c>
      <c r="B2738" t="s">
        <v>63</v>
      </c>
      <c r="C2738">
        <v>3.14260935036113E-7</v>
      </c>
      <c r="D2738">
        <v>-0.361249540994525</v>
      </c>
      <c r="E2738">
        <v>0.48899999999999999</v>
      </c>
      <c r="F2738">
        <v>0.71199999999999997</v>
      </c>
      <c r="G2738">
        <v>8.3269719956518898E-3</v>
      </c>
      <c r="H2738">
        <v>1.4560327198364</v>
      </c>
    </row>
    <row r="2739" spans="1:8" x14ac:dyDescent="0.25">
      <c r="A2739" t="s">
        <v>1321</v>
      </c>
      <c r="B2739" t="s">
        <v>65</v>
      </c>
      <c r="C2739">
        <v>3.1829673119350699E-7</v>
      </c>
      <c r="D2739">
        <v>-0.42721053688490901</v>
      </c>
      <c r="E2739">
        <v>0.69899999999999995</v>
      </c>
      <c r="F2739">
        <v>0.89500000000000002</v>
      </c>
      <c r="G2739">
        <v>8.4339084864343498E-3</v>
      </c>
      <c r="H2739">
        <v>1.2804005722460701</v>
      </c>
    </row>
    <row r="2740" spans="1:8" x14ac:dyDescent="0.25">
      <c r="A2740" t="s">
        <v>1321</v>
      </c>
      <c r="B2740" t="s">
        <v>1974</v>
      </c>
      <c r="C2740">
        <v>3.2947483657854703E-7</v>
      </c>
      <c r="D2740">
        <v>-0.32612659636802499</v>
      </c>
      <c r="E2740">
        <v>0.59399999999999997</v>
      </c>
      <c r="F2740">
        <v>0.82499999999999996</v>
      </c>
      <c r="G2740">
        <v>8.7300947448217692E-3</v>
      </c>
      <c r="H2740">
        <v>1.3888888888888899</v>
      </c>
    </row>
    <row r="2741" spans="1:8" x14ac:dyDescent="0.25">
      <c r="A2741" t="s">
        <v>1321</v>
      </c>
      <c r="B2741" t="s">
        <v>584</v>
      </c>
      <c r="C2741">
        <v>3.30725670746744E-7</v>
      </c>
      <c r="D2741">
        <v>-0.46749648732462001</v>
      </c>
      <c r="E2741">
        <v>0.57899999999999996</v>
      </c>
      <c r="F2741">
        <v>0.80100000000000005</v>
      </c>
      <c r="G2741">
        <v>8.7632380977764705E-3</v>
      </c>
      <c r="H2741">
        <v>1.3834196891191699</v>
      </c>
    </row>
    <row r="2742" spans="1:8" x14ac:dyDescent="0.25">
      <c r="A2742" t="s">
        <v>1321</v>
      </c>
      <c r="B2742" t="s">
        <v>1099</v>
      </c>
      <c r="C2742">
        <v>3.3445216329986702E-7</v>
      </c>
      <c r="D2742">
        <v>-0.33458253976998598</v>
      </c>
      <c r="E2742">
        <v>0.67700000000000005</v>
      </c>
      <c r="F2742">
        <v>0.86699999999999999</v>
      </c>
      <c r="G2742">
        <v>8.8619789709565803E-3</v>
      </c>
      <c r="H2742">
        <v>1.2806499261447599</v>
      </c>
    </row>
    <row r="2743" spans="1:8" x14ac:dyDescent="0.25">
      <c r="A2743" t="s">
        <v>1321</v>
      </c>
      <c r="B2743" t="s">
        <v>1975</v>
      </c>
      <c r="C2743">
        <v>3.3628422069708599E-7</v>
      </c>
      <c r="D2743">
        <v>0.57293823281748302</v>
      </c>
      <c r="E2743">
        <v>0.61699999999999999</v>
      </c>
      <c r="F2743">
        <v>0.501</v>
      </c>
      <c r="G2743">
        <v>8.9105229958106897E-3</v>
      </c>
      <c r="H2743">
        <v>0.81199351701782796</v>
      </c>
    </row>
    <row r="2744" spans="1:8" x14ac:dyDescent="0.25">
      <c r="A2744" t="s">
        <v>1321</v>
      </c>
      <c r="B2744" t="s">
        <v>566</v>
      </c>
      <c r="C2744">
        <v>3.4463832927034901E-7</v>
      </c>
      <c r="D2744">
        <v>-0.404150684926674</v>
      </c>
      <c r="E2744">
        <v>0.58599999999999997</v>
      </c>
      <c r="F2744">
        <v>0.81399999999999995</v>
      </c>
      <c r="G2744">
        <v>9.1318818106764198E-3</v>
      </c>
      <c r="H2744">
        <v>1.38907849829352</v>
      </c>
    </row>
    <row r="2745" spans="1:8" x14ac:dyDescent="0.25">
      <c r="A2745" t="s">
        <v>1321</v>
      </c>
      <c r="B2745" t="s">
        <v>1976</v>
      </c>
      <c r="C2745">
        <v>3.4987410481262298E-7</v>
      </c>
      <c r="D2745">
        <v>0.95426286166460506</v>
      </c>
      <c r="E2745">
        <v>0.27800000000000002</v>
      </c>
      <c r="F2745">
        <v>0.13400000000000001</v>
      </c>
      <c r="G2745">
        <v>9.2706141552200694E-3</v>
      </c>
      <c r="H2745">
        <v>0.48201438848920902</v>
      </c>
    </row>
    <row r="2746" spans="1:8" x14ac:dyDescent="0.25">
      <c r="A2746" t="s">
        <v>1321</v>
      </c>
      <c r="B2746" t="s">
        <v>932</v>
      </c>
      <c r="C2746">
        <v>3.5235007278045499E-7</v>
      </c>
      <c r="D2746">
        <v>-0.64251569335251402</v>
      </c>
      <c r="E2746">
        <v>0.54100000000000004</v>
      </c>
      <c r="F2746">
        <v>0.745</v>
      </c>
      <c r="G2746">
        <v>9.3362198784637095E-3</v>
      </c>
      <c r="H2746">
        <v>1.3770794824399299</v>
      </c>
    </row>
    <row r="2747" spans="1:8" x14ac:dyDescent="0.25">
      <c r="A2747" t="s">
        <v>1321</v>
      </c>
      <c r="B2747" t="s">
        <v>1977</v>
      </c>
      <c r="C2747">
        <v>3.55253939562034E-7</v>
      </c>
      <c r="D2747">
        <v>0.52766941135640499</v>
      </c>
      <c r="E2747">
        <v>0.44400000000000001</v>
      </c>
      <c r="F2747">
        <v>0.28699999999999998</v>
      </c>
      <c r="G2747">
        <v>9.4131636365752096E-3</v>
      </c>
      <c r="H2747">
        <v>0.64639639639639601</v>
      </c>
    </row>
    <row r="2748" spans="1:8" x14ac:dyDescent="0.25">
      <c r="A2748" t="s">
        <v>1321</v>
      </c>
      <c r="B2748" t="s">
        <v>941</v>
      </c>
      <c r="C2748">
        <v>3.5587193299432699E-7</v>
      </c>
      <c r="D2748">
        <v>-0.63896618964948804</v>
      </c>
      <c r="E2748">
        <v>0.60199999999999998</v>
      </c>
      <c r="F2748">
        <v>0.77400000000000002</v>
      </c>
      <c r="G2748">
        <v>9.4295386085506902E-3</v>
      </c>
      <c r="H2748">
        <v>1.28571428571429</v>
      </c>
    </row>
    <row r="2749" spans="1:8" x14ac:dyDescent="0.25">
      <c r="A2749" t="s">
        <v>1321</v>
      </c>
      <c r="B2749" t="s">
        <v>1978</v>
      </c>
      <c r="C2749">
        <v>3.6632017717574501E-7</v>
      </c>
      <c r="D2749">
        <v>0.52186833205344296</v>
      </c>
      <c r="E2749">
        <v>0.93200000000000005</v>
      </c>
      <c r="F2749">
        <v>0.97399999999999998</v>
      </c>
      <c r="G2749">
        <v>9.7063857346257193E-3</v>
      </c>
      <c r="H2749">
        <v>1.0450643776824</v>
      </c>
    </row>
    <row r="2750" spans="1:8" x14ac:dyDescent="0.25">
      <c r="A2750" t="s">
        <v>1321</v>
      </c>
      <c r="B2750" t="s">
        <v>1979</v>
      </c>
      <c r="C2750">
        <v>3.7762182081973398E-7</v>
      </c>
      <c r="D2750">
        <v>-0.27157942684853797</v>
      </c>
      <c r="E2750">
        <v>0.63900000000000001</v>
      </c>
      <c r="F2750">
        <v>0.85399999999999998</v>
      </c>
      <c r="G2750">
        <v>1.00058453862605E-2</v>
      </c>
      <c r="H2750">
        <v>1.3364632237871701</v>
      </c>
    </row>
    <row r="2751" spans="1:8" x14ac:dyDescent="0.25">
      <c r="A2751" t="s">
        <v>1321</v>
      </c>
      <c r="B2751" t="s">
        <v>1980</v>
      </c>
      <c r="C2751">
        <v>3.8208571861065901E-7</v>
      </c>
      <c r="D2751">
        <v>0.51385724041830205</v>
      </c>
      <c r="E2751">
        <v>0.48099999999999998</v>
      </c>
      <c r="F2751">
        <v>0.313</v>
      </c>
      <c r="G2751">
        <v>1.0124125286026599E-2</v>
      </c>
      <c r="H2751">
        <v>0.65072765072765104</v>
      </c>
    </row>
    <row r="2752" spans="1:8" x14ac:dyDescent="0.25">
      <c r="A2752" t="s">
        <v>1321</v>
      </c>
      <c r="B2752" t="s">
        <v>1981</v>
      </c>
      <c r="C2752">
        <v>3.9186435547479001E-7</v>
      </c>
      <c r="D2752">
        <v>-0.400750096734732</v>
      </c>
      <c r="E2752">
        <v>0.60199999999999998</v>
      </c>
      <c r="F2752">
        <v>0.82499999999999996</v>
      </c>
      <c r="G2752">
        <v>1.03832298270155E-2</v>
      </c>
      <c r="H2752">
        <v>1.37043189368771</v>
      </c>
    </row>
    <row r="2753" spans="1:8" x14ac:dyDescent="0.25">
      <c r="A2753" t="s">
        <v>1321</v>
      </c>
      <c r="B2753" t="s">
        <v>359</v>
      </c>
      <c r="C2753">
        <v>3.9649715891891698E-7</v>
      </c>
      <c r="D2753">
        <v>0.52433939973895205</v>
      </c>
      <c r="E2753">
        <v>0.90200000000000002</v>
      </c>
      <c r="F2753">
        <v>0.81399999999999995</v>
      </c>
      <c r="G2753">
        <v>1.0505985219874499E-2</v>
      </c>
      <c r="H2753">
        <v>0.90243902439024404</v>
      </c>
    </row>
    <row r="2754" spans="1:8" x14ac:dyDescent="0.25">
      <c r="A2754" t="s">
        <v>1321</v>
      </c>
      <c r="B2754" t="s">
        <v>1982</v>
      </c>
      <c r="C2754">
        <v>3.9999118203903998E-7</v>
      </c>
      <c r="D2754">
        <v>0.63991718291245703</v>
      </c>
      <c r="E2754">
        <v>0.74399999999999999</v>
      </c>
      <c r="F2754">
        <v>0.72099999999999997</v>
      </c>
      <c r="G2754">
        <v>1.0598566350488401E-2</v>
      </c>
      <c r="H2754">
        <v>0.96908602150537604</v>
      </c>
    </row>
    <row r="2755" spans="1:8" x14ac:dyDescent="0.25">
      <c r="A2755" t="s">
        <v>1321</v>
      </c>
      <c r="B2755" t="s">
        <v>1983</v>
      </c>
      <c r="C2755">
        <v>4.0568563814038399E-7</v>
      </c>
      <c r="D2755">
        <v>-0.32161837148677802</v>
      </c>
      <c r="E2755">
        <v>0.47399999999999998</v>
      </c>
      <c r="F2755">
        <v>0.67900000000000005</v>
      </c>
      <c r="G2755">
        <v>1.07494523538058E-2</v>
      </c>
      <c r="H2755">
        <v>1.4324894514767901</v>
      </c>
    </row>
    <row r="2756" spans="1:8" x14ac:dyDescent="0.25">
      <c r="A2756" t="s">
        <v>1321</v>
      </c>
      <c r="B2756" t="s">
        <v>1984</v>
      </c>
      <c r="C2756">
        <v>4.0603732180913402E-7</v>
      </c>
      <c r="D2756">
        <v>-0.30060212116319901</v>
      </c>
      <c r="E2756">
        <v>0.27100000000000002</v>
      </c>
      <c r="F2756">
        <v>0.48799999999999999</v>
      </c>
      <c r="G2756">
        <v>1.0758770915976599E-2</v>
      </c>
      <c r="H2756">
        <v>1.8007380073800701</v>
      </c>
    </row>
    <row r="2757" spans="1:8" x14ac:dyDescent="0.25">
      <c r="A2757" t="s">
        <v>1321</v>
      </c>
      <c r="B2757" t="s">
        <v>1985</v>
      </c>
      <c r="C2757">
        <v>4.3368938827162702E-7</v>
      </c>
      <c r="D2757">
        <v>0.77388065996533395</v>
      </c>
      <c r="E2757">
        <v>0.57099999999999995</v>
      </c>
      <c r="F2757">
        <v>0.44900000000000001</v>
      </c>
      <c r="G2757">
        <v>1.1491467721033301E-2</v>
      </c>
      <c r="H2757">
        <v>0.78633975481611196</v>
      </c>
    </row>
    <row r="2758" spans="1:8" x14ac:dyDescent="0.25">
      <c r="A2758" t="s">
        <v>1321</v>
      </c>
      <c r="B2758" t="s">
        <v>1986</v>
      </c>
      <c r="C2758">
        <v>4.3653688407239298E-7</v>
      </c>
      <c r="D2758">
        <v>0.34752475611822498</v>
      </c>
      <c r="E2758">
        <v>0.33100000000000002</v>
      </c>
      <c r="F2758">
        <v>0.17599999999999999</v>
      </c>
      <c r="G2758">
        <v>1.15669178172662E-2</v>
      </c>
      <c r="H2758">
        <v>0.531722054380665</v>
      </c>
    </row>
    <row r="2759" spans="1:8" x14ac:dyDescent="0.25">
      <c r="A2759" t="s">
        <v>1321</v>
      </c>
      <c r="B2759" t="s">
        <v>1987</v>
      </c>
      <c r="C2759">
        <v>4.3922339097687701E-7</v>
      </c>
      <c r="D2759">
        <v>-0.29400183244782002</v>
      </c>
      <c r="E2759">
        <v>0.69899999999999995</v>
      </c>
      <c r="F2759">
        <v>0.90400000000000003</v>
      </c>
      <c r="G2759">
        <v>1.1638102190714299E-2</v>
      </c>
      <c r="H2759">
        <v>1.2932761087267499</v>
      </c>
    </row>
    <row r="2760" spans="1:8" x14ac:dyDescent="0.25">
      <c r="A2760" t="s">
        <v>1321</v>
      </c>
      <c r="B2760" t="s">
        <v>1988</v>
      </c>
      <c r="C2760">
        <v>4.4263740668305199E-7</v>
      </c>
      <c r="D2760">
        <v>-0.26197652964148199</v>
      </c>
      <c r="E2760">
        <v>0.61699999999999999</v>
      </c>
      <c r="F2760">
        <v>0.84099999999999997</v>
      </c>
      <c r="G2760">
        <v>1.17285633648808E-2</v>
      </c>
      <c r="H2760">
        <v>1.3630470016207501</v>
      </c>
    </row>
    <row r="2761" spans="1:8" x14ac:dyDescent="0.25">
      <c r="A2761" t="s">
        <v>1321</v>
      </c>
      <c r="B2761" t="s">
        <v>1989</v>
      </c>
      <c r="C2761">
        <v>4.45245562077725E-7</v>
      </c>
      <c r="D2761">
        <v>-0.34754594154712698</v>
      </c>
      <c r="E2761">
        <v>0.52600000000000002</v>
      </c>
      <c r="F2761">
        <v>0.75</v>
      </c>
      <c r="G2761">
        <v>1.1797671658373501E-2</v>
      </c>
      <c r="H2761">
        <v>1.42585551330798</v>
      </c>
    </row>
    <row r="2762" spans="1:8" x14ac:dyDescent="0.25">
      <c r="A2762" t="s">
        <v>1321</v>
      </c>
      <c r="B2762" t="s">
        <v>1990</v>
      </c>
      <c r="C2762">
        <v>4.5216919107850802E-7</v>
      </c>
      <c r="D2762">
        <v>0.37915766750504099</v>
      </c>
      <c r="E2762">
        <v>0.36099999999999999</v>
      </c>
      <c r="F2762">
        <v>0.19600000000000001</v>
      </c>
      <c r="G2762">
        <v>1.19811270560072E-2</v>
      </c>
      <c r="H2762">
        <v>0.54293628808864303</v>
      </c>
    </row>
    <row r="2763" spans="1:8" x14ac:dyDescent="0.25">
      <c r="A2763" t="s">
        <v>1321</v>
      </c>
      <c r="B2763" t="s">
        <v>1991</v>
      </c>
      <c r="C2763">
        <v>4.56475274007531E-7</v>
      </c>
      <c r="D2763">
        <v>0.53827407666760596</v>
      </c>
      <c r="E2763">
        <v>0.91</v>
      </c>
      <c r="F2763">
        <v>0.94099999999999995</v>
      </c>
      <c r="G2763">
        <v>1.20952253353776E-2</v>
      </c>
      <c r="H2763">
        <v>1.0340659340659299</v>
      </c>
    </row>
    <row r="2764" spans="1:8" x14ac:dyDescent="0.25">
      <c r="A2764" t="s">
        <v>1321</v>
      </c>
      <c r="B2764" t="s">
        <v>1992</v>
      </c>
      <c r="C2764">
        <v>4.61243711758467E-7</v>
      </c>
      <c r="D2764">
        <v>-0.31679373340961198</v>
      </c>
      <c r="E2764">
        <v>0.35299999999999998</v>
      </c>
      <c r="F2764">
        <v>0.55900000000000005</v>
      </c>
      <c r="G2764">
        <v>1.22215746304641E-2</v>
      </c>
      <c r="H2764">
        <v>1.58356940509915</v>
      </c>
    </row>
    <row r="2765" spans="1:8" x14ac:dyDescent="0.25">
      <c r="A2765" t="s">
        <v>1321</v>
      </c>
      <c r="B2765" t="s">
        <v>281</v>
      </c>
      <c r="C2765">
        <v>4.7055942214095101E-7</v>
      </c>
      <c r="D2765">
        <v>-0.61810201706876</v>
      </c>
      <c r="E2765">
        <v>0.39100000000000001</v>
      </c>
      <c r="F2765">
        <v>0.629</v>
      </c>
      <c r="G2765">
        <v>1.24684130084688E-2</v>
      </c>
      <c r="H2765">
        <v>1.60869565217391</v>
      </c>
    </row>
    <row r="2766" spans="1:8" x14ac:dyDescent="0.25">
      <c r="A2766" t="s">
        <v>1321</v>
      </c>
      <c r="B2766" t="s">
        <v>75</v>
      </c>
      <c r="C2766">
        <v>4.7114021876507702E-7</v>
      </c>
      <c r="D2766">
        <v>-0.37016084364500401</v>
      </c>
      <c r="E2766">
        <v>0.58599999999999997</v>
      </c>
      <c r="F2766">
        <v>0.82699999999999996</v>
      </c>
      <c r="G2766">
        <v>1.2483802376618201E-2</v>
      </c>
      <c r="H2766">
        <v>1.4112627986348101</v>
      </c>
    </row>
    <row r="2767" spans="1:8" x14ac:dyDescent="0.25">
      <c r="A2767" t="s">
        <v>1321</v>
      </c>
      <c r="B2767" t="s">
        <v>1993</v>
      </c>
      <c r="C2767">
        <v>4.7276748154520301E-7</v>
      </c>
      <c r="D2767">
        <v>-0.31317876929159699</v>
      </c>
      <c r="E2767">
        <v>0.436</v>
      </c>
      <c r="F2767">
        <v>0.62</v>
      </c>
      <c r="G2767">
        <v>1.25269199585032E-2</v>
      </c>
      <c r="H2767">
        <v>1.42201834862385</v>
      </c>
    </row>
    <row r="2768" spans="1:8" x14ac:dyDescent="0.25">
      <c r="A2768" t="s">
        <v>1321</v>
      </c>
      <c r="B2768" t="s">
        <v>907</v>
      </c>
      <c r="C2768">
        <v>4.9045587280420105E-7</v>
      </c>
      <c r="D2768">
        <v>-0.55749170876999699</v>
      </c>
      <c r="E2768">
        <v>0.72199999999999998</v>
      </c>
      <c r="F2768">
        <v>0.90400000000000003</v>
      </c>
      <c r="G2768">
        <v>1.29956092616929E-2</v>
      </c>
      <c r="H2768">
        <v>1.2520775623268701</v>
      </c>
    </row>
    <row r="2769" spans="1:8" x14ac:dyDescent="0.25">
      <c r="A2769" t="s">
        <v>1321</v>
      </c>
      <c r="B2769" t="s">
        <v>1994</v>
      </c>
      <c r="C2769">
        <v>4.9049764619550298E-7</v>
      </c>
      <c r="D2769">
        <v>0.65321025830489299</v>
      </c>
      <c r="E2769">
        <v>0.69899999999999995</v>
      </c>
      <c r="F2769">
        <v>0.628</v>
      </c>
      <c r="G2769">
        <v>1.29967161312422E-2</v>
      </c>
      <c r="H2769">
        <v>0.89842632331902705</v>
      </c>
    </row>
    <row r="2770" spans="1:8" x14ac:dyDescent="0.25">
      <c r="A2770" t="s">
        <v>1321</v>
      </c>
      <c r="B2770" t="s">
        <v>1995</v>
      </c>
      <c r="C2770">
        <v>4.9456253251372604E-7</v>
      </c>
      <c r="D2770">
        <v>0.47352499006190402</v>
      </c>
      <c r="E2770">
        <v>0.88700000000000001</v>
      </c>
      <c r="F2770">
        <v>0.91200000000000003</v>
      </c>
      <c r="G2770">
        <v>1.3104423424016199E-2</v>
      </c>
      <c r="H2770">
        <v>1.02818489289741</v>
      </c>
    </row>
    <row r="2771" spans="1:8" x14ac:dyDescent="0.25">
      <c r="A2771" t="s">
        <v>1321</v>
      </c>
      <c r="B2771" t="s">
        <v>1996</v>
      </c>
      <c r="C2771">
        <v>5.0259825847025405E-7</v>
      </c>
      <c r="D2771">
        <v>0.46182247216260502</v>
      </c>
      <c r="E2771">
        <v>0.81200000000000006</v>
      </c>
      <c r="F2771">
        <v>0.81499999999999995</v>
      </c>
      <c r="G2771">
        <v>1.33173460546863E-2</v>
      </c>
      <c r="H2771">
        <v>1.00369458128079</v>
      </c>
    </row>
    <row r="2772" spans="1:8" x14ac:dyDescent="0.25">
      <c r="A2772" t="s">
        <v>1321</v>
      </c>
      <c r="B2772" t="s">
        <v>1997</v>
      </c>
      <c r="C2772">
        <v>5.03813247368939E-7</v>
      </c>
      <c r="D2772">
        <v>-0.29433715837360802</v>
      </c>
      <c r="E2772">
        <v>0.624</v>
      </c>
      <c r="F2772">
        <v>0.84599999999999997</v>
      </c>
      <c r="G2772">
        <v>1.3349539615534801E-2</v>
      </c>
      <c r="H2772">
        <v>1.3557692307692299</v>
      </c>
    </row>
    <row r="2773" spans="1:8" x14ac:dyDescent="0.25">
      <c r="A2773" t="s">
        <v>1321</v>
      </c>
      <c r="B2773" t="s">
        <v>454</v>
      </c>
      <c r="C2773">
        <v>5.1130938176095198E-7</v>
      </c>
      <c r="D2773">
        <v>-0.37301700522137798</v>
      </c>
      <c r="E2773">
        <v>0.81200000000000006</v>
      </c>
      <c r="F2773">
        <v>0.96699999999999997</v>
      </c>
      <c r="G2773">
        <v>1.3548164688519901E-2</v>
      </c>
      <c r="H2773">
        <v>1.1908866995073899</v>
      </c>
    </row>
    <row r="2774" spans="1:8" x14ac:dyDescent="0.25">
      <c r="A2774" t="s">
        <v>1321</v>
      </c>
      <c r="B2774" t="s">
        <v>1998</v>
      </c>
      <c r="C2774">
        <v>5.2056068053804605E-7</v>
      </c>
      <c r="D2774">
        <v>-0.33748028948241399</v>
      </c>
      <c r="E2774">
        <v>0.41399999999999998</v>
      </c>
      <c r="F2774">
        <v>0.61599999999999999</v>
      </c>
      <c r="G2774">
        <v>1.37932963522166E-2</v>
      </c>
      <c r="H2774">
        <v>1.4879227053140101</v>
      </c>
    </row>
    <row r="2775" spans="1:8" x14ac:dyDescent="0.25">
      <c r="A2775" t="s">
        <v>1321</v>
      </c>
      <c r="B2775" t="s">
        <v>874</v>
      </c>
      <c r="C2775">
        <v>5.2540253369361798E-7</v>
      </c>
      <c r="D2775">
        <v>-0.27835764650210998</v>
      </c>
      <c r="E2775">
        <v>0.42099999999999999</v>
      </c>
      <c r="F2775">
        <v>0.624</v>
      </c>
      <c r="G2775">
        <v>1.3921590935279801E-2</v>
      </c>
      <c r="H2775">
        <v>1.4821852731591401</v>
      </c>
    </row>
    <row r="2776" spans="1:8" x14ac:dyDescent="0.25">
      <c r="A2776" t="s">
        <v>1321</v>
      </c>
      <c r="B2776" t="s">
        <v>1999</v>
      </c>
      <c r="C2776">
        <v>5.3733228069862898E-7</v>
      </c>
      <c r="D2776">
        <v>-0.31520381000022701</v>
      </c>
      <c r="E2776">
        <v>0.60199999999999998</v>
      </c>
      <c r="F2776">
        <v>0.81899999999999995</v>
      </c>
      <c r="G2776">
        <v>1.42376934416716E-2</v>
      </c>
      <c r="H2776">
        <v>1.36046511627907</v>
      </c>
    </row>
    <row r="2777" spans="1:8" x14ac:dyDescent="0.25">
      <c r="A2777" t="s">
        <v>1321</v>
      </c>
      <c r="B2777" t="s">
        <v>2000</v>
      </c>
      <c r="C2777">
        <v>5.3797993703285105E-7</v>
      </c>
      <c r="D2777">
        <v>0.43939380321078098</v>
      </c>
      <c r="E2777">
        <v>0.83499999999999996</v>
      </c>
      <c r="F2777">
        <v>0.85899999999999999</v>
      </c>
      <c r="G2777">
        <v>1.4254854391559499E-2</v>
      </c>
      <c r="H2777">
        <v>1.02874251497006</v>
      </c>
    </row>
    <row r="2778" spans="1:8" x14ac:dyDescent="0.25">
      <c r="A2778" t="s">
        <v>1321</v>
      </c>
      <c r="B2778" t="s">
        <v>2001</v>
      </c>
      <c r="C2778">
        <v>5.3965690467597395E-7</v>
      </c>
      <c r="D2778">
        <v>-0.28956046491062498</v>
      </c>
      <c r="E2778">
        <v>0.48899999999999999</v>
      </c>
      <c r="F2778">
        <v>0.71399999999999997</v>
      </c>
      <c r="G2778">
        <v>1.42992890031993E-2</v>
      </c>
      <c r="H2778">
        <v>1.4601226993865</v>
      </c>
    </row>
    <row r="2779" spans="1:8" x14ac:dyDescent="0.25">
      <c r="A2779" t="s">
        <v>1321</v>
      </c>
      <c r="B2779" t="s">
        <v>237</v>
      </c>
      <c r="C2779">
        <v>5.4071970051525804E-7</v>
      </c>
      <c r="D2779">
        <v>0.97848420365592503</v>
      </c>
      <c r="E2779">
        <v>0.59399999999999997</v>
      </c>
      <c r="F2779">
        <v>0.48299999999999998</v>
      </c>
      <c r="G2779">
        <v>1.43274499045528E-2</v>
      </c>
      <c r="H2779">
        <v>0.81313131313131304</v>
      </c>
    </row>
    <row r="2780" spans="1:8" x14ac:dyDescent="0.25">
      <c r="A2780" t="s">
        <v>1321</v>
      </c>
      <c r="B2780" t="s">
        <v>220</v>
      </c>
      <c r="C2780">
        <v>5.4413658270938495E-7</v>
      </c>
      <c r="D2780">
        <v>-0.39456074029389998</v>
      </c>
      <c r="E2780">
        <v>0.376</v>
      </c>
      <c r="F2780">
        <v>0.56599999999999995</v>
      </c>
      <c r="G2780">
        <v>1.44179870320506E-2</v>
      </c>
      <c r="H2780">
        <v>1.5053191489361699</v>
      </c>
    </row>
    <row r="2781" spans="1:8" x14ac:dyDescent="0.25">
      <c r="A2781" t="s">
        <v>1321</v>
      </c>
      <c r="B2781" t="s">
        <v>211</v>
      </c>
      <c r="C2781">
        <v>5.6133694783830196E-7</v>
      </c>
      <c r="D2781">
        <v>-0.64086989115868198</v>
      </c>
      <c r="E2781">
        <v>0.436</v>
      </c>
      <c r="F2781">
        <v>0.626</v>
      </c>
      <c r="G2781">
        <v>1.48737451068715E-2</v>
      </c>
      <c r="H2781">
        <v>1.4357798165137601</v>
      </c>
    </row>
    <row r="2782" spans="1:8" x14ac:dyDescent="0.25">
      <c r="A2782" t="s">
        <v>1321</v>
      </c>
      <c r="B2782" t="s">
        <v>416</v>
      </c>
      <c r="C2782">
        <v>5.6705353687049698E-7</v>
      </c>
      <c r="D2782">
        <v>-0.41325586270817499</v>
      </c>
      <c r="E2782">
        <v>0.504</v>
      </c>
      <c r="F2782">
        <v>0.67200000000000004</v>
      </c>
      <c r="G2782">
        <v>1.50252175664576E-2</v>
      </c>
      <c r="H2782">
        <v>1.3333333333333299</v>
      </c>
    </row>
    <row r="2783" spans="1:8" x14ac:dyDescent="0.25">
      <c r="A2783" t="s">
        <v>1321</v>
      </c>
      <c r="B2783" t="s">
        <v>320</v>
      </c>
      <c r="C2783">
        <v>6.0763671541673704E-7</v>
      </c>
      <c r="D2783">
        <v>-0.35831675778463801</v>
      </c>
      <c r="E2783">
        <v>0.24099999999999999</v>
      </c>
      <c r="F2783">
        <v>0.45900000000000002</v>
      </c>
      <c r="G2783">
        <v>1.6100550048397302E-2</v>
      </c>
      <c r="H2783">
        <v>1.9045643153527001</v>
      </c>
    </row>
    <row r="2784" spans="1:8" x14ac:dyDescent="0.25">
      <c r="A2784" t="s">
        <v>1321</v>
      </c>
      <c r="B2784" t="s">
        <v>2002</v>
      </c>
      <c r="C2784">
        <v>6.18896330583731E-7</v>
      </c>
      <c r="D2784">
        <v>0.46721497291178399</v>
      </c>
      <c r="E2784">
        <v>0.376</v>
      </c>
      <c r="F2784">
        <v>0.222</v>
      </c>
      <c r="G2784">
        <v>1.6398896071477102E-2</v>
      </c>
      <c r="H2784">
        <v>0.590425531914894</v>
      </c>
    </row>
    <row r="2785" spans="1:8" x14ac:dyDescent="0.25">
      <c r="A2785" t="s">
        <v>1321</v>
      </c>
      <c r="B2785" t="s">
        <v>2003</v>
      </c>
      <c r="C2785">
        <v>6.1912146460710395E-7</v>
      </c>
      <c r="D2785">
        <v>-0.25374489942181699</v>
      </c>
      <c r="E2785">
        <v>0.27800000000000002</v>
      </c>
      <c r="F2785">
        <v>0.49099999999999999</v>
      </c>
      <c r="G2785">
        <v>1.6404861447694399E-2</v>
      </c>
      <c r="H2785">
        <v>1.7661870503597099</v>
      </c>
    </row>
    <row r="2786" spans="1:8" x14ac:dyDescent="0.25">
      <c r="A2786" t="s">
        <v>1321</v>
      </c>
      <c r="B2786" t="s">
        <v>2004</v>
      </c>
      <c r="C2786">
        <v>6.2945188847457301E-7</v>
      </c>
      <c r="D2786">
        <v>-0.32536123362344999</v>
      </c>
      <c r="E2786">
        <v>0.70699999999999996</v>
      </c>
      <c r="F2786">
        <v>0.94699999999999995</v>
      </c>
      <c r="G2786">
        <v>1.6678586688910799E-2</v>
      </c>
      <c r="H2786">
        <v>1.3394625176803401</v>
      </c>
    </row>
    <row r="2787" spans="1:8" x14ac:dyDescent="0.25">
      <c r="A2787" t="s">
        <v>1321</v>
      </c>
      <c r="B2787" t="s">
        <v>2005</v>
      </c>
      <c r="C2787">
        <v>6.3061156449137796E-7</v>
      </c>
      <c r="D2787">
        <v>-0.29464965724352798</v>
      </c>
      <c r="E2787">
        <v>0.26300000000000001</v>
      </c>
      <c r="F2787">
        <v>0.46700000000000003</v>
      </c>
      <c r="G2787">
        <v>1.6709314624328099E-2</v>
      </c>
      <c r="H2787">
        <v>1.7756653992395399</v>
      </c>
    </row>
    <row r="2788" spans="1:8" x14ac:dyDescent="0.25">
      <c r="A2788" t="s">
        <v>1321</v>
      </c>
      <c r="B2788" t="s">
        <v>163</v>
      </c>
      <c r="C2788">
        <v>6.4110719989741802E-7</v>
      </c>
      <c r="D2788">
        <v>-0.40719750588905401</v>
      </c>
      <c r="E2788">
        <v>0.34599999999999997</v>
      </c>
      <c r="F2788">
        <v>0.55200000000000005</v>
      </c>
      <c r="G2788">
        <v>1.6987417475681901E-2</v>
      </c>
      <c r="H2788">
        <v>1.59537572254335</v>
      </c>
    </row>
    <row r="2789" spans="1:8" x14ac:dyDescent="0.25">
      <c r="A2789" t="s">
        <v>1321</v>
      </c>
      <c r="B2789" t="s">
        <v>995</v>
      </c>
      <c r="C2789">
        <v>6.4333986305063999E-7</v>
      </c>
      <c r="D2789">
        <v>-0.48429301810348802</v>
      </c>
      <c r="E2789">
        <v>0.52600000000000002</v>
      </c>
      <c r="F2789">
        <v>0.69699999999999995</v>
      </c>
      <c r="G2789">
        <v>1.7046576351252798E-2</v>
      </c>
      <c r="H2789">
        <v>1.3250950570342199</v>
      </c>
    </row>
    <row r="2790" spans="1:8" x14ac:dyDescent="0.25">
      <c r="A2790" t="s">
        <v>1321</v>
      </c>
      <c r="B2790" t="s">
        <v>2006</v>
      </c>
      <c r="C2790">
        <v>6.4672006089548695E-7</v>
      </c>
      <c r="D2790">
        <v>-0.35595516969562502</v>
      </c>
      <c r="E2790">
        <v>0.48899999999999999</v>
      </c>
      <c r="F2790">
        <v>0.71499999999999997</v>
      </c>
      <c r="G2790">
        <v>1.71361414535477E-2</v>
      </c>
      <c r="H2790">
        <v>1.46216768916155</v>
      </c>
    </row>
    <row r="2791" spans="1:8" x14ac:dyDescent="0.25">
      <c r="A2791" t="s">
        <v>1321</v>
      </c>
      <c r="B2791" t="s">
        <v>2007</v>
      </c>
      <c r="C2791">
        <v>6.4909861788390601E-7</v>
      </c>
      <c r="D2791">
        <v>-0.38095327282948699</v>
      </c>
      <c r="E2791">
        <v>0.54100000000000004</v>
      </c>
      <c r="F2791">
        <v>0.746</v>
      </c>
      <c r="G2791">
        <v>1.71991660780699E-2</v>
      </c>
      <c r="H2791">
        <v>1.37892791127542</v>
      </c>
    </row>
    <row r="2792" spans="1:8" x14ac:dyDescent="0.25">
      <c r="A2792" t="s">
        <v>1321</v>
      </c>
      <c r="B2792" t="s">
        <v>2008</v>
      </c>
      <c r="C2792">
        <v>6.8492623760639596E-7</v>
      </c>
      <c r="D2792">
        <v>0.64851337614806404</v>
      </c>
      <c r="E2792">
        <v>0.58599999999999997</v>
      </c>
      <c r="F2792">
        <v>0.439</v>
      </c>
      <c r="G2792">
        <v>1.8148490517856702E-2</v>
      </c>
      <c r="H2792">
        <v>0.74914675767918104</v>
      </c>
    </row>
    <row r="2793" spans="1:8" x14ac:dyDescent="0.25">
      <c r="A2793" t="s">
        <v>1321</v>
      </c>
      <c r="B2793" t="s">
        <v>2009</v>
      </c>
      <c r="C2793">
        <v>6.9593090907398798E-7</v>
      </c>
      <c r="D2793">
        <v>0.47184707546277099</v>
      </c>
      <c r="E2793">
        <v>0.496</v>
      </c>
      <c r="F2793">
        <v>0.34200000000000003</v>
      </c>
      <c r="G2793">
        <v>1.8440081297733502E-2</v>
      </c>
      <c r="H2793">
        <v>0.68951612903225801</v>
      </c>
    </row>
    <row r="2794" spans="1:8" x14ac:dyDescent="0.25">
      <c r="A2794" t="s">
        <v>1321</v>
      </c>
      <c r="B2794" t="s">
        <v>2010</v>
      </c>
      <c r="C2794">
        <v>7.1534199353553904E-7</v>
      </c>
      <c r="D2794">
        <v>0.53491656290607803</v>
      </c>
      <c r="E2794">
        <v>0.48099999999999998</v>
      </c>
      <c r="F2794">
        <v>0.32</v>
      </c>
      <c r="G2794">
        <v>1.8954416802711201E-2</v>
      </c>
      <c r="H2794">
        <v>0.66528066528066498</v>
      </c>
    </row>
    <row r="2795" spans="1:8" x14ac:dyDescent="0.25">
      <c r="A2795" t="s">
        <v>1321</v>
      </c>
      <c r="B2795" t="s">
        <v>728</v>
      </c>
      <c r="C2795">
        <v>7.1689680299307203E-7</v>
      </c>
      <c r="D2795">
        <v>-0.34994893482814299</v>
      </c>
      <c r="E2795">
        <v>0.58599999999999997</v>
      </c>
      <c r="F2795">
        <v>0.77700000000000002</v>
      </c>
      <c r="G2795">
        <v>1.8995614588907399E-2</v>
      </c>
      <c r="H2795">
        <v>1.3259385665529</v>
      </c>
    </row>
    <row r="2796" spans="1:8" x14ac:dyDescent="0.25">
      <c r="A2796" t="s">
        <v>1321</v>
      </c>
      <c r="B2796" t="s">
        <v>1049</v>
      </c>
      <c r="C2796">
        <v>7.2484771126769999E-7</v>
      </c>
      <c r="D2796">
        <v>-0.46709563152028699</v>
      </c>
      <c r="E2796">
        <v>0.496</v>
      </c>
      <c r="F2796">
        <v>0.67500000000000004</v>
      </c>
      <c r="G2796">
        <v>1.92062898054602E-2</v>
      </c>
      <c r="H2796">
        <v>1.36088709677419</v>
      </c>
    </row>
    <row r="2797" spans="1:8" x14ac:dyDescent="0.25">
      <c r="A2797" t="s">
        <v>1321</v>
      </c>
      <c r="B2797" t="s">
        <v>2011</v>
      </c>
      <c r="C2797">
        <v>7.2487132129271805E-7</v>
      </c>
      <c r="D2797">
        <v>0.25337693582703402</v>
      </c>
      <c r="E2797">
        <v>0.14299999999999999</v>
      </c>
      <c r="F2797">
        <v>0.05</v>
      </c>
      <c r="G2797">
        <v>1.9206915400293099E-2</v>
      </c>
      <c r="H2797">
        <v>0.34965034965035002</v>
      </c>
    </row>
    <row r="2798" spans="1:8" x14ac:dyDescent="0.25">
      <c r="A2798" t="s">
        <v>1321</v>
      </c>
      <c r="B2798" t="s">
        <v>2012</v>
      </c>
      <c r="C2798">
        <v>7.3360789002327603E-7</v>
      </c>
      <c r="D2798">
        <v>-0.28811129673265201</v>
      </c>
      <c r="E2798">
        <v>0.36099999999999999</v>
      </c>
      <c r="F2798">
        <v>0.58799999999999997</v>
      </c>
      <c r="G2798">
        <v>1.9438408261946798E-2</v>
      </c>
      <c r="H2798">
        <v>1.62880886426593</v>
      </c>
    </row>
    <row r="2799" spans="1:8" x14ac:dyDescent="0.25">
      <c r="A2799" t="s">
        <v>1321</v>
      </c>
      <c r="B2799" t="s">
        <v>2013</v>
      </c>
      <c r="C2799">
        <v>7.5085922725626197E-7</v>
      </c>
      <c r="D2799">
        <v>-0.26635326829716</v>
      </c>
      <c r="E2799">
        <v>0.54900000000000004</v>
      </c>
      <c r="F2799">
        <v>0.748</v>
      </c>
      <c r="G2799">
        <v>1.9895516944609198E-2</v>
      </c>
      <c r="H2799">
        <v>1.36247723132969</v>
      </c>
    </row>
    <row r="2800" spans="1:8" x14ac:dyDescent="0.25">
      <c r="A2800" t="s">
        <v>1321</v>
      </c>
      <c r="B2800" t="s">
        <v>2014</v>
      </c>
      <c r="C2800">
        <v>7.5304319196832701E-7</v>
      </c>
      <c r="D2800">
        <v>-0.30618343297378298</v>
      </c>
      <c r="E2800">
        <v>0.376</v>
      </c>
      <c r="F2800">
        <v>0.56999999999999995</v>
      </c>
      <c r="G2800">
        <v>1.99533854575848E-2</v>
      </c>
      <c r="H2800">
        <v>1.51595744680851</v>
      </c>
    </row>
    <row r="2801" spans="1:8" x14ac:dyDescent="0.25">
      <c r="A2801" t="s">
        <v>1321</v>
      </c>
      <c r="B2801" t="s">
        <v>2015</v>
      </c>
      <c r="C2801">
        <v>7.5859475794307904E-7</v>
      </c>
      <c r="D2801">
        <v>-0.26318102188661002</v>
      </c>
      <c r="E2801">
        <v>0.624</v>
      </c>
      <c r="F2801">
        <v>0.85499999999999998</v>
      </c>
      <c r="G2801">
        <v>2.0100485301217799E-2</v>
      </c>
      <c r="H2801">
        <v>1.3701923076923099</v>
      </c>
    </row>
    <row r="2802" spans="1:8" x14ac:dyDescent="0.25">
      <c r="A2802" t="s">
        <v>1321</v>
      </c>
      <c r="B2802" t="s">
        <v>819</v>
      </c>
      <c r="C2802">
        <v>7.6824202374319198E-7</v>
      </c>
      <c r="D2802">
        <v>-0.26059999203831802</v>
      </c>
      <c r="E2802">
        <v>0.36799999999999999</v>
      </c>
      <c r="F2802">
        <v>0.58399999999999996</v>
      </c>
      <c r="G2802">
        <v>2.03561089031234E-2</v>
      </c>
      <c r="H2802">
        <v>1.5869565217391299</v>
      </c>
    </row>
    <row r="2803" spans="1:8" x14ac:dyDescent="0.25">
      <c r="A2803" t="s">
        <v>1321</v>
      </c>
      <c r="B2803" t="s">
        <v>2016</v>
      </c>
      <c r="C2803">
        <v>7.8332999547478001E-7</v>
      </c>
      <c r="D2803">
        <v>-0.32044824863473897</v>
      </c>
      <c r="E2803">
        <v>0.55600000000000005</v>
      </c>
      <c r="F2803">
        <v>0.76400000000000001</v>
      </c>
      <c r="G2803">
        <v>2.07558948900953E-2</v>
      </c>
      <c r="H2803">
        <v>1.3741007194244601</v>
      </c>
    </row>
    <row r="2804" spans="1:8" x14ac:dyDescent="0.25">
      <c r="A2804" t="s">
        <v>1321</v>
      </c>
      <c r="B2804" t="s">
        <v>2017</v>
      </c>
      <c r="C2804">
        <v>7.8479012323235601E-7</v>
      </c>
      <c r="D2804">
        <v>0.29663565169925299</v>
      </c>
      <c r="E2804">
        <v>0.21099999999999999</v>
      </c>
      <c r="F2804">
        <v>9.2999999999999999E-2</v>
      </c>
      <c r="G2804">
        <v>2.07945838952877E-2</v>
      </c>
      <c r="H2804">
        <v>0.440758293838863</v>
      </c>
    </row>
    <row r="2805" spans="1:8" x14ac:dyDescent="0.25">
      <c r="A2805" t="s">
        <v>1321</v>
      </c>
      <c r="B2805" t="s">
        <v>2018</v>
      </c>
      <c r="C2805">
        <v>7.9515799176696303E-7</v>
      </c>
      <c r="D2805">
        <v>0.772090016736239</v>
      </c>
      <c r="E2805">
        <v>0.60199999999999998</v>
      </c>
      <c r="F2805">
        <v>0.49199999999999999</v>
      </c>
      <c r="G2805">
        <v>2.10693013078492E-2</v>
      </c>
      <c r="H2805">
        <v>0.81727574750830601</v>
      </c>
    </row>
    <row r="2806" spans="1:8" x14ac:dyDescent="0.25">
      <c r="A2806" t="s">
        <v>1321</v>
      </c>
      <c r="B2806" t="s">
        <v>805</v>
      </c>
      <c r="C2806">
        <v>7.9874453780466495E-7</v>
      </c>
      <c r="D2806">
        <v>-0.30281856230362197</v>
      </c>
      <c r="E2806">
        <v>0.44400000000000001</v>
      </c>
      <c r="F2806">
        <v>0.67400000000000004</v>
      </c>
      <c r="G2806">
        <v>2.1164334018210201E-2</v>
      </c>
      <c r="H2806">
        <v>1.5180180180180201</v>
      </c>
    </row>
    <row r="2807" spans="1:8" x14ac:dyDescent="0.25">
      <c r="A2807" t="s">
        <v>1321</v>
      </c>
      <c r="B2807" t="s">
        <v>2019</v>
      </c>
      <c r="C2807">
        <v>8.4132977349647703E-7</v>
      </c>
      <c r="D2807">
        <v>-0.28011810140676602</v>
      </c>
      <c r="E2807">
        <v>0.39100000000000001</v>
      </c>
      <c r="F2807">
        <v>0.60399999999999998</v>
      </c>
      <c r="G2807">
        <v>2.2292715008336201E-2</v>
      </c>
      <c r="H2807">
        <v>1.54475703324808</v>
      </c>
    </row>
    <row r="2808" spans="1:8" x14ac:dyDescent="0.25">
      <c r="A2808" t="s">
        <v>1321</v>
      </c>
      <c r="B2808" t="s">
        <v>2020</v>
      </c>
      <c r="C2808">
        <v>8.4849407138029598E-7</v>
      </c>
      <c r="D2808">
        <v>0.76813350888767096</v>
      </c>
      <c r="E2808">
        <v>0.74399999999999999</v>
      </c>
      <c r="F2808">
        <v>0.71199999999999997</v>
      </c>
      <c r="G2808">
        <v>2.2482547409363701E-2</v>
      </c>
      <c r="H2808">
        <v>0.956989247311828</v>
      </c>
    </row>
    <row r="2809" spans="1:8" x14ac:dyDescent="0.25">
      <c r="A2809" t="s">
        <v>1321</v>
      </c>
      <c r="B2809" t="s">
        <v>1022</v>
      </c>
      <c r="C2809">
        <v>8.70476842191538E-7</v>
      </c>
      <c r="D2809">
        <v>-0.27625109087876498</v>
      </c>
      <c r="E2809">
        <v>0.51100000000000001</v>
      </c>
      <c r="F2809">
        <v>0.73799999999999999</v>
      </c>
      <c r="G2809">
        <v>2.3065024887549201E-2</v>
      </c>
      <c r="H2809">
        <v>1.44422700587084</v>
      </c>
    </row>
    <row r="2810" spans="1:8" x14ac:dyDescent="0.25">
      <c r="A2810" t="s">
        <v>1321</v>
      </c>
      <c r="B2810" t="s">
        <v>2021</v>
      </c>
      <c r="C2810">
        <v>8.7924917828056799E-7</v>
      </c>
      <c r="D2810">
        <v>-0.36113615265402899</v>
      </c>
      <c r="E2810">
        <v>0.496</v>
      </c>
      <c r="F2810">
        <v>0.71599999999999997</v>
      </c>
      <c r="G2810">
        <v>2.32974654769002E-2</v>
      </c>
      <c r="H2810">
        <v>1.44354838709677</v>
      </c>
    </row>
    <row r="2811" spans="1:8" x14ac:dyDescent="0.25">
      <c r="A2811" t="s">
        <v>1321</v>
      </c>
      <c r="B2811" t="s">
        <v>2022</v>
      </c>
      <c r="C2811">
        <v>8.8918110153443496E-7</v>
      </c>
      <c r="D2811">
        <v>0.63796236139884799</v>
      </c>
      <c r="E2811">
        <v>0.63900000000000001</v>
      </c>
      <c r="F2811">
        <v>0.51800000000000002</v>
      </c>
      <c r="G2811">
        <v>2.3560631647357898E-2</v>
      </c>
      <c r="H2811">
        <v>0.81064162754303604</v>
      </c>
    </row>
    <row r="2812" spans="1:8" x14ac:dyDescent="0.25">
      <c r="A2812" t="s">
        <v>1321</v>
      </c>
      <c r="B2812" t="s">
        <v>2023</v>
      </c>
      <c r="C2812">
        <v>8.9002320448341901E-7</v>
      </c>
      <c r="D2812">
        <v>0.64322183931704702</v>
      </c>
      <c r="E2812">
        <v>0.60199999999999998</v>
      </c>
      <c r="F2812">
        <v>0.47699999999999998</v>
      </c>
      <c r="G2812">
        <v>2.35829448491972E-2</v>
      </c>
      <c r="H2812">
        <v>0.79235880398671099</v>
      </c>
    </row>
    <row r="2813" spans="1:8" x14ac:dyDescent="0.25">
      <c r="A2813" t="s">
        <v>1321</v>
      </c>
      <c r="B2813" t="s">
        <v>959</v>
      </c>
      <c r="C2813">
        <v>9.0273405194828305E-7</v>
      </c>
      <c r="D2813">
        <v>-0.54362539147851896</v>
      </c>
      <c r="E2813">
        <v>0.69199999999999995</v>
      </c>
      <c r="F2813">
        <v>0.88</v>
      </c>
      <c r="G2813">
        <v>2.3919744174473699E-2</v>
      </c>
      <c r="H2813">
        <v>1.27167630057803</v>
      </c>
    </row>
    <row r="2814" spans="1:8" x14ac:dyDescent="0.25">
      <c r="A2814" t="s">
        <v>1321</v>
      </c>
      <c r="B2814" t="s">
        <v>2024</v>
      </c>
      <c r="C2814">
        <v>9.0329157367553898E-7</v>
      </c>
      <c r="D2814">
        <v>-0.255108508780094</v>
      </c>
      <c r="E2814">
        <v>0.63900000000000001</v>
      </c>
      <c r="F2814">
        <v>0.82699999999999996</v>
      </c>
      <c r="G2814">
        <v>2.3934516827680798E-2</v>
      </c>
      <c r="H2814">
        <v>1.29420970266041</v>
      </c>
    </row>
    <row r="2815" spans="1:8" x14ac:dyDescent="0.25">
      <c r="A2815" t="s">
        <v>1321</v>
      </c>
      <c r="B2815" t="s">
        <v>601</v>
      </c>
      <c r="C2815">
        <v>9.1234037069570802E-7</v>
      </c>
      <c r="D2815">
        <v>0.70060440704631499</v>
      </c>
      <c r="E2815">
        <v>0.83499999999999996</v>
      </c>
      <c r="F2815">
        <v>0.89700000000000002</v>
      </c>
      <c r="G2815">
        <v>2.4174282802324198E-2</v>
      </c>
      <c r="H2815">
        <v>1.07425149700599</v>
      </c>
    </row>
    <row r="2816" spans="1:8" x14ac:dyDescent="0.25">
      <c r="A2816" t="s">
        <v>1321</v>
      </c>
      <c r="B2816" t="s">
        <v>2025</v>
      </c>
      <c r="C2816">
        <v>9.2960385740475202E-7</v>
      </c>
      <c r="D2816">
        <v>-0.317792770215586</v>
      </c>
      <c r="E2816">
        <v>0.61699999999999999</v>
      </c>
      <c r="F2816">
        <v>0.79900000000000004</v>
      </c>
      <c r="G2816">
        <v>2.4631713409653699E-2</v>
      </c>
      <c r="H2816">
        <v>1.29497568881686</v>
      </c>
    </row>
    <row r="2817" spans="1:8" x14ac:dyDescent="0.25">
      <c r="A2817" t="s">
        <v>1321</v>
      </c>
      <c r="B2817" t="s">
        <v>2026</v>
      </c>
      <c r="C2817">
        <v>9.3462525397792499E-7</v>
      </c>
      <c r="D2817">
        <v>0.70612731873241597</v>
      </c>
      <c r="E2817">
        <v>0.60199999999999998</v>
      </c>
      <c r="F2817">
        <v>0.497</v>
      </c>
      <c r="G2817">
        <v>2.47647653546531E-2</v>
      </c>
      <c r="H2817">
        <v>0.82558139534883701</v>
      </c>
    </row>
    <row r="2818" spans="1:8" x14ac:dyDescent="0.25">
      <c r="A2818" t="s">
        <v>1321</v>
      </c>
      <c r="B2818" t="s">
        <v>2027</v>
      </c>
      <c r="C2818">
        <v>9.4163835976797601E-7</v>
      </c>
      <c r="D2818">
        <v>-0.25762428467248499</v>
      </c>
      <c r="E2818">
        <v>0.51100000000000001</v>
      </c>
      <c r="F2818">
        <v>0.70299999999999996</v>
      </c>
      <c r="G2818">
        <v>2.4950591618772101E-2</v>
      </c>
      <c r="H2818">
        <v>1.37573385518591</v>
      </c>
    </row>
    <row r="2819" spans="1:8" x14ac:dyDescent="0.25">
      <c r="A2819" t="s">
        <v>1321</v>
      </c>
      <c r="B2819" t="s">
        <v>2028</v>
      </c>
      <c r="C2819">
        <v>9.42526669301771E-7</v>
      </c>
      <c r="D2819">
        <v>-0.37241694049881802</v>
      </c>
      <c r="E2819">
        <v>0.26300000000000001</v>
      </c>
      <c r="F2819">
        <v>0.47099999999999997</v>
      </c>
      <c r="G2819">
        <v>2.4974129156489E-2</v>
      </c>
      <c r="H2819">
        <v>1.7908745247148301</v>
      </c>
    </row>
    <row r="2820" spans="1:8" x14ac:dyDescent="0.25">
      <c r="A2820" t="s">
        <v>1321</v>
      </c>
      <c r="B2820" t="s">
        <v>266</v>
      </c>
      <c r="C2820">
        <v>9.4512479130625895E-7</v>
      </c>
      <c r="D2820">
        <v>0.74109046604205098</v>
      </c>
      <c r="E2820">
        <v>0.77400000000000002</v>
      </c>
      <c r="F2820">
        <v>0.70899999999999996</v>
      </c>
      <c r="G2820">
        <v>2.5042971595241902E-2</v>
      </c>
      <c r="H2820">
        <v>0.91602067183462499</v>
      </c>
    </row>
    <row r="2821" spans="1:8" x14ac:dyDescent="0.25">
      <c r="A2821" t="s">
        <v>1321</v>
      </c>
      <c r="B2821" t="s">
        <v>2029</v>
      </c>
      <c r="C2821">
        <v>9.4570516899405098E-7</v>
      </c>
      <c r="D2821">
        <v>0.435546766311664</v>
      </c>
      <c r="E2821">
        <v>0.51100000000000001</v>
      </c>
      <c r="F2821">
        <v>0.373</v>
      </c>
      <c r="G2821">
        <v>2.5058349862835401E-2</v>
      </c>
      <c r="H2821">
        <v>0.72994129158512699</v>
      </c>
    </row>
    <row r="2822" spans="1:8" x14ac:dyDescent="0.25">
      <c r="A2822" t="s">
        <v>1321</v>
      </c>
      <c r="B2822" t="s">
        <v>2030</v>
      </c>
      <c r="C2822">
        <v>9.4971514833506398E-7</v>
      </c>
      <c r="D2822">
        <v>0.38950355982948798</v>
      </c>
      <c r="E2822">
        <v>0.26300000000000001</v>
      </c>
      <c r="F2822">
        <v>0.128</v>
      </c>
      <c r="G2822">
        <v>2.5164602285434198E-2</v>
      </c>
      <c r="H2822">
        <v>0.48669201520912497</v>
      </c>
    </row>
    <row r="2823" spans="1:8" x14ac:dyDescent="0.25">
      <c r="A2823" t="s">
        <v>1321</v>
      </c>
      <c r="B2823" t="s">
        <v>196</v>
      </c>
      <c r="C2823">
        <v>9.6475598934907496E-7</v>
      </c>
      <c r="D2823">
        <v>-0.36771773452129503</v>
      </c>
      <c r="E2823">
        <v>0.57099999999999995</v>
      </c>
      <c r="F2823">
        <v>0.80700000000000005</v>
      </c>
      <c r="G2823">
        <v>2.5563139449782401E-2</v>
      </c>
      <c r="H2823">
        <v>1.41330998248687</v>
      </c>
    </row>
    <row r="2824" spans="1:8" x14ac:dyDescent="0.25">
      <c r="A2824" t="s">
        <v>1321</v>
      </c>
      <c r="B2824" t="s">
        <v>2031</v>
      </c>
      <c r="C2824">
        <v>9.8296235508099909E-7</v>
      </c>
      <c r="D2824">
        <v>-0.33983553799661598</v>
      </c>
      <c r="E2824">
        <v>0.624</v>
      </c>
      <c r="F2824">
        <v>0.83099999999999996</v>
      </c>
      <c r="G2824">
        <v>2.60455535225812E-2</v>
      </c>
      <c r="H2824">
        <v>1.3317307692307701</v>
      </c>
    </row>
    <row r="2825" spans="1:8" x14ac:dyDescent="0.25">
      <c r="A2825" t="s">
        <v>1321</v>
      </c>
      <c r="B2825" t="s">
        <v>691</v>
      </c>
      <c r="C2825">
        <v>1.03215891862001E-6</v>
      </c>
      <c r="D2825">
        <v>-0.31666695987093901</v>
      </c>
      <c r="E2825">
        <v>0.54100000000000004</v>
      </c>
      <c r="F2825">
        <v>0.73699999999999999</v>
      </c>
      <c r="G2825">
        <v>2.73491148666744E-2</v>
      </c>
      <c r="H2825">
        <v>1.36229205175601</v>
      </c>
    </row>
    <row r="2826" spans="1:8" x14ac:dyDescent="0.25">
      <c r="A2826" t="s">
        <v>1321</v>
      </c>
      <c r="B2826" t="s">
        <v>121</v>
      </c>
      <c r="C2826">
        <v>1.03643512197194E-6</v>
      </c>
      <c r="D2826">
        <v>-0.420493028691523</v>
      </c>
      <c r="E2826">
        <v>0.60199999999999998</v>
      </c>
      <c r="F2826">
        <v>0.77500000000000002</v>
      </c>
      <c r="G2826">
        <v>2.74624214268906E-2</v>
      </c>
      <c r="H2826">
        <v>1.28737541528239</v>
      </c>
    </row>
    <row r="2827" spans="1:8" x14ac:dyDescent="0.25">
      <c r="A2827" t="s">
        <v>1321</v>
      </c>
      <c r="B2827" t="s">
        <v>2032</v>
      </c>
      <c r="C2827">
        <v>1.0459220904589101E-6</v>
      </c>
      <c r="D2827">
        <v>0.48798449637029301</v>
      </c>
      <c r="E2827">
        <v>0.60899999999999999</v>
      </c>
      <c r="F2827">
        <v>0.46800000000000003</v>
      </c>
      <c r="G2827">
        <v>2.7713797630889901E-2</v>
      </c>
      <c r="H2827">
        <v>0.76847290640394095</v>
      </c>
    </row>
    <row r="2828" spans="1:8" x14ac:dyDescent="0.25">
      <c r="A2828" t="s">
        <v>1321</v>
      </c>
      <c r="B2828" t="s">
        <v>969</v>
      </c>
      <c r="C2828">
        <v>1.1056297329025999E-6</v>
      </c>
      <c r="D2828">
        <v>-0.54782230524473496</v>
      </c>
      <c r="E2828">
        <v>0.51100000000000001</v>
      </c>
      <c r="F2828">
        <v>0.71799999999999997</v>
      </c>
      <c r="G2828">
        <v>2.9295871032720199E-2</v>
      </c>
      <c r="H2828">
        <v>1.4050880626223099</v>
      </c>
    </row>
    <row r="2829" spans="1:8" x14ac:dyDescent="0.25">
      <c r="A2829" t="s">
        <v>1321</v>
      </c>
      <c r="B2829" t="s">
        <v>519</v>
      </c>
      <c r="C2829">
        <v>1.1267340374350701E-6</v>
      </c>
      <c r="D2829">
        <v>-0.35630307332142502</v>
      </c>
      <c r="E2829">
        <v>0.60199999999999998</v>
      </c>
      <c r="F2829">
        <v>0.76600000000000001</v>
      </c>
      <c r="G2829">
        <v>2.9855071789917E-2</v>
      </c>
      <c r="H2829">
        <v>1.2724252491694401</v>
      </c>
    </row>
    <row r="2830" spans="1:8" x14ac:dyDescent="0.25">
      <c r="A2830" t="s">
        <v>1321</v>
      </c>
      <c r="B2830" t="s">
        <v>2033</v>
      </c>
      <c r="C2830">
        <v>1.1384174723785001E-6</v>
      </c>
      <c r="D2830">
        <v>0.490474856399504</v>
      </c>
      <c r="E2830">
        <v>0.60199999999999998</v>
      </c>
      <c r="F2830">
        <v>0.46300000000000002</v>
      </c>
      <c r="G2830">
        <v>3.01646477656131E-2</v>
      </c>
      <c r="H2830">
        <v>0.76910299003322302</v>
      </c>
    </row>
    <row r="2831" spans="1:8" x14ac:dyDescent="0.25">
      <c r="A2831" t="s">
        <v>1321</v>
      </c>
      <c r="B2831" t="s">
        <v>2034</v>
      </c>
      <c r="C2831">
        <v>1.14951568052416E-6</v>
      </c>
      <c r="D2831">
        <v>-0.28179172461065999</v>
      </c>
      <c r="E2831">
        <v>0.79700000000000004</v>
      </c>
      <c r="F2831">
        <v>0.95399999999999996</v>
      </c>
      <c r="G2831">
        <v>3.0458716986848499E-2</v>
      </c>
      <c r="H2831">
        <v>1.1969887076537</v>
      </c>
    </row>
    <row r="2832" spans="1:8" x14ac:dyDescent="0.25">
      <c r="A2832" t="s">
        <v>1321</v>
      </c>
      <c r="B2832" t="s">
        <v>2035</v>
      </c>
      <c r="C2832">
        <v>1.15181368632522E-6</v>
      </c>
      <c r="D2832">
        <v>0.48465831616515698</v>
      </c>
      <c r="E2832">
        <v>0.88700000000000001</v>
      </c>
      <c r="F2832">
        <v>0.95499999999999996</v>
      </c>
      <c r="G2832">
        <v>3.0519607246559301E-2</v>
      </c>
      <c r="H2832">
        <v>1.07666290868095</v>
      </c>
    </row>
    <row r="2833" spans="1:8" x14ac:dyDescent="0.25">
      <c r="A2833" t="s">
        <v>1321</v>
      </c>
      <c r="B2833" t="s">
        <v>2036</v>
      </c>
      <c r="C2833">
        <v>1.20438012058045E-6</v>
      </c>
      <c r="D2833">
        <v>-0.39185957334798099</v>
      </c>
      <c r="E2833">
        <v>0.66900000000000004</v>
      </c>
      <c r="F2833">
        <v>0.90200000000000002</v>
      </c>
      <c r="G2833">
        <v>3.19124600550202E-2</v>
      </c>
      <c r="H2833">
        <v>1.3482810164424499</v>
      </c>
    </row>
    <row r="2834" spans="1:8" x14ac:dyDescent="0.25">
      <c r="A2834" t="s">
        <v>1321</v>
      </c>
      <c r="B2834" t="s">
        <v>991</v>
      </c>
      <c r="C2834">
        <v>1.2315687968382099E-6</v>
      </c>
      <c r="D2834">
        <v>-0.27000892858424502</v>
      </c>
      <c r="E2834">
        <v>0.44400000000000001</v>
      </c>
      <c r="F2834">
        <v>0.69599999999999995</v>
      </c>
      <c r="G2834">
        <v>3.2632878409822E-2</v>
      </c>
      <c r="H2834">
        <v>1.56756756756757</v>
      </c>
    </row>
    <row r="2835" spans="1:8" x14ac:dyDescent="0.25">
      <c r="A2835" t="s">
        <v>1321</v>
      </c>
      <c r="B2835" t="s">
        <v>2037</v>
      </c>
      <c r="C2835">
        <v>1.2495217113950599E-6</v>
      </c>
      <c r="D2835">
        <v>0.54512868396158598</v>
      </c>
      <c r="E2835">
        <v>0.74399999999999999</v>
      </c>
      <c r="F2835">
        <v>0.67500000000000004</v>
      </c>
      <c r="G2835">
        <v>3.3108576786835001E-2</v>
      </c>
      <c r="H2835">
        <v>0.907258064516129</v>
      </c>
    </row>
    <row r="2836" spans="1:8" x14ac:dyDescent="0.25">
      <c r="A2836" t="s">
        <v>1321</v>
      </c>
      <c r="B2836" t="s">
        <v>1111</v>
      </c>
      <c r="C2836">
        <v>1.30340965263103E-6</v>
      </c>
      <c r="D2836">
        <v>0.44510899328368803</v>
      </c>
      <c r="E2836">
        <v>0.872</v>
      </c>
      <c r="F2836">
        <v>0.94599999999999995</v>
      </c>
      <c r="G2836">
        <v>3.4536445565764497E-2</v>
      </c>
      <c r="H2836">
        <v>1.0848623853210999</v>
      </c>
    </row>
    <row r="2837" spans="1:8" x14ac:dyDescent="0.25">
      <c r="A2837" t="s">
        <v>1321</v>
      </c>
      <c r="B2837" t="s">
        <v>2038</v>
      </c>
      <c r="C2837">
        <v>1.3122124864130199E-6</v>
      </c>
      <c r="D2837">
        <v>0.50329398749561505</v>
      </c>
      <c r="E2837">
        <v>0.48899999999999999</v>
      </c>
      <c r="F2837">
        <v>0.33100000000000002</v>
      </c>
      <c r="G2837">
        <v>3.47696942524858E-2</v>
      </c>
      <c r="H2837">
        <v>0.67689161554192201</v>
      </c>
    </row>
    <row r="2838" spans="1:8" x14ac:dyDescent="0.25">
      <c r="A2838" t="s">
        <v>1321</v>
      </c>
      <c r="B2838" t="s">
        <v>2039</v>
      </c>
      <c r="C2838">
        <v>1.3239501804905799E-6</v>
      </c>
      <c r="D2838">
        <v>-0.27086989260855798</v>
      </c>
      <c r="E2838">
        <v>0.68400000000000005</v>
      </c>
      <c r="F2838">
        <v>0.871</v>
      </c>
      <c r="G2838">
        <v>3.5080707932458897E-2</v>
      </c>
      <c r="H2838">
        <v>1.2733918128655</v>
      </c>
    </row>
    <row r="2839" spans="1:8" x14ac:dyDescent="0.25">
      <c r="A2839" t="s">
        <v>1321</v>
      </c>
      <c r="B2839" t="s">
        <v>2040</v>
      </c>
      <c r="C2839">
        <v>1.33166756782594E-6</v>
      </c>
      <c r="D2839">
        <v>0.47378003636166699</v>
      </c>
      <c r="E2839">
        <v>0.88</v>
      </c>
      <c r="F2839">
        <v>0.94699999999999995</v>
      </c>
      <c r="G2839">
        <v>3.5285195544683901E-2</v>
      </c>
      <c r="H2839">
        <v>1.0761363636363599</v>
      </c>
    </row>
    <row r="2840" spans="1:8" x14ac:dyDescent="0.25">
      <c r="A2840" t="s">
        <v>1321</v>
      </c>
      <c r="B2840" t="s">
        <v>2041</v>
      </c>
      <c r="C2840">
        <v>1.3839652320455601E-6</v>
      </c>
      <c r="D2840">
        <v>0.31774033669674701</v>
      </c>
      <c r="E2840">
        <v>0.376</v>
      </c>
      <c r="F2840">
        <v>0.218</v>
      </c>
      <c r="G2840">
        <v>3.6670926753511301E-2</v>
      </c>
      <c r="H2840">
        <v>0.57978723404255295</v>
      </c>
    </row>
    <row r="2841" spans="1:8" x14ac:dyDescent="0.25">
      <c r="A2841" t="s">
        <v>1321</v>
      </c>
      <c r="B2841" t="s">
        <v>2042</v>
      </c>
      <c r="C2841">
        <v>1.39703382850841E-6</v>
      </c>
      <c r="D2841">
        <v>0.76271477840638102</v>
      </c>
      <c r="E2841">
        <v>0.47399999999999998</v>
      </c>
      <c r="F2841">
        <v>0.32900000000000001</v>
      </c>
      <c r="G2841">
        <v>3.7017205353987399E-2</v>
      </c>
      <c r="H2841">
        <v>0.69409282700421904</v>
      </c>
    </row>
    <row r="2842" spans="1:8" x14ac:dyDescent="0.25">
      <c r="A2842" t="s">
        <v>1321</v>
      </c>
      <c r="B2842" t="s">
        <v>110</v>
      </c>
      <c r="C2842">
        <v>1.42156147619003E-6</v>
      </c>
      <c r="D2842">
        <v>-0.38093628391066597</v>
      </c>
      <c r="E2842">
        <v>0.42899999999999999</v>
      </c>
      <c r="F2842">
        <v>0.64200000000000002</v>
      </c>
      <c r="G2842">
        <v>3.7667114434607199E-2</v>
      </c>
      <c r="H2842">
        <v>1.4965034965035</v>
      </c>
    </row>
    <row r="2843" spans="1:8" x14ac:dyDescent="0.25">
      <c r="A2843" t="s">
        <v>1321</v>
      </c>
      <c r="B2843" t="s">
        <v>2043</v>
      </c>
      <c r="C2843">
        <v>1.46431133304021E-6</v>
      </c>
      <c r="D2843">
        <v>-0.38815712646898798</v>
      </c>
      <c r="E2843">
        <v>0.35299999999999998</v>
      </c>
      <c r="F2843">
        <v>0.54500000000000004</v>
      </c>
      <c r="G2843">
        <v>3.8799857391566599E-2</v>
      </c>
      <c r="H2843">
        <v>1.54390934844193</v>
      </c>
    </row>
    <row r="2844" spans="1:8" x14ac:dyDescent="0.25">
      <c r="A2844" t="s">
        <v>1321</v>
      </c>
      <c r="B2844" t="s">
        <v>73</v>
      </c>
      <c r="C2844">
        <v>1.4790445875841499E-6</v>
      </c>
      <c r="D2844">
        <v>-0.59518763184916901</v>
      </c>
      <c r="E2844">
        <v>0.36099999999999999</v>
      </c>
      <c r="F2844">
        <v>0.55000000000000004</v>
      </c>
      <c r="G2844">
        <v>3.9190244437217199E-2</v>
      </c>
      <c r="H2844">
        <v>1.5235457063711899</v>
      </c>
    </row>
    <row r="2845" spans="1:8" x14ac:dyDescent="0.25">
      <c r="A2845" t="s">
        <v>1321</v>
      </c>
      <c r="B2845" t="s">
        <v>2044</v>
      </c>
      <c r="C2845">
        <v>1.4804269661218701E-6</v>
      </c>
      <c r="D2845">
        <v>-0.27895712674798001</v>
      </c>
      <c r="E2845">
        <v>0.39800000000000002</v>
      </c>
      <c r="F2845">
        <v>0.59299999999999997</v>
      </c>
      <c r="G2845">
        <v>3.92268733213312E-2</v>
      </c>
      <c r="H2845">
        <v>1.4899497487437201</v>
      </c>
    </row>
    <row r="2846" spans="1:8" x14ac:dyDescent="0.25">
      <c r="A2846" t="s">
        <v>1321</v>
      </c>
      <c r="B2846" t="s">
        <v>2045</v>
      </c>
      <c r="C2846">
        <v>1.48570806427694E-6</v>
      </c>
      <c r="D2846">
        <v>-0.28038191415199698</v>
      </c>
      <c r="E2846">
        <v>0.51100000000000001</v>
      </c>
      <c r="F2846">
        <v>0.72599999999999998</v>
      </c>
      <c r="G2846">
        <v>3.9366806579145999E-2</v>
      </c>
      <c r="H2846">
        <v>1.4207436399217199</v>
      </c>
    </row>
    <row r="2847" spans="1:8" x14ac:dyDescent="0.25">
      <c r="A2847" t="s">
        <v>1321</v>
      </c>
      <c r="B2847" t="s">
        <v>2046</v>
      </c>
      <c r="C2847">
        <v>1.4860610056482601E-6</v>
      </c>
      <c r="D2847">
        <v>-0.33895360888305698</v>
      </c>
      <c r="E2847">
        <v>0.624</v>
      </c>
      <c r="F2847">
        <v>0.77900000000000003</v>
      </c>
      <c r="G2847">
        <v>3.9376158466661898E-2</v>
      </c>
      <c r="H2847">
        <v>1.2483974358974399</v>
      </c>
    </row>
    <row r="2848" spans="1:8" x14ac:dyDescent="0.25">
      <c r="A2848" t="s">
        <v>1321</v>
      </c>
      <c r="B2848" t="s">
        <v>615</v>
      </c>
      <c r="C2848">
        <v>1.5020322206477599E-6</v>
      </c>
      <c r="D2848">
        <v>-0.38914217920461902</v>
      </c>
      <c r="E2848">
        <v>0.54100000000000004</v>
      </c>
      <c r="F2848">
        <v>0.72199999999999998</v>
      </c>
      <c r="G2848">
        <v>3.9799347750503603E-2</v>
      </c>
      <c r="H2848">
        <v>1.3345656192236599</v>
      </c>
    </row>
    <row r="2849" spans="1:8" x14ac:dyDescent="0.25">
      <c r="A2849" t="s">
        <v>1321</v>
      </c>
      <c r="B2849" t="s">
        <v>2047</v>
      </c>
      <c r="C2849">
        <v>1.5044479001483799E-6</v>
      </c>
      <c r="D2849">
        <v>-0.25737494692474799</v>
      </c>
      <c r="E2849">
        <v>0.872</v>
      </c>
      <c r="F2849">
        <v>0.98699999999999999</v>
      </c>
      <c r="G2849">
        <v>3.9863356010231499E-2</v>
      </c>
      <c r="H2849">
        <v>1.1318807339449499</v>
      </c>
    </row>
    <row r="2850" spans="1:8" x14ac:dyDescent="0.25">
      <c r="A2850" t="s">
        <v>1321</v>
      </c>
      <c r="B2850" t="s">
        <v>2048</v>
      </c>
      <c r="C2850">
        <v>1.508688859115E-6</v>
      </c>
      <c r="D2850">
        <v>-0.37955264601309302</v>
      </c>
      <c r="E2850">
        <v>0.51100000000000001</v>
      </c>
      <c r="F2850">
        <v>0.70199999999999996</v>
      </c>
      <c r="G2850">
        <v>3.9975728699970202E-2</v>
      </c>
      <c r="H2850">
        <v>1.3737769080234801</v>
      </c>
    </row>
    <row r="2851" spans="1:8" x14ac:dyDescent="0.25">
      <c r="A2851" t="s">
        <v>1321</v>
      </c>
      <c r="B2851" t="s">
        <v>2049</v>
      </c>
      <c r="C2851">
        <v>1.55676588314577E-6</v>
      </c>
      <c r="D2851">
        <v>-0.28148940698486702</v>
      </c>
      <c r="E2851">
        <v>0.23300000000000001</v>
      </c>
      <c r="F2851">
        <v>0.43</v>
      </c>
      <c r="G2851">
        <v>4.1249625605713401E-2</v>
      </c>
      <c r="H2851">
        <v>1.8454935622317601</v>
      </c>
    </row>
    <row r="2852" spans="1:8" x14ac:dyDescent="0.25">
      <c r="A2852" t="s">
        <v>1321</v>
      </c>
      <c r="B2852" t="s">
        <v>2050</v>
      </c>
      <c r="C2852">
        <v>1.58154204441147E-6</v>
      </c>
      <c r="D2852">
        <v>-0.25813313994204901</v>
      </c>
      <c r="E2852">
        <v>0.35299999999999998</v>
      </c>
      <c r="F2852">
        <v>0.56100000000000005</v>
      </c>
      <c r="G2852">
        <v>4.1906119550770803E-2</v>
      </c>
      <c r="H2852">
        <v>1.58923512747875</v>
      </c>
    </row>
    <row r="2853" spans="1:8" x14ac:dyDescent="0.25">
      <c r="A2853" t="s">
        <v>1321</v>
      </c>
      <c r="B2853" t="s">
        <v>2051</v>
      </c>
      <c r="C2853">
        <v>1.5987953821367899E-6</v>
      </c>
      <c r="D2853">
        <v>0.49769956887933298</v>
      </c>
      <c r="E2853">
        <v>0.376</v>
      </c>
      <c r="F2853">
        <v>0.23</v>
      </c>
      <c r="G2853">
        <v>4.2363281240478501E-2</v>
      </c>
      <c r="H2853">
        <v>0.61170212765957499</v>
      </c>
    </row>
    <row r="2854" spans="1:8" x14ac:dyDescent="0.25">
      <c r="A2854" t="s">
        <v>1321</v>
      </c>
      <c r="B2854" t="s">
        <v>2052</v>
      </c>
      <c r="C2854">
        <v>1.59967816450422E-6</v>
      </c>
      <c r="D2854">
        <v>-0.28282378282458098</v>
      </c>
      <c r="E2854">
        <v>0.55600000000000005</v>
      </c>
      <c r="F2854">
        <v>0.77200000000000002</v>
      </c>
      <c r="G2854">
        <v>4.2386672324868299E-2</v>
      </c>
      <c r="H2854">
        <v>1.38848920863309</v>
      </c>
    </row>
    <row r="2855" spans="1:8" x14ac:dyDescent="0.25">
      <c r="A2855" t="s">
        <v>1321</v>
      </c>
      <c r="B2855" t="s">
        <v>235</v>
      </c>
      <c r="C2855">
        <v>1.5997022240698101E-6</v>
      </c>
      <c r="D2855">
        <v>-0.42851475549504398</v>
      </c>
      <c r="E2855">
        <v>0.77400000000000002</v>
      </c>
      <c r="F2855">
        <v>0.94099999999999995</v>
      </c>
      <c r="G2855">
        <v>4.2387309831177798E-2</v>
      </c>
      <c r="H2855">
        <v>1.2157622739018099</v>
      </c>
    </row>
    <row r="2856" spans="1:8" x14ac:dyDescent="0.25">
      <c r="A2856" t="s">
        <v>1321</v>
      </c>
      <c r="B2856" t="s">
        <v>173</v>
      </c>
      <c r="C2856">
        <v>1.6039822508374401E-6</v>
      </c>
      <c r="D2856">
        <v>-0.62985304462893399</v>
      </c>
      <c r="E2856">
        <v>0.53400000000000003</v>
      </c>
      <c r="F2856">
        <v>0.77500000000000002</v>
      </c>
      <c r="G2856">
        <v>4.2500717700439797E-2</v>
      </c>
      <c r="H2856">
        <v>1.45131086142322</v>
      </c>
    </row>
    <row r="2857" spans="1:8" x14ac:dyDescent="0.25">
      <c r="A2857" t="s">
        <v>1321</v>
      </c>
      <c r="B2857" t="s">
        <v>1072</v>
      </c>
      <c r="C2857">
        <v>1.6182350218012901E-6</v>
      </c>
      <c r="D2857">
        <v>0.48658380294850001</v>
      </c>
      <c r="E2857">
        <v>0.83499999999999996</v>
      </c>
      <c r="F2857">
        <v>0.85199999999999998</v>
      </c>
      <c r="G2857">
        <v>4.2878373372668699E-2</v>
      </c>
      <c r="H2857">
        <v>1.0203592814371301</v>
      </c>
    </row>
    <row r="2858" spans="1:8" x14ac:dyDescent="0.25">
      <c r="A2858" t="s">
        <v>1321</v>
      </c>
      <c r="B2858" t="s">
        <v>2053</v>
      </c>
      <c r="C2858">
        <v>1.61960673378847E-6</v>
      </c>
      <c r="D2858">
        <v>0.62047296497731996</v>
      </c>
      <c r="E2858">
        <v>0.81200000000000006</v>
      </c>
      <c r="F2858">
        <v>0.81299999999999994</v>
      </c>
      <c r="G2858">
        <v>4.2914719625193103E-2</v>
      </c>
      <c r="H2858">
        <v>1.0012315270936001</v>
      </c>
    </row>
    <row r="2859" spans="1:8" x14ac:dyDescent="0.25">
      <c r="A2859" t="s">
        <v>1321</v>
      </c>
      <c r="B2859" t="s">
        <v>2054</v>
      </c>
      <c r="C2859">
        <v>1.6549116535675001E-6</v>
      </c>
      <c r="D2859">
        <v>0.25331783661922602</v>
      </c>
      <c r="E2859">
        <v>0.16500000000000001</v>
      </c>
      <c r="F2859">
        <v>6.5000000000000002E-2</v>
      </c>
      <c r="G2859">
        <v>4.3850194084577999E-2</v>
      </c>
      <c r="H2859">
        <v>0.39393939393939398</v>
      </c>
    </row>
    <row r="2860" spans="1:8" x14ac:dyDescent="0.25">
      <c r="A2860" t="s">
        <v>1321</v>
      </c>
      <c r="B2860" t="s">
        <v>2055</v>
      </c>
      <c r="C2860">
        <v>1.65583928699236E-6</v>
      </c>
      <c r="D2860">
        <v>0.52452923968693699</v>
      </c>
      <c r="E2860">
        <v>0.57099999999999995</v>
      </c>
      <c r="F2860">
        <v>0.41599999999999998</v>
      </c>
      <c r="G2860">
        <v>4.3874773587436598E-2</v>
      </c>
      <c r="H2860">
        <v>0.72854640980735597</v>
      </c>
    </row>
    <row r="2861" spans="1:8" x14ac:dyDescent="0.25">
      <c r="A2861" t="s">
        <v>1321</v>
      </c>
      <c r="B2861" t="s">
        <v>2056</v>
      </c>
      <c r="C2861">
        <v>1.67230048210027E-6</v>
      </c>
      <c r="D2861">
        <v>-0.29112774493475801</v>
      </c>
      <c r="E2861">
        <v>0.504</v>
      </c>
      <c r="F2861">
        <v>0.72299999999999998</v>
      </c>
      <c r="G2861">
        <v>4.4310945874211E-2</v>
      </c>
      <c r="H2861">
        <v>1.43452380952381</v>
      </c>
    </row>
    <row r="2862" spans="1:8" x14ac:dyDescent="0.25">
      <c r="A2862" t="s">
        <v>1321</v>
      </c>
      <c r="B2862" t="s">
        <v>2057</v>
      </c>
      <c r="C2862">
        <v>1.6823126097465999E-6</v>
      </c>
      <c r="D2862">
        <v>-0.290806155837882</v>
      </c>
      <c r="E2862">
        <v>0.58599999999999997</v>
      </c>
      <c r="F2862">
        <v>0.78900000000000003</v>
      </c>
      <c r="G2862">
        <v>4.45762372204557E-2</v>
      </c>
      <c r="H2862">
        <v>1.3464163822525601</v>
      </c>
    </row>
    <row r="2863" spans="1:8" x14ac:dyDescent="0.25">
      <c r="A2863" t="s">
        <v>1321</v>
      </c>
      <c r="B2863" t="s">
        <v>2058</v>
      </c>
      <c r="C2863">
        <v>1.6844555862202899E-6</v>
      </c>
      <c r="D2863">
        <v>-0.31493094022887103</v>
      </c>
      <c r="E2863">
        <v>0.75900000000000001</v>
      </c>
      <c r="F2863">
        <v>0.96299999999999997</v>
      </c>
      <c r="G2863">
        <v>4.4633019668078901E-2</v>
      </c>
      <c r="H2863">
        <v>1.26877470355731</v>
      </c>
    </row>
    <row r="2864" spans="1:8" x14ac:dyDescent="0.25">
      <c r="A2864" t="s">
        <v>1321</v>
      </c>
      <c r="B2864" t="s">
        <v>2059</v>
      </c>
      <c r="C2864">
        <v>1.69453206891398E-6</v>
      </c>
      <c r="D2864">
        <v>0.78583416249058402</v>
      </c>
      <c r="E2864">
        <v>0.57899999999999996</v>
      </c>
      <c r="F2864">
        <v>0.45</v>
      </c>
      <c r="G2864">
        <v>4.4900016230013703E-2</v>
      </c>
      <c r="H2864">
        <v>0.77720207253885998</v>
      </c>
    </row>
    <row r="2865" spans="1:8" x14ac:dyDescent="0.25">
      <c r="A2865" t="s">
        <v>1321</v>
      </c>
      <c r="B2865" t="s">
        <v>2060</v>
      </c>
      <c r="C2865">
        <v>1.7070457655992599E-6</v>
      </c>
      <c r="D2865">
        <v>-0.25066550396404202</v>
      </c>
      <c r="E2865">
        <v>0.75900000000000001</v>
      </c>
      <c r="F2865">
        <v>0.94799999999999995</v>
      </c>
      <c r="G2865">
        <v>4.5231591651083598E-2</v>
      </c>
      <c r="H2865">
        <v>1.24901185770751</v>
      </c>
    </row>
    <row r="2866" spans="1:8" x14ac:dyDescent="0.25">
      <c r="A2866" t="s">
        <v>1321</v>
      </c>
      <c r="B2866" t="s">
        <v>2061</v>
      </c>
      <c r="C2866">
        <v>1.7222671846988299E-6</v>
      </c>
      <c r="D2866">
        <v>-0.274744799561772</v>
      </c>
      <c r="E2866">
        <v>0.72199999999999998</v>
      </c>
      <c r="F2866">
        <v>0.88200000000000001</v>
      </c>
      <c r="G2866">
        <v>4.5634913592964801E-2</v>
      </c>
      <c r="H2866">
        <v>1.2216066481994501</v>
      </c>
    </row>
    <row r="2867" spans="1:8" x14ac:dyDescent="0.25">
      <c r="A2867" t="s">
        <v>1321</v>
      </c>
      <c r="B2867" t="s">
        <v>2062</v>
      </c>
      <c r="C2867">
        <v>1.72381609622393E-6</v>
      </c>
      <c r="D2867">
        <v>-0.262208869473888</v>
      </c>
      <c r="E2867">
        <v>0.496</v>
      </c>
      <c r="F2867">
        <v>0.74299999999999999</v>
      </c>
      <c r="G2867">
        <v>4.5675955101645398E-2</v>
      </c>
      <c r="H2867">
        <v>1.49798387096774</v>
      </c>
    </row>
    <row r="2868" spans="1:8" x14ac:dyDescent="0.25">
      <c r="A2868" t="s">
        <v>1321</v>
      </c>
      <c r="B2868" t="s">
        <v>2063</v>
      </c>
      <c r="C2868">
        <v>1.7265317174660101E-6</v>
      </c>
      <c r="D2868">
        <v>-0.29410673324723402</v>
      </c>
      <c r="E2868">
        <v>0.51900000000000002</v>
      </c>
      <c r="F2868">
        <v>0.72499999999999998</v>
      </c>
      <c r="G2868">
        <v>4.5747910917696998E-2</v>
      </c>
      <c r="H2868">
        <v>1.39691714836223</v>
      </c>
    </row>
    <row r="2869" spans="1:8" x14ac:dyDescent="0.25">
      <c r="A2869" t="s">
        <v>1321</v>
      </c>
      <c r="B2869" t="s">
        <v>2064</v>
      </c>
      <c r="C2869">
        <v>1.7278491300372601E-6</v>
      </c>
      <c r="D2869">
        <v>-0.29420822738839397</v>
      </c>
      <c r="E2869">
        <v>0.69899999999999995</v>
      </c>
      <c r="F2869">
        <v>0.92100000000000004</v>
      </c>
      <c r="G2869">
        <v>4.5782818398597297E-2</v>
      </c>
      <c r="H2869">
        <v>1.31759656652361</v>
      </c>
    </row>
    <row r="2870" spans="1:8" x14ac:dyDescent="0.25">
      <c r="A2870" t="s">
        <v>1321</v>
      </c>
      <c r="B2870" t="s">
        <v>483</v>
      </c>
      <c r="C2870">
        <v>1.7366398324333301E-6</v>
      </c>
      <c r="D2870">
        <v>-0.33512604334818202</v>
      </c>
      <c r="E2870">
        <v>0.26300000000000001</v>
      </c>
      <c r="F2870">
        <v>0.47399999999999998</v>
      </c>
      <c r="G2870">
        <v>4.6015745639985998E-2</v>
      </c>
      <c r="H2870">
        <v>1.80228136882129</v>
      </c>
    </row>
    <row r="2871" spans="1:8" x14ac:dyDescent="0.25">
      <c r="A2871" t="s">
        <v>1321</v>
      </c>
      <c r="B2871" t="s">
        <v>2065</v>
      </c>
      <c r="C2871">
        <v>1.7592712858057301E-6</v>
      </c>
      <c r="D2871">
        <v>0.39438667261577898</v>
      </c>
      <c r="E2871">
        <v>0.30099999999999999</v>
      </c>
      <c r="F2871">
        <v>0.159</v>
      </c>
      <c r="G2871">
        <v>4.6615411259994403E-2</v>
      </c>
      <c r="H2871">
        <v>0.52823920265780699</v>
      </c>
    </row>
    <row r="2872" spans="1:8" x14ac:dyDescent="0.25">
      <c r="A2872" t="s">
        <v>1321</v>
      </c>
      <c r="B2872" t="s">
        <v>8</v>
      </c>
      <c r="C2872">
        <v>1.8131567020334501E-6</v>
      </c>
      <c r="D2872">
        <v>-0.78792846044217202</v>
      </c>
      <c r="E2872">
        <v>0.19500000000000001</v>
      </c>
      <c r="F2872">
        <v>0.41799999999999998</v>
      </c>
      <c r="G2872">
        <v>4.8043213133780197E-2</v>
      </c>
      <c r="H2872">
        <v>2.14358974358974</v>
      </c>
    </row>
    <row r="2873" spans="1:8" x14ac:dyDescent="0.25">
      <c r="A2873" t="s">
        <v>1321</v>
      </c>
      <c r="B2873" t="s">
        <v>2066</v>
      </c>
      <c r="C2873">
        <v>1.83967206609135E-6</v>
      </c>
      <c r="D2873">
        <v>0.41813001976370101</v>
      </c>
      <c r="E2873">
        <v>0.90200000000000002</v>
      </c>
      <c r="F2873">
        <v>0.97099999999999997</v>
      </c>
      <c r="G2873">
        <v>4.8745790735222498E-2</v>
      </c>
      <c r="H2873">
        <v>1.07649667405765</v>
      </c>
    </row>
    <row r="2874" spans="1:8" x14ac:dyDescent="0.25">
      <c r="A2874" t="s">
        <v>1321</v>
      </c>
      <c r="B2874" t="s">
        <v>2067</v>
      </c>
      <c r="C2874">
        <v>1.8405285770671801E-6</v>
      </c>
      <c r="D2874">
        <v>-0.25122658746318899</v>
      </c>
      <c r="E2874">
        <v>0.53400000000000003</v>
      </c>
      <c r="F2874">
        <v>0.75600000000000001</v>
      </c>
      <c r="G2874">
        <v>4.8768485706549E-2</v>
      </c>
      <c r="H2874">
        <v>1.41573033707865</v>
      </c>
    </row>
    <row r="2875" spans="1:8" x14ac:dyDescent="0.25">
      <c r="A2875" t="s">
        <v>1321</v>
      </c>
      <c r="B2875" t="s">
        <v>2068</v>
      </c>
      <c r="C2875">
        <v>1.9069294642046E-6</v>
      </c>
      <c r="D2875">
        <v>-0.27920182789176101</v>
      </c>
      <c r="E2875">
        <v>0.27100000000000002</v>
      </c>
      <c r="F2875">
        <v>0.48499999999999999</v>
      </c>
      <c r="G2875">
        <v>5.0527910013029302E-2</v>
      </c>
      <c r="H2875">
        <v>1.7896678966789701</v>
      </c>
    </row>
    <row r="2876" spans="1:8" x14ac:dyDescent="0.25">
      <c r="A2876" t="s">
        <v>1321</v>
      </c>
      <c r="B2876" t="s">
        <v>2069</v>
      </c>
      <c r="C2876">
        <v>1.92212774267467E-6</v>
      </c>
      <c r="D2876">
        <v>0.53284934082448598</v>
      </c>
      <c r="E2876">
        <v>0.74399999999999999</v>
      </c>
      <c r="F2876">
        <v>0.66300000000000003</v>
      </c>
      <c r="G2876">
        <v>5.0930618797650699E-2</v>
      </c>
      <c r="H2876">
        <v>0.89112903225806495</v>
      </c>
    </row>
    <row r="2877" spans="1:8" x14ac:dyDescent="0.25">
      <c r="A2877" t="s">
        <v>1321</v>
      </c>
      <c r="B2877" t="s">
        <v>2070</v>
      </c>
      <c r="C2877">
        <v>1.9371847993238201E-6</v>
      </c>
      <c r="D2877">
        <v>-0.27526343765253097</v>
      </c>
      <c r="E2877">
        <v>0.54100000000000004</v>
      </c>
      <c r="F2877">
        <v>0.754</v>
      </c>
      <c r="G2877">
        <v>5.1329585627683201E-2</v>
      </c>
      <c r="H2877">
        <v>1.39371534195933</v>
      </c>
    </row>
    <row r="2878" spans="1:8" x14ac:dyDescent="0.25">
      <c r="A2878" t="s">
        <v>1321</v>
      </c>
      <c r="B2878" t="s">
        <v>161</v>
      </c>
      <c r="C2878">
        <v>1.9600698739572802E-6</v>
      </c>
      <c r="D2878">
        <v>-1.2356780586148099</v>
      </c>
      <c r="E2878">
        <v>0.376</v>
      </c>
      <c r="F2878">
        <v>0.55600000000000005</v>
      </c>
      <c r="G2878">
        <v>5.1935971450246199E-2</v>
      </c>
      <c r="H2878">
        <v>1.4787234042553199</v>
      </c>
    </row>
    <row r="2879" spans="1:8" x14ac:dyDescent="0.25">
      <c r="A2879" t="s">
        <v>1321</v>
      </c>
      <c r="B2879" t="s">
        <v>1084</v>
      </c>
      <c r="C2879">
        <v>2.0265405930518098E-6</v>
      </c>
      <c r="D2879">
        <v>-0.30546009440738398</v>
      </c>
      <c r="E2879">
        <v>0.78900000000000003</v>
      </c>
      <c r="F2879">
        <v>0.95399999999999996</v>
      </c>
      <c r="G2879">
        <v>5.3697246094093903E-2</v>
      </c>
      <c r="H2879">
        <v>1.2091254752851699</v>
      </c>
    </row>
    <row r="2880" spans="1:8" x14ac:dyDescent="0.25">
      <c r="A2880" t="s">
        <v>1321</v>
      </c>
      <c r="B2880" t="s">
        <v>2071</v>
      </c>
      <c r="C2880">
        <v>2.0336112261180101E-6</v>
      </c>
      <c r="D2880">
        <v>-0.27498775983413198</v>
      </c>
      <c r="E2880">
        <v>0.32300000000000001</v>
      </c>
      <c r="F2880">
        <v>0.53700000000000003</v>
      </c>
      <c r="G2880">
        <v>5.3884596658448997E-2</v>
      </c>
      <c r="H2880">
        <v>1.6625386996903999</v>
      </c>
    </row>
    <row r="2881" spans="1:8" x14ac:dyDescent="0.25">
      <c r="A2881" t="s">
        <v>1321</v>
      </c>
      <c r="B2881" t="s">
        <v>2072</v>
      </c>
      <c r="C2881">
        <v>2.0370594830591602E-6</v>
      </c>
      <c r="D2881">
        <v>0.614483217000239</v>
      </c>
      <c r="E2881">
        <v>0.55600000000000005</v>
      </c>
      <c r="F2881">
        <v>0.42</v>
      </c>
      <c r="G2881">
        <v>5.3975965122618597E-2</v>
      </c>
      <c r="H2881">
        <v>0.75539568345323704</v>
      </c>
    </row>
    <row r="2882" spans="1:8" x14ac:dyDescent="0.25">
      <c r="A2882" t="s">
        <v>1321</v>
      </c>
      <c r="B2882" t="s">
        <v>622</v>
      </c>
      <c r="C2882">
        <v>2.0740175212120499E-6</v>
      </c>
      <c r="D2882">
        <v>-0.43056336058723299</v>
      </c>
      <c r="E2882">
        <v>0.41399999999999998</v>
      </c>
      <c r="F2882">
        <v>0.60599999999999998</v>
      </c>
      <c r="G2882">
        <v>5.4955242259555698E-2</v>
      </c>
      <c r="H2882">
        <v>1.4637681159420299</v>
      </c>
    </row>
    <row r="2883" spans="1:8" x14ac:dyDescent="0.25">
      <c r="A2883" t="s">
        <v>1321</v>
      </c>
      <c r="B2883" t="s">
        <v>936</v>
      </c>
      <c r="C2883">
        <v>2.1470343006953402E-6</v>
      </c>
      <c r="D2883">
        <v>-0.39771867816111101</v>
      </c>
      <c r="E2883">
        <v>0.54900000000000004</v>
      </c>
      <c r="F2883">
        <v>0.746</v>
      </c>
      <c r="G2883">
        <v>5.6889967865524499E-2</v>
      </c>
      <c r="H2883">
        <v>1.35883424408015</v>
      </c>
    </row>
    <row r="2884" spans="1:8" x14ac:dyDescent="0.25">
      <c r="A2884" t="s">
        <v>1321</v>
      </c>
      <c r="B2884" t="s">
        <v>2073</v>
      </c>
      <c r="C2884">
        <v>2.1514839593038299E-6</v>
      </c>
      <c r="D2884">
        <v>-0.30351153016108101</v>
      </c>
      <c r="E2884">
        <v>0.53400000000000003</v>
      </c>
      <c r="F2884">
        <v>0.76100000000000001</v>
      </c>
      <c r="G2884">
        <v>5.7007870469673497E-2</v>
      </c>
      <c r="H2884">
        <v>1.4250936329588</v>
      </c>
    </row>
    <row r="2885" spans="1:8" x14ac:dyDescent="0.25">
      <c r="A2885" t="s">
        <v>1321</v>
      </c>
      <c r="B2885" t="s">
        <v>2074</v>
      </c>
      <c r="C2885">
        <v>2.1563781405783602E-6</v>
      </c>
      <c r="D2885">
        <v>0.43181165593044502</v>
      </c>
      <c r="E2885">
        <v>0.158</v>
      </c>
      <c r="F2885">
        <v>6.2E-2</v>
      </c>
      <c r="G2885">
        <v>5.7137551590904702E-2</v>
      </c>
      <c r="H2885">
        <v>0.392405063291139</v>
      </c>
    </row>
    <row r="2886" spans="1:8" x14ac:dyDescent="0.25">
      <c r="A2886" t="s">
        <v>1321</v>
      </c>
      <c r="B2886" t="s">
        <v>2075</v>
      </c>
      <c r="C2886">
        <v>2.2374923653337601E-6</v>
      </c>
      <c r="D2886">
        <v>0.68306807473480402</v>
      </c>
      <c r="E2886">
        <v>0.54100000000000004</v>
      </c>
      <c r="F2886">
        <v>0.439</v>
      </c>
      <c r="G2886">
        <v>5.92868352042486E-2</v>
      </c>
      <c r="H2886">
        <v>0.81146025878003702</v>
      </c>
    </row>
    <row r="2887" spans="1:8" x14ac:dyDescent="0.25">
      <c r="A2887" t="s">
        <v>1321</v>
      </c>
      <c r="B2887" t="s">
        <v>449</v>
      </c>
      <c r="C2887">
        <v>2.2396580670855198E-6</v>
      </c>
      <c r="D2887">
        <v>-0.36476942501435</v>
      </c>
      <c r="E2887">
        <v>0.22600000000000001</v>
      </c>
      <c r="F2887">
        <v>0.42099999999999999</v>
      </c>
      <c r="G2887">
        <v>5.9344219803565003E-2</v>
      </c>
      <c r="H2887">
        <v>1.86283185840708</v>
      </c>
    </row>
    <row r="2888" spans="1:8" x14ac:dyDescent="0.25">
      <c r="A2888" t="s">
        <v>1321</v>
      </c>
      <c r="B2888" t="s">
        <v>1227</v>
      </c>
      <c r="C2888">
        <v>2.2593444819277399E-6</v>
      </c>
      <c r="D2888">
        <v>-0.46081222381231202</v>
      </c>
      <c r="E2888">
        <v>0.34599999999999997</v>
      </c>
      <c r="F2888">
        <v>0.55400000000000005</v>
      </c>
      <c r="G2888">
        <v>5.9865850737639198E-2</v>
      </c>
      <c r="H2888">
        <v>1.60115606936416</v>
      </c>
    </row>
    <row r="2889" spans="1:8" x14ac:dyDescent="0.25">
      <c r="A2889" t="s">
        <v>1321</v>
      </c>
      <c r="B2889" t="s">
        <v>2076</v>
      </c>
      <c r="C2889">
        <v>2.3174065177153399E-6</v>
      </c>
      <c r="D2889">
        <v>0.45284198048281599</v>
      </c>
      <c r="E2889">
        <v>0.16500000000000001</v>
      </c>
      <c r="F2889">
        <v>6.7000000000000004E-2</v>
      </c>
      <c r="G2889">
        <v>6.1404320499903298E-2</v>
      </c>
      <c r="H2889">
        <v>0.40606060606060601</v>
      </c>
    </row>
    <row r="2890" spans="1:8" x14ac:dyDescent="0.25">
      <c r="A2890" t="s">
        <v>1321</v>
      </c>
      <c r="B2890" t="s">
        <v>2077</v>
      </c>
      <c r="C2890">
        <v>2.31762474547168E-6</v>
      </c>
      <c r="D2890">
        <v>0.32021489752923898</v>
      </c>
      <c r="E2890">
        <v>0.38300000000000001</v>
      </c>
      <c r="F2890">
        <v>0.23200000000000001</v>
      </c>
      <c r="G2890">
        <v>6.1410102880763102E-2</v>
      </c>
      <c r="H2890">
        <v>0.60574412532637101</v>
      </c>
    </row>
    <row r="2891" spans="1:8" x14ac:dyDescent="0.25">
      <c r="A2891" t="s">
        <v>1321</v>
      </c>
      <c r="B2891" t="s">
        <v>135</v>
      </c>
      <c r="C2891">
        <v>2.42037605541844E-6</v>
      </c>
      <c r="D2891">
        <v>0.34591939602091998</v>
      </c>
      <c r="E2891">
        <v>0.32300000000000001</v>
      </c>
      <c r="F2891">
        <v>0.17599999999999999</v>
      </c>
      <c r="G2891">
        <v>6.41327043404223E-2</v>
      </c>
      <c r="H2891">
        <v>0.54489164086687303</v>
      </c>
    </row>
    <row r="2892" spans="1:8" x14ac:dyDescent="0.25">
      <c r="A2892" t="s">
        <v>1321</v>
      </c>
      <c r="B2892" t="s">
        <v>2078</v>
      </c>
      <c r="C2892">
        <v>2.42316797904197E-6</v>
      </c>
      <c r="D2892">
        <v>-0.33405760488624497</v>
      </c>
      <c r="E2892">
        <v>0.35299999999999998</v>
      </c>
      <c r="F2892">
        <v>0.54500000000000004</v>
      </c>
      <c r="G2892">
        <v>6.4206681940675206E-2</v>
      </c>
      <c r="H2892">
        <v>1.54390934844193</v>
      </c>
    </row>
    <row r="2893" spans="1:8" x14ac:dyDescent="0.25">
      <c r="A2893" t="s">
        <v>1321</v>
      </c>
      <c r="B2893" t="s">
        <v>781</v>
      </c>
      <c r="C2893">
        <v>2.4592678524374901E-6</v>
      </c>
      <c r="D2893">
        <v>-0.37561032249809001</v>
      </c>
      <c r="E2893">
        <v>0.40600000000000003</v>
      </c>
      <c r="F2893">
        <v>0.58799999999999997</v>
      </c>
      <c r="G2893">
        <v>6.5163220286036203E-2</v>
      </c>
      <c r="H2893">
        <v>1.44827586206897</v>
      </c>
    </row>
    <row r="2894" spans="1:8" x14ac:dyDescent="0.25">
      <c r="A2894" t="s">
        <v>1321</v>
      </c>
      <c r="B2894" t="s">
        <v>2079</v>
      </c>
      <c r="C2894">
        <v>2.4688423771359698E-6</v>
      </c>
      <c r="D2894">
        <v>-0.32900494358607602</v>
      </c>
      <c r="E2894">
        <v>0.54100000000000004</v>
      </c>
      <c r="F2894">
        <v>0.71299999999999997</v>
      </c>
      <c r="G2894">
        <v>6.5416916466971897E-2</v>
      </c>
      <c r="H2894">
        <v>1.3179297597042501</v>
      </c>
    </row>
    <row r="2895" spans="1:8" x14ac:dyDescent="0.25">
      <c r="A2895" t="s">
        <v>1321</v>
      </c>
      <c r="B2895" t="s">
        <v>2080</v>
      </c>
      <c r="C2895">
        <v>2.4690065057944798E-6</v>
      </c>
      <c r="D2895">
        <v>-0.28704571858749001</v>
      </c>
      <c r="E2895">
        <v>0.35299999999999998</v>
      </c>
      <c r="F2895">
        <v>0.54600000000000004</v>
      </c>
      <c r="G2895">
        <v>6.5421265384036295E-2</v>
      </c>
      <c r="H2895">
        <v>1.54674220963173</v>
      </c>
    </row>
    <row r="2896" spans="1:8" x14ac:dyDescent="0.25">
      <c r="A2896" t="s">
        <v>1321</v>
      </c>
      <c r="B2896" t="s">
        <v>1012</v>
      </c>
      <c r="C2896">
        <v>2.4964802676699E-6</v>
      </c>
      <c r="D2896">
        <v>-0.39286597302769199</v>
      </c>
      <c r="E2896">
        <v>0.53400000000000003</v>
      </c>
      <c r="F2896">
        <v>0.73799999999999999</v>
      </c>
      <c r="G2896">
        <v>6.6149237652449497E-2</v>
      </c>
      <c r="H2896">
        <v>1.38202247191011</v>
      </c>
    </row>
    <row r="2897" spans="1:8" x14ac:dyDescent="0.25">
      <c r="A2897" t="s">
        <v>1321</v>
      </c>
      <c r="B2897" t="s">
        <v>230</v>
      </c>
      <c r="C2897">
        <v>2.50640912591145E-6</v>
      </c>
      <c r="D2897">
        <v>-0.66219136252333699</v>
      </c>
      <c r="E2897">
        <v>0.57899999999999996</v>
      </c>
      <c r="F2897">
        <v>0.74199999999999999</v>
      </c>
      <c r="G2897">
        <v>6.6412322609275695E-2</v>
      </c>
      <c r="H2897">
        <v>1.28151986183074</v>
      </c>
    </row>
    <row r="2898" spans="1:8" x14ac:dyDescent="0.25">
      <c r="A2898" t="s">
        <v>1321</v>
      </c>
      <c r="B2898" t="s">
        <v>2081</v>
      </c>
      <c r="C2898">
        <v>2.5476354611677102E-6</v>
      </c>
      <c r="D2898">
        <v>0.26018461021732198</v>
      </c>
      <c r="E2898">
        <v>0.316</v>
      </c>
      <c r="F2898">
        <v>0.16800000000000001</v>
      </c>
      <c r="G2898">
        <v>6.7504696814560894E-2</v>
      </c>
      <c r="H2898">
        <v>0.531645569620253</v>
      </c>
    </row>
    <row r="2899" spans="1:8" x14ac:dyDescent="0.25">
      <c r="A2899" t="s">
        <v>1321</v>
      </c>
      <c r="B2899" t="s">
        <v>2082</v>
      </c>
      <c r="C2899">
        <v>2.5568262405289701E-6</v>
      </c>
      <c r="D2899">
        <v>-0.261596277045545</v>
      </c>
      <c r="E2899">
        <v>0.40600000000000003</v>
      </c>
      <c r="F2899">
        <v>0.60599999999999998</v>
      </c>
      <c r="G2899">
        <v>6.7748224895296194E-2</v>
      </c>
      <c r="H2899">
        <v>1.4926108374384199</v>
      </c>
    </row>
    <row r="2900" spans="1:8" x14ac:dyDescent="0.25">
      <c r="A2900" t="s">
        <v>1321</v>
      </c>
      <c r="B2900" t="s">
        <v>312</v>
      </c>
      <c r="C2900">
        <v>2.5593084417086102E-6</v>
      </c>
      <c r="D2900">
        <v>0.64581391014396805</v>
      </c>
      <c r="E2900">
        <v>0.55600000000000005</v>
      </c>
      <c r="F2900">
        <v>0.41099999999999998</v>
      </c>
      <c r="G2900">
        <v>6.7813995779953007E-2</v>
      </c>
      <c r="H2900">
        <v>0.73920863309352502</v>
      </c>
    </row>
    <row r="2901" spans="1:8" x14ac:dyDescent="0.25">
      <c r="A2901" t="s">
        <v>1321</v>
      </c>
      <c r="B2901" t="s">
        <v>2083</v>
      </c>
      <c r="C2901">
        <v>2.5880686267398102E-6</v>
      </c>
      <c r="D2901">
        <v>-0.33394713224371497</v>
      </c>
      <c r="E2901">
        <v>0.70699999999999996</v>
      </c>
      <c r="F2901">
        <v>0.90200000000000002</v>
      </c>
      <c r="G2901">
        <v>6.8576054402724698E-2</v>
      </c>
      <c r="H2901">
        <v>1.2758132956152799</v>
      </c>
    </row>
    <row r="2902" spans="1:8" x14ac:dyDescent="0.25">
      <c r="A2902" t="s">
        <v>1321</v>
      </c>
      <c r="B2902" t="s">
        <v>2084</v>
      </c>
      <c r="C2902">
        <v>2.59684840190572E-6</v>
      </c>
      <c r="D2902">
        <v>0.58604904813941705</v>
      </c>
      <c r="E2902">
        <v>0.52600000000000002</v>
      </c>
      <c r="F2902">
        <v>0.378</v>
      </c>
      <c r="G2902">
        <v>6.8808692105295999E-2</v>
      </c>
      <c r="H2902">
        <v>0.71863117870722404</v>
      </c>
    </row>
    <row r="2903" spans="1:8" x14ac:dyDescent="0.25">
      <c r="A2903" t="s">
        <v>1321</v>
      </c>
      <c r="B2903" t="s">
        <v>1319</v>
      </c>
      <c r="C2903">
        <v>2.61443512677412E-6</v>
      </c>
      <c r="D2903">
        <v>-0.68617497406163996</v>
      </c>
      <c r="E2903">
        <v>0.79700000000000004</v>
      </c>
      <c r="F2903">
        <v>0.93400000000000005</v>
      </c>
      <c r="G2903">
        <v>6.9274687554133907E-2</v>
      </c>
      <c r="H2903">
        <v>1.17189460476788</v>
      </c>
    </row>
    <row r="2904" spans="1:8" x14ac:dyDescent="0.25">
      <c r="A2904" t="s">
        <v>1321</v>
      </c>
      <c r="B2904" t="s">
        <v>2085</v>
      </c>
      <c r="C2904">
        <v>2.61506855593518E-6</v>
      </c>
      <c r="D2904">
        <v>0.82342870180457595</v>
      </c>
      <c r="E2904">
        <v>0.69199999999999995</v>
      </c>
      <c r="F2904">
        <v>0.63</v>
      </c>
      <c r="G2904">
        <v>6.9291471526614495E-2</v>
      </c>
      <c r="H2904">
        <v>0.91040462427745705</v>
      </c>
    </row>
    <row r="2905" spans="1:8" x14ac:dyDescent="0.25">
      <c r="A2905" t="s">
        <v>1321</v>
      </c>
      <c r="B2905" t="s">
        <v>2086</v>
      </c>
      <c r="C2905">
        <v>2.6313389238801599E-6</v>
      </c>
      <c r="D2905">
        <v>0.272731898761364</v>
      </c>
      <c r="E2905">
        <v>0.32300000000000001</v>
      </c>
      <c r="F2905">
        <v>0.17599999999999999</v>
      </c>
      <c r="G2905">
        <v>6.9722587466052505E-2</v>
      </c>
      <c r="H2905">
        <v>0.54489164086687303</v>
      </c>
    </row>
    <row r="2906" spans="1:8" x14ac:dyDescent="0.25">
      <c r="A2906" t="s">
        <v>1321</v>
      </c>
      <c r="B2906" t="s">
        <v>2087</v>
      </c>
      <c r="C2906">
        <v>2.6679147314083301E-6</v>
      </c>
      <c r="D2906">
        <v>-0.27606488741556001</v>
      </c>
      <c r="E2906">
        <v>0.82</v>
      </c>
      <c r="F2906">
        <v>0.98399999999999999</v>
      </c>
      <c r="G2906">
        <v>7.0691736638126598E-2</v>
      </c>
      <c r="H2906">
        <v>1.2</v>
      </c>
    </row>
    <row r="2907" spans="1:8" x14ac:dyDescent="0.25">
      <c r="A2907" t="s">
        <v>1321</v>
      </c>
      <c r="B2907" t="s">
        <v>2088</v>
      </c>
      <c r="C2907">
        <v>2.6877580043238601E-6</v>
      </c>
      <c r="D2907">
        <v>-0.27841823132169102</v>
      </c>
      <c r="E2907">
        <v>0.24099999999999999</v>
      </c>
      <c r="F2907">
        <v>0.43099999999999999</v>
      </c>
      <c r="G2907">
        <v>7.1217523840569202E-2</v>
      </c>
      <c r="H2907">
        <v>1.78838174273859</v>
      </c>
    </row>
    <row r="2908" spans="1:8" x14ac:dyDescent="0.25">
      <c r="A2908" t="s">
        <v>1321</v>
      </c>
      <c r="B2908" t="s">
        <v>2089</v>
      </c>
      <c r="C2908">
        <v>2.7536828804924499E-6</v>
      </c>
      <c r="D2908">
        <v>0.55078025063839597</v>
      </c>
      <c r="E2908">
        <v>0.47399999999999998</v>
      </c>
      <c r="F2908">
        <v>0.318</v>
      </c>
      <c r="G2908">
        <v>7.2964335284408599E-2</v>
      </c>
      <c r="H2908">
        <v>0.670886075949367</v>
      </c>
    </row>
    <row r="2909" spans="1:8" x14ac:dyDescent="0.25">
      <c r="A2909" t="s">
        <v>1321</v>
      </c>
      <c r="B2909" t="s">
        <v>1127</v>
      </c>
      <c r="C2909">
        <v>2.7684932479113901E-6</v>
      </c>
      <c r="D2909">
        <v>0.61014801957866505</v>
      </c>
      <c r="E2909">
        <v>0.89500000000000002</v>
      </c>
      <c r="F2909">
        <v>0.92800000000000005</v>
      </c>
      <c r="G2909">
        <v>7.3356765589908099E-2</v>
      </c>
      <c r="H2909">
        <v>1.0368715083798901</v>
      </c>
    </row>
    <row r="2910" spans="1:8" x14ac:dyDescent="0.25">
      <c r="A2910" t="s">
        <v>1321</v>
      </c>
      <c r="B2910" t="s">
        <v>367</v>
      </c>
      <c r="C2910">
        <v>2.7723669116294402E-6</v>
      </c>
      <c r="D2910">
        <v>-0.29524110237120899</v>
      </c>
      <c r="E2910">
        <v>0.70699999999999996</v>
      </c>
      <c r="F2910">
        <v>0.90400000000000003</v>
      </c>
      <c r="G2910">
        <v>7.3459406057445303E-2</v>
      </c>
      <c r="H2910">
        <v>1.2786421499292799</v>
      </c>
    </row>
    <row r="2911" spans="1:8" x14ac:dyDescent="0.25">
      <c r="A2911" t="s">
        <v>1321</v>
      </c>
      <c r="B2911" t="s">
        <v>958</v>
      </c>
      <c r="C2911">
        <v>2.8216990315078898E-6</v>
      </c>
      <c r="D2911">
        <v>-0.29295134718030902</v>
      </c>
      <c r="E2911">
        <v>0.33100000000000002</v>
      </c>
      <c r="F2911">
        <v>0.55000000000000004</v>
      </c>
      <c r="G2911">
        <v>7.4766559237864502E-2</v>
      </c>
      <c r="H2911">
        <v>1.6616314199395801</v>
      </c>
    </row>
    <row r="2912" spans="1:8" x14ac:dyDescent="0.25">
      <c r="A2912" t="s">
        <v>1321</v>
      </c>
      <c r="B2912" t="s">
        <v>925</v>
      </c>
      <c r="C2912">
        <v>2.8650502635943698E-6</v>
      </c>
      <c r="D2912">
        <v>-0.28307180499117501</v>
      </c>
      <c r="E2912">
        <v>0.74399999999999999</v>
      </c>
      <c r="F2912">
        <v>0.93</v>
      </c>
      <c r="G2912">
        <v>7.5915236834460095E-2</v>
      </c>
      <c r="H2912">
        <v>1.25</v>
      </c>
    </row>
    <row r="2913" spans="1:8" x14ac:dyDescent="0.25">
      <c r="A2913" t="s">
        <v>1321</v>
      </c>
      <c r="B2913" t="s">
        <v>2090</v>
      </c>
      <c r="C2913">
        <v>2.9109995177028798E-6</v>
      </c>
      <c r="D2913">
        <v>0.58062373168797499</v>
      </c>
      <c r="E2913">
        <v>0.77400000000000002</v>
      </c>
      <c r="F2913">
        <v>0.752</v>
      </c>
      <c r="G2913">
        <v>7.7132754220573294E-2</v>
      </c>
      <c r="H2913">
        <v>0.97157622739018101</v>
      </c>
    </row>
    <row r="2914" spans="1:8" x14ac:dyDescent="0.25">
      <c r="A2914" t="s">
        <v>1321</v>
      </c>
      <c r="B2914" t="s">
        <v>221</v>
      </c>
      <c r="C2914">
        <v>2.9453537122306001E-6</v>
      </c>
      <c r="D2914">
        <v>-0.44792897852081698</v>
      </c>
      <c r="E2914">
        <v>0.60899999999999999</v>
      </c>
      <c r="F2914">
        <v>0.81200000000000006</v>
      </c>
      <c r="G2914">
        <v>7.8043037312974198E-2</v>
      </c>
      <c r="H2914">
        <v>1.3333333333333299</v>
      </c>
    </row>
    <row r="2915" spans="1:8" x14ac:dyDescent="0.25">
      <c r="A2915" t="s">
        <v>1321</v>
      </c>
      <c r="B2915" t="s">
        <v>2091</v>
      </c>
      <c r="C2915">
        <v>3.0080570694447601E-6</v>
      </c>
      <c r="D2915">
        <v>-0.265419609521646</v>
      </c>
      <c r="E2915">
        <v>0.23300000000000001</v>
      </c>
      <c r="F2915">
        <v>0.43099999999999999</v>
      </c>
      <c r="G2915">
        <v>7.97044881690777E-2</v>
      </c>
      <c r="H2915">
        <v>1.84978540772532</v>
      </c>
    </row>
    <row r="2916" spans="1:8" x14ac:dyDescent="0.25">
      <c r="A2916" t="s">
        <v>1321</v>
      </c>
      <c r="B2916" t="s">
        <v>2092</v>
      </c>
      <c r="C2916">
        <v>3.11210657614401E-6</v>
      </c>
      <c r="D2916">
        <v>-0.29571159589019003</v>
      </c>
      <c r="E2916">
        <v>0.53400000000000003</v>
      </c>
      <c r="F2916">
        <v>0.70299999999999996</v>
      </c>
      <c r="G2916">
        <v>8.24614879480879E-2</v>
      </c>
      <c r="H2916">
        <v>1.3164794007490599</v>
      </c>
    </row>
    <row r="2917" spans="1:8" x14ac:dyDescent="0.25">
      <c r="A2917" t="s">
        <v>1321</v>
      </c>
      <c r="B2917" t="s">
        <v>2093</v>
      </c>
      <c r="C2917">
        <v>3.1147921192303499E-6</v>
      </c>
      <c r="D2917">
        <v>0.37970314563565299</v>
      </c>
      <c r="E2917">
        <v>0.16500000000000001</v>
      </c>
      <c r="F2917">
        <v>6.8000000000000005E-2</v>
      </c>
      <c r="G2917">
        <v>8.2532646783246705E-2</v>
      </c>
      <c r="H2917">
        <v>0.412121212121212</v>
      </c>
    </row>
    <row r="2918" spans="1:8" x14ac:dyDescent="0.25">
      <c r="A2918" t="s">
        <v>1321</v>
      </c>
      <c r="B2918" t="s">
        <v>2094</v>
      </c>
      <c r="C2918">
        <v>3.12278005553285E-6</v>
      </c>
      <c r="D2918">
        <v>-0.28146292170433101</v>
      </c>
      <c r="E2918">
        <v>0.63900000000000001</v>
      </c>
      <c r="F2918">
        <v>0.84799999999999998</v>
      </c>
      <c r="G2918">
        <v>8.2744303131454006E-2</v>
      </c>
      <c r="H2918">
        <v>1.3270735524256601</v>
      </c>
    </row>
    <row r="2919" spans="1:8" x14ac:dyDescent="0.25">
      <c r="A2919" t="s">
        <v>1321</v>
      </c>
      <c r="B2919" t="s">
        <v>69</v>
      </c>
      <c r="C2919">
        <v>3.1690885883143199E-6</v>
      </c>
      <c r="D2919">
        <v>-0.31506123314192702</v>
      </c>
      <c r="E2919">
        <v>0.56399999999999995</v>
      </c>
      <c r="F2919">
        <v>0.76300000000000001</v>
      </c>
      <c r="G2919">
        <v>8.3971340324564506E-2</v>
      </c>
      <c r="H2919">
        <v>1.35283687943262</v>
      </c>
    </row>
    <row r="2920" spans="1:8" x14ac:dyDescent="0.25">
      <c r="A2920" t="s">
        <v>1321</v>
      </c>
      <c r="B2920" t="s">
        <v>1246</v>
      </c>
      <c r="C2920">
        <v>3.1870386666075001E-6</v>
      </c>
      <c r="D2920">
        <v>-0.29751789035006398</v>
      </c>
      <c r="E2920">
        <v>0.44400000000000001</v>
      </c>
      <c r="F2920">
        <v>0.65500000000000003</v>
      </c>
      <c r="G2920">
        <v>8.4446963549098905E-2</v>
      </c>
      <c r="H2920">
        <v>1.47522522522523</v>
      </c>
    </row>
    <row r="2921" spans="1:8" x14ac:dyDescent="0.25">
      <c r="A2921" t="s">
        <v>1321</v>
      </c>
      <c r="B2921" t="s">
        <v>645</v>
      </c>
      <c r="C2921">
        <v>3.22073057596662E-6</v>
      </c>
      <c r="D2921">
        <v>-0.28409582879906098</v>
      </c>
      <c r="E2921">
        <v>0.46600000000000003</v>
      </c>
      <c r="F2921">
        <v>0.65400000000000003</v>
      </c>
      <c r="G2921">
        <v>8.5339698071387401E-2</v>
      </c>
      <c r="H2921">
        <v>1.4034334763948499</v>
      </c>
    </row>
    <row r="2922" spans="1:8" x14ac:dyDescent="0.25">
      <c r="A2922" t="s">
        <v>1321</v>
      </c>
      <c r="B2922" t="s">
        <v>484</v>
      </c>
      <c r="C2922">
        <v>3.2694246122527702E-6</v>
      </c>
      <c r="D2922">
        <v>-0.32093487417691902</v>
      </c>
      <c r="E2922">
        <v>0.57899999999999996</v>
      </c>
      <c r="F2922">
        <v>0.80600000000000005</v>
      </c>
      <c r="G2922">
        <v>8.6629943950861696E-2</v>
      </c>
      <c r="H2922">
        <v>1.3920552677029401</v>
      </c>
    </row>
    <row r="2923" spans="1:8" x14ac:dyDescent="0.25">
      <c r="A2923" t="s">
        <v>1321</v>
      </c>
      <c r="B2923" t="s">
        <v>2095</v>
      </c>
      <c r="C2923">
        <v>3.3441245914438798E-6</v>
      </c>
      <c r="D2923">
        <v>0.499275516184226</v>
      </c>
      <c r="E2923">
        <v>0.56399999999999995</v>
      </c>
      <c r="F2923">
        <v>0.41399999999999998</v>
      </c>
      <c r="G2923">
        <v>8.8609269299488397E-2</v>
      </c>
      <c r="H2923">
        <v>0.73404255319148903</v>
      </c>
    </row>
    <row r="2924" spans="1:8" x14ac:dyDescent="0.25">
      <c r="A2924" t="s">
        <v>1321</v>
      </c>
      <c r="B2924" t="s">
        <v>2096</v>
      </c>
      <c r="C2924">
        <v>3.3714204906908702E-6</v>
      </c>
      <c r="D2924">
        <v>0.53477949157724503</v>
      </c>
      <c r="E2924">
        <v>0.58599999999999997</v>
      </c>
      <c r="F2924">
        <v>0.46700000000000003</v>
      </c>
      <c r="G2924">
        <v>8.9332528741835907E-2</v>
      </c>
      <c r="H2924">
        <v>0.79692832764505095</v>
      </c>
    </row>
    <row r="2925" spans="1:8" x14ac:dyDescent="0.25">
      <c r="A2925" t="s">
        <v>1321</v>
      </c>
      <c r="B2925" t="s">
        <v>2097</v>
      </c>
      <c r="C2925">
        <v>3.4654138920978199E-6</v>
      </c>
      <c r="D2925">
        <v>-0.32293614516038799</v>
      </c>
      <c r="E2925">
        <v>0.42899999999999999</v>
      </c>
      <c r="F2925">
        <v>0.61799999999999999</v>
      </c>
      <c r="G2925">
        <v>9.1823071898916003E-2</v>
      </c>
      <c r="H2925">
        <v>1.44055944055944</v>
      </c>
    </row>
    <row r="2926" spans="1:8" x14ac:dyDescent="0.25">
      <c r="A2926" t="s">
        <v>1321</v>
      </c>
      <c r="B2926" t="s">
        <v>929</v>
      </c>
      <c r="C2926">
        <v>3.4664633385068598E-6</v>
      </c>
      <c r="D2926">
        <v>-0.490040915490214</v>
      </c>
      <c r="E2926">
        <v>0.65400000000000003</v>
      </c>
      <c r="F2926">
        <v>0.86599999999999999</v>
      </c>
      <c r="G2926">
        <v>9.1850879080416198E-2</v>
      </c>
      <c r="H2926">
        <v>1.32415902140673</v>
      </c>
    </row>
    <row r="2927" spans="1:8" x14ac:dyDescent="0.25">
      <c r="A2927" t="s">
        <v>1321</v>
      </c>
      <c r="B2927" t="s">
        <v>2098</v>
      </c>
      <c r="C2927">
        <v>3.5490151561686601E-6</v>
      </c>
      <c r="D2927">
        <v>0.25529350250049898</v>
      </c>
      <c r="E2927">
        <v>0.22600000000000001</v>
      </c>
      <c r="F2927">
        <v>0.107</v>
      </c>
      <c r="G2927">
        <v>9.40382545930009E-2</v>
      </c>
      <c r="H2927">
        <v>0.473451327433628</v>
      </c>
    </row>
    <row r="2928" spans="1:8" x14ac:dyDescent="0.25">
      <c r="A2928" t="s">
        <v>1321</v>
      </c>
      <c r="B2928" t="s">
        <v>561</v>
      </c>
      <c r="C2928">
        <v>3.55518871334437E-6</v>
      </c>
      <c r="D2928">
        <v>-0.31072717724718302</v>
      </c>
      <c r="E2928">
        <v>0.70699999999999996</v>
      </c>
      <c r="F2928">
        <v>0.90400000000000003</v>
      </c>
      <c r="G2928">
        <v>9.4201835337485801E-2</v>
      </c>
      <c r="H2928">
        <v>1.2786421499292799</v>
      </c>
    </row>
    <row r="2929" spans="1:8" x14ac:dyDescent="0.25">
      <c r="A2929" t="s">
        <v>1321</v>
      </c>
      <c r="B2929" t="s">
        <v>2099</v>
      </c>
      <c r="C2929">
        <v>3.5969408612778299E-6</v>
      </c>
      <c r="D2929">
        <v>0.860766982294354</v>
      </c>
      <c r="E2929">
        <v>0.66200000000000003</v>
      </c>
      <c r="F2929">
        <v>0.57099999999999995</v>
      </c>
      <c r="G2929">
        <v>9.5308142001278795E-2</v>
      </c>
      <c r="H2929">
        <v>0.86253776435045304</v>
      </c>
    </row>
    <row r="2930" spans="1:8" x14ac:dyDescent="0.25">
      <c r="A2930" t="s">
        <v>1321</v>
      </c>
      <c r="B2930" t="s">
        <v>2100</v>
      </c>
      <c r="C2930">
        <v>3.6335333152178902E-6</v>
      </c>
      <c r="D2930">
        <v>-0.25392641066815202</v>
      </c>
      <c r="E2930">
        <v>0.55600000000000005</v>
      </c>
      <c r="F2930">
        <v>0.77100000000000002</v>
      </c>
      <c r="G2930">
        <v>9.6277732253328405E-2</v>
      </c>
      <c r="H2930">
        <v>1.38669064748201</v>
      </c>
    </row>
    <row r="2931" spans="1:8" x14ac:dyDescent="0.25">
      <c r="A2931" t="s">
        <v>1321</v>
      </c>
      <c r="B2931" t="s">
        <v>2101</v>
      </c>
      <c r="C2931">
        <v>3.7310033632865101E-6</v>
      </c>
      <c r="D2931">
        <v>0.29344610913618002</v>
      </c>
      <c r="E2931">
        <v>0.316</v>
      </c>
      <c r="F2931">
        <v>0.17</v>
      </c>
      <c r="G2931">
        <v>9.8860396117002702E-2</v>
      </c>
      <c r="H2931">
        <v>0.537974683544304</v>
      </c>
    </row>
    <row r="2932" spans="1:8" x14ac:dyDescent="0.25">
      <c r="A2932" t="s">
        <v>1321</v>
      </c>
      <c r="B2932" t="s">
        <v>2102</v>
      </c>
      <c r="C2932">
        <v>3.74704632774051E-6</v>
      </c>
      <c r="D2932">
        <v>0.75277514725996297</v>
      </c>
      <c r="E2932">
        <v>0.56399999999999995</v>
      </c>
      <c r="F2932">
        <v>0.41499999999999998</v>
      </c>
      <c r="G2932">
        <v>9.9285486546140195E-2</v>
      </c>
      <c r="H2932">
        <v>0.73581560283687997</v>
      </c>
    </row>
    <row r="2933" spans="1:8" x14ac:dyDescent="0.25">
      <c r="A2933" t="s">
        <v>1321</v>
      </c>
      <c r="B2933" t="s">
        <v>134</v>
      </c>
      <c r="C2933">
        <v>3.7580710810070902E-6</v>
      </c>
      <c r="D2933">
        <v>-0.45262122324662202</v>
      </c>
      <c r="E2933">
        <v>0.74399999999999999</v>
      </c>
      <c r="F2933">
        <v>0.88800000000000001</v>
      </c>
      <c r="G2933">
        <v>9.9577609433444902E-2</v>
      </c>
      <c r="H2933">
        <v>1.19354838709677</v>
      </c>
    </row>
    <row r="2934" spans="1:8" x14ac:dyDescent="0.25">
      <c r="A2934" t="s">
        <v>1321</v>
      </c>
      <c r="B2934" t="s">
        <v>772</v>
      </c>
      <c r="C2934">
        <v>3.82412320469649E-6</v>
      </c>
      <c r="D2934">
        <v>-0.33704445950358602</v>
      </c>
      <c r="E2934">
        <v>0.67700000000000005</v>
      </c>
      <c r="F2934">
        <v>0.89400000000000002</v>
      </c>
      <c r="G2934">
        <v>0.101327792554843</v>
      </c>
      <c r="H2934">
        <v>1.3205317577547999</v>
      </c>
    </row>
    <row r="2935" spans="1:8" x14ac:dyDescent="0.25">
      <c r="A2935" t="s">
        <v>1321</v>
      </c>
      <c r="B2935" t="s">
        <v>2103</v>
      </c>
      <c r="C2935">
        <v>3.9793645987153601E-6</v>
      </c>
      <c r="D2935">
        <v>0.30842982249946999</v>
      </c>
      <c r="E2935">
        <v>0.105</v>
      </c>
      <c r="F2935">
        <v>3.3000000000000002E-2</v>
      </c>
      <c r="G2935">
        <v>0.105441223772161</v>
      </c>
      <c r="H2935">
        <v>0.314285714285714</v>
      </c>
    </row>
    <row r="2936" spans="1:8" x14ac:dyDescent="0.25">
      <c r="A2936" t="s">
        <v>1321</v>
      </c>
      <c r="B2936" t="s">
        <v>2104</v>
      </c>
      <c r="C2936">
        <v>4.1244601136546401E-6</v>
      </c>
      <c r="D2936">
        <v>-0.26314359103735202</v>
      </c>
      <c r="E2936">
        <v>0.48899999999999999</v>
      </c>
      <c r="F2936">
        <v>0.72399999999999998</v>
      </c>
      <c r="G2936">
        <v>0.10928581963150701</v>
      </c>
      <c r="H2936">
        <v>1.4805725971370101</v>
      </c>
    </row>
    <row r="2937" spans="1:8" x14ac:dyDescent="0.25">
      <c r="A2937" t="s">
        <v>1321</v>
      </c>
      <c r="B2937" t="s">
        <v>719</v>
      </c>
      <c r="C2937">
        <v>4.1547907901556798E-6</v>
      </c>
      <c r="D2937">
        <v>-0.33175530707933099</v>
      </c>
      <c r="E2937">
        <v>0.27100000000000002</v>
      </c>
      <c r="F2937">
        <v>0.441</v>
      </c>
      <c r="G2937">
        <v>0.110089491566755</v>
      </c>
      <c r="H2937">
        <v>1.6273062730627299</v>
      </c>
    </row>
    <row r="2938" spans="1:8" x14ac:dyDescent="0.25">
      <c r="A2938" t="s">
        <v>1321</v>
      </c>
      <c r="B2938" t="s">
        <v>1166</v>
      </c>
      <c r="C2938">
        <v>4.3618468359627301E-6</v>
      </c>
      <c r="D2938">
        <v>-0.25727864233620801</v>
      </c>
      <c r="E2938">
        <v>0.27100000000000002</v>
      </c>
      <c r="F2938">
        <v>0.47599999999999998</v>
      </c>
      <c r="G2938">
        <v>0.115575855612504</v>
      </c>
      <c r="H2938">
        <v>1.7564575645756499</v>
      </c>
    </row>
    <row r="2939" spans="1:8" x14ac:dyDescent="0.25">
      <c r="A2939" t="s">
        <v>1321</v>
      </c>
      <c r="B2939" t="s">
        <v>2105</v>
      </c>
      <c r="C2939">
        <v>4.3649452860279899E-6</v>
      </c>
      <c r="D2939">
        <v>0.51838752408601496</v>
      </c>
      <c r="E2939">
        <v>0.39100000000000001</v>
      </c>
      <c r="F2939">
        <v>0.24299999999999999</v>
      </c>
      <c r="G2939">
        <v>0.115657955243884</v>
      </c>
      <c r="H2939">
        <v>0.62148337595907899</v>
      </c>
    </row>
    <row r="2940" spans="1:8" x14ac:dyDescent="0.25">
      <c r="A2940" t="s">
        <v>1321</v>
      </c>
      <c r="B2940" t="s">
        <v>2106</v>
      </c>
      <c r="C2940">
        <v>4.5223453822226803E-6</v>
      </c>
      <c r="D2940">
        <v>0.62775911624963499</v>
      </c>
      <c r="E2940">
        <v>0.39100000000000001</v>
      </c>
      <c r="F2940">
        <v>0.249</v>
      </c>
      <c r="G2940">
        <v>0.119828585592754</v>
      </c>
      <c r="H2940">
        <v>0.63682864450127896</v>
      </c>
    </row>
    <row r="2941" spans="1:8" x14ac:dyDescent="0.25">
      <c r="A2941" t="s">
        <v>1321</v>
      </c>
      <c r="B2941" t="s">
        <v>1174</v>
      </c>
      <c r="C2941">
        <v>4.5371237933882303E-6</v>
      </c>
      <c r="D2941">
        <v>-0.328430632707222</v>
      </c>
      <c r="E2941">
        <v>0.65400000000000003</v>
      </c>
      <c r="F2941">
        <v>0.877</v>
      </c>
      <c r="G2941">
        <v>0.120220169153408</v>
      </c>
      <c r="H2941">
        <v>1.3409785932721701</v>
      </c>
    </row>
    <row r="2942" spans="1:8" x14ac:dyDescent="0.25">
      <c r="A2942" t="s">
        <v>1321</v>
      </c>
      <c r="B2942" t="s">
        <v>1193</v>
      </c>
      <c r="C2942">
        <v>4.6350548934266899E-6</v>
      </c>
      <c r="D2942">
        <v>-0.36605944477881402</v>
      </c>
      <c r="E2942">
        <v>0.504</v>
      </c>
      <c r="F2942">
        <v>0.71499999999999997</v>
      </c>
      <c r="G2942">
        <v>0.122815049511127</v>
      </c>
      <c r="H2942">
        <v>1.4186507936507899</v>
      </c>
    </row>
    <row r="2943" spans="1:8" x14ac:dyDescent="0.25">
      <c r="A2943" t="s">
        <v>1321</v>
      </c>
      <c r="B2943" t="s">
        <v>2107</v>
      </c>
      <c r="C2943">
        <v>4.6731283406413802E-6</v>
      </c>
      <c r="D2943">
        <v>0.67558801294308302</v>
      </c>
      <c r="E2943">
        <v>0.44400000000000001</v>
      </c>
      <c r="F2943">
        <v>0.29799999999999999</v>
      </c>
      <c r="G2943">
        <v>0.123823881641975</v>
      </c>
      <c r="H2943">
        <v>0.67117117117117098</v>
      </c>
    </row>
    <row r="2944" spans="1:8" x14ac:dyDescent="0.25">
      <c r="A2944" t="s">
        <v>1321</v>
      </c>
      <c r="B2944" t="s">
        <v>2108</v>
      </c>
      <c r="C2944">
        <v>4.6733635961194999E-6</v>
      </c>
      <c r="D2944">
        <v>-0.29339825003277997</v>
      </c>
      <c r="E2944">
        <v>0.58599999999999997</v>
      </c>
      <c r="F2944">
        <v>0.77100000000000002</v>
      </c>
      <c r="G2944">
        <v>0.123830115206378</v>
      </c>
      <c r="H2944">
        <v>1.31569965870307</v>
      </c>
    </row>
    <row r="2945" spans="1:8" x14ac:dyDescent="0.25">
      <c r="A2945" t="s">
        <v>1321</v>
      </c>
      <c r="B2945" t="s">
        <v>1041</v>
      </c>
      <c r="C2945">
        <v>4.68474260095481E-6</v>
      </c>
      <c r="D2945">
        <v>-0.29668582351482797</v>
      </c>
      <c r="E2945">
        <v>0.218</v>
      </c>
      <c r="F2945">
        <v>0.39800000000000002</v>
      </c>
      <c r="G2945">
        <v>0.1241316246975</v>
      </c>
      <c r="H2945">
        <v>1.8256880733945</v>
      </c>
    </row>
    <row r="2946" spans="1:8" x14ac:dyDescent="0.25">
      <c r="A2946" t="s">
        <v>1321</v>
      </c>
      <c r="B2946" t="s">
        <v>2109</v>
      </c>
      <c r="C2946">
        <v>4.7053446677483299E-6</v>
      </c>
      <c r="D2946">
        <v>-0.28638303742246801</v>
      </c>
      <c r="E2946">
        <v>0.75900000000000001</v>
      </c>
      <c r="F2946">
        <v>0.93600000000000005</v>
      </c>
      <c r="G2946">
        <v>0.12467751766132699</v>
      </c>
      <c r="H2946">
        <v>1.23320158102767</v>
      </c>
    </row>
    <row r="2947" spans="1:8" x14ac:dyDescent="0.25">
      <c r="A2947" t="s">
        <v>1321</v>
      </c>
      <c r="B2947" t="s">
        <v>2110</v>
      </c>
      <c r="C2947">
        <v>4.7187230475860296E-6</v>
      </c>
      <c r="D2947">
        <v>-0.27933394550384999</v>
      </c>
      <c r="E2947">
        <v>0.32300000000000001</v>
      </c>
      <c r="F2947">
        <v>0.53800000000000003</v>
      </c>
      <c r="G2947">
        <v>0.12503200459188701</v>
      </c>
      <c r="H2947">
        <v>1.6656346749226001</v>
      </c>
    </row>
    <row r="2948" spans="1:8" x14ac:dyDescent="0.25">
      <c r="A2948" t="s">
        <v>1321</v>
      </c>
      <c r="B2948" t="s">
        <v>2111</v>
      </c>
      <c r="C2948">
        <v>4.8216450988920498E-6</v>
      </c>
      <c r="D2948">
        <v>0.565363818060447</v>
      </c>
      <c r="E2948">
        <v>0.436</v>
      </c>
      <c r="F2948">
        <v>0.29099999999999998</v>
      </c>
      <c r="G2948">
        <v>0.12775913018534299</v>
      </c>
      <c r="H2948">
        <v>0.66743119266054995</v>
      </c>
    </row>
    <row r="2949" spans="1:8" x14ac:dyDescent="0.25">
      <c r="A2949" t="s">
        <v>1321</v>
      </c>
      <c r="B2949" t="s">
        <v>466</v>
      </c>
      <c r="C2949">
        <v>4.8427799207031996E-6</v>
      </c>
      <c r="D2949">
        <v>-0.36231476675195401</v>
      </c>
      <c r="E2949">
        <v>0.39800000000000002</v>
      </c>
      <c r="F2949">
        <v>0.59699999999999998</v>
      </c>
      <c r="G2949">
        <v>0.128319139558873</v>
      </c>
      <c r="H2949">
        <v>1.5</v>
      </c>
    </row>
    <row r="2950" spans="1:8" x14ac:dyDescent="0.25">
      <c r="A2950" t="s">
        <v>1321</v>
      </c>
      <c r="B2950" t="s">
        <v>2112</v>
      </c>
      <c r="C2950">
        <v>4.9958602344231601E-6</v>
      </c>
      <c r="D2950">
        <v>0.548727524677182</v>
      </c>
      <c r="E2950">
        <v>0.77400000000000002</v>
      </c>
      <c r="F2950">
        <v>0.76300000000000001</v>
      </c>
      <c r="G2950">
        <v>0.13237530863151101</v>
      </c>
      <c r="H2950">
        <v>0.98578811369509001</v>
      </c>
    </row>
    <row r="2951" spans="1:8" x14ac:dyDescent="0.25">
      <c r="A2951" t="s">
        <v>1321</v>
      </c>
      <c r="B2951" t="s">
        <v>2113</v>
      </c>
      <c r="C2951">
        <v>5.0346234999923201E-6</v>
      </c>
      <c r="D2951">
        <v>0.45164721437906102</v>
      </c>
      <c r="E2951">
        <v>0.27100000000000002</v>
      </c>
      <c r="F2951">
        <v>0.14399999999999999</v>
      </c>
      <c r="G2951">
        <v>0.13340241887929699</v>
      </c>
      <c r="H2951">
        <v>0.531365313653136</v>
      </c>
    </row>
    <row r="2952" spans="1:8" x14ac:dyDescent="0.25">
      <c r="A2952" t="s">
        <v>1321</v>
      </c>
      <c r="B2952" t="s">
        <v>2114</v>
      </c>
      <c r="C2952">
        <v>5.0917446228242098E-6</v>
      </c>
      <c r="D2952">
        <v>-0.27824883310735898</v>
      </c>
      <c r="E2952">
        <v>0.82</v>
      </c>
      <c r="F2952">
        <v>0.96499999999999997</v>
      </c>
      <c r="G2952">
        <v>0.134915957270973</v>
      </c>
      <c r="H2952">
        <v>1.17682926829268</v>
      </c>
    </row>
    <row r="2953" spans="1:8" x14ac:dyDescent="0.25">
      <c r="A2953" t="s">
        <v>1321</v>
      </c>
      <c r="B2953" t="s">
        <v>975</v>
      </c>
      <c r="C2953">
        <v>5.16978423871187E-6</v>
      </c>
      <c r="D2953">
        <v>-0.41657803942011601</v>
      </c>
      <c r="E2953">
        <v>0.57099999999999995</v>
      </c>
      <c r="F2953">
        <v>0.71799999999999997</v>
      </c>
      <c r="G2953">
        <v>0.13698377297314801</v>
      </c>
      <c r="H2953">
        <v>1.25744308231173</v>
      </c>
    </row>
    <row r="2954" spans="1:8" x14ac:dyDescent="0.25">
      <c r="A2954" t="s">
        <v>1321</v>
      </c>
      <c r="B2954" t="s">
        <v>2115</v>
      </c>
      <c r="C2954">
        <v>5.2198397303479598E-6</v>
      </c>
      <c r="D2954">
        <v>-0.28536057088502398</v>
      </c>
      <c r="E2954">
        <v>0.45100000000000001</v>
      </c>
      <c r="F2954">
        <v>0.628</v>
      </c>
      <c r="G2954">
        <v>0.13831009333503</v>
      </c>
      <c r="H2954">
        <v>1.39246119733925</v>
      </c>
    </row>
    <row r="2955" spans="1:8" x14ac:dyDescent="0.25">
      <c r="A2955" t="s">
        <v>1321</v>
      </c>
      <c r="B2955" t="s">
        <v>2116</v>
      </c>
      <c r="C2955">
        <v>5.2596969039360698E-6</v>
      </c>
      <c r="D2955">
        <v>0.36472128624280598</v>
      </c>
      <c r="E2955">
        <v>0.27100000000000002</v>
      </c>
      <c r="F2955">
        <v>0.14199999999999999</v>
      </c>
      <c r="G2955">
        <v>0.139366188863594</v>
      </c>
      <c r="H2955">
        <v>0.52398523985239798</v>
      </c>
    </row>
    <row r="2956" spans="1:8" x14ac:dyDescent="0.25">
      <c r="A2956" t="s">
        <v>1321</v>
      </c>
      <c r="B2956" t="s">
        <v>2117</v>
      </c>
      <c r="C2956">
        <v>5.3613067177919702E-6</v>
      </c>
      <c r="D2956">
        <v>-0.27813451510981102</v>
      </c>
      <c r="E2956">
        <v>0.32300000000000001</v>
      </c>
      <c r="F2956">
        <v>0.51800000000000002</v>
      </c>
      <c r="G2956">
        <v>0.14205854410133401</v>
      </c>
      <c r="H2956">
        <v>1.6037151702786401</v>
      </c>
    </row>
    <row r="2957" spans="1:8" x14ac:dyDescent="0.25">
      <c r="A2957" t="s">
        <v>1321</v>
      </c>
      <c r="B2957" t="s">
        <v>2118</v>
      </c>
      <c r="C2957">
        <v>5.3925362553332197E-6</v>
      </c>
      <c r="D2957">
        <v>-0.33331188104412002</v>
      </c>
      <c r="E2957">
        <v>0.82</v>
      </c>
      <c r="F2957">
        <v>0.98299999999999998</v>
      </c>
      <c r="G2957">
        <v>0.14288603315756401</v>
      </c>
      <c r="H2957">
        <v>1.19878048780488</v>
      </c>
    </row>
    <row r="2958" spans="1:8" x14ac:dyDescent="0.25">
      <c r="A2958" t="s">
        <v>1321</v>
      </c>
      <c r="B2958" t="s">
        <v>2119</v>
      </c>
      <c r="C2958">
        <v>5.46422220558902E-6</v>
      </c>
      <c r="D2958">
        <v>0.55509771532200702</v>
      </c>
      <c r="E2958">
        <v>0.48899999999999999</v>
      </c>
      <c r="F2958">
        <v>0.35699999999999998</v>
      </c>
      <c r="G2958">
        <v>0.144785495781492</v>
      </c>
      <c r="H2958">
        <v>0.73006134969325198</v>
      </c>
    </row>
    <row r="2959" spans="1:8" x14ac:dyDescent="0.25">
      <c r="A2959" t="s">
        <v>1321</v>
      </c>
      <c r="B2959" t="s">
        <v>1187</v>
      </c>
      <c r="C2959">
        <v>5.4727272264473304E-6</v>
      </c>
      <c r="D2959">
        <v>-0.32822997437943802</v>
      </c>
      <c r="E2959">
        <v>0.55600000000000005</v>
      </c>
      <c r="F2959">
        <v>0.75600000000000001</v>
      </c>
      <c r="G2959">
        <v>0.14501085331917499</v>
      </c>
      <c r="H2959">
        <v>1.35971223021583</v>
      </c>
    </row>
    <row r="2960" spans="1:8" x14ac:dyDescent="0.25">
      <c r="A2960" t="s">
        <v>1321</v>
      </c>
      <c r="B2960" t="s">
        <v>142</v>
      </c>
      <c r="C2960">
        <v>5.4802072263422896E-6</v>
      </c>
      <c r="D2960">
        <v>-0.289644725413441</v>
      </c>
      <c r="E2960">
        <v>0.68400000000000005</v>
      </c>
      <c r="F2960">
        <v>0.88800000000000001</v>
      </c>
      <c r="G2960">
        <v>0.14520905087639199</v>
      </c>
      <c r="H2960">
        <v>1.29824561403509</v>
      </c>
    </row>
    <row r="2961" spans="1:8" x14ac:dyDescent="0.25">
      <c r="A2961" t="s">
        <v>1321</v>
      </c>
      <c r="B2961" t="s">
        <v>2120</v>
      </c>
      <c r="C2961">
        <v>5.4863380198688003E-6</v>
      </c>
      <c r="D2961">
        <v>0.40277340048427701</v>
      </c>
      <c r="E2961">
        <v>0.28599999999999998</v>
      </c>
      <c r="F2961">
        <v>0.155</v>
      </c>
      <c r="G2961">
        <v>0.145371498512464</v>
      </c>
      <c r="H2961">
        <v>0.54195804195804198</v>
      </c>
    </row>
    <row r="2962" spans="1:8" x14ac:dyDescent="0.25">
      <c r="A2962" t="s">
        <v>1321</v>
      </c>
      <c r="B2962" t="s">
        <v>976</v>
      </c>
      <c r="C2962">
        <v>5.5402019226156997E-6</v>
      </c>
      <c r="D2962">
        <v>-0.465255083496874</v>
      </c>
      <c r="E2962">
        <v>0.94699999999999995</v>
      </c>
      <c r="F2962">
        <v>0.99399999999999999</v>
      </c>
      <c r="G2962">
        <v>0.14679873034354801</v>
      </c>
      <c r="H2962">
        <v>1.04963041182682</v>
      </c>
    </row>
    <row r="2963" spans="1:8" x14ac:dyDescent="0.25">
      <c r="A2963" t="s">
        <v>1321</v>
      </c>
      <c r="B2963" t="s">
        <v>2121</v>
      </c>
      <c r="C2963">
        <v>5.5576898145530099E-6</v>
      </c>
      <c r="D2963">
        <v>0.66704828249949299</v>
      </c>
      <c r="E2963">
        <v>0.496</v>
      </c>
      <c r="F2963">
        <v>0.375</v>
      </c>
      <c r="G2963">
        <v>0.14726210701621101</v>
      </c>
      <c r="H2963">
        <v>0.75604838709677402</v>
      </c>
    </row>
    <row r="2964" spans="1:8" x14ac:dyDescent="0.25">
      <c r="A2964" t="s">
        <v>1321</v>
      </c>
      <c r="B2964" t="s">
        <v>965</v>
      </c>
      <c r="C2964">
        <v>5.8071171023963397E-6</v>
      </c>
      <c r="D2964">
        <v>-0.34979628704758398</v>
      </c>
      <c r="E2964">
        <v>0.24099999999999999</v>
      </c>
      <c r="F2964">
        <v>0.432</v>
      </c>
      <c r="G2964">
        <v>0.153871181862196</v>
      </c>
      <c r="H2964">
        <v>1.7925311203319501</v>
      </c>
    </row>
    <row r="2965" spans="1:8" x14ac:dyDescent="0.25">
      <c r="A2965" t="s">
        <v>1321</v>
      </c>
      <c r="B2965" t="s">
        <v>2122</v>
      </c>
      <c r="C2965">
        <v>6.0806938494571599E-6</v>
      </c>
      <c r="D2965">
        <v>0.42102427731341902</v>
      </c>
      <c r="E2965">
        <v>0.39800000000000002</v>
      </c>
      <c r="F2965">
        <v>0.253</v>
      </c>
      <c r="G2965">
        <v>0.16112014492906601</v>
      </c>
      <c r="H2965">
        <v>0.63567839195979903</v>
      </c>
    </row>
    <row r="2966" spans="1:8" x14ac:dyDescent="0.25">
      <c r="A2966" t="s">
        <v>1321</v>
      </c>
      <c r="B2966" t="s">
        <v>2123</v>
      </c>
      <c r="C2966">
        <v>6.0866066679072697E-6</v>
      </c>
      <c r="D2966">
        <v>0.47073143695366199</v>
      </c>
      <c r="E2966">
        <v>0.51900000000000002</v>
      </c>
      <c r="F2966">
        <v>0.36799999999999999</v>
      </c>
      <c r="G2966">
        <v>0.16127681687953899</v>
      </c>
      <c r="H2966">
        <v>0.70905587668593495</v>
      </c>
    </row>
    <row r="2967" spans="1:8" x14ac:dyDescent="0.25">
      <c r="A2967" t="s">
        <v>1321</v>
      </c>
      <c r="B2967" t="s">
        <v>1030</v>
      </c>
      <c r="C2967">
        <v>6.0893280643074802E-6</v>
      </c>
      <c r="D2967">
        <v>-0.28893955394867299</v>
      </c>
      <c r="E2967">
        <v>0.74399999999999999</v>
      </c>
      <c r="F2967">
        <v>0.92</v>
      </c>
      <c r="G2967">
        <v>0.16134892571995499</v>
      </c>
      <c r="H2967">
        <v>1.23655913978495</v>
      </c>
    </row>
    <row r="2968" spans="1:8" x14ac:dyDescent="0.25">
      <c r="A2968" t="s">
        <v>1321</v>
      </c>
      <c r="B2968" t="s">
        <v>863</v>
      </c>
      <c r="C2968">
        <v>6.0954284497458501E-6</v>
      </c>
      <c r="D2968">
        <v>-0.31435789047681201</v>
      </c>
      <c r="E2968">
        <v>0.376</v>
      </c>
      <c r="F2968">
        <v>0.58399999999999996</v>
      </c>
      <c r="G2968">
        <v>0.16151056763291599</v>
      </c>
      <c r="H2968">
        <v>1.5531914893617</v>
      </c>
    </row>
    <row r="2969" spans="1:8" x14ac:dyDescent="0.25">
      <c r="A2969" t="s">
        <v>1321</v>
      </c>
      <c r="B2969" t="s">
        <v>2124</v>
      </c>
      <c r="C2969">
        <v>6.1186948537871598E-6</v>
      </c>
      <c r="D2969">
        <v>0.48654369665165897</v>
      </c>
      <c r="E2969">
        <v>0.32300000000000001</v>
      </c>
      <c r="F2969">
        <v>0.17799999999999999</v>
      </c>
      <c r="G2969">
        <v>0.16212705754079801</v>
      </c>
      <c r="H2969">
        <v>0.55108359133126905</v>
      </c>
    </row>
    <row r="2970" spans="1:8" x14ac:dyDescent="0.25">
      <c r="A2970" t="s">
        <v>1321</v>
      </c>
      <c r="B2970" t="s">
        <v>2125</v>
      </c>
      <c r="C2970">
        <v>6.2215314125008096E-6</v>
      </c>
      <c r="D2970">
        <v>0.70090735945542404</v>
      </c>
      <c r="E2970">
        <v>0.64700000000000002</v>
      </c>
      <c r="F2970">
        <v>0.58299999999999996</v>
      </c>
      <c r="G2970">
        <v>0.16485191783703401</v>
      </c>
      <c r="H2970">
        <v>0.90108191653786696</v>
      </c>
    </row>
    <row r="2971" spans="1:8" x14ac:dyDescent="0.25">
      <c r="A2971" t="s">
        <v>1321</v>
      </c>
      <c r="B2971" t="s">
        <v>535</v>
      </c>
      <c r="C2971">
        <v>6.2319670044006499E-6</v>
      </c>
      <c r="D2971">
        <v>-0.41780970014965502</v>
      </c>
      <c r="E2971">
        <v>0.48099999999999998</v>
      </c>
      <c r="F2971">
        <v>0.68899999999999995</v>
      </c>
      <c r="G2971">
        <v>0.16512842971560401</v>
      </c>
      <c r="H2971">
        <v>1.43243243243243</v>
      </c>
    </row>
    <row r="2972" spans="1:8" x14ac:dyDescent="0.25">
      <c r="A2972" t="s">
        <v>1321</v>
      </c>
      <c r="B2972" t="s">
        <v>2126</v>
      </c>
      <c r="C2972">
        <v>6.3900551210062699E-6</v>
      </c>
      <c r="D2972">
        <v>-0.30457144051936402</v>
      </c>
      <c r="E2972">
        <v>0.57899999999999996</v>
      </c>
      <c r="F2972">
        <v>0.79900000000000004</v>
      </c>
      <c r="G2972">
        <v>0.16931729054130301</v>
      </c>
      <c r="H2972">
        <v>1.3799654576856699</v>
      </c>
    </row>
    <row r="2973" spans="1:8" x14ac:dyDescent="0.25">
      <c r="A2973" t="s">
        <v>1321</v>
      </c>
      <c r="B2973" t="s">
        <v>2127</v>
      </c>
      <c r="C2973">
        <v>6.4673330163960999E-6</v>
      </c>
      <c r="D2973">
        <v>-0.265068406589275</v>
      </c>
      <c r="E2973">
        <v>0.60199999999999998</v>
      </c>
      <c r="F2973">
        <v>0.80600000000000005</v>
      </c>
      <c r="G2973">
        <v>0.171364922935447</v>
      </c>
      <c r="H2973">
        <v>1.3388704318936899</v>
      </c>
    </row>
    <row r="2974" spans="1:8" x14ac:dyDescent="0.25">
      <c r="A2974" t="s">
        <v>1321</v>
      </c>
      <c r="B2974" t="s">
        <v>259</v>
      </c>
      <c r="C2974">
        <v>6.68374954358295E-6</v>
      </c>
      <c r="D2974">
        <v>0.48776010738681702</v>
      </c>
      <c r="E2974">
        <v>0.89500000000000002</v>
      </c>
      <c r="F2974">
        <v>0.81299999999999994</v>
      </c>
      <c r="G2974">
        <v>0.17709931165631701</v>
      </c>
      <c r="H2974">
        <v>0.90837988826815597</v>
      </c>
    </row>
    <row r="2975" spans="1:8" x14ac:dyDescent="0.25">
      <c r="A2975" t="s">
        <v>1321</v>
      </c>
      <c r="B2975" t="s">
        <v>2128</v>
      </c>
      <c r="C2975">
        <v>6.8184863997538199E-6</v>
      </c>
      <c r="D2975">
        <v>0.59772391840879202</v>
      </c>
      <c r="E2975">
        <v>0.41399999999999998</v>
      </c>
      <c r="F2975">
        <v>0.27400000000000002</v>
      </c>
      <c r="G2975">
        <v>0.180669434134277</v>
      </c>
      <c r="H2975">
        <v>0.66183574879227103</v>
      </c>
    </row>
    <row r="2976" spans="1:8" x14ac:dyDescent="0.25">
      <c r="A2976" t="s">
        <v>1321</v>
      </c>
      <c r="B2976" t="s">
        <v>2129</v>
      </c>
      <c r="C2976">
        <v>6.8932718891371098E-6</v>
      </c>
      <c r="D2976">
        <v>0.65612707807894799</v>
      </c>
      <c r="E2976">
        <v>0.56399999999999995</v>
      </c>
      <c r="F2976">
        <v>0.46899999999999997</v>
      </c>
      <c r="G2976">
        <v>0.18265102524646601</v>
      </c>
      <c r="H2976">
        <v>0.83156028368794299</v>
      </c>
    </row>
    <row r="2977" spans="1:8" x14ac:dyDescent="0.25">
      <c r="A2977" t="s">
        <v>1321</v>
      </c>
      <c r="B2977" t="s">
        <v>2130</v>
      </c>
      <c r="C2977">
        <v>6.9207630151568003E-6</v>
      </c>
      <c r="D2977">
        <v>0.476893981231437</v>
      </c>
      <c r="E2977">
        <v>0.36099999999999999</v>
      </c>
      <c r="F2977">
        <v>0.214</v>
      </c>
      <c r="G2977">
        <v>0.18337945761260999</v>
      </c>
      <c r="H2977">
        <v>0.59279778393351801</v>
      </c>
    </row>
    <row r="2978" spans="1:8" x14ac:dyDescent="0.25">
      <c r="A2978" t="s">
        <v>1321</v>
      </c>
      <c r="B2978" t="s">
        <v>785</v>
      </c>
      <c r="C2978">
        <v>7.0440811357863497E-6</v>
      </c>
      <c r="D2978">
        <v>0.47666514049932601</v>
      </c>
      <c r="E2978">
        <v>0.70699999999999996</v>
      </c>
      <c r="F2978">
        <v>0.56699999999999995</v>
      </c>
      <c r="G2978">
        <v>0.18664701785493101</v>
      </c>
      <c r="H2978">
        <v>0.80198019801980203</v>
      </c>
    </row>
    <row r="2979" spans="1:8" x14ac:dyDescent="0.25">
      <c r="A2979" t="s">
        <v>1321</v>
      </c>
      <c r="B2979" t="s">
        <v>2131</v>
      </c>
      <c r="C2979">
        <v>7.1240996377517201E-6</v>
      </c>
      <c r="D2979">
        <v>-0.25074755291457501</v>
      </c>
      <c r="E2979">
        <v>0.60899999999999999</v>
      </c>
      <c r="F2979">
        <v>0.81499999999999995</v>
      </c>
      <c r="G2979">
        <v>0.18876726810150701</v>
      </c>
      <c r="H2979">
        <v>1.33825944170772</v>
      </c>
    </row>
    <row r="2980" spans="1:8" x14ac:dyDescent="0.25">
      <c r="A2980" t="s">
        <v>1321</v>
      </c>
      <c r="B2980" t="s">
        <v>592</v>
      </c>
      <c r="C2980">
        <v>7.1289392591986604E-6</v>
      </c>
      <c r="D2980">
        <v>0.43315729286619498</v>
      </c>
      <c r="E2980">
        <v>0.82699999999999996</v>
      </c>
      <c r="F2980">
        <v>0.89</v>
      </c>
      <c r="G2980">
        <v>0.188895503550987</v>
      </c>
      <c r="H2980">
        <v>1.07617896009674</v>
      </c>
    </row>
    <row r="2981" spans="1:8" x14ac:dyDescent="0.25">
      <c r="A2981" t="s">
        <v>1321</v>
      </c>
      <c r="B2981" t="s">
        <v>2132</v>
      </c>
      <c r="C2981">
        <v>7.2383352339103597E-6</v>
      </c>
      <c r="D2981">
        <v>0.58049536990319195</v>
      </c>
      <c r="E2981">
        <v>0.86499999999999999</v>
      </c>
      <c r="F2981">
        <v>0.875</v>
      </c>
      <c r="G2981">
        <v>0.19179416869292301</v>
      </c>
      <c r="H2981">
        <v>1.0115606936416199</v>
      </c>
    </row>
    <row r="2982" spans="1:8" x14ac:dyDescent="0.25">
      <c r="A2982" t="s">
        <v>1321</v>
      </c>
      <c r="B2982" t="s">
        <v>2133</v>
      </c>
      <c r="C2982">
        <v>7.3917267840397704E-6</v>
      </c>
      <c r="D2982">
        <v>0.65936610052120803</v>
      </c>
      <c r="E2982">
        <v>0.436</v>
      </c>
      <c r="F2982">
        <v>0.307</v>
      </c>
      <c r="G2982">
        <v>0.195858584596702</v>
      </c>
      <c r="H2982">
        <v>0.70412844036697197</v>
      </c>
    </row>
    <row r="2983" spans="1:8" x14ac:dyDescent="0.25">
      <c r="A2983" t="s">
        <v>1321</v>
      </c>
      <c r="B2983" t="s">
        <v>2134</v>
      </c>
      <c r="C2983">
        <v>7.4932081022110599E-6</v>
      </c>
      <c r="D2983">
        <v>0.308654983044863</v>
      </c>
      <c r="E2983">
        <v>0.316</v>
      </c>
      <c r="F2983">
        <v>0.17299999999999999</v>
      </c>
      <c r="G2983">
        <v>0.19854753508428599</v>
      </c>
      <c r="H2983">
        <v>0.54746835443038</v>
      </c>
    </row>
    <row r="2984" spans="1:8" x14ac:dyDescent="0.25">
      <c r="A2984" t="s">
        <v>1321</v>
      </c>
      <c r="B2984" t="s">
        <v>2135</v>
      </c>
      <c r="C2984">
        <v>7.5499617408994501E-6</v>
      </c>
      <c r="D2984">
        <v>0.36257282013983499</v>
      </c>
      <c r="E2984">
        <v>0.57899999999999996</v>
      </c>
      <c r="F2984">
        <v>0.46800000000000003</v>
      </c>
      <c r="G2984">
        <v>0.20005133624861299</v>
      </c>
      <c r="H2984">
        <v>0.80829015544041505</v>
      </c>
    </row>
    <row r="2985" spans="1:8" x14ac:dyDescent="0.25">
      <c r="A2985" t="s">
        <v>1321</v>
      </c>
      <c r="B2985" t="s">
        <v>2136</v>
      </c>
      <c r="C2985">
        <v>7.6385828761009995E-6</v>
      </c>
      <c r="D2985">
        <v>-0.255793948648953</v>
      </c>
      <c r="E2985">
        <v>0.42099999999999999</v>
      </c>
      <c r="F2985">
        <v>0.64600000000000002</v>
      </c>
      <c r="G2985">
        <v>0.20239953046804801</v>
      </c>
      <c r="H2985">
        <v>1.5344418052256501</v>
      </c>
    </row>
    <row r="2986" spans="1:8" x14ac:dyDescent="0.25">
      <c r="A2986" t="s">
        <v>1321</v>
      </c>
      <c r="B2986" t="s">
        <v>950</v>
      </c>
      <c r="C2986">
        <v>7.82868248727175E-6</v>
      </c>
      <c r="D2986">
        <v>-0.374056791220861</v>
      </c>
      <c r="E2986">
        <v>0.82699999999999996</v>
      </c>
      <c r="F2986">
        <v>0.96299999999999997</v>
      </c>
      <c r="G2986">
        <v>0.20743659986523999</v>
      </c>
      <c r="H2986">
        <v>1.16444981862152</v>
      </c>
    </row>
    <row r="2987" spans="1:8" x14ac:dyDescent="0.25">
      <c r="A2987" t="s">
        <v>1321</v>
      </c>
      <c r="B2987" t="s">
        <v>2137</v>
      </c>
      <c r="C2987">
        <v>8.4896103225874004E-6</v>
      </c>
      <c r="D2987">
        <v>0.518142839703299</v>
      </c>
      <c r="E2987">
        <v>0.56399999999999995</v>
      </c>
      <c r="F2987">
        <v>0.45400000000000001</v>
      </c>
      <c r="G2987">
        <v>0.22494920471759799</v>
      </c>
      <c r="H2987">
        <v>0.80496453900709197</v>
      </c>
    </row>
    <row r="2988" spans="1:8" x14ac:dyDescent="0.25">
      <c r="A2988" t="s">
        <v>1321</v>
      </c>
      <c r="B2988" t="s">
        <v>2138</v>
      </c>
      <c r="C2988">
        <v>8.5373952147746908E-6</v>
      </c>
      <c r="D2988">
        <v>0.313610466381607</v>
      </c>
      <c r="E2988">
        <v>0.17299999999999999</v>
      </c>
      <c r="F2988">
        <v>7.4999999999999997E-2</v>
      </c>
      <c r="G2988">
        <v>0.22621536100588499</v>
      </c>
      <c r="H2988">
        <v>0.43352601156069398</v>
      </c>
    </row>
    <row r="2989" spans="1:8" x14ac:dyDescent="0.25">
      <c r="A2989" t="s">
        <v>1321</v>
      </c>
      <c r="B2989" t="s">
        <v>90</v>
      </c>
      <c r="C2989">
        <v>8.8018884349068103E-6</v>
      </c>
      <c r="D2989">
        <v>-0.36739375698709897</v>
      </c>
      <c r="E2989">
        <v>0.48899999999999999</v>
      </c>
      <c r="F2989">
        <v>0.69899999999999995</v>
      </c>
      <c r="G2989">
        <v>0.233223637859726</v>
      </c>
      <c r="H2989">
        <v>1.4294478527607399</v>
      </c>
    </row>
    <row r="2990" spans="1:8" x14ac:dyDescent="0.25">
      <c r="A2990" t="s">
        <v>1321</v>
      </c>
      <c r="B2990" t="s">
        <v>2139</v>
      </c>
      <c r="C2990">
        <v>8.9057366021684805E-6</v>
      </c>
      <c r="D2990">
        <v>0.62772379830101099</v>
      </c>
      <c r="E2990">
        <v>0.68400000000000005</v>
      </c>
      <c r="F2990">
        <v>0.621</v>
      </c>
      <c r="G2990">
        <v>0.23597530274765799</v>
      </c>
      <c r="H2990">
        <v>0.90789473684210498</v>
      </c>
    </row>
    <row r="2991" spans="1:8" x14ac:dyDescent="0.25">
      <c r="A2991" t="s">
        <v>1321</v>
      </c>
      <c r="B2991" t="s">
        <v>1143</v>
      </c>
      <c r="C2991">
        <v>9.0089012478150492E-6</v>
      </c>
      <c r="D2991">
        <v>-0.26025036230736198</v>
      </c>
      <c r="E2991">
        <v>0.56399999999999995</v>
      </c>
      <c r="F2991">
        <v>0.77500000000000002</v>
      </c>
      <c r="G2991">
        <v>0.23870885636335501</v>
      </c>
      <c r="H2991">
        <v>1.3741134751773101</v>
      </c>
    </row>
    <row r="2992" spans="1:8" x14ac:dyDescent="0.25">
      <c r="A2992" t="s">
        <v>1321</v>
      </c>
      <c r="B2992" t="s">
        <v>2140</v>
      </c>
      <c r="C2992">
        <v>9.0881580670617895E-6</v>
      </c>
      <c r="D2992">
        <v>-0.28405118141462599</v>
      </c>
      <c r="E2992">
        <v>0.55600000000000005</v>
      </c>
      <c r="F2992">
        <v>0.71599999999999997</v>
      </c>
      <c r="G2992">
        <v>0.24080892430293599</v>
      </c>
      <c r="H2992">
        <v>1.2877697841726601</v>
      </c>
    </row>
    <row r="2993" spans="1:8" x14ac:dyDescent="0.25">
      <c r="A2993" t="s">
        <v>1321</v>
      </c>
      <c r="B2993" t="s">
        <v>1320</v>
      </c>
      <c r="C2993">
        <v>9.1166801863273505E-6</v>
      </c>
      <c r="D2993">
        <v>-0.50455763168469803</v>
      </c>
      <c r="E2993">
        <v>0.48099999999999998</v>
      </c>
      <c r="F2993">
        <v>0.68500000000000005</v>
      </c>
      <c r="G2993">
        <v>0.241564674897116</v>
      </c>
      <c r="H2993">
        <v>1.4241164241164199</v>
      </c>
    </row>
    <row r="2994" spans="1:8" x14ac:dyDescent="0.25">
      <c r="A2994" t="s">
        <v>1321</v>
      </c>
      <c r="B2994" t="s">
        <v>839</v>
      </c>
      <c r="C2994">
        <v>9.3191109824994306E-6</v>
      </c>
      <c r="D2994">
        <v>-0.292074273672982</v>
      </c>
      <c r="E2994">
        <v>0.44400000000000001</v>
      </c>
      <c r="F2994">
        <v>0.63500000000000001</v>
      </c>
      <c r="G2994">
        <v>0.24692848370328699</v>
      </c>
      <c r="H2994">
        <v>1.4301801801801799</v>
      </c>
    </row>
    <row r="2995" spans="1:8" x14ac:dyDescent="0.25">
      <c r="A2995" t="s">
        <v>1321</v>
      </c>
      <c r="B2995" t="s">
        <v>2141</v>
      </c>
      <c r="C2995">
        <v>9.3193054694185301E-6</v>
      </c>
      <c r="D2995">
        <v>0.72783949132018899</v>
      </c>
      <c r="E2995">
        <v>0.57899999999999996</v>
      </c>
      <c r="F2995">
        <v>0.49199999999999999</v>
      </c>
      <c r="G2995">
        <v>0.24693363702318299</v>
      </c>
      <c r="H2995">
        <v>0.84974093264248696</v>
      </c>
    </row>
    <row r="2996" spans="1:8" x14ac:dyDescent="0.25">
      <c r="A2996" t="s">
        <v>1321</v>
      </c>
      <c r="B2996" t="s">
        <v>28</v>
      </c>
      <c r="C2996">
        <v>9.3244698178232503E-6</v>
      </c>
      <c r="D2996">
        <v>-0.82648096791145498</v>
      </c>
      <c r="E2996">
        <v>0.51100000000000001</v>
      </c>
      <c r="F2996">
        <v>0.68200000000000005</v>
      </c>
      <c r="G2996">
        <v>0.24707047676286301</v>
      </c>
      <c r="H2996">
        <v>1.33463796477495</v>
      </c>
    </row>
    <row r="2997" spans="1:8" x14ac:dyDescent="0.25">
      <c r="A2997" t="s">
        <v>1321</v>
      </c>
      <c r="B2997" t="s">
        <v>2142</v>
      </c>
      <c r="C2997">
        <v>9.5028179540887602E-6</v>
      </c>
      <c r="D2997">
        <v>-0.28392219532518498</v>
      </c>
      <c r="E2997">
        <v>0.58599999999999997</v>
      </c>
      <c r="F2997">
        <v>0.79500000000000004</v>
      </c>
      <c r="G2997">
        <v>0.25179616732949001</v>
      </c>
      <c r="H2997">
        <v>1.3566552901023901</v>
      </c>
    </row>
    <row r="2998" spans="1:8" x14ac:dyDescent="0.25">
      <c r="A2998" t="s">
        <v>1321</v>
      </c>
      <c r="B2998" t="s">
        <v>2143</v>
      </c>
      <c r="C2998">
        <v>9.54536526725646E-6</v>
      </c>
      <c r="D2998">
        <v>-0.27489966996656701</v>
      </c>
      <c r="E2998">
        <v>0.52600000000000002</v>
      </c>
      <c r="F2998">
        <v>0.73299999999999998</v>
      </c>
      <c r="G2998">
        <v>0.25292354348649398</v>
      </c>
      <c r="H2998">
        <v>1.393536121673</v>
      </c>
    </row>
    <row r="2999" spans="1:8" x14ac:dyDescent="0.25">
      <c r="A2999" t="s">
        <v>1321</v>
      </c>
      <c r="B2999" t="s">
        <v>2144</v>
      </c>
      <c r="C2999">
        <v>9.6984679615253897E-6</v>
      </c>
      <c r="D2999">
        <v>-0.30165510886857899</v>
      </c>
      <c r="E2999">
        <v>0.82</v>
      </c>
      <c r="F2999">
        <v>0.96599999999999997</v>
      </c>
      <c r="G2999">
        <v>0.256980305576538</v>
      </c>
      <c r="H2999">
        <v>1.1780487804877999</v>
      </c>
    </row>
    <row r="3000" spans="1:8" x14ac:dyDescent="0.25">
      <c r="A3000" t="s">
        <v>1321</v>
      </c>
      <c r="B3000" t="s">
        <v>2145</v>
      </c>
      <c r="C3000">
        <v>1.00862190489607E-5</v>
      </c>
      <c r="D3000">
        <v>0.58201108104132504</v>
      </c>
      <c r="E3000">
        <v>0.69899999999999995</v>
      </c>
      <c r="F3000">
        <v>0.624</v>
      </c>
      <c r="G3000">
        <v>0.26725454614031202</v>
      </c>
      <c r="H3000">
        <v>0.89270386266094404</v>
      </c>
    </row>
    <row r="3001" spans="1:8" x14ac:dyDescent="0.25">
      <c r="A3001" t="s">
        <v>1321</v>
      </c>
      <c r="B3001" t="s">
        <v>2146</v>
      </c>
      <c r="C3001">
        <v>1.0118988526299E-5</v>
      </c>
      <c r="D3001">
        <v>-0.25184505959459402</v>
      </c>
      <c r="E3001">
        <v>0.41399999999999998</v>
      </c>
      <c r="F3001">
        <v>0.59799999999999998</v>
      </c>
      <c r="G3001">
        <v>0.26812283898134498</v>
      </c>
      <c r="H3001">
        <v>1.44444444444444</v>
      </c>
    </row>
    <row r="3002" spans="1:8" x14ac:dyDescent="0.25">
      <c r="A3002" t="s">
        <v>1321</v>
      </c>
      <c r="B3002" t="s">
        <v>99</v>
      </c>
      <c r="C3002">
        <v>1.0249012298570001E-5</v>
      </c>
      <c r="D3002">
        <v>-0.30059535886237798</v>
      </c>
      <c r="E3002">
        <v>0.872</v>
      </c>
      <c r="F3002">
        <v>0.94499999999999995</v>
      </c>
      <c r="G3002">
        <v>0.27156807887521001</v>
      </c>
      <c r="H3002">
        <v>1.08371559633028</v>
      </c>
    </row>
    <row r="3003" spans="1:8" x14ac:dyDescent="0.25">
      <c r="A3003" t="s">
        <v>1321</v>
      </c>
      <c r="B3003" t="s">
        <v>2147</v>
      </c>
      <c r="C3003">
        <v>1.06193402116481E-5</v>
      </c>
      <c r="D3003">
        <v>0.51463835485193798</v>
      </c>
      <c r="E3003">
        <v>0.39800000000000002</v>
      </c>
      <c r="F3003">
        <v>0.252</v>
      </c>
      <c r="G3003">
        <v>0.28138065758803998</v>
      </c>
      <c r="H3003">
        <v>0.63316582914572905</v>
      </c>
    </row>
    <row r="3004" spans="1:8" x14ac:dyDescent="0.25">
      <c r="A3004" t="s">
        <v>1321</v>
      </c>
      <c r="B3004" t="s">
        <v>539</v>
      </c>
      <c r="C3004">
        <v>1.06893793558277E-5</v>
      </c>
      <c r="D3004">
        <v>0.25550086882692702</v>
      </c>
      <c r="E3004">
        <v>0.59399999999999997</v>
      </c>
      <c r="F3004">
        <v>0.82</v>
      </c>
      <c r="G3004">
        <v>0.28323648479136598</v>
      </c>
      <c r="H3004">
        <v>1.38047138047138</v>
      </c>
    </row>
    <row r="3005" spans="1:8" x14ac:dyDescent="0.25">
      <c r="A3005" t="s">
        <v>1321</v>
      </c>
      <c r="B3005" t="s">
        <v>2148</v>
      </c>
      <c r="C3005">
        <v>1.07668378628431E-5</v>
      </c>
      <c r="D3005">
        <v>0.38460441437550502</v>
      </c>
      <c r="E3005">
        <v>0.34599999999999997</v>
      </c>
      <c r="F3005">
        <v>0.20699999999999999</v>
      </c>
      <c r="G3005">
        <v>0.28528890285175401</v>
      </c>
      <c r="H3005">
        <v>0.59826589595375701</v>
      </c>
    </row>
    <row r="3006" spans="1:8" x14ac:dyDescent="0.25">
      <c r="A3006" t="s">
        <v>1321</v>
      </c>
      <c r="B3006" t="s">
        <v>2149</v>
      </c>
      <c r="C3006">
        <v>1.0950581563125601E-5</v>
      </c>
      <c r="D3006">
        <v>-0.259830081652065</v>
      </c>
      <c r="E3006">
        <v>0.624</v>
      </c>
      <c r="F3006">
        <v>0.80900000000000005</v>
      </c>
      <c r="G3006">
        <v>0.290157559678138</v>
      </c>
      <c r="H3006">
        <v>1.2964743589743599</v>
      </c>
    </row>
    <row r="3007" spans="1:8" x14ac:dyDescent="0.25">
      <c r="A3007" t="s">
        <v>1321</v>
      </c>
      <c r="B3007" t="s">
        <v>2150</v>
      </c>
      <c r="C3007">
        <v>1.09810087385796E-5</v>
      </c>
      <c r="D3007">
        <v>0.33848477495521001</v>
      </c>
      <c r="E3007">
        <v>0.44400000000000001</v>
      </c>
      <c r="F3007">
        <v>0.29099999999999998</v>
      </c>
      <c r="G3007">
        <v>0.29096378854614302</v>
      </c>
      <c r="H3007">
        <v>0.65540540540540504</v>
      </c>
    </row>
    <row r="3008" spans="1:8" x14ac:dyDescent="0.25">
      <c r="A3008" t="s">
        <v>1321</v>
      </c>
      <c r="B3008" t="s">
        <v>822</v>
      </c>
      <c r="C3008">
        <v>1.10449776880533E-5</v>
      </c>
      <c r="D3008">
        <v>-0.376880012618802</v>
      </c>
      <c r="E3008">
        <v>0.28599999999999998</v>
      </c>
      <c r="F3008">
        <v>0.44600000000000001</v>
      </c>
      <c r="G3008">
        <v>0.29265877380034899</v>
      </c>
      <c r="H3008">
        <v>1.55944055944056</v>
      </c>
    </row>
    <row r="3009" spans="1:8" x14ac:dyDescent="0.25">
      <c r="A3009" t="s">
        <v>1321</v>
      </c>
      <c r="B3009" t="s">
        <v>2151</v>
      </c>
      <c r="C3009">
        <v>1.1174919046437799E-5</v>
      </c>
      <c r="D3009">
        <v>0.27529074180976498</v>
      </c>
      <c r="E3009">
        <v>0.22600000000000001</v>
      </c>
      <c r="F3009">
        <v>0.109</v>
      </c>
      <c r="G3009">
        <v>0.29610182997346202</v>
      </c>
      <c r="H3009">
        <v>0.48230088495575202</v>
      </c>
    </row>
    <row r="3010" spans="1:8" x14ac:dyDescent="0.25">
      <c r="A3010" t="s">
        <v>1321</v>
      </c>
      <c r="B3010" t="s">
        <v>2152</v>
      </c>
      <c r="C3010">
        <v>1.13499378012406E-5</v>
      </c>
      <c r="D3010">
        <v>-0.26480005360056802</v>
      </c>
      <c r="E3010">
        <v>0.45100000000000001</v>
      </c>
      <c r="F3010">
        <v>0.64700000000000002</v>
      </c>
      <c r="G3010">
        <v>0.30073930191947201</v>
      </c>
      <c r="H3010">
        <v>1.4345898004434601</v>
      </c>
    </row>
    <row r="3011" spans="1:8" x14ac:dyDescent="0.25">
      <c r="A3011" t="s">
        <v>1321</v>
      </c>
      <c r="B3011" t="s">
        <v>2153</v>
      </c>
      <c r="C3011">
        <v>1.13840335625027E-5</v>
      </c>
      <c r="D3011">
        <v>0.28609720558130203</v>
      </c>
      <c r="E3011">
        <v>0.32300000000000001</v>
      </c>
      <c r="F3011">
        <v>0.18099999999999999</v>
      </c>
      <c r="G3011">
        <v>0.30164273730563401</v>
      </c>
      <c r="H3011">
        <v>0.56037151702786403</v>
      </c>
    </row>
    <row r="3012" spans="1:8" x14ac:dyDescent="0.25">
      <c r="A3012" t="s">
        <v>1321</v>
      </c>
      <c r="B3012" t="s">
        <v>984</v>
      </c>
      <c r="C3012">
        <v>1.14411391573061E-5</v>
      </c>
      <c r="D3012">
        <v>-0.28197691850631301</v>
      </c>
      <c r="E3012">
        <v>0.316</v>
      </c>
      <c r="F3012">
        <v>0.51500000000000001</v>
      </c>
      <c r="G3012">
        <v>0.30315586425113999</v>
      </c>
      <c r="H3012">
        <v>1.62974683544304</v>
      </c>
    </row>
    <row r="3013" spans="1:8" x14ac:dyDescent="0.25">
      <c r="A3013" t="s">
        <v>1321</v>
      </c>
      <c r="B3013" t="s">
        <v>2154</v>
      </c>
      <c r="C3013">
        <v>1.14453616187785E-5</v>
      </c>
      <c r="D3013">
        <v>0.54308256124546495</v>
      </c>
      <c r="E3013">
        <v>0.51100000000000001</v>
      </c>
      <c r="F3013">
        <v>0.36499999999999999</v>
      </c>
      <c r="G3013">
        <v>0.30326774681277502</v>
      </c>
      <c r="H3013">
        <v>0.71428571428571397</v>
      </c>
    </row>
    <row r="3014" spans="1:8" x14ac:dyDescent="0.25">
      <c r="A3014" t="s">
        <v>1321</v>
      </c>
      <c r="B3014" t="s">
        <v>2155</v>
      </c>
      <c r="C3014">
        <v>1.14645248292726E-5</v>
      </c>
      <c r="D3014">
        <v>0.47255272981761298</v>
      </c>
      <c r="E3014">
        <v>0.52600000000000002</v>
      </c>
      <c r="F3014">
        <v>0.38100000000000001</v>
      </c>
      <c r="G3014">
        <v>0.30377551440123601</v>
      </c>
      <c r="H3014">
        <v>0.72433460076045597</v>
      </c>
    </row>
    <row r="3015" spans="1:8" x14ac:dyDescent="0.25">
      <c r="A3015" t="s">
        <v>1321</v>
      </c>
      <c r="B3015" t="s">
        <v>569</v>
      </c>
      <c r="C3015">
        <v>1.14684201071155E-5</v>
      </c>
      <c r="D3015">
        <v>0.46045677588655698</v>
      </c>
      <c r="E3015">
        <v>0.36099999999999999</v>
      </c>
      <c r="F3015">
        <v>0.216</v>
      </c>
      <c r="G3015">
        <v>0.30387872757823797</v>
      </c>
      <c r="H3015">
        <v>0.59833795013850399</v>
      </c>
    </row>
    <row r="3016" spans="1:8" x14ac:dyDescent="0.25">
      <c r="A3016" t="s">
        <v>1321</v>
      </c>
      <c r="B3016" t="s">
        <v>1248</v>
      </c>
      <c r="C3016">
        <v>1.15298894101433E-5</v>
      </c>
      <c r="D3016">
        <v>-0.27942970391522098</v>
      </c>
      <c r="E3016">
        <v>0.57099999999999995</v>
      </c>
      <c r="F3016">
        <v>0.745</v>
      </c>
      <c r="G3016">
        <v>0.30550747970056602</v>
      </c>
      <c r="H3016">
        <v>1.30472854640981</v>
      </c>
    </row>
    <row r="3017" spans="1:8" x14ac:dyDescent="0.25">
      <c r="A3017" t="s">
        <v>1321</v>
      </c>
      <c r="B3017" t="s">
        <v>2156</v>
      </c>
      <c r="C3017">
        <v>1.18352912937938E-5</v>
      </c>
      <c r="D3017">
        <v>-0.27414899481410898</v>
      </c>
      <c r="E3017">
        <v>0.57899999999999996</v>
      </c>
      <c r="F3017">
        <v>0.77800000000000002</v>
      </c>
      <c r="G3017">
        <v>0.31359971341165399</v>
      </c>
      <c r="H3017">
        <v>1.3436960276338501</v>
      </c>
    </row>
    <row r="3018" spans="1:8" x14ac:dyDescent="0.25">
      <c r="A3018" t="s">
        <v>1321</v>
      </c>
      <c r="B3018" t="s">
        <v>804</v>
      </c>
      <c r="C3018">
        <v>1.19996127677963E-5</v>
      </c>
      <c r="D3018">
        <v>-0.26707087758874398</v>
      </c>
      <c r="E3018">
        <v>0.41399999999999998</v>
      </c>
      <c r="F3018">
        <v>0.57499999999999996</v>
      </c>
      <c r="G3018">
        <v>0.31795373950829797</v>
      </c>
      <c r="H3018">
        <v>1.3888888888888899</v>
      </c>
    </row>
    <row r="3019" spans="1:8" x14ac:dyDescent="0.25">
      <c r="A3019" t="s">
        <v>1321</v>
      </c>
      <c r="B3019" t="s">
        <v>2157</v>
      </c>
      <c r="C3019">
        <v>1.2110835492922701E-5</v>
      </c>
      <c r="D3019">
        <v>0.52271945491211302</v>
      </c>
      <c r="E3019">
        <v>0.35299999999999998</v>
      </c>
      <c r="F3019">
        <v>0.21299999999999999</v>
      </c>
      <c r="G3019">
        <v>0.32090080805597199</v>
      </c>
      <c r="H3019">
        <v>0.60339943342776203</v>
      </c>
    </row>
    <row r="3020" spans="1:8" x14ac:dyDescent="0.25">
      <c r="A3020" t="s">
        <v>1321</v>
      </c>
      <c r="B3020" t="s">
        <v>2158</v>
      </c>
      <c r="C3020">
        <v>1.21110492307539E-5</v>
      </c>
      <c r="D3020">
        <v>0.59420996996643805</v>
      </c>
      <c r="E3020">
        <v>0.63900000000000001</v>
      </c>
      <c r="F3020">
        <v>0.56299999999999994</v>
      </c>
      <c r="G3020">
        <v>0.32090647146728701</v>
      </c>
      <c r="H3020">
        <v>0.88106416275430399</v>
      </c>
    </row>
    <row r="3021" spans="1:8" x14ac:dyDescent="0.25">
      <c r="A3021" t="s">
        <v>1321</v>
      </c>
      <c r="B3021" t="s">
        <v>2159</v>
      </c>
      <c r="C3021">
        <v>1.2273945207809501E-5</v>
      </c>
      <c r="D3021">
        <v>0.42949519056586899</v>
      </c>
      <c r="E3021">
        <v>0.45900000000000002</v>
      </c>
      <c r="F3021">
        <v>0.31900000000000001</v>
      </c>
      <c r="G3021">
        <v>0.32522272617132902</v>
      </c>
      <c r="H3021">
        <v>0.69498910675381298</v>
      </c>
    </row>
    <row r="3022" spans="1:8" x14ac:dyDescent="0.25">
      <c r="A3022" t="s">
        <v>1321</v>
      </c>
      <c r="B3022" t="s">
        <v>2160</v>
      </c>
      <c r="C3022">
        <v>1.2298110864867599E-5</v>
      </c>
      <c r="D3022">
        <v>0.630723559118332</v>
      </c>
      <c r="E3022">
        <v>0.51100000000000001</v>
      </c>
      <c r="F3022">
        <v>0.38400000000000001</v>
      </c>
      <c r="G3022">
        <v>0.32586304358639601</v>
      </c>
      <c r="H3022">
        <v>0.75146771037182003</v>
      </c>
    </row>
    <row r="3023" spans="1:8" x14ac:dyDescent="0.25">
      <c r="A3023" t="s">
        <v>1321</v>
      </c>
      <c r="B3023" t="s">
        <v>2161</v>
      </c>
      <c r="C3023">
        <v>1.2340185112853999E-5</v>
      </c>
      <c r="D3023">
        <v>-0.33109531300995898</v>
      </c>
      <c r="E3023">
        <v>0.61699999999999999</v>
      </c>
      <c r="F3023">
        <v>0.86599999999999999</v>
      </c>
      <c r="G3023">
        <v>0.32697788493529201</v>
      </c>
      <c r="H3023">
        <v>1.40356564019449</v>
      </c>
    </row>
    <row r="3024" spans="1:8" x14ac:dyDescent="0.25">
      <c r="A3024" t="s">
        <v>1321</v>
      </c>
      <c r="B3024" t="s">
        <v>2162</v>
      </c>
      <c r="C3024">
        <v>1.2404905350971099E-5</v>
      </c>
      <c r="D3024">
        <v>0.55607376697696798</v>
      </c>
      <c r="E3024">
        <v>0.55600000000000005</v>
      </c>
      <c r="F3024">
        <v>0.42</v>
      </c>
      <c r="G3024">
        <v>0.32869277708468098</v>
      </c>
      <c r="H3024">
        <v>0.75539568345323704</v>
      </c>
    </row>
    <row r="3025" spans="1:8" x14ac:dyDescent="0.25">
      <c r="A3025" t="s">
        <v>1321</v>
      </c>
      <c r="B3025" t="s">
        <v>2163</v>
      </c>
      <c r="C3025">
        <v>1.2830563525281E-5</v>
      </c>
      <c r="D3025">
        <v>0.45961147672511998</v>
      </c>
      <c r="E3025">
        <v>0.38300000000000001</v>
      </c>
      <c r="F3025">
        <v>0.23899999999999999</v>
      </c>
      <c r="G3025">
        <v>0.33997144172937099</v>
      </c>
      <c r="H3025">
        <v>0.62402088772845998</v>
      </c>
    </row>
    <row r="3026" spans="1:8" x14ac:dyDescent="0.25">
      <c r="A3026" t="s">
        <v>1321</v>
      </c>
      <c r="B3026" t="s">
        <v>2164</v>
      </c>
      <c r="C3026">
        <v>1.2919394053770901E-5</v>
      </c>
      <c r="D3026">
        <v>-0.30198216810955603</v>
      </c>
      <c r="E3026">
        <v>0.32300000000000001</v>
      </c>
      <c r="F3026">
        <v>0.51600000000000001</v>
      </c>
      <c r="G3026">
        <v>0.34232518424276598</v>
      </c>
      <c r="H3026">
        <v>1.5975232198142399</v>
      </c>
    </row>
    <row r="3027" spans="1:8" x14ac:dyDescent="0.25">
      <c r="A3027" t="s">
        <v>1321</v>
      </c>
      <c r="B3027" t="s">
        <v>280</v>
      </c>
      <c r="C3027">
        <v>1.3041868886540201E-5</v>
      </c>
      <c r="D3027">
        <v>-0.262207596036583</v>
      </c>
      <c r="E3027">
        <v>0.48099999999999998</v>
      </c>
      <c r="F3027">
        <v>0.70699999999999996</v>
      </c>
      <c r="G3027">
        <v>0.345570399886657</v>
      </c>
      <c r="H3027">
        <v>1.46985446985447</v>
      </c>
    </row>
    <row r="3028" spans="1:8" x14ac:dyDescent="0.25">
      <c r="A3028" t="s">
        <v>1321</v>
      </c>
      <c r="B3028" t="s">
        <v>2165</v>
      </c>
      <c r="C3028">
        <v>1.3224213957577E-5</v>
      </c>
      <c r="D3028">
        <v>0.66407743867047697</v>
      </c>
      <c r="E3028">
        <v>0.72199999999999998</v>
      </c>
      <c r="F3028">
        <v>0.68300000000000005</v>
      </c>
      <c r="G3028">
        <v>0.35040199723391802</v>
      </c>
      <c r="H3028">
        <v>0.945983379501385</v>
      </c>
    </row>
    <row r="3029" spans="1:8" x14ac:dyDescent="0.25">
      <c r="A3029" t="s">
        <v>1321</v>
      </c>
      <c r="B3029" t="s">
        <v>2166</v>
      </c>
      <c r="C3029">
        <v>1.3300126851627801E-5</v>
      </c>
      <c r="D3029">
        <v>-0.26797151220627302</v>
      </c>
      <c r="E3029">
        <v>0.44400000000000001</v>
      </c>
      <c r="F3029">
        <v>0.62</v>
      </c>
      <c r="G3029">
        <v>0.35241346118758099</v>
      </c>
      <c r="H3029">
        <v>1.3963963963963999</v>
      </c>
    </row>
    <row r="3030" spans="1:8" x14ac:dyDescent="0.25">
      <c r="A3030" t="s">
        <v>1321</v>
      </c>
      <c r="B3030" t="s">
        <v>983</v>
      </c>
      <c r="C3030">
        <v>1.3546211857914299E-5</v>
      </c>
      <c r="D3030">
        <v>-0.434910222556665</v>
      </c>
      <c r="E3030">
        <v>0.65400000000000003</v>
      </c>
      <c r="F3030">
        <v>0.84499999999999997</v>
      </c>
      <c r="G3030">
        <v>0.35893397559915402</v>
      </c>
      <c r="H3030">
        <v>1.29204892966361</v>
      </c>
    </row>
    <row r="3031" spans="1:8" x14ac:dyDescent="0.25">
      <c r="A3031" t="s">
        <v>1321</v>
      </c>
      <c r="B3031" t="s">
        <v>2167</v>
      </c>
      <c r="C3031">
        <v>1.41627621124237E-5</v>
      </c>
      <c r="D3031">
        <v>0.366066693460462</v>
      </c>
      <c r="E3031">
        <v>0.316</v>
      </c>
      <c r="F3031">
        <v>0.17899999999999999</v>
      </c>
      <c r="G3031">
        <v>0.375270707692892</v>
      </c>
      <c r="H3031">
        <v>0.566455696202532</v>
      </c>
    </row>
    <row r="3032" spans="1:8" x14ac:dyDescent="0.25">
      <c r="A3032" t="s">
        <v>1321</v>
      </c>
      <c r="B3032" t="s">
        <v>2168</v>
      </c>
      <c r="C3032">
        <v>1.4202603100623699E-5</v>
      </c>
      <c r="D3032">
        <v>0.35075120938979598</v>
      </c>
      <c r="E3032">
        <v>0.33800000000000002</v>
      </c>
      <c r="F3032">
        <v>0.20899999999999999</v>
      </c>
      <c r="G3032">
        <v>0.37632637435722699</v>
      </c>
      <c r="H3032">
        <v>0.61834319526627202</v>
      </c>
    </row>
    <row r="3033" spans="1:8" x14ac:dyDescent="0.25">
      <c r="A3033" t="s">
        <v>1321</v>
      </c>
      <c r="B3033" t="s">
        <v>2169</v>
      </c>
      <c r="C3033">
        <v>1.4682622906965E-5</v>
      </c>
      <c r="D3033">
        <v>0.60534755686929098</v>
      </c>
      <c r="E3033">
        <v>0.45900000000000002</v>
      </c>
      <c r="F3033">
        <v>0.33300000000000002</v>
      </c>
      <c r="G3033">
        <v>0.38904545916584998</v>
      </c>
      <c r="H3033">
        <v>0.72549019607843102</v>
      </c>
    </row>
    <row r="3034" spans="1:8" x14ac:dyDescent="0.25">
      <c r="A3034" t="s">
        <v>1321</v>
      </c>
      <c r="B3034" t="s">
        <v>2170</v>
      </c>
      <c r="C3034">
        <v>1.4781048926988999E-5</v>
      </c>
      <c r="D3034">
        <v>-0.26372649515187202</v>
      </c>
      <c r="E3034">
        <v>0.45100000000000001</v>
      </c>
      <c r="F3034">
        <v>0.65800000000000003</v>
      </c>
      <c r="G3034">
        <v>0.391653453418427</v>
      </c>
      <c r="H3034">
        <v>1.4589800443459</v>
      </c>
    </row>
    <row r="3035" spans="1:8" x14ac:dyDescent="0.25">
      <c r="A3035" t="s">
        <v>1321</v>
      </c>
      <c r="B3035" t="s">
        <v>2171</v>
      </c>
      <c r="C3035">
        <v>1.48059285279695E-5</v>
      </c>
      <c r="D3035">
        <v>0.45446384949177099</v>
      </c>
      <c r="E3035">
        <v>0.55600000000000005</v>
      </c>
      <c r="F3035">
        <v>0.42599999999999999</v>
      </c>
      <c r="G3035">
        <v>0.39231268820560899</v>
      </c>
      <c r="H3035">
        <v>0.76618705035971202</v>
      </c>
    </row>
    <row r="3036" spans="1:8" x14ac:dyDescent="0.25">
      <c r="A3036" t="s">
        <v>1321</v>
      </c>
      <c r="B3036" t="s">
        <v>821</v>
      </c>
      <c r="C3036">
        <v>1.4829403399272501E-5</v>
      </c>
      <c r="D3036">
        <v>-0.30533387382142402</v>
      </c>
      <c r="E3036">
        <v>0.51900000000000002</v>
      </c>
      <c r="F3036">
        <v>0.71399999999999997</v>
      </c>
      <c r="G3036">
        <v>0.39293470187052298</v>
      </c>
      <c r="H3036">
        <v>1.3757225433525999</v>
      </c>
    </row>
    <row r="3037" spans="1:8" x14ac:dyDescent="0.25">
      <c r="A3037" t="s">
        <v>1321</v>
      </c>
      <c r="B3037" t="s">
        <v>2172</v>
      </c>
      <c r="C3037">
        <v>1.4909527276629199E-5</v>
      </c>
      <c r="D3037">
        <v>-0.26101232646715999</v>
      </c>
      <c r="E3037">
        <v>0.51100000000000001</v>
      </c>
      <c r="F3037">
        <v>0.69099999999999995</v>
      </c>
      <c r="G3037">
        <v>0.39505774424884299</v>
      </c>
      <c r="H3037">
        <v>1.3522504892367899</v>
      </c>
    </row>
    <row r="3038" spans="1:8" x14ac:dyDescent="0.25">
      <c r="A3038" t="s">
        <v>1321</v>
      </c>
      <c r="B3038" t="s">
        <v>1043</v>
      </c>
      <c r="C3038">
        <v>1.49311213031021E-5</v>
      </c>
      <c r="D3038">
        <v>-0.26205096459238802</v>
      </c>
      <c r="E3038">
        <v>0.60899999999999999</v>
      </c>
      <c r="F3038">
        <v>0.83599999999999997</v>
      </c>
      <c r="G3038">
        <v>0.39562992116829498</v>
      </c>
      <c r="H3038">
        <v>1.37274220032841</v>
      </c>
    </row>
    <row r="3039" spans="1:8" x14ac:dyDescent="0.25">
      <c r="A3039" t="s">
        <v>1321</v>
      </c>
      <c r="B3039" t="s">
        <v>2173</v>
      </c>
      <c r="C3039">
        <v>1.51504144166114E-5</v>
      </c>
      <c r="D3039">
        <v>0.37145726415424501</v>
      </c>
      <c r="E3039">
        <v>0.44400000000000001</v>
      </c>
      <c r="F3039">
        <v>0.29699999999999999</v>
      </c>
      <c r="G3039">
        <v>0.40144053079695302</v>
      </c>
      <c r="H3039">
        <v>0.66891891891891897</v>
      </c>
    </row>
    <row r="3040" spans="1:8" x14ac:dyDescent="0.25">
      <c r="A3040" t="s">
        <v>1321</v>
      </c>
      <c r="B3040" t="s">
        <v>2174</v>
      </c>
      <c r="C3040">
        <v>1.5202935248158601E-5</v>
      </c>
      <c r="D3040">
        <v>0.51494018098140304</v>
      </c>
      <c r="E3040">
        <v>0.56399999999999995</v>
      </c>
      <c r="F3040">
        <v>0.45400000000000001</v>
      </c>
      <c r="G3040">
        <v>0.402832175270459</v>
      </c>
      <c r="H3040">
        <v>0.80496453900709197</v>
      </c>
    </row>
    <row r="3041" spans="1:8" x14ac:dyDescent="0.25">
      <c r="A3041" t="s">
        <v>1321</v>
      </c>
      <c r="B3041" t="s">
        <v>2175</v>
      </c>
      <c r="C3041">
        <v>1.53842777507381E-5</v>
      </c>
      <c r="D3041">
        <v>0.71302460357928399</v>
      </c>
      <c r="E3041">
        <v>0.74399999999999999</v>
      </c>
      <c r="F3041">
        <v>0.66400000000000003</v>
      </c>
      <c r="G3041">
        <v>0.407637207561306</v>
      </c>
      <c r="H3041">
        <v>0.89247311827956999</v>
      </c>
    </row>
    <row r="3042" spans="1:8" x14ac:dyDescent="0.25">
      <c r="A3042" t="s">
        <v>1321</v>
      </c>
      <c r="B3042" t="s">
        <v>2176</v>
      </c>
      <c r="C3042">
        <v>1.5429055394709501E-5</v>
      </c>
      <c r="D3042">
        <v>0.603176008462458</v>
      </c>
      <c r="E3042">
        <v>0.60899999999999999</v>
      </c>
      <c r="F3042">
        <v>0.49199999999999999</v>
      </c>
      <c r="G3042">
        <v>0.40882368079361597</v>
      </c>
      <c r="H3042">
        <v>0.80788177339901501</v>
      </c>
    </row>
    <row r="3043" spans="1:8" x14ac:dyDescent="0.25">
      <c r="A3043" t="s">
        <v>1321</v>
      </c>
      <c r="B3043" t="s">
        <v>639</v>
      </c>
      <c r="C3043">
        <v>1.6231176887782299E-5</v>
      </c>
      <c r="D3043">
        <v>-0.28802141798453101</v>
      </c>
      <c r="E3043">
        <v>0.34599999999999997</v>
      </c>
      <c r="F3043">
        <v>0.53300000000000003</v>
      </c>
      <c r="G3043">
        <v>0.43007749399556899</v>
      </c>
      <c r="H3043">
        <v>1.54046242774566</v>
      </c>
    </row>
    <row r="3044" spans="1:8" x14ac:dyDescent="0.25">
      <c r="A3044" t="s">
        <v>1321</v>
      </c>
      <c r="B3044" t="s">
        <v>2177</v>
      </c>
      <c r="C3044">
        <v>1.6306463961709701E-5</v>
      </c>
      <c r="D3044">
        <v>0.25133116937855099</v>
      </c>
      <c r="E3044">
        <v>0.14299999999999999</v>
      </c>
      <c r="F3044">
        <v>5.8000000000000003E-2</v>
      </c>
      <c r="G3044">
        <v>0.43207237559342299</v>
      </c>
      <c r="H3044">
        <v>0.40559440559440602</v>
      </c>
    </row>
    <row r="3045" spans="1:8" x14ac:dyDescent="0.25">
      <c r="A3045" t="s">
        <v>1321</v>
      </c>
      <c r="B3045" t="s">
        <v>2178</v>
      </c>
      <c r="C3045">
        <v>1.6436011981422398E-5</v>
      </c>
      <c r="D3045">
        <v>-0.26952295866322201</v>
      </c>
      <c r="E3045">
        <v>0.36099999999999999</v>
      </c>
      <c r="F3045">
        <v>0.52400000000000002</v>
      </c>
      <c r="G3045">
        <v>0.43550500947174903</v>
      </c>
      <c r="H3045">
        <v>1.45152354570637</v>
      </c>
    </row>
    <row r="3046" spans="1:8" x14ac:dyDescent="0.25">
      <c r="A3046" t="s">
        <v>1321</v>
      </c>
      <c r="B3046" t="s">
        <v>2179</v>
      </c>
      <c r="C3046">
        <v>1.6534669141022402E-5</v>
      </c>
      <c r="D3046">
        <v>-0.25509537153674799</v>
      </c>
      <c r="E3046">
        <v>0.44400000000000001</v>
      </c>
      <c r="F3046">
        <v>0.61799999999999999</v>
      </c>
      <c r="G3046">
        <v>0.43811912822966997</v>
      </c>
      <c r="H3046">
        <v>1.3918918918918901</v>
      </c>
    </row>
    <row r="3047" spans="1:8" x14ac:dyDescent="0.25">
      <c r="A3047" t="s">
        <v>1321</v>
      </c>
      <c r="B3047" t="s">
        <v>2180</v>
      </c>
      <c r="C3047">
        <v>1.6613031818620199E-5</v>
      </c>
      <c r="D3047">
        <v>-0.28796830663544098</v>
      </c>
      <c r="E3047">
        <v>0.32300000000000001</v>
      </c>
      <c r="F3047">
        <v>0.496</v>
      </c>
      <c r="G3047">
        <v>0.44019550409797897</v>
      </c>
      <c r="H3047">
        <v>1.5356037151702799</v>
      </c>
    </row>
    <row r="3048" spans="1:8" x14ac:dyDescent="0.25">
      <c r="A3048" t="s">
        <v>1321</v>
      </c>
      <c r="B3048" t="s">
        <v>404</v>
      </c>
      <c r="C3048">
        <v>1.6702395587157599E-5</v>
      </c>
      <c r="D3048">
        <v>-0.28479780468093202</v>
      </c>
      <c r="E3048">
        <v>0.59399999999999997</v>
      </c>
      <c r="F3048">
        <v>0.79200000000000004</v>
      </c>
      <c r="G3048">
        <v>0.442563375872915</v>
      </c>
      <c r="H3048">
        <v>1.3333333333333299</v>
      </c>
    </row>
    <row r="3049" spans="1:8" x14ac:dyDescent="0.25">
      <c r="A3049" t="s">
        <v>1321</v>
      </c>
      <c r="B3049" t="s">
        <v>345</v>
      </c>
      <c r="C3049">
        <v>1.6903371632938901E-5</v>
      </c>
      <c r="D3049">
        <v>-0.27620684367012299</v>
      </c>
      <c r="E3049">
        <v>0.316</v>
      </c>
      <c r="F3049">
        <v>0.51400000000000001</v>
      </c>
      <c r="G3049">
        <v>0.44788863815798302</v>
      </c>
      <c r="H3049">
        <v>1.62658227848101</v>
      </c>
    </row>
    <row r="3050" spans="1:8" x14ac:dyDescent="0.25">
      <c r="A3050" t="s">
        <v>1321</v>
      </c>
      <c r="B3050" t="s">
        <v>2181</v>
      </c>
      <c r="C3050">
        <v>1.7036523152869299E-5</v>
      </c>
      <c r="D3050">
        <v>0.588598664108824</v>
      </c>
      <c r="E3050">
        <v>0.58599999999999997</v>
      </c>
      <c r="F3050">
        <v>0.47699999999999998</v>
      </c>
      <c r="G3050">
        <v>0.45141675398157799</v>
      </c>
      <c r="H3050">
        <v>0.81399317406143301</v>
      </c>
    </row>
    <row r="3051" spans="1:8" x14ac:dyDescent="0.25">
      <c r="A3051" t="s">
        <v>1321</v>
      </c>
      <c r="B3051" t="s">
        <v>602</v>
      </c>
      <c r="C3051">
        <v>1.70371594294577E-5</v>
      </c>
      <c r="D3051">
        <v>0.53152868824267296</v>
      </c>
      <c r="E3051">
        <v>0.752</v>
      </c>
      <c r="F3051">
        <v>0.7</v>
      </c>
      <c r="G3051">
        <v>0.45143361340234001</v>
      </c>
      <c r="H3051">
        <v>0.930851063829787</v>
      </c>
    </row>
    <row r="3052" spans="1:8" x14ac:dyDescent="0.25">
      <c r="A3052" t="s">
        <v>1321</v>
      </c>
      <c r="B3052" t="s">
        <v>644</v>
      </c>
      <c r="C3052">
        <v>1.73201353559694E-5</v>
      </c>
      <c r="D3052">
        <v>-0.29233270163754499</v>
      </c>
      <c r="E3052">
        <v>0.752</v>
      </c>
      <c r="F3052">
        <v>0.95199999999999996</v>
      </c>
      <c r="G3052">
        <v>0.45893162652712099</v>
      </c>
      <c r="H3052">
        <v>1.26595744680851</v>
      </c>
    </row>
    <row r="3053" spans="1:8" x14ac:dyDescent="0.25">
      <c r="A3053" t="s">
        <v>1321</v>
      </c>
      <c r="B3053" t="s">
        <v>453</v>
      </c>
      <c r="C3053">
        <v>1.78322761787752E-5</v>
      </c>
      <c r="D3053">
        <v>-0.26829119505559701</v>
      </c>
      <c r="E3053">
        <v>0.65400000000000003</v>
      </c>
      <c r="F3053">
        <v>0.83499999999999996</v>
      </c>
      <c r="G3053">
        <v>0.47250182190900603</v>
      </c>
      <c r="H3053">
        <v>1.2767584097859299</v>
      </c>
    </row>
    <row r="3054" spans="1:8" x14ac:dyDescent="0.25">
      <c r="A3054" t="s">
        <v>1321</v>
      </c>
      <c r="B3054" t="s">
        <v>2182</v>
      </c>
      <c r="C3054">
        <v>1.7918432153716099E-5</v>
      </c>
      <c r="D3054">
        <v>0.50461557491688303</v>
      </c>
      <c r="E3054">
        <v>0.12</v>
      </c>
      <c r="F3054">
        <v>4.4999999999999998E-2</v>
      </c>
      <c r="G3054">
        <v>0.47478469677701501</v>
      </c>
      <c r="H3054">
        <v>0.375</v>
      </c>
    </row>
    <row r="3055" spans="1:8" x14ac:dyDescent="0.25">
      <c r="A3055" t="s">
        <v>1321</v>
      </c>
      <c r="B3055" t="s">
        <v>651</v>
      </c>
      <c r="C3055">
        <v>1.8000543091173399E-5</v>
      </c>
      <c r="D3055">
        <v>-0.264223087292634</v>
      </c>
      <c r="E3055">
        <v>0.48099999999999998</v>
      </c>
      <c r="F3055">
        <v>0.65400000000000003</v>
      </c>
      <c r="G3055">
        <v>0.47696039028682202</v>
      </c>
      <c r="H3055">
        <v>1.3596673596673601</v>
      </c>
    </row>
    <row r="3056" spans="1:8" x14ac:dyDescent="0.25">
      <c r="A3056" t="s">
        <v>1321</v>
      </c>
      <c r="B3056" t="s">
        <v>2183</v>
      </c>
      <c r="C3056">
        <v>1.8519243309866998E-5</v>
      </c>
      <c r="D3056">
        <v>-0.29699062069698701</v>
      </c>
      <c r="E3056">
        <v>0.48099999999999998</v>
      </c>
      <c r="F3056">
        <v>0.68100000000000005</v>
      </c>
      <c r="G3056">
        <v>0.49070438998154597</v>
      </c>
      <c r="H3056">
        <v>1.41580041580042</v>
      </c>
    </row>
    <row r="3057" spans="1:8" x14ac:dyDescent="0.25">
      <c r="A3057" t="s">
        <v>1321</v>
      </c>
      <c r="B3057" t="s">
        <v>715</v>
      </c>
      <c r="C3057">
        <v>1.8568023201292899E-5</v>
      </c>
      <c r="D3057">
        <v>0.71416719575973198</v>
      </c>
      <c r="E3057">
        <v>0.86499999999999999</v>
      </c>
      <c r="F3057">
        <v>0.90600000000000003</v>
      </c>
      <c r="G3057">
        <v>0.49199691076465901</v>
      </c>
      <c r="H3057">
        <v>1.0473988439306401</v>
      </c>
    </row>
    <row r="3058" spans="1:8" x14ac:dyDescent="0.25">
      <c r="A3058" t="s">
        <v>1321</v>
      </c>
      <c r="B3058" t="s">
        <v>881</v>
      </c>
      <c r="C3058">
        <v>1.8813182253931901E-5</v>
      </c>
      <c r="D3058">
        <v>-0.44413671622707401</v>
      </c>
      <c r="E3058">
        <v>0.47399999999999998</v>
      </c>
      <c r="F3058">
        <v>0.71099999999999997</v>
      </c>
      <c r="G3058">
        <v>0.49849289018243298</v>
      </c>
      <c r="H3058">
        <v>1.5</v>
      </c>
    </row>
    <row r="3059" spans="1:8" x14ac:dyDescent="0.25">
      <c r="A3059" t="s">
        <v>1321</v>
      </c>
      <c r="B3059" t="s">
        <v>2184</v>
      </c>
      <c r="C3059">
        <v>1.8860201614908198E-5</v>
      </c>
      <c r="D3059">
        <v>0.296396118938137</v>
      </c>
      <c r="E3059">
        <v>0.25600000000000001</v>
      </c>
      <c r="F3059">
        <v>0.13500000000000001</v>
      </c>
      <c r="G3059">
        <v>0.49973876219022301</v>
      </c>
      <c r="H3059">
        <v>0.52734375</v>
      </c>
    </row>
    <row r="3060" spans="1:8" x14ac:dyDescent="0.25">
      <c r="A3060" t="s">
        <v>1321</v>
      </c>
      <c r="B3060" t="s">
        <v>2185</v>
      </c>
      <c r="C3060">
        <v>1.8908108667198499E-5</v>
      </c>
      <c r="D3060">
        <v>0.53864418134241898</v>
      </c>
      <c r="E3060">
        <v>0.76700000000000002</v>
      </c>
      <c r="F3060">
        <v>0.749</v>
      </c>
      <c r="G3060">
        <v>0.50100815535475995</v>
      </c>
      <c r="H3060">
        <v>0.97653194263363796</v>
      </c>
    </row>
    <row r="3061" spans="1:8" x14ac:dyDescent="0.25">
      <c r="A3061" t="s">
        <v>1321</v>
      </c>
      <c r="B3061" t="s">
        <v>145</v>
      </c>
      <c r="C3061">
        <v>1.9067901820379701E-5</v>
      </c>
      <c r="D3061">
        <v>-0.57520375382449596</v>
      </c>
      <c r="E3061">
        <v>0.81200000000000006</v>
      </c>
      <c r="F3061">
        <v>0.88300000000000001</v>
      </c>
      <c r="G3061">
        <v>0.50524219453460095</v>
      </c>
      <c r="H3061">
        <v>1.0874384236453201</v>
      </c>
    </row>
    <row r="3062" spans="1:8" x14ac:dyDescent="0.25">
      <c r="A3062" t="s">
        <v>1321</v>
      </c>
      <c r="B3062" t="s">
        <v>323</v>
      </c>
      <c r="C3062">
        <v>1.9204719441325498E-5</v>
      </c>
      <c r="D3062">
        <v>-0.64878143288630497</v>
      </c>
      <c r="E3062">
        <v>0.15</v>
      </c>
      <c r="F3062">
        <v>0.314</v>
      </c>
      <c r="G3062">
        <v>0.50886745103680098</v>
      </c>
      <c r="H3062">
        <v>2.0933333333333302</v>
      </c>
    </row>
    <row r="3063" spans="1:8" x14ac:dyDescent="0.25">
      <c r="A3063" t="s">
        <v>1321</v>
      </c>
      <c r="B3063" t="s">
        <v>2186</v>
      </c>
      <c r="C3063">
        <v>1.95411848769968E-5</v>
      </c>
      <c r="D3063">
        <v>0.36520606913461001</v>
      </c>
      <c r="E3063">
        <v>0.308</v>
      </c>
      <c r="F3063">
        <v>0.17499999999999999</v>
      </c>
      <c r="G3063">
        <v>0.51778277568578401</v>
      </c>
      <c r="H3063">
        <v>0.56818181818181801</v>
      </c>
    </row>
    <row r="3064" spans="1:8" x14ac:dyDescent="0.25">
      <c r="A3064" t="s">
        <v>1321</v>
      </c>
      <c r="B3064" t="s">
        <v>143</v>
      </c>
      <c r="C3064">
        <v>1.9631489059941201E-5</v>
      </c>
      <c r="D3064">
        <v>-0.49597752804152301</v>
      </c>
      <c r="E3064">
        <v>0.504</v>
      </c>
      <c r="F3064">
        <v>0.70499999999999996</v>
      </c>
      <c r="G3064">
        <v>0.52017556562126099</v>
      </c>
      <c r="H3064">
        <v>1.39880952380952</v>
      </c>
    </row>
    <row r="3065" spans="1:8" x14ac:dyDescent="0.25">
      <c r="A3065" t="s">
        <v>1321</v>
      </c>
      <c r="B3065" t="s">
        <v>555</v>
      </c>
      <c r="C3065">
        <v>1.9654931627043101E-5</v>
      </c>
      <c r="D3065">
        <v>-0.26190070926604597</v>
      </c>
      <c r="E3065">
        <v>0.63200000000000001</v>
      </c>
      <c r="F3065">
        <v>0.79100000000000004</v>
      </c>
      <c r="G3065">
        <v>0.52079672332176097</v>
      </c>
      <c r="H3065">
        <v>1.25158227848101</v>
      </c>
    </row>
    <row r="3066" spans="1:8" x14ac:dyDescent="0.25">
      <c r="A3066" t="s">
        <v>1321</v>
      </c>
      <c r="B3066" t="s">
        <v>2187</v>
      </c>
      <c r="C3066">
        <v>1.9942722744963802E-5</v>
      </c>
      <c r="D3066">
        <v>0.493237457094165</v>
      </c>
      <c r="E3066">
        <v>0.45100000000000001</v>
      </c>
      <c r="F3066">
        <v>0.314</v>
      </c>
      <c r="G3066">
        <v>0.52842232457330596</v>
      </c>
      <c r="H3066">
        <v>0.696230598669623</v>
      </c>
    </row>
    <row r="3067" spans="1:8" x14ac:dyDescent="0.25">
      <c r="A3067" t="s">
        <v>1321</v>
      </c>
      <c r="B3067" t="s">
        <v>2188</v>
      </c>
      <c r="C3067">
        <v>1.9945087317420401E-5</v>
      </c>
      <c r="D3067">
        <v>0.530424524459709</v>
      </c>
      <c r="E3067">
        <v>0.42099999999999999</v>
      </c>
      <c r="F3067">
        <v>0.28899999999999998</v>
      </c>
      <c r="G3067">
        <v>0.52848497864968802</v>
      </c>
      <c r="H3067">
        <v>0.68646080760094996</v>
      </c>
    </row>
    <row r="3068" spans="1:8" x14ac:dyDescent="0.25">
      <c r="A3068" t="s">
        <v>1321</v>
      </c>
      <c r="B3068" t="s">
        <v>2189</v>
      </c>
      <c r="C3068">
        <v>2.0601012100764399E-5</v>
      </c>
      <c r="D3068">
        <v>-0.26025914126021399</v>
      </c>
      <c r="E3068">
        <v>0.73699999999999999</v>
      </c>
      <c r="F3068">
        <v>0.93300000000000005</v>
      </c>
      <c r="G3068">
        <v>0.54586501763395401</v>
      </c>
      <c r="H3068">
        <v>1.2659430122116699</v>
      </c>
    </row>
    <row r="3069" spans="1:8" x14ac:dyDescent="0.25">
      <c r="A3069" t="s">
        <v>1321</v>
      </c>
      <c r="B3069" t="s">
        <v>2190</v>
      </c>
      <c r="C3069">
        <v>2.10659123893007E-5</v>
      </c>
      <c r="D3069">
        <v>0.456343808657593</v>
      </c>
      <c r="E3069">
        <v>0.496</v>
      </c>
      <c r="F3069">
        <v>0.38500000000000001</v>
      </c>
      <c r="G3069">
        <v>0.55818348057929901</v>
      </c>
      <c r="H3069">
        <v>0.77620967741935498</v>
      </c>
    </row>
    <row r="3070" spans="1:8" x14ac:dyDescent="0.25">
      <c r="A3070" t="s">
        <v>1321</v>
      </c>
      <c r="B3070" t="s">
        <v>1175</v>
      </c>
      <c r="C3070">
        <v>2.2523437342494601E-5</v>
      </c>
      <c r="D3070">
        <v>-0.32151709889167501</v>
      </c>
      <c r="E3070">
        <v>0.33100000000000002</v>
      </c>
      <c r="F3070">
        <v>0.498</v>
      </c>
      <c r="G3070">
        <v>0.59680351926407904</v>
      </c>
      <c r="H3070">
        <v>1.5045317220543799</v>
      </c>
    </row>
    <row r="3071" spans="1:8" x14ac:dyDescent="0.25">
      <c r="A3071" t="s">
        <v>1321</v>
      </c>
      <c r="B3071" t="s">
        <v>2191</v>
      </c>
      <c r="C3071">
        <v>2.3020103993232201E-5</v>
      </c>
      <c r="D3071">
        <v>-0.28356426739234297</v>
      </c>
      <c r="E3071">
        <v>0.48099999999999998</v>
      </c>
      <c r="F3071">
        <v>0.67300000000000004</v>
      </c>
      <c r="G3071">
        <v>0.60996369550867302</v>
      </c>
      <c r="H3071">
        <v>1.3991683991684001</v>
      </c>
    </row>
    <row r="3072" spans="1:8" x14ac:dyDescent="0.25">
      <c r="A3072" t="s">
        <v>1321</v>
      </c>
      <c r="B3072" t="s">
        <v>2192</v>
      </c>
      <c r="C3072">
        <v>2.3182560017487701E-5</v>
      </c>
      <c r="D3072">
        <v>-0.254877306197903</v>
      </c>
      <c r="E3072">
        <v>0.45900000000000002</v>
      </c>
      <c r="F3072">
        <v>0.63200000000000001</v>
      </c>
      <c r="G3072">
        <v>0.61426829278337203</v>
      </c>
      <c r="H3072">
        <v>1.3769063180827901</v>
      </c>
    </row>
    <row r="3073" spans="1:8" x14ac:dyDescent="0.25">
      <c r="A3073" t="s">
        <v>1321</v>
      </c>
      <c r="B3073" t="s">
        <v>755</v>
      </c>
      <c r="C3073">
        <v>2.3251550460449501E-5</v>
      </c>
      <c r="D3073">
        <v>-0.27820964038124901</v>
      </c>
      <c r="E3073">
        <v>0.54100000000000004</v>
      </c>
      <c r="F3073">
        <v>0.71199999999999997</v>
      </c>
      <c r="G3073">
        <v>0.61609633255052998</v>
      </c>
      <c r="H3073">
        <v>1.31608133086876</v>
      </c>
    </row>
    <row r="3074" spans="1:8" x14ac:dyDescent="0.25">
      <c r="A3074" t="s">
        <v>1321</v>
      </c>
      <c r="B3074" t="s">
        <v>901</v>
      </c>
      <c r="C3074">
        <v>2.3259143374835E-5</v>
      </c>
      <c r="D3074">
        <v>-0.58963499769362104</v>
      </c>
      <c r="E3074">
        <v>0.496</v>
      </c>
      <c r="F3074">
        <v>0.66600000000000004</v>
      </c>
      <c r="G3074">
        <v>0.61629752200300203</v>
      </c>
      <c r="H3074">
        <v>1.3427419354838701</v>
      </c>
    </row>
    <row r="3075" spans="1:8" x14ac:dyDescent="0.25">
      <c r="A3075" t="s">
        <v>1321</v>
      </c>
      <c r="B3075" t="s">
        <v>2193</v>
      </c>
      <c r="C3075">
        <v>2.3502424061429001E-5</v>
      </c>
      <c r="D3075">
        <v>-0.28646500621925602</v>
      </c>
      <c r="E3075">
        <v>0.59399999999999997</v>
      </c>
      <c r="F3075">
        <v>0.79200000000000004</v>
      </c>
      <c r="G3075">
        <v>0.62274373035568398</v>
      </c>
      <c r="H3075">
        <v>1.3333333333333299</v>
      </c>
    </row>
    <row r="3076" spans="1:8" x14ac:dyDescent="0.25">
      <c r="A3076" t="s">
        <v>1321</v>
      </c>
      <c r="B3076" t="s">
        <v>739</v>
      </c>
      <c r="C3076">
        <v>2.3559923072467999E-5</v>
      </c>
      <c r="D3076">
        <v>-0.40753690698565098</v>
      </c>
      <c r="E3076">
        <v>0.70699999999999996</v>
      </c>
      <c r="F3076">
        <v>0.89900000000000002</v>
      </c>
      <c r="G3076">
        <v>0.62426728165118495</v>
      </c>
      <c r="H3076">
        <v>1.2715700141442701</v>
      </c>
    </row>
    <row r="3077" spans="1:8" x14ac:dyDescent="0.25">
      <c r="A3077" t="s">
        <v>1321</v>
      </c>
      <c r="B3077" t="s">
        <v>2194</v>
      </c>
      <c r="C3077">
        <v>2.3699296223007001E-5</v>
      </c>
      <c r="D3077">
        <v>0.365382937680505</v>
      </c>
      <c r="E3077">
        <v>0.55600000000000005</v>
      </c>
      <c r="F3077">
        <v>0.41499999999999998</v>
      </c>
      <c r="G3077">
        <v>0.62796025202101502</v>
      </c>
      <c r="H3077">
        <v>0.74640287769784197</v>
      </c>
    </row>
    <row r="3078" spans="1:8" x14ac:dyDescent="0.25">
      <c r="A3078" t="s">
        <v>1321</v>
      </c>
      <c r="B3078" t="s">
        <v>2195</v>
      </c>
      <c r="C3078">
        <v>2.40707736304395E-5</v>
      </c>
      <c r="D3078">
        <v>-0.31119810762618599</v>
      </c>
      <c r="E3078">
        <v>0.41399999999999998</v>
      </c>
      <c r="F3078">
        <v>0.58699999999999997</v>
      </c>
      <c r="G3078">
        <v>0.63780328888575499</v>
      </c>
      <c r="H3078">
        <v>1.41787439613527</v>
      </c>
    </row>
    <row r="3079" spans="1:8" x14ac:dyDescent="0.25">
      <c r="A3079" t="s">
        <v>1321</v>
      </c>
      <c r="B3079" t="s">
        <v>292</v>
      </c>
      <c r="C3079">
        <v>2.4660277003561E-5</v>
      </c>
      <c r="D3079">
        <v>-0.31338938445189202</v>
      </c>
      <c r="E3079">
        <v>0.376</v>
      </c>
      <c r="F3079">
        <v>0.53600000000000003</v>
      </c>
      <c r="G3079">
        <v>0.65342335976335697</v>
      </c>
      <c r="H3079">
        <v>1.4255319148936201</v>
      </c>
    </row>
    <row r="3080" spans="1:8" x14ac:dyDescent="0.25">
      <c r="A3080" t="s">
        <v>1321</v>
      </c>
      <c r="B3080" t="s">
        <v>2196</v>
      </c>
      <c r="C3080">
        <v>2.49591218534658E-5</v>
      </c>
      <c r="D3080">
        <v>-0.27925489587701202</v>
      </c>
      <c r="E3080">
        <v>0.30099999999999999</v>
      </c>
      <c r="F3080">
        <v>0.47399999999999998</v>
      </c>
      <c r="G3080">
        <v>0.66134185175128302</v>
      </c>
      <c r="H3080">
        <v>1.5747508305647799</v>
      </c>
    </row>
    <row r="3081" spans="1:8" x14ac:dyDescent="0.25">
      <c r="A3081" t="s">
        <v>1321</v>
      </c>
      <c r="B3081" t="s">
        <v>2197</v>
      </c>
      <c r="C3081">
        <v>2.5578764466861899E-5</v>
      </c>
      <c r="D3081">
        <v>0.51921823136198597</v>
      </c>
      <c r="E3081">
        <v>0.51900000000000002</v>
      </c>
      <c r="F3081">
        <v>0.38600000000000001</v>
      </c>
      <c r="G3081">
        <v>0.67776052207844095</v>
      </c>
      <c r="H3081">
        <v>0.74373795761078998</v>
      </c>
    </row>
    <row r="3082" spans="1:8" x14ac:dyDescent="0.25">
      <c r="A3082" t="s">
        <v>1321</v>
      </c>
      <c r="B3082" t="s">
        <v>2198</v>
      </c>
      <c r="C3082">
        <v>2.5837058213159001E-5</v>
      </c>
      <c r="D3082">
        <v>-0.28999927436839601</v>
      </c>
      <c r="E3082">
        <v>0.36099999999999999</v>
      </c>
      <c r="F3082">
        <v>0.52500000000000002</v>
      </c>
      <c r="G3082">
        <v>0.68460453147407296</v>
      </c>
      <c r="H3082">
        <v>1.4542936288088599</v>
      </c>
    </row>
    <row r="3083" spans="1:8" x14ac:dyDescent="0.25">
      <c r="A3083" t="s">
        <v>1321</v>
      </c>
      <c r="B3083" t="s">
        <v>2199</v>
      </c>
      <c r="C3083">
        <v>2.6880450361187999E-5</v>
      </c>
      <c r="D3083">
        <v>0.32589732089575402</v>
      </c>
      <c r="E3083">
        <v>0.19500000000000001</v>
      </c>
      <c r="F3083">
        <v>9.2999999999999999E-2</v>
      </c>
      <c r="G3083">
        <v>0.71225129322039904</v>
      </c>
      <c r="H3083">
        <v>0.47692307692307701</v>
      </c>
    </row>
    <row r="3084" spans="1:8" x14ac:dyDescent="0.25">
      <c r="A3084" t="s">
        <v>1321</v>
      </c>
      <c r="B3084" t="s">
        <v>2200</v>
      </c>
      <c r="C3084">
        <v>2.8078766450278801E-5</v>
      </c>
      <c r="D3084">
        <v>-0.26403718483267602</v>
      </c>
      <c r="E3084">
        <v>0.51900000000000002</v>
      </c>
      <c r="F3084">
        <v>0.69399999999999995</v>
      </c>
      <c r="G3084">
        <v>0.74400307463303605</v>
      </c>
      <c r="H3084">
        <v>1.3371868978805399</v>
      </c>
    </row>
    <row r="3085" spans="1:8" x14ac:dyDescent="0.25">
      <c r="A3085" t="s">
        <v>1321</v>
      </c>
      <c r="B3085" t="s">
        <v>2201</v>
      </c>
      <c r="C3085">
        <v>2.8276777450156501E-5</v>
      </c>
      <c r="D3085">
        <v>0.76458637711787703</v>
      </c>
      <c r="E3085">
        <v>0.436</v>
      </c>
      <c r="F3085">
        <v>0.311</v>
      </c>
      <c r="G3085">
        <v>0.749249772096797</v>
      </c>
      <c r="H3085">
        <v>0.71330275229357798</v>
      </c>
    </row>
    <row r="3086" spans="1:8" x14ac:dyDescent="0.25">
      <c r="A3086" t="s">
        <v>1321</v>
      </c>
      <c r="B3086" t="s">
        <v>2202</v>
      </c>
      <c r="C3086">
        <v>2.8436213122531599E-5</v>
      </c>
      <c r="D3086">
        <v>-0.28050125725175901</v>
      </c>
      <c r="E3086">
        <v>0.54100000000000004</v>
      </c>
      <c r="F3086">
        <v>0.70099999999999996</v>
      </c>
      <c r="G3086">
        <v>0.75347433910772099</v>
      </c>
      <c r="H3086">
        <v>1.29574861367837</v>
      </c>
    </row>
    <row r="3087" spans="1:8" x14ac:dyDescent="0.25">
      <c r="A3087" t="s">
        <v>1321</v>
      </c>
      <c r="B3087" t="s">
        <v>2203</v>
      </c>
      <c r="C3087">
        <v>2.8614939313140501E-5</v>
      </c>
      <c r="D3087">
        <v>-0.250557638129001</v>
      </c>
      <c r="E3087">
        <v>0.47399999999999998</v>
      </c>
      <c r="F3087">
        <v>0.63600000000000001</v>
      </c>
      <c r="G3087">
        <v>0.75821004698028405</v>
      </c>
      <c r="H3087">
        <v>1.34177215189873</v>
      </c>
    </row>
    <row r="3088" spans="1:8" x14ac:dyDescent="0.25">
      <c r="A3088" t="s">
        <v>1321</v>
      </c>
      <c r="B3088" t="s">
        <v>191</v>
      </c>
      <c r="C3088">
        <v>2.8721313925671901E-5</v>
      </c>
      <c r="D3088">
        <v>-0.36012324901173498</v>
      </c>
      <c r="E3088">
        <v>0.41399999999999998</v>
      </c>
      <c r="F3088">
        <v>0.58699999999999997</v>
      </c>
      <c r="G3088">
        <v>0.76102865508852802</v>
      </c>
      <c r="H3088">
        <v>1.41787439613527</v>
      </c>
    </row>
    <row r="3089" spans="1:8" x14ac:dyDescent="0.25">
      <c r="A3089" t="s">
        <v>1321</v>
      </c>
      <c r="B3089" t="s">
        <v>2204</v>
      </c>
      <c r="C3089">
        <v>2.96888617581447E-5</v>
      </c>
      <c r="D3089">
        <v>0.59777572756269404</v>
      </c>
      <c r="E3089">
        <v>0.66200000000000003</v>
      </c>
      <c r="F3089">
        <v>0.622</v>
      </c>
      <c r="G3089">
        <v>0.78666577000556004</v>
      </c>
      <c r="H3089">
        <v>0.93957703927492398</v>
      </c>
    </row>
    <row r="3090" spans="1:8" x14ac:dyDescent="0.25">
      <c r="A3090" t="s">
        <v>1321</v>
      </c>
      <c r="B3090" t="s">
        <v>1116</v>
      </c>
      <c r="C3090">
        <v>2.9930479645995102E-5</v>
      </c>
      <c r="D3090">
        <v>-0.272393926588548</v>
      </c>
      <c r="E3090">
        <v>0.36099999999999999</v>
      </c>
      <c r="F3090">
        <v>0.55300000000000005</v>
      </c>
      <c r="G3090">
        <v>0.79306791917993202</v>
      </c>
      <c r="H3090">
        <v>1.5318559556786699</v>
      </c>
    </row>
    <row r="3091" spans="1:8" x14ac:dyDescent="0.25">
      <c r="A3091" t="s">
        <v>1321</v>
      </c>
      <c r="B3091" t="s">
        <v>2205</v>
      </c>
      <c r="C3091">
        <v>3.05282685968344E-5</v>
      </c>
      <c r="D3091">
        <v>0.40847442732716599</v>
      </c>
      <c r="E3091">
        <v>0.27100000000000002</v>
      </c>
      <c r="F3091">
        <v>0.151</v>
      </c>
      <c r="G3091">
        <v>0.80890753301032103</v>
      </c>
      <c r="H3091">
        <v>0.557195571955719</v>
      </c>
    </row>
    <row r="3092" spans="1:8" x14ac:dyDescent="0.25">
      <c r="A3092" t="s">
        <v>1321</v>
      </c>
      <c r="B3092" t="s">
        <v>2206</v>
      </c>
      <c r="C3092">
        <v>3.2768444770959702E-5</v>
      </c>
      <c r="D3092">
        <v>0.52242981868855698</v>
      </c>
      <c r="E3092">
        <v>0.69199999999999995</v>
      </c>
      <c r="F3092">
        <v>0.59599999999999997</v>
      </c>
      <c r="G3092">
        <v>0.86826548109611901</v>
      </c>
      <c r="H3092">
        <v>0.86127167630057799</v>
      </c>
    </row>
    <row r="3093" spans="1:8" x14ac:dyDescent="0.25">
      <c r="A3093" t="s">
        <v>1321</v>
      </c>
      <c r="B3093" t="s">
        <v>731</v>
      </c>
      <c r="C3093">
        <v>3.28038496649557E-5</v>
      </c>
      <c r="D3093">
        <v>-0.26070738876391197</v>
      </c>
      <c r="E3093">
        <v>0.33800000000000002</v>
      </c>
      <c r="F3093">
        <v>0.52900000000000003</v>
      </c>
      <c r="G3093">
        <v>0.86920360457233203</v>
      </c>
      <c r="H3093">
        <v>1.56508875739645</v>
      </c>
    </row>
    <row r="3094" spans="1:8" x14ac:dyDescent="0.25">
      <c r="A3094" t="s">
        <v>1321</v>
      </c>
      <c r="B3094" t="s">
        <v>695</v>
      </c>
      <c r="C3094">
        <v>3.2804455086773299E-5</v>
      </c>
      <c r="D3094">
        <v>0.64310824342611705</v>
      </c>
      <c r="E3094">
        <v>0.76700000000000002</v>
      </c>
      <c r="F3094">
        <v>0.755</v>
      </c>
      <c r="G3094">
        <v>0.869219646434231</v>
      </c>
      <c r="H3094">
        <v>0.98435462842242505</v>
      </c>
    </row>
    <row r="3095" spans="1:8" x14ac:dyDescent="0.25">
      <c r="A3095" t="s">
        <v>1321</v>
      </c>
      <c r="B3095" t="s">
        <v>1042</v>
      </c>
      <c r="C3095">
        <v>3.2926864921270201E-5</v>
      </c>
      <c r="D3095">
        <v>-0.30314385644039399</v>
      </c>
      <c r="E3095">
        <v>0.45900000000000002</v>
      </c>
      <c r="F3095">
        <v>0.66</v>
      </c>
      <c r="G3095">
        <v>0.87246313981889501</v>
      </c>
      <c r="H3095">
        <v>1.4379084967320299</v>
      </c>
    </row>
    <row r="3096" spans="1:8" x14ac:dyDescent="0.25">
      <c r="A3096" t="s">
        <v>1321</v>
      </c>
      <c r="B3096" t="s">
        <v>62</v>
      </c>
      <c r="C3096">
        <v>3.3639272976626798E-5</v>
      </c>
      <c r="D3096">
        <v>-0.38279299462550398</v>
      </c>
      <c r="E3096">
        <v>0.65400000000000003</v>
      </c>
      <c r="F3096">
        <v>0.79200000000000004</v>
      </c>
      <c r="G3096">
        <v>0.891339816061681</v>
      </c>
      <c r="H3096">
        <v>1.21100917431193</v>
      </c>
    </row>
    <row r="3097" spans="1:8" x14ac:dyDescent="0.25">
      <c r="A3097" t="s">
        <v>1321</v>
      </c>
      <c r="B3097" t="s">
        <v>2207</v>
      </c>
      <c r="C3097">
        <v>3.4125482962549798E-5</v>
      </c>
      <c r="D3097">
        <v>0.70480189923323999</v>
      </c>
      <c r="E3097">
        <v>0.70699999999999996</v>
      </c>
      <c r="F3097">
        <v>0.69799999999999995</v>
      </c>
      <c r="G3097">
        <v>0.90422292205868104</v>
      </c>
      <c r="H3097">
        <v>0.98727015558698705</v>
      </c>
    </row>
    <row r="3098" spans="1:8" x14ac:dyDescent="0.25">
      <c r="A3098" t="s">
        <v>1321</v>
      </c>
      <c r="B3098" t="s">
        <v>1316</v>
      </c>
      <c r="C3098">
        <v>3.4358805894718999E-5</v>
      </c>
      <c r="D3098">
        <v>-0.33376748694496999</v>
      </c>
      <c r="E3098">
        <v>0.83499999999999996</v>
      </c>
      <c r="F3098">
        <v>0.96199999999999997</v>
      </c>
      <c r="G3098">
        <v>0.91040527979236996</v>
      </c>
      <c r="H3098">
        <v>1.15209580838323</v>
      </c>
    </row>
    <row r="3099" spans="1:8" x14ac:dyDescent="0.25">
      <c r="A3099" t="s">
        <v>1321</v>
      </c>
      <c r="B3099" t="s">
        <v>2208</v>
      </c>
      <c r="C3099">
        <v>3.5513376431080998E-5</v>
      </c>
      <c r="D3099">
        <v>0.28633708480661402</v>
      </c>
      <c r="E3099">
        <v>0.28599999999999998</v>
      </c>
      <c r="F3099">
        <v>0.16500000000000001</v>
      </c>
      <c r="G3099">
        <v>0.94099793529435305</v>
      </c>
      <c r="H3099">
        <v>0.57692307692307698</v>
      </c>
    </row>
    <row r="3100" spans="1:8" x14ac:dyDescent="0.25">
      <c r="A3100" t="s">
        <v>1321</v>
      </c>
      <c r="B3100" t="s">
        <v>2209</v>
      </c>
      <c r="C3100">
        <v>3.5765513793706799E-5</v>
      </c>
      <c r="D3100">
        <v>0.319744013255296</v>
      </c>
      <c r="E3100">
        <v>0.36099999999999999</v>
      </c>
      <c r="F3100">
        <v>0.22900000000000001</v>
      </c>
      <c r="G3100">
        <v>0.94767881899184803</v>
      </c>
      <c r="H3100">
        <v>0.63434903047091395</v>
      </c>
    </row>
    <row r="3101" spans="1:8" x14ac:dyDescent="0.25">
      <c r="A3101" t="s">
        <v>1321</v>
      </c>
      <c r="B3101" t="s">
        <v>1285</v>
      </c>
      <c r="C3101">
        <v>3.6352067884159997E-5</v>
      </c>
      <c r="D3101">
        <v>-0.26950614338780698</v>
      </c>
      <c r="E3101">
        <v>0.55600000000000005</v>
      </c>
      <c r="F3101">
        <v>0.76900000000000002</v>
      </c>
      <c r="G3101">
        <v>0.96322074272658798</v>
      </c>
      <c r="H3101">
        <v>1.38309352517986</v>
      </c>
    </row>
    <row r="3102" spans="1:8" x14ac:dyDescent="0.25">
      <c r="A3102" t="s">
        <v>1321</v>
      </c>
      <c r="B3102" t="s">
        <v>2210</v>
      </c>
      <c r="C3102">
        <v>3.6799381279597201E-5</v>
      </c>
      <c r="D3102">
        <v>0.55367328799083504</v>
      </c>
      <c r="E3102">
        <v>0.42899999999999999</v>
      </c>
      <c r="F3102">
        <v>0.29399999999999998</v>
      </c>
      <c r="G3102">
        <v>0.97507320576548795</v>
      </c>
      <c r="H3102">
        <v>0.68531468531468498</v>
      </c>
    </row>
    <row r="3103" spans="1:8" x14ac:dyDescent="0.25">
      <c r="A3103" t="s">
        <v>1321</v>
      </c>
      <c r="B3103" t="s">
        <v>2211</v>
      </c>
      <c r="C3103">
        <v>3.7146561942488398E-5</v>
      </c>
      <c r="D3103">
        <v>-0.26417197084827398</v>
      </c>
      <c r="E3103">
        <v>0.53400000000000003</v>
      </c>
      <c r="F3103">
        <v>0.73</v>
      </c>
      <c r="G3103">
        <v>0.98427245179011602</v>
      </c>
      <c r="H3103">
        <v>1.36704119850187</v>
      </c>
    </row>
    <row r="3104" spans="1:8" x14ac:dyDescent="0.25">
      <c r="A3104" t="s">
        <v>1321</v>
      </c>
      <c r="B3104" t="s">
        <v>1257</v>
      </c>
      <c r="C3104">
        <v>3.9025014331845003E-5</v>
      </c>
      <c r="D3104">
        <v>-0.260253414513263</v>
      </c>
      <c r="E3104">
        <v>0.58599999999999997</v>
      </c>
      <c r="F3104">
        <v>0.76700000000000002</v>
      </c>
      <c r="G3104">
        <v>1</v>
      </c>
      <c r="H3104">
        <v>1.3088737201365199</v>
      </c>
    </row>
    <row r="3105" spans="1:8" x14ac:dyDescent="0.25">
      <c r="A3105" t="s">
        <v>1321</v>
      </c>
      <c r="B3105" t="s">
        <v>2212</v>
      </c>
      <c r="C3105">
        <v>3.95804101613914E-5</v>
      </c>
      <c r="D3105">
        <v>-0.25512203304154002</v>
      </c>
      <c r="E3105">
        <v>0.54100000000000004</v>
      </c>
      <c r="F3105">
        <v>0.72399999999999998</v>
      </c>
      <c r="G3105">
        <v>1</v>
      </c>
      <c r="H3105">
        <v>1.3382624768946401</v>
      </c>
    </row>
    <row r="3106" spans="1:8" x14ac:dyDescent="0.25">
      <c r="A3106" t="s">
        <v>1321</v>
      </c>
      <c r="B3106" t="s">
        <v>32</v>
      </c>
      <c r="C3106">
        <v>3.9684739670528801E-5</v>
      </c>
      <c r="D3106">
        <v>-0.65161231959210597</v>
      </c>
      <c r="E3106">
        <v>0.33100000000000002</v>
      </c>
      <c r="F3106">
        <v>0.501</v>
      </c>
      <c r="G3106">
        <v>1</v>
      </c>
      <c r="H3106">
        <v>1.5135951661631399</v>
      </c>
    </row>
    <row r="3107" spans="1:8" x14ac:dyDescent="0.25">
      <c r="A3107" t="s">
        <v>1321</v>
      </c>
      <c r="B3107" t="s">
        <v>309</v>
      </c>
      <c r="C3107">
        <v>3.9862194312532101E-5</v>
      </c>
      <c r="D3107">
        <v>-0.563634662234624</v>
      </c>
      <c r="E3107">
        <v>0.51900000000000002</v>
      </c>
      <c r="F3107">
        <v>0.67400000000000004</v>
      </c>
      <c r="G3107">
        <v>1</v>
      </c>
      <c r="H3107">
        <v>1.2986512524084799</v>
      </c>
    </row>
    <row r="3108" spans="1:8" x14ac:dyDescent="0.25">
      <c r="A3108" t="s">
        <v>1321</v>
      </c>
      <c r="B3108" t="s">
        <v>2213</v>
      </c>
      <c r="C3108">
        <v>4.0315767848547497E-5</v>
      </c>
      <c r="D3108">
        <v>0.43333627920222001</v>
      </c>
      <c r="E3108">
        <v>0.376</v>
      </c>
      <c r="F3108">
        <v>0.24399999999999999</v>
      </c>
      <c r="G3108">
        <v>1</v>
      </c>
      <c r="H3108">
        <v>0.64893617021276595</v>
      </c>
    </row>
    <row r="3109" spans="1:8" x14ac:dyDescent="0.25">
      <c r="A3109" t="s">
        <v>1321</v>
      </c>
      <c r="B3109" t="s">
        <v>477</v>
      </c>
      <c r="C3109">
        <v>4.1050887265958298E-5</v>
      </c>
      <c r="D3109">
        <v>-0.29473220386502003</v>
      </c>
      <c r="E3109">
        <v>0.60199999999999998</v>
      </c>
      <c r="F3109">
        <v>0.75700000000000001</v>
      </c>
      <c r="G3109">
        <v>1</v>
      </c>
      <c r="H3109">
        <v>1.25747508305648</v>
      </c>
    </row>
    <row r="3110" spans="1:8" x14ac:dyDescent="0.25">
      <c r="A3110" t="s">
        <v>1321</v>
      </c>
      <c r="B3110" t="s">
        <v>2214</v>
      </c>
      <c r="C3110">
        <v>4.1131203192494199E-5</v>
      </c>
      <c r="D3110">
        <v>0.62133642162401503</v>
      </c>
      <c r="E3110">
        <v>0.60199999999999998</v>
      </c>
      <c r="F3110">
        <v>0.52</v>
      </c>
      <c r="G3110">
        <v>1</v>
      </c>
      <c r="H3110">
        <v>0.86378737541528205</v>
      </c>
    </row>
    <row r="3111" spans="1:8" x14ac:dyDescent="0.25">
      <c r="A3111" t="s">
        <v>1321</v>
      </c>
      <c r="B3111" t="s">
        <v>92</v>
      </c>
      <c r="C3111">
        <v>4.2509812914322902E-5</v>
      </c>
      <c r="D3111">
        <v>-0.283124365077212</v>
      </c>
      <c r="E3111">
        <v>0.61699999999999999</v>
      </c>
      <c r="F3111">
        <v>0.79600000000000004</v>
      </c>
      <c r="G3111">
        <v>1</v>
      </c>
      <c r="H3111">
        <v>1.29011345218801</v>
      </c>
    </row>
    <row r="3112" spans="1:8" x14ac:dyDescent="0.25">
      <c r="A3112" t="s">
        <v>1321</v>
      </c>
      <c r="B3112" t="s">
        <v>184</v>
      </c>
      <c r="C3112">
        <v>4.2823724104187797E-5</v>
      </c>
      <c r="D3112">
        <v>-0.32062903929312397</v>
      </c>
      <c r="E3112">
        <v>0.44400000000000001</v>
      </c>
      <c r="F3112">
        <v>0.59099999999999997</v>
      </c>
      <c r="G3112">
        <v>1</v>
      </c>
      <c r="H3112">
        <v>1.33108108108108</v>
      </c>
    </row>
    <row r="3113" spans="1:8" x14ac:dyDescent="0.25">
      <c r="A3113" t="s">
        <v>1321</v>
      </c>
      <c r="B3113" t="s">
        <v>778</v>
      </c>
      <c r="C3113">
        <v>4.34936437020627E-5</v>
      </c>
      <c r="D3113">
        <v>-0.258723970653155</v>
      </c>
      <c r="E3113">
        <v>0.34599999999999997</v>
      </c>
      <c r="F3113">
        <v>0.501</v>
      </c>
      <c r="G3113">
        <v>1</v>
      </c>
      <c r="H3113">
        <v>1.4479768786127201</v>
      </c>
    </row>
    <row r="3114" spans="1:8" x14ac:dyDescent="0.25">
      <c r="A3114" t="s">
        <v>1321</v>
      </c>
      <c r="B3114" t="s">
        <v>2215</v>
      </c>
      <c r="C3114">
        <v>4.3672725948905499E-5</v>
      </c>
      <c r="D3114">
        <v>0.482296018585258</v>
      </c>
      <c r="E3114">
        <v>0.82699999999999996</v>
      </c>
      <c r="F3114">
        <v>0.88400000000000001</v>
      </c>
      <c r="G3114">
        <v>1</v>
      </c>
      <c r="H3114">
        <v>1.0689238210398999</v>
      </c>
    </row>
    <row r="3115" spans="1:8" x14ac:dyDescent="0.25">
      <c r="A3115" t="s">
        <v>1321</v>
      </c>
      <c r="B3115" t="s">
        <v>2216</v>
      </c>
      <c r="C3115">
        <v>4.3847620482608499E-5</v>
      </c>
      <c r="D3115">
        <v>0.31063639828512701</v>
      </c>
      <c r="E3115">
        <v>0.36099999999999999</v>
      </c>
      <c r="F3115">
        <v>0.22800000000000001</v>
      </c>
      <c r="G3115">
        <v>1</v>
      </c>
      <c r="H3115">
        <v>0.63157894736842102</v>
      </c>
    </row>
    <row r="3116" spans="1:8" x14ac:dyDescent="0.25">
      <c r="A3116" t="s">
        <v>1321</v>
      </c>
      <c r="B3116" t="s">
        <v>2217</v>
      </c>
      <c r="C3116">
        <v>4.4118216121375198E-5</v>
      </c>
      <c r="D3116">
        <v>0.39967958374178603</v>
      </c>
      <c r="E3116">
        <v>0.27100000000000002</v>
      </c>
      <c r="F3116">
        <v>0.155</v>
      </c>
      <c r="G3116">
        <v>1</v>
      </c>
      <c r="H3116">
        <v>0.57195571955719504</v>
      </c>
    </row>
    <row r="3117" spans="1:8" x14ac:dyDescent="0.25">
      <c r="A3117" t="s">
        <v>1321</v>
      </c>
      <c r="B3117" t="s">
        <v>635</v>
      </c>
      <c r="C3117">
        <v>4.4641586428031801E-5</v>
      </c>
      <c r="D3117">
        <v>-0.288983977051469</v>
      </c>
      <c r="E3117">
        <v>0.76700000000000002</v>
      </c>
      <c r="F3117">
        <v>0.95399999999999996</v>
      </c>
      <c r="G3117">
        <v>1</v>
      </c>
      <c r="H3117">
        <v>1.2438070404172099</v>
      </c>
    </row>
    <row r="3118" spans="1:8" x14ac:dyDescent="0.25">
      <c r="A3118" t="s">
        <v>1321</v>
      </c>
      <c r="B3118" t="s">
        <v>2218</v>
      </c>
      <c r="C3118">
        <v>4.51354632526467E-5</v>
      </c>
      <c r="D3118">
        <v>0.506907564284792</v>
      </c>
      <c r="E3118">
        <v>0.51900000000000002</v>
      </c>
      <c r="F3118">
        <v>0.39200000000000002</v>
      </c>
      <c r="G3118">
        <v>1</v>
      </c>
      <c r="H3118">
        <v>0.75529865125240803</v>
      </c>
    </row>
    <row r="3119" spans="1:8" x14ac:dyDescent="0.25">
      <c r="A3119" t="s">
        <v>1321</v>
      </c>
      <c r="B3119" t="s">
        <v>2219</v>
      </c>
      <c r="C3119">
        <v>4.5323011326858498E-5</v>
      </c>
      <c r="D3119">
        <v>0.63824389349579203</v>
      </c>
      <c r="E3119">
        <v>0.48099999999999998</v>
      </c>
      <c r="F3119">
        <v>0.36599999999999999</v>
      </c>
      <c r="G3119">
        <v>1</v>
      </c>
      <c r="H3119">
        <v>0.76091476091476096</v>
      </c>
    </row>
    <row r="3120" spans="1:8" x14ac:dyDescent="0.25">
      <c r="A3120" t="s">
        <v>1321</v>
      </c>
      <c r="B3120" t="s">
        <v>2220</v>
      </c>
      <c r="C3120">
        <v>4.5382859379804298E-5</v>
      </c>
      <c r="D3120">
        <v>0.409900301087467</v>
      </c>
      <c r="E3120">
        <v>0.47399999999999998</v>
      </c>
      <c r="F3120">
        <v>0.34399999999999997</v>
      </c>
      <c r="G3120">
        <v>1</v>
      </c>
      <c r="H3120">
        <v>0.72573839662447304</v>
      </c>
    </row>
    <row r="3121" spans="1:8" x14ac:dyDescent="0.25">
      <c r="A3121" t="s">
        <v>1321</v>
      </c>
      <c r="B3121" t="s">
        <v>2221</v>
      </c>
      <c r="C3121">
        <v>4.5707548342244998E-5</v>
      </c>
      <c r="D3121">
        <v>0.40761045108629901</v>
      </c>
      <c r="E3121">
        <v>0.504</v>
      </c>
      <c r="F3121">
        <v>0.376</v>
      </c>
      <c r="G3121">
        <v>1</v>
      </c>
      <c r="H3121">
        <v>0.74603174603174605</v>
      </c>
    </row>
    <row r="3122" spans="1:8" x14ac:dyDescent="0.25">
      <c r="A3122" t="s">
        <v>1321</v>
      </c>
      <c r="B3122" t="s">
        <v>147</v>
      </c>
      <c r="C3122">
        <v>4.5734715076494999E-5</v>
      </c>
      <c r="D3122">
        <v>-0.27484260078621098</v>
      </c>
      <c r="E3122">
        <v>0.316</v>
      </c>
      <c r="F3122">
        <v>0.48499999999999999</v>
      </c>
      <c r="G3122">
        <v>1</v>
      </c>
      <c r="H3122">
        <v>1.53481012658228</v>
      </c>
    </row>
    <row r="3123" spans="1:8" x14ac:dyDescent="0.25">
      <c r="A3123" t="s">
        <v>1321</v>
      </c>
      <c r="B3123" t="s">
        <v>2222</v>
      </c>
      <c r="C3123">
        <v>4.67928275997502E-5</v>
      </c>
      <c r="D3123">
        <v>0.71439946800199505</v>
      </c>
      <c r="E3123">
        <v>0.70699999999999996</v>
      </c>
      <c r="F3123">
        <v>0.63800000000000001</v>
      </c>
      <c r="G3123">
        <v>1</v>
      </c>
      <c r="H3123">
        <v>0.90240452616690203</v>
      </c>
    </row>
    <row r="3124" spans="1:8" x14ac:dyDescent="0.25">
      <c r="A3124" t="s">
        <v>1321</v>
      </c>
      <c r="B3124" t="s">
        <v>2223</v>
      </c>
      <c r="C3124">
        <v>4.6880293796404399E-5</v>
      </c>
      <c r="D3124">
        <v>0.43193894790662901</v>
      </c>
      <c r="E3124">
        <v>0.84199999999999997</v>
      </c>
      <c r="F3124">
        <v>0.90300000000000002</v>
      </c>
      <c r="G3124">
        <v>1</v>
      </c>
      <c r="H3124">
        <v>1.07244655581948</v>
      </c>
    </row>
    <row r="3125" spans="1:8" x14ac:dyDescent="0.25">
      <c r="A3125" t="s">
        <v>1321</v>
      </c>
      <c r="B3125" t="s">
        <v>2224</v>
      </c>
      <c r="C3125">
        <v>4.6944218960207601E-5</v>
      </c>
      <c r="D3125">
        <v>-0.29274891595205099</v>
      </c>
      <c r="E3125">
        <v>0.34599999999999997</v>
      </c>
      <c r="F3125">
        <v>0.49</v>
      </c>
      <c r="G3125">
        <v>1</v>
      </c>
      <c r="H3125">
        <v>1.4161849710982699</v>
      </c>
    </row>
    <row r="3126" spans="1:8" x14ac:dyDescent="0.25">
      <c r="A3126" t="s">
        <v>1321</v>
      </c>
      <c r="B3126" t="s">
        <v>218</v>
      </c>
      <c r="C3126">
        <v>4.7856177302344597E-5</v>
      </c>
      <c r="D3126">
        <v>0.59155012229684001</v>
      </c>
      <c r="E3126">
        <v>0.84199999999999997</v>
      </c>
      <c r="F3126">
        <v>0.82499999999999996</v>
      </c>
      <c r="G3126">
        <v>1</v>
      </c>
      <c r="H3126">
        <v>0.97980997624703103</v>
      </c>
    </row>
    <row r="3127" spans="1:8" x14ac:dyDescent="0.25">
      <c r="A3127" t="s">
        <v>1321</v>
      </c>
      <c r="B3127" t="s">
        <v>2225</v>
      </c>
      <c r="C3127">
        <v>4.7987817637629497E-5</v>
      </c>
      <c r="D3127">
        <v>0.60268302090745396</v>
      </c>
      <c r="E3127">
        <v>0.29299999999999998</v>
      </c>
      <c r="F3127">
        <v>0.17599999999999999</v>
      </c>
      <c r="G3127">
        <v>1</v>
      </c>
      <c r="H3127">
        <v>0.60068259385665501</v>
      </c>
    </row>
    <row r="3128" spans="1:8" x14ac:dyDescent="0.25">
      <c r="A3128" t="s">
        <v>1321</v>
      </c>
      <c r="B3128" t="s">
        <v>2226</v>
      </c>
      <c r="C3128">
        <v>4.8205208216002E-5</v>
      </c>
      <c r="D3128">
        <v>-0.25171450101155102</v>
      </c>
      <c r="E3128">
        <v>0.36099999999999999</v>
      </c>
      <c r="F3128">
        <v>0.53100000000000003</v>
      </c>
      <c r="G3128">
        <v>1</v>
      </c>
      <c r="H3128">
        <v>1.47091412742382</v>
      </c>
    </row>
    <row r="3129" spans="1:8" x14ac:dyDescent="0.25">
      <c r="A3129" t="s">
        <v>1321</v>
      </c>
      <c r="B3129" t="s">
        <v>159</v>
      </c>
      <c r="C3129">
        <v>4.86042647167762E-5</v>
      </c>
      <c r="D3129">
        <v>-0.36810869110690603</v>
      </c>
      <c r="E3129">
        <v>0.40600000000000003</v>
      </c>
      <c r="F3129">
        <v>0.57099999999999995</v>
      </c>
      <c r="G3129">
        <v>1</v>
      </c>
      <c r="H3129">
        <v>1.4064039408867</v>
      </c>
    </row>
    <row r="3130" spans="1:8" x14ac:dyDescent="0.25">
      <c r="A3130" t="s">
        <v>1321</v>
      </c>
      <c r="B3130" t="s">
        <v>2227</v>
      </c>
      <c r="C3130">
        <v>4.8848669313187201E-5</v>
      </c>
      <c r="D3130">
        <v>0.39179265173029099</v>
      </c>
      <c r="E3130">
        <v>0.40600000000000003</v>
      </c>
      <c r="F3130">
        <v>0.27400000000000002</v>
      </c>
      <c r="G3130">
        <v>1</v>
      </c>
      <c r="H3130">
        <v>0.67487684729064001</v>
      </c>
    </row>
    <row r="3131" spans="1:8" x14ac:dyDescent="0.25">
      <c r="A3131" t="s">
        <v>1321</v>
      </c>
      <c r="B3131" t="s">
        <v>429</v>
      </c>
      <c r="C3131">
        <v>4.8920110922039897E-5</v>
      </c>
      <c r="D3131">
        <v>0.59609473643771604</v>
      </c>
      <c r="E3131">
        <v>0.83499999999999996</v>
      </c>
      <c r="F3131">
        <v>0.88700000000000001</v>
      </c>
      <c r="G3131">
        <v>1</v>
      </c>
      <c r="H3131">
        <v>1.0622754491018001</v>
      </c>
    </row>
    <row r="3132" spans="1:8" x14ac:dyDescent="0.25">
      <c r="A3132" t="s">
        <v>1321</v>
      </c>
      <c r="B3132" t="s">
        <v>2228</v>
      </c>
      <c r="C3132">
        <v>5.0188247450818402E-5</v>
      </c>
      <c r="D3132">
        <v>0.38955949618607599</v>
      </c>
      <c r="E3132">
        <v>0.35299999999999998</v>
      </c>
      <c r="F3132">
        <v>0.22</v>
      </c>
      <c r="G3132">
        <v>1</v>
      </c>
      <c r="H3132">
        <v>0.62322946175637395</v>
      </c>
    </row>
    <row r="3133" spans="1:8" x14ac:dyDescent="0.25">
      <c r="A3133" t="s">
        <v>1321</v>
      </c>
      <c r="B3133" t="s">
        <v>2229</v>
      </c>
      <c r="C3133">
        <v>5.1223637009012901E-5</v>
      </c>
      <c r="D3133">
        <v>-0.317643995295457</v>
      </c>
      <c r="E3133">
        <v>0.95499999999999996</v>
      </c>
      <c r="F3133">
        <v>0.99299999999999999</v>
      </c>
      <c r="G3133">
        <v>1</v>
      </c>
      <c r="H3133">
        <v>1.03979057591623</v>
      </c>
    </row>
    <row r="3134" spans="1:8" x14ac:dyDescent="0.25">
      <c r="A3134" t="s">
        <v>1321</v>
      </c>
      <c r="B3134" t="s">
        <v>661</v>
      </c>
      <c r="C3134">
        <v>5.3075357358348502E-5</v>
      </c>
      <c r="D3134">
        <v>-0.272274135829076</v>
      </c>
      <c r="E3134">
        <v>0.54100000000000004</v>
      </c>
      <c r="F3134">
        <v>0.70899999999999996</v>
      </c>
      <c r="G3134">
        <v>1</v>
      </c>
      <c r="H3134">
        <v>1.31053604436229</v>
      </c>
    </row>
    <row r="3135" spans="1:8" x14ac:dyDescent="0.25">
      <c r="A3135" t="s">
        <v>1321</v>
      </c>
      <c r="B3135" t="s">
        <v>1020</v>
      </c>
      <c r="C3135">
        <v>5.4027556179155597E-5</v>
      </c>
      <c r="D3135">
        <v>-0.28062731397454199</v>
      </c>
      <c r="E3135">
        <v>0.54100000000000004</v>
      </c>
      <c r="F3135">
        <v>0.71499999999999997</v>
      </c>
      <c r="G3135">
        <v>1</v>
      </c>
      <c r="H3135">
        <v>1.32162661737523</v>
      </c>
    </row>
    <row r="3136" spans="1:8" x14ac:dyDescent="0.25">
      <c r="A3136" t="s">
        <v>1321</v>
      </c>
      <c r="B3136" t="s">
        <v>122</v>
      </c>
      <c r="C3136">
        <v>5.4224766872046701E-5</v>
      </c>
      <c r="D3136">
        <v>-0.251270584216085</v>
      </c>
      <c r="E3136">
        <v>0.39100000000000001</v>
      </c>
      <c r="F3136">
        <v>0.56200000000000006</v>
      </c>
      <c r="G3136">
        <v>1</v>
      </c>
      <c r="H3136">
        <v>1.43734015345269</v>
      </c>
    </row>
    <row r="3137" spans="1:8" x14ac:dyDescent="0.25">
      <c r="A3137" t="s">
        <v>1321</v>
      </c>
      <c r="B3137" t="s">
        <v>2230</v>
      </c>
      <c r="C3137">
        <v>5.44082211633239E-5</v>
      </c>
      <c r="D3137">
        <v>-0.25576362061531499</v>
      </c>
      <c r="E3137">
        <v>0.48099999999999998</v>
      </c>
      <c r="F3137">
        <v>0.66900000000000004</v>
      </c>
      <c r="G3137">
        <v>1</v>
      </c>
      <c r="H3137">
        <v>1.39085239085239</v>
      </c>
    </row>
    <row r="3138" spans="1:8" x14ac:dyDescent="0.25">
      <c r="A3138" t="s">
        <v>1321</v>
      </c>
      <c r="B3138" t="s">
        <v>880</v>
      </c>
      <c r="C3138">
        <v>5.5228878948514097E-5</v>
      </c>
      <c r="D3138">
        <v>-0.39449638388928698</v>
      </c>
      <c r="E3138">
        <v>0.42899999999999999</v>
      </c>
      <c r="F3138">
        <v>0.59799999999999998</v>
      </c>
      <c r="G3138">
        <v>1</v>
      </c>
      <c r="H3138">
        <v>1.39393939393939</v>
      </c>
    </row>
    <row r="3139" spans="1:8" x14ac:dyDescent="0.25">
      <c r="A3139" t="s">
        <v>1321</v>
      </c>
      <c r="B3139" t="s">
        <v>2231</v>
      </c>
      <c r="C3139">
        <v>5.6191314969182298E-5</v>
      </c>
      <c r="D3139">
        <v>0.58067797989209802</v>
      </c>
      <c r="E3139">
        <v>0.46600000000000003</v>
      </c>
      <c r="F3139">
        <v>0.34300000000000003</v>
      </c>
      <c r="G3139">
        <v>1</v>
      </c>
      <c r="H3139">
        <v>0.73605150214592296</v>
      </c>
    </row>
    <row r="3140" spans="1:8" x14ac:dyDescent="0.25">
      <c r="A3140" t="s">
        <v>1321</v>
      </c>
      <c r="B3140" t="s">
        <v>2232</v>
      </c>
      <c r="C3140">
        <v>5.6219306676207702E-5</v>
      </c>
      <c r="D3140">
        <v>0.53261744932830701</v>
      </c>
      <c r="E3140">
        <v>0.67700000000000005</v>
      </c>
      <c r="F3140">
        <v>0.66200000000000003</v>
      </c>
      <c r="G3140">
        <v>1</v>
      </c>
      <c r="H3140">
        <v>0.97784342688330905</v>
      </c>
    </row>
    <row r="3141" spans="1:8" x14ac:dyDescent="0.25">
      <c r="A3141" t="s">
        <v>1321</v>
      </c>
      <c r="B3141" t="s">
        <v>2233</v>
      </c>
      <c r="C3141">
        <v>5.67757925825498E-5</v>
      </c>
      <c r="D3141">
        <v>-0.261553500162227</v>
      </c>
      <c r="E3141">
        <v>0.69899999999999995</v>
      </c>
      <c r="F3141">
        <v>0.88600000000000001</v>
      </c>
      <c r="G3141">
        <v>1</v>
      </c>
      <c r="H3141">
        <v>1.26752503576538</v>
      </c>
    </row>
    <row r="3142" spans="1:8" x14ac:dyDescent="0.25">
      <c r="A3142" t="s">
        <v>1321</v>
      </c>
      <c r="B3142" t="s">
        <v>700</v>
      </c>
      <c r="C3142">
        <v>5.6849555731751501E-5</v>
      </c>
      <c r="D3142">
        <v>-0.28247961297101298</v>
      </c>
      <c r="E3142">
        <v>0.70699999999999996</v>
      </c>
      <c r="F3142">
        <v>0.88700000000000001</v>
      </c>
      <c r="G3142">
        <v>1</v>
      </c>
      <c r="H3142">
        <v>1.2545968882602501</v>
      </c>
    </row>
    <row r="3143" spans="1:8" x14ac:dyDescent="0.25">
      <c r="A3143" t="s">
        <v>1321</v>
      </c>
      <c r="B3143" t="s">
        <v>268</v>
      </c>
      <c r="C3143">
        <v>5.70235962463491E-5</v>
      </c>
      <c r="D3143">
        <v>-0.28511414702321403</v>
      </c>
      <c r="E3143">
        <v>0.56399999999999995</v>
      </c>
      <c r="F3143">
        <v>0.78500000000000003</v>
      </c>
      <c r="G3143">
        <v>1</v>
      </c>
      <c r="H3143">
        <v>1.3918439716312101</v>
      </c>
    </row>
    <row r="3144" spans="1:8" x14ac:dyDescent="0.25">
      <c r="A3144" t="s">
        <v>1321</v>
      </c>
      <c r="B3144" t="s">
        <v>2234</v>
      </c>
      <c r="C3144">
        <v>5.7622462785362703E-5</v>
      </c>
      <c r="D3144">
        <v>0.50521698134213999</v>
      </c>
      <c r="E3144">
        <v>0.48899999999999999</v>
      </c>
      <c r="F3144">
        <v>0.378</v>
      </c>
      <c r="G3144">
        <v>1</v>
      </c>
      <c r="H3144">
        <v>0.77300613496932502</v>
      </c>
    </row>
    <row r="3145" spans="1:8" x14ac:dyDescent="0.25">
      <c r="A3145" t="s">
        <v>1321</v>
      </c>
      <c r="B3145" t="s">
        <v>2235</v>
      </c>
      <c r="C3145">
        <v>5.7749976874830897E-5</v>
      </c>
      <c r="D3145">
        <v>-0.27587156779858202</v>
      </c>
      <c r="E3145">
        <v>0.68400000000000005</v>
      </c>
      <c r="F3145">
        <v>0.84799999999999998</v>
      </c>
      <c r="G3145">
        <v>1</v>
      </c>
      <c r="H3145">
        <v>1.2397660818713401</v>
      </c>
    </row>
    <row r="3146" spans="1:8" x14ac:dyDescent="0.25">
      <c r="A3146" t="s">
        <v>1321</v>
      </c>
      <c r="B3146" t="s">
        <v>2236</v>
      </c>
      <c r="C3146">
        <v>6.0273196189346999E-5</v>
      </c>
      <c r="D3146">
        <v>-0.27112973199093399</v>
      </c>
      <c r="E3146">
        <v>0.70699999999999996</v>
      </c>
      <c r="F3146">
        <v>0.91400000000000003</v>
      </c>
      <c r="G3146">
        <v>1</v>
      </c>
      <c r="H3146">
        <v>1.2927864214992899</v>
      </c>
    </row>
    <row r="3147" spans="1:8" x14ac:dyDescent="0.25">
      <c r="A3147" t="s">
        <v>1321</v>
      </c>
      <c r="B3147" t="s">
        <v>2237</v>
      </c>
      <c r="C3147">
        <v>6.2686631284897704E-5</v>
      </c>
      <c r="D3147">
        <v>0.40309458299094297</v>
      </c>
      <c r="E3147">
        <v>0.376</v>
      </c>
      <c r="F3147">
        <v>0.254</v>
      </c>
      <c r="G3147">
        <v>1</v>
      </c>
      <c r="H3147">
        <v>0.67553191489361697</v>
      </c>
    </row>
    <row r="3148" spans="1:8" x14ac:dyDescent="0.25">
      <c r="A3148" t="s">
        <v>1321</v>
      </c>
      <c r="B3148" t="s">
        <v>2238</v>
      </c>
      <c r="C3148">
        <v>6.4434064934155194E-5</v>
      </c>
      <c r="D3148">
        <v>0.38540646466563</v>
      </c>
      <c r="E3148">
        <v>0.36799999999999999</v>
      </c>
      <c r="F3148">
        <v>0.24299999999999999</v>
      </c>
      <c r="G3148">
        <v>1</v>
      </c>
      <c r="H3148">
        <v>0.66032608695652195</v>
      </c>
    </row>
    <row r="3149" spans="1:8" x14ac:dyDescent="0.25">
      <c r="A3149" t="s">
        <v>1321</v>
      </c>
      <c r="B3149" t="s">
        <v>2239</v>
      </c>
      <c r="C3149">
        <v>6.5168859976540795E-5</v>
      </c>
      <c r="D3149">
        <v>0.26777622923847599</v>
      </c>
      <c r="E3149">
        <v>0.28599999999999998</v>
      </c>
      <c r="F3149">
        <v>0.17</v>
      </c>
      <c r="G3149">
        <v>1</v>
      </c>
      <c r="H3149">
        <v>0.59440559440559404</v>
      </c>
    </row>
    <row r="3150" spans="1:8" x14ac:dyDescent="0.25">
      <c r="A3150" t="s">
        <v>1321</v>
      </c>
      <c r="B3150" t="s">
        <v>2240</v>
      </c>
      <c r="C3150">
        <v>6.5429208987295094E-5</v>
      </c>
      <c r="D3150">
        <v>0.35513944886237298</v>
      </c>
      <c r="E3150">
        <v>0.128</v>
      </c>
      <c r="F3150">
        <v>5.1999999999999998E-2</v>
      </c>
      <c r="G3150">
        <v>1</v>
      </c>
      <c r="H3150">
        <v>0.40625</v>
      </c>
    </row>
    <row r="3151" spans="1:8" x14ac:dyDescent="0.25">
      <c r="A3151" t="s">
        <v>1321</v>
      </c>
      <c r="B3151" t="s">
        <v>295</v>
      </c>
      <c r="C3151">
        <v>6.5796932040193497E-5</v>
      </c>
      <c r="D3151">
        <v>-0.27994233330301599</v>
      </c>
      <c r="E3151">
        <v>0.39800000000000002</v>
      </c>
      <c r="F3151">
        <v>0.57099999999999995</v>
      </c>
      <c r="G3151">
        <v>1</v>
      </c>
      <c r="H3151">
        <v>1.43467336683417</v>
      </c>
    </row>
    <row r="3152" spans="1:8" x14ac:dyDescent="0.25">
      <c r="A3152" t="s">
        <v>1321</v>
      </c>
      <c r="B3152" t="s">
        <v>33</v>
      </c>
      <c r="C3152">
        <v>6.7472306370730198E-5</v>
      </c>
      <c r="D3152">
        <v>-0.42066002096838401</v>
      </c>
      <c r="E3152">
        <v>0.71399999999999997</v>
      </c>
      <c r="F3152">
        <v>0.876</v>
      </c>
      <c r="G3152">
        <v>1</v>
      </c>
      <c r="H3152">
        <v>1.22689075630252</v>
      </c>
    </row>
    <row r="3153" spans="1:8" x14ac:dyDescent="0.25">
      <c r="A3153" t="s">
        <v>1321</v>
      </c>
      <c r="B3153" t="s">
        <v>450</v>
      </c>
      <c r="C3153">
        <v>6.7567103852034704E-5</v>
      </c>
      <c r="D3153">
        <v>-0.25539345543507702</v>
      </c>
      <c r="E3153">
        <v>0.52600000000000002</v>
      </c>
      <c r="F3153">
        <v>0.70699999999999996</v>
      </c>
      <c r="G3153">
        <v>1</v>
      </c>
      <c r="H3153">
        <v>1.34410646387833</v>
      </c>
    </row>
    <row r="3154" spans="1:8" x14ac:dyDescent="0.25">
      <c r="A3154" t="s">
        <v>1321</v>
      </c>
      <c r="B3154" t="s">
        <v>2241</v>
      </c>
      <c r="C3154">
        <v>6.77700758452983E-5</v>
      </c>
      <c r="D3154">
        <v>-0.27672996106716302</v>
      </c>
      <c r="E3154">
        <v>0.88700000000000001</v>
      </c>
      <c r="F3154">
        <v>0.99</v>
      </c>
      <c r="G3154">
        <v>1</v>
      </c>
      <c r="H3154">
        <v>1.11612175873732</v>
      </c>
    </row>
    <row r="3155" spans="1:8" x14ac:dyDescent="0.25">
      <c r="A3155" t="s">
        <v>1321</v>
      </c>
      <c r="B3155" t="s">
        <v>2242</v>
      </c>
      <c r="C3155">
        <v>7.0706332485177394E-5</v>
      </c>
      <c r="D3155">
        <v>0.50915695161685104</v>
      </c>
      <c r="E3155">
        <v>0.57099999999999995</v>
      </c>
      <c r="F3155">
        <v>0.44900000000000001</v>
      </c>
      <c r="G3155">
        <v>1</v>
      </c>
      <c r="H3155">
        <v>0.78633975481611196</v>
      </c>
    </row>
    <row r="3156" spans="1:8" x14ac:dyDescent="0.25">
      <c r="A3156" t="s">
        <v>1321</v>
      </c>
      <c r="B3156" t="s">
        <v>2243</v>
      </c>
      <c r="C3156">
        <v>7.24378279398728E-5</v>
      </c>
      <c r="D3156">
        <v>0.46722331881849399</v>
      </c>
      <c r="E3156">
        <v>0.63200000000000001</v>
      </c>
      <c r="F3156">
        <v>0.55200000000000005</v>
      </c>
      <c r="G3156">
        <v>1</v>
      </c>
      <c r="H3156">
        <v>0.873417721518987</v>
      </c>
    </row>
    <row r="3157" spans="1:8" x14ac:dyDescent="0.25">
      <c r="A3157" t="s">
        <v>1321</v>
      </c>
      <c r="B3157" t="s">
        <v>2244</v>
      </c>
      <c r="C3157">
        <v>7.44413766203224E-5</v>
      </c>
      <c r="D3157">
        <v>0.36974591185600902</v>
      </c>
      <c r="E3157">
        <v>0.27800000000000002</v>
      </c>
      <c r="F3157">
        <v>0.16</v>
      </c>
      <c r="G3157">
        <v>1</v>
      </c>
      <c r="H3157">
        <v>0.57553956834532405</v>
      </c>
    </row>
    <row r="3158" spans="1:8" x14ac:dyDescent="0.25">
      <c r="A3158" t="s">
        <v>1321</v>
      </c>
      <c r="B3158" t="s">
        <v>2245</v>
      </c>
      <c r="C3158">
        <v>7.6197700066164993E-5</v>
      </c>
      <c r="D3158">
        <v>0.33328694960164701</v>
      </c>
      <c r="E3158">
        <v>0.36099999999999999</v>
      </c>
      <c r="F3158">
        <v>0.22800000000000001</v>
      </c>
      <c r="G3158">
        <v>1</v>
      </c>
      <c r="H3158">
        <v>0.63157894736842102</v>
      </c>
    </row>
    <row r="3159" spans="1:8" x14ac:dyDescent="0.25">
      <c r="A3159" t="s">
        <v>1321</v>
      </c>
      <c r="B3159" t="s">
        <v>2246</v>
      </c>
      <c r="C3159">
        <v>7.6751109564404503E-5</v>
      </c>
      <c r="D3159">
        <v>0.40513956141485702</v>
      </c>
      <c r="E3159">
        <v>0.60199999999999998</v>
      </c>
      <c r="F3159">
        <v>0.498</v>
      </c>
      <c r="G3159">
        <v>1</v>
      </c>
      <c r="H3159">
        <v>0.82724252491694406</v>
      </c>
    </row>
    <row r="3160" spans="1:8" x14ac:dyDescent="0.25">
      <c r="A3160" t="s">
        <v>1321</v>
      </c>
      <c r="B3160" t="s">
        <v>2247</v>
      </c>
      <c r="C3160">
        <v>7.70749462916834E-5</v>
      </c>
      <c r="D3160">
        <v>-0.26007779819819898</v>
      </c>
      <c r="E3160">
        <v>0.436</v>
      </c>
      <c r="F3160">
        <v>0.60399999999999998</v>
      </c>
      <c r="G3160">
        <v>1</v>
      </c>
      <c r="H3160">
        <v>1.38532110091743</v>
      </c>
    </row>
    <row r="3161" spans="1:8" x14ac:dyDescent="0.25">
      <c r="A3161" t="s">
        <v>1321</v>
      </c>
      <c r="B3161" t="s">
        <v>271</v>
      </c>
      <c r="C3161">
        <v>7.7625472840621898E-5</v>
      </c>
      <c r="D3161">
        <v>-0.29122491958314101</v>
      </c>
      <c r="E3161">
        <v>0.78200000000000003</v>
      </c>
      <c r="F3161">
        <v>0.96899999999999997</v>
      </c>
      <c r="G3161">
        <v>1</v>
      </c>
      <c r="H3161">
        <v>1.23913043478261</v>
      </c>
    </row>
    <row r="3162" spans="1:8" x14ac:dyDescent="0.25">
      <c r="A3162" t="s">
        <v>1321</v>
      </c>
      <c r="B3162" t="s">
        <v>2248</v>
      </c>
      <c r="C3162">
        <v>7.9796995673377805E-5</v>
      </c>
      <c r="D3162">
        <v>0.39070562444346602</v>
      </c>
      <c r="E3162">
        <v>0.30099999999999999</v>
      </c>
      <c r="F3162">
        <v>0.18099999999999999</v>
      </c>
      <c r="G3162">
        <v>1</v>
      </c>
      <c r="H3162">
        <v>0.60132890365448499</v>
      </c>
    </row>
    <row r="3163" spans="1:8" x14ac:dyDescent="0.25">
      <c r="A3163" t="s">
        <v>1321</v>
      </c>
      <c r="B3163" t="s">
        <v>845</v>
      </c>
      <c r="C3163">
        <v>8.0101000118322803E-5</v>
      </c>
      <c r="D3163">
        <v>-0.30648485290828198</v>
      </c>
      <c r="E3163">
        <v>0.68400000000000005</v>
      </c>
      <c r="F3163">
        <v>0.873</v>
      </c>
      <c r="G3163">
        <v>1</v>
      </c>
      <c r="H3163">
        <v>1.2763157894736801</v>
      </c>
    </row>
    <row r="3164" spans="1:8" x14ac:dyDescent="0.25">
      <c r="A3164" t="s">
        <v>1321</v>
      </c>
      <c r="B3164" t="s">
        <v>699</v>
      </c>
      <c r="C3164">
        <v>8.0317038048133705E-5</v>
      </c>
      <c r="D3164">
        <v>-0.27888549531582502</v>
      </c>
      <c r="E3164">
        <v>0.75900000000000001</v>
      </c>
      <c r="F3164">
        <v>0.94099999999999995</v>
      </c>
      <c r="G3164">
        <v>1</v>
      </c>
      <c r="H3164">
        <v>1.23978919631094</v>
      </c>
    </row>
    <row r="3165" spans="1:8" x14ac:dyDescent="0.25">
      <c r="A3165" t="s">
        <v>1321</v>
      </c>
      <c r="B3165" t="s">
        <v>2249</v>
      </c>
      <c r="C3165">
        <v>8.0848368357310999E-5</v>
      </c>
      <c r="D3165">
        <v>0.324389942864096</v>
      </c>
      <c r="E3165">
        <v>0.28599999999999998</v>
      </c>
      <c r="F3165">
        <v>0.16900000000000001</v>
      </c>
      <c r="G3165">
        <v>1</v>
      </c>
      <c r="H3165">
        <v>0.59090909090909105</v>
      </c>
    </row>
    <row r="3166" spans="1:8" x14ac:dyDescent="0.25">
      <c r="A3166" t="s">
        <v>1321</v>
      </c>
      <c r="B3166" t="s">
        <v>197</v>
      </c>
      <c r="C3166">
        <v>8.0924149637518102E-5</v>
      </c>
      <c r="D3166">
        <v>-0.252014546110158</v>
      </c>
      <c r="E3166">
        <v>0.27100000000000002</v>
      </c>
      <c r="F3166">
        <v>0.42</v>
      </c>
      <c r="G3166">
        <v>1</v>
      </c>
      <c r="H3166">
        <v>1.5498154981549801</v>
      </c>
    </row>
    <row r="3167" spans="1:8" x14ac:dyDescent="0.25">
      <c r="A3167" t="s">
        <v>1321</v>
      </c>
      <c r="B3167" t="s">
        <v>1097</v>
      </c>
      <c r="C3167">
        <v>8.1152339584280304E-5</v>
      </c>
      <c r="D3167">
        <v>-0.55906484481573904</v>
      </c>
      <c r="E3167">
        <v>0.39800000000000002</v>
      </c>
      <c r="F3167">
        <v>0.55300000000000005</v>
      </c>
      <c r="G3167">
        <v>1</v>
      </c>
      <c r="H3167">
        <v>1.3894472361809</v>
      </c>
    </row>
    <row r="3168" spans="1:8" x14ac:dyDescent="0.25">
      <c r="A3168" t="s">
        <v>1321</v>
      </c>
      <c r="B3168" t="s">
        <v>2250</v>
      </c>
      <c r="C3168">
        <v>8.2026736834522207E-5</v>
      </c>
      <c r="D3168">
        <v>0.28546191470520799</v>
      </c>
      <c r="E3168">
        <v>0.45900000000000002</v>
      </c>
      <c r="F3168">
        <v>0.32</v>
      </c>
      <c r="G3168">
        <v>1</v>
      </c>
      <c r="H3168">
        <v>0.697167755991285</v>
      </c>
    </row>
    <row r="3169" spans="1:8" x14ac:dyDescent="0.25">
      <c r="A3169" t="s">
        <v>1321</v>
      </c>
      <c r="B3169" t="s">
        <v>610</v>
      </c>
      <c r="C3169">
        <v>8.58680574325966E-5</v>
      </c>
      <c r="D3169">
        <v>-0.273686342899297</v>
      </c>
      <c r="E3169">
        <v>0.15</v>
      </c>
      <c r="F3169">
        <v>0.30199999999999999</v>
      </c>
      <c r="G3169">
        <v>1</v>
      </c>
      <c r="H3169">
        <v>2.0133333333333301</v>
      </c>
    </row>
    <row r="3170" spans="1:8" x14ac:dyDescent="0.25">
      <c r="A3170" t="s">
        <v>1321</v>
      </c>
      <c r="B3170" t="s">
        <v>1069</v>
      </c>
      <c r="C3170">
        <v>8.7381517297854897E-5</v>
      </c>
      <c r="D3170">
        <v>-0.25435197770201201</v>
      </c>
      <c r="E3170">
        <v>0.27100000000000002</v>
      </c>
      <c r="F3170">
        <v>0.45</v>
      </c>
      <c r="G3170">
        <v>1</v>
      </c>
      <c r="H3170">
        <v>1.66051660516605</v>
      </c>
    </row>
    <row r="3171" spans="1:8" x14ac:dyDescent="0.25">
      <c r="A3171" t="s">
        <v>1321</v>
      </c>
      <c r="B3171" t="s">
        <v>2251</v>
      </c>
      <c r="C3171">
        <v>8.9005566114091497E-5</v>
      </c>
      <c r="D3171">
        <v>0.73410711581806198</v>
      </c>
      <c r="E3171">
        <v>0.54900000000000004</v>
      </c>
      <c r="F3171">
        <v>0.45900000000000002</v>
      </c>
      <c r="G3171">
        <v>1</v>
      </c>
      <c r="H3171">
        <v>0.83606557377049195</v>
      </c>
    </row>
    <row r="3172" spans="1:8" x14ac:dyDescent="0.25">
      <c r="A3172" t="s">
        <v>1321</v>
      </c>
      <c r="B3172" t="s">
        <v>953</v>
      </c>
      <c r="C3172">
        <v>8.9973462518508994E-5</v>
      </c>
      <c r="D3172">
        <v>-0.28408191721486598</v>
      </c>
      <c r="E3172">
        <v>0.82</v>
      </c>
      <c r="F3172">
        <v>0.93500000000000005</v>
      </c>
      <c r="G3172">
        <v>1</v>
      </c>
      <c r="H3172">
        <v>1.1402439024390201</v>
      </c>
    </row>
    <row r="3173" spans="1:8" x14ac:dyDescent="0.25">
      <c r="A3173" t="s">
        <v>1321</v>
      </c>
      <c r="B3173" t="s">
        <v>2252</v>
      </c>
      <c r="C3173">
        <v>9.3548171775901005E-5</v>
      </c>
      <c r="D3173">
        <v>0.42962835596087401</v>
      </c>
      <c r="E3173">
        <v>0.68400000000000005</v>
      </c>
      <c r="F3173">
        <v>0.628</v>
      </c>
      <c r="G3173">
        <v>1</v>
      </c>
      <c r="H3173">
        <v>0.91812865497076002</v>
      </c>
    </row>
    <row r="3174" spans="1:8" x14ac:dyDescent="0.25">
      <c r="A3174" t="s">
        <v>1321</v>
      </c>
      <c r="B3174" t="s">
        <v>547</v>
      </c>
      <c r="C3174">
        <v>9.5545552539221199E-5</v>
      </c>
      <c r="D3174">
        <v>-0.42216500483586999</v>
      </c>
      <c r="E3174">
        <v>0.436</v>
      </c>
      <c r="F3174">
        <v>0.60099999999999998</v>
      </c>
      <c r="G3174">
        <v>1</v>
      </c>
      <c r="H3174">
        <v>1.3784403669724801</v>
      </c>
    </row>
    <row r="3175" spans="1:8" x14ac:dyDescent="0.25">
      <c r="A3175" t="s">
        <v>1321</v>
      </c>
      <c r="B3175" t="s">
        <v>88</v>
      </c>
      <c r="C3175">
        <v>9.9715155878767905E-5</v>
      </c>
      <c r="D3175">
        <v>-0.25928030048765499</v>
      </c>
      <c r="E3175">
        <v>0.20300000000000001</v>
      </c>
      <c r="F3175">
        <v>0.38200000000000001</v>
      </c>
      <c r="G3175">
        <v>1</v>
      </c>
      <c r="H3175">
        <v>1.88177339901478</v>
      </c>
    </row>
    <row r="3176" spans="1:8" x14ac:dyDescent="0.25">
      <c r="A3176" t="s">
        <v>1321</v>
      </c>
      <c r="B3176" t="s">
        <v>2253</v>
      </c>
      <c r="C3176">
        <v>1.01573683240266E-4</v>
      </c>
      <c r="D3176">
        <v>0.45852873486642898</v>
      </c>
      <c r="E3176">
        <v>0.59399999999999997</v>
      </c>
      <c r="F3176">
        <v>0.496</v>
      </c>
      <c r="G3176">
        <v>1</v>
      </c>
      <c r="H3176">
        <v>0.83501683501683499</v>
      </c>
    </row>
    <row r="3177" spans="1:8" x14ac:dyDescent="0.25">
      <c r="A3177" t="s">
        <v>1321</v>
      </c>
      <c r="B3177" t="s">
        <v>2254</v>
      </c>
      <c r="C3177">
        <v>1.0181238295964201E-4</v>
      </c>
      <c r="D3177">
        <v>-0.25306355592476598</v>
      </c>
      <c r="E3177">
        <v>0.61699999999999999</v>
      </c>
      <c r="F3177">
        <v>0.8</v>
      </c>
      <c r="G3177">
        <v>1</v>
      </c>
      <c r="H3177">
        <v>1.29659643435981</v>
      </c>
    </row>
    <row r="3178" spans="1:8" x14ac:dyDescent="0.25">
      <c r="A3178" t="s">
        <v>1321</v>
      </c>
      <c r="B3178" t="s">
        <v>571</v>
      </c>
      <c r="C3178">
        <v>1.02338470866271E-4</v>
      </c>
      <c r="D3178">
        <v>-0.328902622488983</v>
      </c>
      <c r="E3178">
        <v>0.33100000000000002</v>
      </c>
      <c r="F3178">
        <v>0.48599999999999999</v>
      </c>
      <c r="G3178">
        <v>1</v>
      </c>
      <c r="H3178">
        <v>1.46827794561934</v>
      </c>
    </row>
    <row r="3179" spans="1:8" x14ac:dyDescent="0.25">
      <c r="A3179" t="s">
        <v>1321</v>
      </c>
      <c r="B3179" t="s">
        <v>2255</v>
      </c>
      <c r="C3179">
        <v>1.03033028396731E-4</v>
      </c>
      <c r="D3179">
        <v>0.55781377437507795</v>
      </c>
      <c r="E3179">
        <v>0.36799999999999999</v>
      </c>
      <c r="F3179">
        <v>0.246</v>
      </c>
      <c r="G3179">
        <v>1</v>
      </c>
      <c r="H3179">
        <v>0.66847826086956497</v>
      </c>
    </row>
    <row r="3180" spans="1:8" x14ac:dyDescent="0.25">
      <c r="A3180" t="s">
        <v>1321</v>
      </c>
      <c r="B3180" t="s">
        <v>2256</v>
      </c>
      <c r="C3180">
        <v>1.1048767963863101E-4</v>
      </c>
      <c r="D3180">
        <v>0.38430367468371601</v>
      </c>
      <c r="E3180">
        <v>0.38300000000000001</v>
      </c>
      <c r="F3180">
        <v>0.255</v>
      </c>
      <c r="G3180">
        <v>1</v>
      </c>
      <c r="H3180">
        <v>0.66579634464752002</v>
      </c>
    </row>
    <row r="3181" spans="1:8" x14ac:dyDescent="0.25">
      <c r="A3181" t="s">
        <v>1321</v>
      </c>
      <c r="B3181" t="s">
        <v>2257</v>
      </c>
      <c r="C3181">
        <v>1.1570601623259701E-4</v>
      </c>
      <c r="D3181">
        <v>0.338718592175075</v>
      </c>
      <c r="E3181">
        <v>0.22600000000000001</v>
      </c>
      <c r="F3181">
        <v>0.121</v>
      </c>
      <c r="G3181">
        <v>1</v>
      </c>
      <c r="H3181">
        <v>0.53539823008849596</v>
      </c>
    </row>
    <row r="3182" spans="1:8" x14ac:dyDescent="0.25">
      <c r="A3182" t="s">
        <v>1321</v>
      </c>
      <c r="B3182" t="s">
        <v>955</v>
      </c>
      <c r="C3182">
        <v>1.15904606939747E-4</v>
      </c>
      <c r="D3182">
        <v>-0.32589139782172399</v>
      </c>
      <c r="E3182">
        <v>0.42099999999999999</v>
      </c>
      <c r="F3182">
        <v>0.61099999999999999</v>
      </c>
      <c r="G3182">
        <v>1</v>
      </c>
      <c r="H3182">
        <v>1.45130641330166</v>
      </c>
    </row>
    <row r="3183" spans="1:8" x14ac:dyDescent="0.25">
      <c r="A3183" t="s">
        <v>1321</v>
      </c>
      <c r="B3183" t="s">
        <v>2258</v>
      </c>
      <c r="C3183">
        <v>1.1798731959827101E-4</v>
      </c>
      <c r="D3183">
        <v>0.43347386455525999</v>
      </c>
      <c r="E3183">
        <v>0.82699999999999996</v>
      </c>
      <c r="F3183">
        <v>0.88500000000000001</v>
      </c>
      <c r="G3183">
        <v>1</v>
      </c>
      <c r="H3183">
        <v>1.0701330108827101</v>
      </c>
    </row>
    <row r="3184" spans="1:8" x14ac:dyDescent="0.25">
      <c r="A3184" t="s">
        <v>1321</v>
      </c>
      <c r="B3184" t="s">
        <v>2259</v>
      </c>
      <c r="C3184">
        <v>1.18087118078531E-4</v>
      </c>
      <c r="D3184">
        <v>0.454403816498121</v>
      </c>
      <c r="E3184">
        <v>0.39800000000000002</v>
      </c>
      <c r="F3184">
        <v>0.28299999999999997</v>
      </c>
      <c r="G3184">
        <v>1</v>
      </c>
      <c r="H3184">
        <v>0.71105527638190902</v>
      </c>
    </row>
    <row r="3185" spans="1:8" x14ac:dyDescent="0.25">
      <c r="A3185" t="s">
        <v>1321</v>
      </c>
      <c r="B3185" t="s">
        <v>2260</v>
      </c>
      <c r="C3185">
        <v>1.21056155593288E-4</v>
      </c>
      <c r="D3185">
        <v>0.50345954610383803</v>
      </c>
      <c r="E3185">
        <v>0.66200000000000003</v>
      </c>
      <c r="F3185">
        <v>0.60099999999999998</v>
      </c>
      <c r="G3185">
        <v>1</v>
      </c>
      <c r="H3185">
        <v>0.90785498489425998</v>
      </c>
    </row>
    <row r="3186" spans="1:8" x14ac:dyDescent="0.25">
      <c r="A3186" t="s">
        <v>1321</v>
      </c>
      <c r="B3186" t="s">
        <v>2261</v>
      </c>
      <c r="C3186">
        <v>1.21079487778011E-4</v>
      </c>
      <c r="D3186">
        <v>0.52358248723067302</v>
      </c>
      <c r="E3186">
        <v>0.54900000000000004</v>
      </c>
      <c r="F3186">
        <v>0.44400000000000001</v>
      </c>
      <c r="G3186">
        <v>1</v>
      </c>
      <c r="H3186">
        <v>0.808743169398907</v>
      </c>
    </row>
    <row r="3187" spans="1:8" x14ac:dyDescent="0.25">
      <c r="A3187" t="s">
        <v>1321</v>
      </c>
      <c r="B3187" t="s">
        <v>2262</v>
      </c>
      <c r="C3187">
        <v>1.22335359844704E-4</v>
      </c>
      <c r="D3187">
        <v>0.401004087281146</v>
      </c>
      <c r="E3187">
        <v>0.38300000000000001</v>
      </c>
      <c r="F3187">
        <v>0.26700000000000002</v>
      </c>
      <c r="G3187">
        <v>1</v>
      </c>
      <c r="H3187">
        <v>0.697127937336815</v>
      </c>
    </row>
    <row r="3188" spans="1:8" x14ac:dyDescent="0.25">
      <c r="A3188" t="s">
        <v>1321</v>
      </c>
      <c r="B3188" t="s">
        <v>2263</v>
      </c>
      <c r="C3188">
        <v>1.2529192694513399E-4</v>
      </c>
      <c r="D3188">
        <v>0.37574304199564001</v>
      </c>
      <c r="E3188">
        <v>0.47399999999999998</v>
      </c>
      <c r="F3188">
        <v>0.34899999999999998</v>
      </c>
      <c r="G3188">
        <v>1</v>
      </c>
      <c r="H3188">
        <v>0.73628691983122396</v>
      </c>
    </row>
    <row r="3189" spans="1:8" x14ac:dyDescent="0.25">
      <c r="A3189" t="s">
        <v>1321</v>
      </c>
      <c r="B3189" t="s">
        <v>2264</v>
      </c>
      <c r="C3189">
        <v>1.2648157384557499E-4</v>
      </c>
      <c r="D3189">
        <v>0.56058129473367202</v>
      </c>
      <c r="E3189">
        <v>0.624</v>
      </c>
      <c r="F3189">
        <v>0.52400000000000002</v>
      </c>
      <c r="G3189">
        <v>1</v>
      </c>
      <c r="H3189">
        <v>0.83974358974358998</v>
      </c>
    </row>
    <row r="3190" spans="1:8" x14ac:dyDescent="0.25">
      <c r="A3190" t="s">
        <v>1321</v>
      </c>
      <c r="B3190" t="s">
        <v>2265</v>
      </c>
      <c r="C3190">
        <v>1.27042897596956E-4</v>
      </c>
      <c r="D3190">
        <v>0.62705060347596198</v>
      </c>
      <c r="E3190">
        <v>0.69199999999999995</v>
      </c>
      <c r="F3190">
        <v>0.67300000000000004</v>
      </c>
      <c r="G3190">
        <v>1</v>
      </c>
      <c r="H3190">
        <v>0.97254335260115599</v>
      </c>
    </row>
    <row r="3191" spans="1:8" x14ac:dyDescent="0.25">
      <c r="A3191" t="s">
        <v>1321</v>
      </c>
      <c r="B3191" t="s">
        <v>2266</v>
      </c>
      <c r="C3191">
        <v>1.27816921542522E-4</v>
      </c>
      <c r="D3191">
        <v>0.49619923753317502</v>
      </c>
      <c r="E3191">
        <v>0.45900000000000002</v>
      </c>
      <c r="F3191">
        <v>0.34</v>
      </c>
      <c r="G3191">
        <v>1</v>
      </c>
      <c r="H3191">
        <v>0.74074074074074103</v>
      </c>
    </row>
    <row r="3192" spans="1:8" x14ac:dyDescent="0.25">
      <c r="A3192" t="s">
        <v>1321</v>
      </c>
      <c r="B3192" t="s">
        <v>2267</v>
      </c>
      <c r="C3192">
        <v>1.2950763303772199E-4</v>
      </c>
      <c r="D3192">
        <v>0.44150678443079799</v>
      </c>
      <c r="E3192">
        <v>0.46600000000000003</v>
      </c>
      <c r="F3192">
        <v>0.36099999999999999</v>
      </c>
      <c r="G3192">
        <v>1</v>
      </c>
      <c r="H3192">
        <v>0.77467811158798305</v>
      </c>
    </row>
    <row r="3193" spans="1:8" x14ac:dyDescent="0.25">
      <c r="A3193" t="s">
        <v>1321</v>
      </c>
      <c r="B3193" t="s">
        <v>2268</v>
      </c>
      <c r="C3193">
        <v>1.29721965067541E-4</v>
      </c>
      <c r="D3193">
        <v>-0.26060115890156199</v>
      </c>
      <c r="E3193">
        <v>0.29299999999999998</v>
      </c>
      <c r="F3193">
        <v>0.439</v>
      </c>
      <c r="G3193">
        <v>1</v>
      </c>
      <c r="H3193">
        <v>1.4982935153583601</v>
      </c>
    </row>
    <row r="3194" spans="1:8" x14ac:dyDescent="0.25">
      <c r="A3194" t="s">
        <v>1321</v>
      </c>
      <c r="B3194" t="s">
        <v>2269</v>
      </c>
      <c r="C3194">
        <v>1.3817200331629699E-4</v>
      </c>
      <c r="D3194">
        <v>0.62939556387777995</v>
      </c>
      <c r="E3194">
        <v>0.64700000000000002</v>
      </c>
      <c r="F3194">
        <v>0.54500000000000004</v>
      </c>
      <c r="G3194">
        <v>1</v>
      </c>
      <c r="H3194">
        <v>0.842349304482226</v>
      </c>
    </row>
    <row r="3195" spans="1:8" x14ac:dyDescent="0.25">
      <c r="A3195" t="s">
        <v>1321</v>
      </c>
      <c r="B3195" t="s">
        <v>2270</v>
      </c>
      <c r="C3195">
        <v>1.3960644189939901E-4</v>
      </c>
      <c r="D3195">
        <v>0.41338362672120199</v>
      </c>
      <c r="E3195">
        <v>0.39800000000000002</v>
      </c>
      <c r="F3195">
        <v>0.26700000000000002</v>
      </c>
      <c r="G3195">
        <v>1</v>
      </c>
      <c r="H3195">
        <v>0.67085427135678399</v>
      </c>
    </row>
    <row r="3196" spans="1:8" x14ac:dyDescent="0.25">
      <c r="A3196" t="s">
        <v>1321</v>
      </c>
      <c r="B3196" t="s">
        <v>2271</v>
      </c>
      <c r="C3196">
        <v>1.4113802636837701E-4</v>
      </c>
      <c r="D3196">
        <v>0.53619388448876004</v>
      </c>
      <c r="E3196">
        <v>0.73699999999999999</v>
      </c>
      <c r="F3196">
        <v>0.69599999999999995</v>
      </c>
      <c r="G3196">
        <v>1</v>
      </c>
      <c r="H3196">
        <v>0.94436906377204899</v>
      </c>
    </row>
    <row r="3197" spans="1:8" x14ac:dyDescent="0.25">
      <c r="A3197" t="s">
        <v>1321</v>
      </c>
      <c r="B3197" t="s">
        <v>178</v>
      </c>
      <c r="C3197">
        <v>1.4118527817487999E-4</v>
      </c>
      <c r="D3197">
        <v>-0.25036523888307499</v>
      </c>
      <c r="E3197">
        <v>0.38300000000000001</v>
      </c>
      <c r="F3197">
        <v>0.56100000000000005</v>
      </c>
      <c r="G3197">
        <v>1</v>
      </c>
      <c r="H3197">
        <v>1.4647519582245401</v>
      </c>
    </row>
    <row r="3198" spans="1:8" x14ac:dyDescent="0.25">
      <c r="A3198" t="s">
        <v>1321</v>
      </c>
      <c r="B3198" t="s">
        <v>2272</v>
      </c>
      <c r="C3198">
        <v>1.4160350456479901E-4</v>
      </c>
      <c r="D3198">
        <v>0.52257042879451399</v>
      </c>
      <c r="E3198">
        <v>0.436</v>
      </c>
      <c r="F3198">
        <v>0.307</v>
      </c>
      <c r="G3198">
        <v>1</v>
      </c>
      <c r="H3198">
        <v>0.70412844036697197</v>
      </c>
    </row>
    <row r="3199" spans="1:8" x14ac:dyDescent="0.25">
      <c r="A3199" t="s">
        <v>1321</v>
      </c>
      <c r="B3199" t="s">
        <v>97</v>
      </c>
      <c r="C3199">
        <v>1.4182388560019001E-4</v>
      </c>
      <c r="D3199">
        <v>-0.332179261742791</v>
      </c>
      <c r="E3199">
        <v>0.68400000000000005</v>
      </c>
      <c r="F3199">
        <v>0.82899999999999996</v>
      </c>
      <c r="G3199">
        <v>1</v>
      </c>
      <c r="H3199">
        <v>1.2119883040935699</v>
      </c>
    </row>
    <row r="3200" spans="1:8" x14ac:dyDescent="0.25">
      <c r="A3200" t="s">
        <v>1321</v>
      </c>
      <c r="B3200" t="s">
        <v>151</v>
      </c>
      <c r="C3200">
        <v>1.4295201873939801E-4</v>
      </c>
      <c r="D3200">
        <v>-0.71192297794374404</v>
      </c>
      <c r="E3200">
        <v>0.52600000000000002</v>
      </c>
      <c r="F3200">
        <v>0.66900000000000004</v>
      </c>
      <c r="G3200">
        <v>1</v>
      </c>
      <c r="H3200">
        <v>1.27186311787072</v>
      </c>
    </row>
    <row r="3201" spans="1:8" x14ac:dyDescent="0.25">
      <c r="A3201" t="s">
        <v>1321</v>
      </c>
      <c r="B3201" t="s">
        <v>502</v>
      </c>
      <c r="C3201">
        <v>1.5239772275281899E-4</v>
      </c>
      <c r="D3201">
        <v>-0.27048442847639398</v>
      </c>
      <c r="E3201">
        <v>0.218</v>
      </c>
      <c r="F3201">
        <v>0.36399999999999999</v>
      </c>
      <c r="G3201">
        <v>1</v>
      </c>
      <c r="H3201">
        <v>1.6697247706422</v>
      </c>
    </row>
    <row r="3202" spans="1:8" x14ac:dyDescent="0.25">
      <c r="A3202" t="s">
        <v>1321</v>
      </c>
      <c r="B3202" t="s">
        <v>2273</v>
      </c>
      <c r="C3202">
        <v>1.56909026783659E-4</v>
      </c>
      <c r="D3202">
        <v>0.48030980739373202</v>
      </c>
      <c r="E3202">
        <v>0.54900000000000004</v>
      </c>
      <c r="F3202">
        <v>0.435</v>
      </c>
      <c r="G3202">
        <v>1</v>
      </c>
      <c r="H3202">
        <v>0.79234972677595605</v>
      </c>
    </row>
    <row r="3203" spans="1:8" x14ac:dyDescent="0.25">
      <c r="A3203" t="s">
        <v>1321</v>
      </c>
      <c r="B3203" t="s">
        <v>2274</v>
      </c>
      <c r="C3203">
        <v>1.6136931091357301E-4</v>
      </c>
      <c r="D3203">
        <v>0.30377196450267202</v>
      </c>
      <c r="E3203">
        <v>0.33100000000000002</v>
      </c>
      <c r="F3203">
        <v>0.214</v>
      </c>
      <c r="G3203">
        <v>1</v>
      </c>
      <c r="H3203">
        <v>0.64652567975830799</v>
      </c>
    </row>
    <row r="3204" spans="1:8" x14ac:dyDescent="0.25">
      <c r="A3204" t="s">
        <v>1321</v>
      </c>
      <c r="B3204" t="s">
        <v>2275</v>
      </c>
      <c r="C3204">
        <v>1.6338445595657001E-4</v>
      </c>
      <c r="D3204">
        <v>0.48787191218767201</v>
      </c>
      <c r="E3204">
        <v>0.51100000000000001</v>
      </c>
      <c r="F3204">
        <v>0.40100000000000002</v>
      </c>
      <c r="G3204">
        <v>1</v>
      </c>
      <c r="H3204">
        <v>0.78473581213307197</v>
      </c>
    </row>
    <row r="3205" spans="1:8" x14ac:dyDescent="0.25">
      <c r="A3205" t="s">
        <v>1321</v>
      </c>
      <c r="B3205" t="s">
        <v>239</v>
      </c>
      <c r="C3205">
        <v>1.6635676594216399E-4</v>
      </c>
      <c r="D3205">
        <v>-0.35854381904011301</v>
      </c>
      <c r="E3205">
        <v>0.53400000000000003</v>
      </c>
      <c r="F3205">
        <v>0.67200000000000004</v>
      </c>
      <c r="G3205">
        <v>1</v>
      </c>
      <c r="H3205">
        <v>1.2584269662921299</v>
      </c>
    </row>
    <row r="3206" spans="1:8" x14ac:dyDescent="0.25">
      <c r="A3206" t="s">
        <v>1321</v>
      </c>
      <c r="B3206" t="s">
        <v>297</v>
      </c>
      <c r="C3206">
        <v>1.6918136334404901E-4</v>
      </c>
      <c r="D3206">
        <v>0.26586062133432697</v>
      </c>
      <c r="E3206">
        <v>0.94</v>
      </c>
      <c r="F3206">
        <v>0.99099999999999999</v>
      </c>
      <c r="G3206">
        <v>1</v>
      </c>
      <c r="H3206">
        <v>1.0542553191489401</v>
      </c>
    </row>
    <row r="3207" spans="1:8" x14ac:dyDescent="0.25">
      <c r="A3207" t="s">
        <v>1321</v>
      </c>
      <c r="B3207" t="s">
        <v>2276</v>
      </c>
      <c r="C3207">
        <v>1.7101174345049899E-4</v>
      </c>
      <c r="D3207">
        <v>0.48532796603120698</v>
      </c>
      <c r="E3207">
        <v>0.42099999999999999</v>
      </c>
      <c r="F3207">
        <v>0.312</v>
      </c>
      <c r="G3207">
        <v>1</v>
      </c>
      <c r="H3207">
        <v>0.74109263657957203</v>
      </c>
    </row>
    <row r="3208" spans="1:8" x14ac:dyDescent="0.25">
      <c r="A3208" t="s">
        <v>1321</v>
      </c>
      <c r="B3208" t="s">
        <v>2277</v>
      </c>
      <c r="C3208">
        <v>1.8043534108707799E-4</v>
      </c>
      <c r="D3208">
        <v>-0.32604928713547299</v>
      </c>
      <c r="E3208">
        <v>0.27100000000000002</v>
      </c>
      <c r="F3208">
        <v>0.42199999999999999</v>
      </c>
      <c r="G3208">
        <v>1</v>
      </c>
      <c r="H3208">
        <v>1.55719557195572</v>
      </c>
    </row>
    <row r="3209" spans="1:8" x14ac:dyDescent="0.25">
      <c r="A3209" t="s">
        <v>1321</v>
      </c>
      <c r="B3209" t="s">
        <v>283</v>
      </c>
      <c r="C3209">
        <v>1.8263080858999401E-4</v>
      </c>
      <c r="D3209">
        <v>-0.35009147868046703</v>
      </c>
      <c r="E3209">
        <v>0.27800000000000002</v>
      </c>
      <c r="F3209">
        <v>0.439</v>
      </c>
      <c r="G3209">
        <v>1</v>
      </c>
      <c r="H3209">
        <v>1.57913669064748</v>
      </c>
    </row>
    <row r="3210" spans="1:8" x14ac:dyDescent="0.25">
      <c r="A3210" t="s">
        <v>1321</v>
      </c>
      <c r="B3210" t="s">
        <v>2278</v>
      </c>
      <c r="C3210">
        <v>1.9084701553829801E-4</v>
      </c>
      <c r="D3210">
        <v>0.52792779803497103</v>
      </c>
      <c r="E3210">
        <v>0.53400000000000003</v>
      </c>
      <c r="F3210">
        <v>0.42699999999999999</v>
      </c>
      <c r="G3210">
        <v>1</v>
      </c>
      <c r="H3210">
        <v>0.79962546816479396</v>
      </c>
    </row>
    <row r="3211" spans="1:8" x14ac:dyDescent="0.25">
      <c r="A3211" t="s">
        <v>1321</v>
      </c>
      <c r="B3211" t="s">
        <v>182</v>
      </c>
      <c r="C3211">
        <v>1.91067869080186E-4</v>
      </c>
      <c r="D3211">
        <v>-0.277005630273573</v>
      </c>
      <c r="E3211">
        <v>0.33800000000000002</v>
      </c>
      <c r="F3211">
        <v>0.51</v>
      </c>
      <c r="G3211">
        <v>1</v>
      </c>
      <c r="H3211">
        <v>1.5088757396449699</v>
      </c>
    </row>
    <row r="3212" spans="1:8" x14ac:dyDescent="0.25">
      <c r="A3212" t="s">
        <v>1321</v>
      </c>
      <c r="B3212" t="s">
        <v>2279</v>
      </c>
      <c r="C3212">
        <v>1.9808625616577101E-4</v>
      </c>
      <c r="D3212">
        <v>0.29191064064139899</v>
      </c>
      <c r="E3212">
        <v>0.308</v>
      </c>
      <c r="F3212">
        <v>0.192</v>
      </c>
      <c r="G3212">
        <v>1</v>
      </c>
      <c r="H3212">
        <v>0.62337662337662303</v>
      </c>
    </row>
    <row r="3213" spans="1:8" x14ac:dyDescent="0.25">
      <c r="A3213" t="s">
        <v>1321</v>
      </c>
      <c r="B3213" t="s">
        <v>2280</v>
      </c>
      <c r="C3213">
        <v>2.0054909482577099E-4</v>
      </c>
      <c r="D3213">
        <v>0.58086909713976098</v>
      </c>
      <c r="E3213">
        <v>0.64700000000000002</v>
      </c>
      <c r="F3213">
        <v>0.58899999999999997</v>
      </c>
      <c r="G3213">
        <v>1</v>
      </c>
      <c r="H3213">
        <v>0.91035548686244205</v>
      </c>
    </row>
    <row r="3214" spans="1:8" x14ac:dyDescent="0.25">
      <c r="A3214" t="s">
        <v>1321</v>
      </c>
      <c r="B3214" t="s">
        <v>36</v>
      </c>
      <c r="C3214">
        <v>2.0319750520401199E-4</v>
      </c>
      <c r="D3214">
        <v>-0.28536600396158801</v>
      </c>
      <c r="E3214">
        <v>0.39100000000000001</v>
      </c>
      <c r="F3214">
        <v>0.55100000000000005</v>
      </c>
      <c r="G3214">
        <v>1</v>
      </c>
      <c r="H3214">
        <v>1.4092071611253201</v>
      </c>
    </row>
    <row r="3215" spans="1:8" x14ac:dyDescent="0.25">
      <c r="A3215" t="s">
        <v>1321</v>
      </c>
      <c r="B3215" t="s">
        <v>1018</v>
      </c>
      <c r="C3215">
        <v>2.0737461570168199E-4</v>
      </c>
      <c r="D3215">
        <v>-0.53774692800201895</v>
      </c>
      <c r="E3215">
        <v>0.39800000000000002</v>
      </c>
      <c r="F3215">
        <v>0.53</v>
      </c>
      <c r="G3215">
        <v>1</v>
      </c>
      <c r="H3215">
        <v>1.3316582914572901</v>
      </c>
    </row>
    <row r="3216" spans="1:8" x14ac:dyDescent="0.25">
      <c r="A3216" t="s">
        <v>1321</v>
      </c>
      <c r="B3216" t="s">
        <v>2281</v>
      </c>
      <c r="C3216">
        <v>2.08473823807881E-4</v>
      </c>
      <c r="D3216">
        <v>0.37260881413389502</v>
      </c>
      <c r="E3216">
        <v>0.36799999999999999</v>
      </c>
      <c r="F3216">
        <v>0.25</v>
      </c>
      <c r="G3216">
        <v>1</v>
      </c>
      <c r="H3216">
        <v>0.67934782608695699</v>
      </c>
    </row>
    <row r="3217" spans="1:8" x14ac:dyDescent="0.25">
      <c r="A3217" t="s">
        <v>1321</v>
      </c>
      <c r="B3217" t="s">
        <v>2282</v>
      </c>
      <c r="C3217">
        <v>2.0934281359977E-4</v>
      </c>
      <c r="D3217">
        <v>0.30306860097711102</v>
      </c>
      <c r="E3217">
        <v>0.36799999999999999</v>
      </c>
      <c r="F3217">
        <v>0.247</v>
      </c>
      <c r="G3217">
        <v>1</v>
      </c>
      <c r="H3217">
        <v>0.67119565217391297</v>
      </c>
    </row>
    <row r="3218" spans="1:8" x14ac:dyDescent="0.25">
      <c r="A3218" t="s">
        <v>1321</v>
      </c>
      <c r="B3218" t="s">
        <v>392</v>
      </c>
      <c r="C3218">
        <v>2.17371616279497E-4</v>
      </c>
      <c r="D3218">
        <v>0.74179517171435105</v>
      </c>
      <c r="E3218">
        <v>0.57899999999999996</v>
      </c>
      <c r="F3218">
        <v>0.46200000000000002</v>
      </c>
      <c r="G3218">
        <v>1</v>
      </c>
      <c r="H3218">
        <v>0.79792746113989599</v>
      </c>
    </row>
    <row r="3219" spans="1:8" x14ac:dyDescent="0.25">
      <c r="A3219" t="s">
        <v>1321</v>
      </c>
      <c r="B3219" t="s">
        <v>242</v>
      </c>
      <c r="C3219">
        <v>2.1953244434075799E-4</v>
      </c>
      <c r="D3219">
        <v>-0.342000767126592</v>
      </c>
      <c r="E3219">
        <v>0.81200000000000006</v>
      </c>
      <c r="F3219">
        <v>0.97899999999999998</v>
      </c>
      <c r="G3219">
        <v>1</v>
      </c>
      <c r="H3219">
        <v>1.20566502463054</v>
      </c>
    </row>
    <row r="3220" spans="1:8" x14ac:dyDescent="0.25">
      <c r="A3220" t="s">
        <v>1321</v>
      </c>
      <c r="B3220" t="s">
        <v>2283</v>
      </c>
      <c r="C3220">
        <v>2.2725664929293E-4</v>
      </c>
      <c r="D3220">
        <v>0.45377879898238999</v>
      </c>
      <c r="E3220">
        <v>0.41399999999999998</v>
      </c>
      <c r="F3220">
        <v>0.3</v>
      </c>
      <c r="G3220">
        <v>1</v>
      </c>
      <c r="H3220">
        <v>0.72463768115941996</v>
      </c>
    </row>
    <row r="3221" spans="1:8" x14ac:dyDescent="0.25">
      <c r="A3221" t="s">
        <v>1321</v>
      </c>
      <c r="B3221" t="s">
        <v>2284</v>
      </c>
      <c r="C3221">
        <v>2.2964819920881201E-4</v>
      </c>
      <c r="D3221">
        <v>0.41706360591118602</v>
      </c>
      <c r="E3221">
        <v>0.42899999999999999</v>
      </c>
      <c r="F3221">
        <v>0.314</v>
      </c>
      <c r="G3221">
        <v>1</v>
      </c>
      <c r="H3221">
        <v>0.73193473193473202</v>
      </c>
    </row>
    <row r="3222" spans="1:8" x14ac:dyDescent="0.25">
      <c r="A3222" t="s">
        <v>1321</v>
      </c>
      <c r="B3222" t="s">
        <v>2285</v>
      </c>
      <c r="C3222">
        <v>2.33106690174678E-4</v>
      </c>
      <c r="D3222">
        <v>0.29181395845560698</v>
      </c>
      <c r="E3222">
        <v>0.41399999999999998</v>
      </c>
      <c r="F3222">
        <v>0.28199999999999997</v>
      </c>
      <c r="G3222">
        <v>1</v>
      </c>
      <c r="H3222">
        <v>0.68115942028985499</v>
      </c>
    </row>
    <row r="3223" spans="1:8" x14ac:dyDescent="0.25">
      <c r="A3223" t="s">
        <v>1321</v>
      </c>
      <c r="B3223" t="s">
        <v>2286</v>
      </c>
      <c r="C3223">
        <v>2.4059316203010501E-4</v>
      </c>
      <c r="D3223">
        <v>0.63053403094266103</v>
      </c>
      <c r="E3223">
        <v>0.68400000000000005</v>
      </c>
      <c r="F3223">
        <v>0.63600000000000001</v>
      </c>
      <c r="G3223">
        <v>1</v>
      </c>
      <c r="H3223">
        <v>0.929824561403509</v>
      </c>
    </row>
    <row r="3224" spans="1:8" x14ac:dyDescent="0.25">
      <c r="A3224" t="s">
        <v>1321</v>
      </c>
      <c r="B3224" t="s">
        <v>2287</v>
      </c>
      <c r="C3224">
        <v>2.4070607993240299E-4</v>
      </c>
      <c r="D3224">
        <v>-0.26469523989825</v>
      </c>
      <c r="E3224">
        <v>0.72899999999999998</v>
      </c>
      <c r="F3224">
        <v>0.91</v>
      </c>
      <c r="G3224">
        <v>1</v>
      </c>
      <c r="H3224">
        <v>1.2482853223593999</v>
      </c>
    </row>
    <row r="3225" spans="1:8" x14ac:dyDescent="0.25">
      <c r="A3225" t="s">
        <v>1321</v>
      </c>
      <c r="B3225" t="s">
        <v>2288</v>
      </c>
      <c r="C3225">
        <v>2.4467939188704601E-4</v>
      </c>
      <c r="D3225">
        <v>0.45514864796048898</v>
      </c>
      <c r="E3225">
        <v>0.57899999999999996</v>
      </c>
      <c r="F3225">
        <v>0.48199999999999998</v>
      </c>
      <c r="G3225">
        <v>1</v>
      </c>
      <c r="H3225">
        <v>0.83246977547495704</v>
      </c>
    </row>
    <row r="3226" spans="1:8" x14ac:dyDescent="0.25">
      <c r="A3226" t="s">
        <v>1321</v>
      </c>
      <c r="B3226" t="s">
        <v>2289</v>
      </c>
      <c r="C3226">
        <v>2.4673258952427802E-4</v>
      </c>
      <c r="D3226">
        <v>0.45639671425664802</v>
      </c>
      <c r="E3226">
        <v>0.33800000000000002</v>
      </c>
      <c r="F3226">
        <v>0.223</v>
      </c>
      <c r="G3226">
        <v>1</v>
      </c>
      <c r="H3226">
        <v>0.65976331360946705</v>
      </c>
    </row>
    <row r="3227" spans="1:8" x14ac:dyDescent="0.25">
      <c r="A3227" t="s">
        <v>1321</v>
      </c>
      <c r="B3227" t="s">
        <v>510</v>
      </c>
      <c r="C3227">
        <v>2.4762256034121502E-4</v>
      </c>
      <c r="D3227">
        <v>0.42794989035151298</v>
      </c>
      <c r="E3227">
        <v>0.91</v>
      </c>
      <c r="F3227">
        <v>0.96799999999999997</v>
      </c>
      <c r="G3227">
        <v>1</v>
      </c>
      <c r="H3227">
        <v>1.06373626373626</v>
      </c>
    </row>
    <row r="3228" spans="1:8" x14ac:dyDescent="0.25">
      <c r="A3228" t="s">
        <v>1321</v>
      </c>
      <c r="B3228" t="s">
        <v>2290</v>
      </c>
      <c r="C3228">
        <v>2.4908712745216102E-4</v>
      </c>
      <c r="D3228">
        <v>1.4030965678721099</v>
      </c>
      <c r="E3228">
        <v>0.496</v>
      </c>
      <c r="F3228">
        <v>0.71</v>
      </c>
      <c r="G3228">
        <v>1</v>
      </c>
      <c r="H3228">
        <v>1.43145161290323</v>
      </c>
    </row>
    <row r="3229" spans="1:8" x14ac:dyDescent="0.25">
      <c r="A3229" t="s">
        <v>1321</v>
      </c>
      <c r="B3229" t="s">
        <v>2291</v>
      </c>
      <c r="C3229">
        <v>2.4972340128214101E-4</v>
      </c>
      <c r="D3229">
        <v>0.27004422808742001</v>
      </c>
      <c r="E3229">
        <v>0.32300000000000001</v>
      </c>
      <c r="F3229">
        <v>0.20899999999999999</v>
      </c>
      <c r="G3229">
        <v>1</v>
      </c>
      <c r="H3229">
        <v>0.64705882352941202</v>
      </c>
    </row>
    <row r="3230" spans="1:8" x14ac:dyDescent="0.25">
      <c r="A3230" t="s">
        <v>1321</v>
      </c>
      <c r="B3230" t="s">
        <v>2292</v>
      </c>
      <c r="C3230">
        <v>2.5229646712735302E-4</v>
      </c>
      <c r="D3230">
        <v>0.57713122045768295</v>
      </c>
      <c r="E3230">
        <v>0.58599999999999997</v>
      </c>
      <c r="F3230">
        <v>0.51500000000000001</v>
      </c>
      <c r="G3230">
        <v>1</v>
      </c>
      <c r="H3230">
        <v>0.87883959044368598</v>
      </c>
    </row>
    <row r="3231" spans="1:8" x14ac:dyDescent="0.25">
      <c r="A3231" t="s">
        <v>1321</v>
      </c>
      <c r="B3231" t="s">
        <v>439</v>
      </c>
      <c r="C3231">
        <v>2.61646420846419E-4</v>
      </c>
      <c r="D3231">
        <v>-0.267708226002352</v>
      </c>
      <c r="E3231">
        <v>0.46600000000000003</v>
      </c>
      <c r="F3231">
        <v>0.63300000000000001</v>
      </c>
      <c r="G3231">
        <v>1</v>
      </c>
      <c r="H3231">
        <v>1.3583690987124499</v>
      </c>
    </row>
    <row r="3232" spans="1:8" x14ac:dyDescent="0.25">
      <c r="A3232" t="s">
        <v>1321</v>
      </c>
      <c r="B3232" t="s">
        <v>2293</v>
      </c>
      <c r="C3232">
        <v>2.6624330109234002E-4</v>
      </c>
      <c r="D3232">
        <v>0.52508125953448204</v>
      </c>
      <c r="E3232">
        <v>0.45100000000000001</v>
      </c>
      <c r="F3232">
        <v>0.33900000000000002</v>
      </c>
      <c r="G3232">
        <v>1</v>
      </c>
      <c r="H3232">
        <v>0.75166297117516601</v>
      </c>
    </row>
    <row r="3233" spans="1:8" x14ac:dyDescent="0.25">
      <c r="A3233" t="s">
        <v>1321</v>
      </c>
      <c r="B3233" t="s">
        <v>1000</v>
      </c>
      <c r="C3233">
        <v>2.7435471052301199E-4</v>
      </c>
      <c r="D3233">
        <v>0.39965018734323299</v>
      </c>
      <c r="E3233">
        <v>0.78200000000000003</v>
      </c>
      <c r="F3233">
        <v>0.755</v>
      </c>
      <c r="G3233">
        <v>1</v>
      </c>
      <c r="H3233">
        <v>0.96547314578005095</v>
      </c>
    </row>
    <row r="3234" spans="1:8" x14ac:dyDescent="0.25">
      <c r="A3234" t="s">
        <v>1321</v>
      </c>
      <c r="B3234" t="s">
        <v>2294</v>
      </c>
      <c r="C3234">
        <v>2.76244576805213E-4</v>
      </c>
      <c r="D3234">
        <v>0.36003854676772301</v>
      </c>
      <c r="E3234">
        <v>0.22600000000000001</v>
      </c>
      <c r="F3234">
        <v>0.122</v>
      </c>
      <c r="G3234">
        <v>1</v>
      </c>
      <c r="H3234">
        <v>0.53982300884955703</v>
      </c>
    </row>
    <row r="3235" spans="1:8" x14ac:dyDescent="0.25">
      <c r="A3235" t="s">
        <v>1321</v>
      </c>
      <c r="B3235" t="s">
        <v>2295</v>
      </c>
      <c r="C3235">
        <v>2.77000080943843E-4</v>
      </c>
      <c r="D3235">
        <v>0.528511032737773</v>
      </c>
      <c r="E3235">
        <v>0.35299999999999998</v>
      </c>
      <c r="F3235">
        <v>0.24299999999999999</v>
      </c>
      <c r="G3235">
        <v>1</v>
      </c>
      <c r="H3235">
        <v>0.68838526912181297</v>
      </c>
    </row>
    <row r="3236" spans="1:8" x14ac:dyDescent="0.25">
      <c r="A3236" t="s">
        <v>1321</v>
      </c>
      <c r="B3236" t="s">
        <v>912</v>
      </c>
      <c r="C3236">
        <v>2.8224728476603498E-4</v>
      </c>
      <c r="D3236">
        <v>-0.42939297312413499</v>
      </c>
      <c r="E3236">
        <v>0.47399999999999998</v>
      </c>
      <c r="F3236">
        <v>0.65</v>
      </c>
      <c r="G3236">
        <v>1</v>
      </c>
      <c r="H3236">
        <v>1.3713080168776399</v>
      </c>
    </row>
    <row r="3237" spans="1:8" x14ac:dyDescent="0.25">
      <c r="A3237" t="s">
        <v>1321</v>
      </c>
      <c r="B3237" t="s">
        <v>2296</v>
      </c>
      <c r="C3237">
        <v>2.9189495839663702E-4</v>
      </c>
      <c r="D3237">
        <v>0.25693702029323101</v>
      </c>
      <c r="E3237">
        <v>0.33100000000000002</v>
      </c>
      <c r="F3237">
        <v>0.219</v>
      </c>
      <c r="G3237">
        <v>1</v>
      </c>
      <c r="H3237">
        <v>0.66163141993957697</v>
      </c>
    </row>
    <row r="3238" spans="1:8" x14ac:dyDescent="0.25">
      <c r="A3238" t="s">
        <v>1321</v>
      </c>
      <c r="B3238" t="s">
        <v>2297</v>
      </c>
      <c r="C3238">
        <v>2.9253756103544E-4</v>
      </c>
      <c r="D3238">
        <v>0.31873296103572701</v>
      </c>
      <c r="E3238">
        <v>0.376</v>
      </c>
      <c r="F3238">
        <v>0.254</v>
      </c>
      <c r="G3238">
        <v>1</v>
      </c>
      <c r="H3238">
        <v>0.67553191489361697</v>
      </c>
    </row>
    <row r="3239" spans="1:8" x14ac:dyDescent="0.25">
      <c r="A3239" t="s">
        <v>1321</v>
      </c>
      <c r="B3239" t="s">
        <v>2298</v>
      </c>
      <c r="C3239">
        <v>3.0346493919490499E-4</v>
      </c>
      <c r="D3239">
        <v>0.27872040415216598</v>
      </c>
      <c r="E3239">
        <v>0.13500000000000001</v>
      </c>
      <c r="F3239">
        <v>6.2E-2</v>
      </c>
      <c r="G3239">
        <v>1</v>
      </c>
      <c r="H3239">
        <v>0.45925925925925898</v>
      </c>
    </row>
    <row r="3240" spans="1:8" x14ac:dyDescent="0.25">
      <c r="A3240" t="s">
        <v>1321</v>
      </c>
      <c r="B3240" t="s">
        <v>2299</v>
      </c>
      <c r="C3240">
        <v>3.0940698247662802E-4</v>
      </c>
      <c r="D3240">
        <v>0.57336339768786204</v>
      </c>
      <c r="E3240">
        <v>0.48099999999999998</v>
      </c>
      <c r="F3240">
        <v>0.40500000000000003</v>
      </c>
      <c r="G3240">
        <v>1</v>
      </c>
      <c r="H3240">
        <v>0.84199584199584199</v>
      </c>
    </row>
    <row r="3241" spans="1:8" x14ac:dyDescent="0.25">
      <c r="A3241" t="s">
        <v>1321</v>
      </c>
      <c r="B3241" t="s">
        <v>144</v>
      </c>
      <c r="C3241">
        <v>3.1015924460759802E-4</v>
      </c>
      <c r="D3241">
        <v>-0.31740084117037798</v>
      </c>
      <c r="E3241">
        <v>0.504</v>
      </c>
      <c r="F3241">
        <v>0.66400000000000003</v>
      </c>
      <c r="G3241">
        <v>1</v>
      </c>
      <c r="H3241">
        <v>1.3174603174603201</v>
      </c>
    </row>
    <row r="3242" spans="1:8" x14ac:dyDescent="0.25">
      <c r="A3242" t="s">
        <v>1321</v>
      </c>
      <c r="B3242" t="s">
        <v>2300</v>
      </c>
      <c r="C3242">
        <v>3.1171130432719002E-4</v>
      </c>
      <c r="D3242">
        <v>0.40679051313237402</v>
      </c>
      <c r="E3242">
        <v>0.36799999999999999</v>
      </c>
      <c r="F3242">
        <v>0.252</v>
      </c>
      <c r="G3242">
        <v>1</v>
      </c>
      <c r="H3242">
        <v>0.684782608695652</v>
      </c>
    </row>
    <row r="3243" spans="1:8" x14ac:dyDescent="0.25">
      <c r="A3243" t="s">
        <v>1321</v>
      </c>
      <c r="B3243" t="s">
        <v>2301</v>
      </c>
      <c r="C3243">
        <v>3.17254760124478E-4</v>
      </c>
      <c r="D3243">
        <v>0.41455740593946999</v>
      </c>
      <c r="E3243">
        <v>0.48899999999999999</v>
      </c>
      <c r="F3243">
        <v>0.38400000000000001</v>
      </c>
      <c r="G3243">
        <v>1</v>
      </c>
      <c r="H3243">
        <v>0.78527607361963203</v>
      </c>
    </row>
    <row r="3244" spans="1:8" x14ac:dyDescent="0.25">
      <c r="A3244" t="s">
        <v>1321</v>
      </c>
      <c r="B3244" t="s">
        <v>2302</v>
      </c>
      <c r="C3244">
        <v>3.2958241594139399E-4</v>
      </c>
      <c r="D3244">
        <v>0.35066069580653703</v>
      </c>
      <c r="E3244">
        <v>0.38300000000000001</v>
      </c>
      <c r="F3244">
        <v>0.255</v>
      </c>
      <c r="G3244">
        <v>1</v>
      </c>
      <c r="H3244">
        <v>0.66579634464752002</v>
      </c>
    </row>
    <row r="3245" spans="1:8" x14ac:dyDescent="0.25">
      <c r="A3245" t="s">
        <v>1321</v>
      </c>
      <c r="B3245" t="s">
        <v>1062</v>
      </c>
      <c r="C3245">
        <v>3.3778878132205398E-4</v>
      </c>
      <c r="D3245">
        <v>0.48158695828841602</v>
      </c>
      <c r="E3245">
        <v>0.48099999999999998</v>
      </c>
      <c r="F3245">
        <v>0.38500000000000001</v>
      </c>
      <c r="G3245">
        <v>1</v>
      </c>
      <c r="H3245">
        <v>0.80041580041580096</v>
      </c>
    </row>
    <row r="3246" spans="1:8" x14ac:dyDescent="0.25">
      <c r="A3246" t="s">
        <v>1321</v>
      </c>
      <c r="B3246" t="s">
        <v>108</v>
      </c>
      <c r="C3246">
        <v>3.3783720087662399E-4</v>
      </c>
      <c r="D3246">
        <v>-0.55097621747881598</v>
      </c>
      <c r="E3246">
        <v>0.72199999999999998</v>
      </c>
      <c r="F3246">
        <v>0.86299999999999999</v>
      </c>
      <c r="G3246">
        <v>1</v>
      </c>
      <c r="H3246">
        <v>1.19529085872576</v>
      </c>
    </row>
    <row r="3247" spans="1:8" x14ac:dyDescent="0.25">
      <c r="A3247" t="s">
        <v>1321</v>
      </c>
      <c r="B3247" t="s">
        <v>2303</v>
      </c>
      <c r="C3247">
        <v>3.4066310538931701E-4</v>
      </c>
      <c r="D3247">
        <v>0.62565301963327502</v>
      </c>
      <c r="E3247">
        <v>0.52600000000000002</v>
      </c>
      <c r="F3247">
        <v>0.442</v>
      </c>
      <c r="G3247">
        <v>1</v>
      </c>
      <c r="H3247">
        <v>0.840304182509506</v>
      </c>
    </row>
    <row r="3248" spans="1:8" x14ac:dyDescent="0.25">
      <c r="A3248" t="s">
        <v>1321</v>
      </c>
      <c r="B3248" t="s">
        <v>608</v>
      </c>
      <c r="C3248">
        <v>3.4333559013772401E-4</v>
      </c>
      <c r="D3248">
        <v>-0.349475572831981</v>
      </c>
      <c r="E3248">
        <v>0.316</v>
      </c>
      <c r="F3248">
        <v>0.44800000000000001</v>
      </c>
      <c r="G3248">
        <v>1</v>
      </c>
      <c r="H3248">
        <v>1.41772151898734</v>
      </c>
    </row>
    <row r="3249" spans="1:8" x14ac:dyDescent="0.25">
      <c r="A3249" t="s">
        <v>1321</v>
      </c>
      <c r="B3249" t="s">
        <v>40</v>
      </c>
      <c r="C3249">
        <v>3.4637013430294402E-4</v>
      </c>
      <c r="D3249">
        <v>-0.51643826607664101</v>
      </c>
      <c r="E3249">
        <v>0.436</v>
      </c>
      <c r="F3249">
        <v>0.57399999999999995</v>
      </c>
      <c r="G3249">
        <v>1</v>
      </c>
      <c r="H3249">
        <v>1.3165137614678899</v>
      </c>
    </row>
    <row r="3250" spans="1:8" x14ac:dyDescent="0.25">
      <c r="A3250" t="s">
        <v>1321</v>
      </c>
      <c r="B3250" t="s">
        <v>846</v>
      </c>
      <c r="C3250">
        <v>3.6223917998615498E-4</v>
      </c>
      <c r="D3250">
        <v>-0.25298149548353399</v>
      </c>
      <c r="E3250">
        <v>0.44400000000000001</v>
      </c>
      <c r="F3250">
        <v>0.57699999999999996</v>
      </c>
      <c r="G3250">
        <v>1</v>
      </c>
      <c r="H3250">
        <v>1.2995495495495499</v>
      </c>
    </row>
    <row r="3251" spans="1:8" x14ac:dyDescent="0.25">
      <c r="A3251" t="s">
        <v>1321</v>
      </c>
      <c r="B3251" t="s">
        <v>2304</v>
      </c>
      <c r="C3251">
        <v>3.6650042357904398E-4</v>
      </c>
      <c r="D3251">
        <v>0.47469073054099298</v>
      </c>
      <c r="E3251">
        <v>0.66900000000000004</v>
      </c>
      <c r="F3251">
        <v>0.60199999999999998</v>
      </c>
      <c r="G3251">
        <v>1</v>
      </c>
      <c r="H3251">
        <v>0.89985052316890901</v>
      </c>
    </row>
    <row r="3252" spans="1:8" x14ac:dyDescent="0.25">
      <c r="A3252" t="s">
        <v>1321</v>
      </c>
      <c r="B3252" t="s">
        <v>383</v>
      </c>
      <c r="C3252">
        <v>3.7024526188593297E-4</v>
      </c>
      <c r="D3252">
        <v>-0.54810866419352999</v>
      </c>
      <c r="E3252">
        <v>0.57099999999999995</v>
      </c>
      <c r="F3252">
        <v>0.68</v>
      </c>
      <c r="G3252">
        <v>1</v>
      </c>
      <c r="H3252">
        <v>1.1908931698774099</v>
      </c>
    </row>
    <row r="3253" spans="1:8" x14ac:dyDescent="0.25">
      <c r="A3253" t="s">
        <v>1321</v>
      </c>
      <c r="B3253" t="s">
        <v>2305</v>
      </c>
      <c r="C3253">
        <v>3.8002487136393399E-4</v>
      </c>
      <c r="D3253">
        <v>0.37407153267805598</v>
      </c>
      <c r="E3253">
        <v>0.23300000000000001</v>
      </c>
      <c r="F3253">
        <v>0.13200000000000001</v>
      </c>
      <c r="G3253">
        <v>1</v>
      </c>
      <c r="H3253">
        <v>0.56652360515021505</v>
      </c>
    </row>
    <row r="3254" spans="1:8" x14ac:dyDescent="0.25">
      <c r="A3254" t="s">
        <v>1321</v>
      </c>
      <c r="B3254" t="s">
        <v>2306</v>
      </c>
      <c r="C3254">
        <v>3.84693111559086E-4</v>
      </c>
      <c r="D3254">
        <v>0.53208974451412805</v>
      </c>
      <c r="E3254">
        <v>0.504</v>
      </c>
      <c r="F3254">
        <v>0.39200000000000002</v>
      </c>
      <c r="G3254">
        <v>1</v>
      </c>
      <c r="H3254">
        <v>0.77777777777777801</v>
      </c>
    </row>
    <row r="3255" spans="1:8" x14ac:dyDescent="0.25">
      <c r="A3255" t="s">
        <v>1321</v>
      </c>
      <c r="B3255" t="s">
        <v>2307</v>
      </c>
      <c r="C3255">
        <v>3.9032994296920898E-4</v>
      </c>
      <c r="D3255">
        <v>0.46375027982167</v>
      </c>
      <c r="E3255">
        <v>0.40600000000000003</v>
      </c>
      <c r="F3255">
        <v>0.311</v>
      </c>
      <c r="G3255">
        <v>1</v>
      </c>
      <c r="H3255">
        <v>0.766009852216749</v>
      </c>
    </row>
    <row r="3256" spans="1:8" x14ac:dyDescent="0.25">
      <c r="A3256" t="s">
        <v>1321</v>
      </c>
      <c r="B3256" t="s">
        <v>2308</v>
      </c>
      <c r="C3256">
        <v>4.00480835475165E-4</v>
      </c>
      <c r="D3256">
        <v>0.36255009182313702</v>
      </c>
      <c r="E3256">
        <v>0.40600000000000003</v>
      </c>
      <c r="F3256">
        <v>0.29399999999999998</v>
      </c>
      <c r="G3256">
        <v>1</v>
      </c>
      <c r="H3256">
        <v>0.72413793103448298</v>
      </c>
    </row>
    <row r="3257" spans="1:8" x14ac:dyDescent="0.25">
      <c r="A3257" t="s">
        <v>1321</v>
      </c>
      <c r="B3257" t="s">
        <v>2309</v>
      </c>
      <c r="C3257">
        <v>4.0338532692491501E-4</v>
      </c>
      <c r="D3257">
        <v>0.656596745356409</v>
      </c>
      <c r="E3257">
        <v>0.69199999999999995</v>
      </c>
      <c r="F3257">
        <v>0.67500000000000004</v>
      </c>
      <c r="G3257">
        <v>1</v>
      </c>
      <c r="H3257">
        <v>0.97543352601156097</v>
      </c>
    </row>
    <row r="3258" spans="1:8" x14ac:dyDescent="0.25">
      <c r="A3258" t="s">
        <v>1321</v>
      </c>
      <c r="B3258" t="s">
        <v>2310</v>
      </c>
      <c r="C3258">
        <v>4.0448969031871502E-4</v>
      </c>
      <c r="D3258">
        <v>0.82704292074024599</v>
      </c>
      <c r="E3258">
        <v>0.42099999999999999</v>
      </c>
      <c r="F3258">
        <v>0.30499999999999999</v>
      </c>
      <c r="G3258">
        <v>1</v>
      </c>
      <c r="H3258">
        <v>0.72446555819477398</v>
      </c>
    </row>
    <row r="3259" spans="1:8" x14ac:dyDescent="0.25">
      <c r="A3259" t="s">
        <v>1321</v>
      </c>
      <c r="B3259" t="s">
        <v>2311</v>
      </c>
      <c r="C3259">
        <v>4.1435909540625499E-4</v>
      </c>
      <c r="D3259">
        <v>0.44036066239416699</v>
      </c>
      <c r="E3259">
        <v>0.33100000000000002</v>
      </c>
      <c r="F3259">
        <v>0.22600000000000001</v>
      </c>
      <c r="G3259">
        <v>1</v>
      </c>
      <c r="H3259">
        <v>0.68277945619335301</v>
      </c>
    </row>
    <row r="3260" spans="1:8" x14ac:dyDescent="0.25">
      <c r="A3260" t="s">
        <v>1321</v>
      </c>
      <c r="B3260" t="s">
        <v>2312</v>
      </c>
      <c r="C3260">
        <v>4.15390265419385E-4</v>
      </c>
      <c r="D3260">
        <v>0.57498885004076195</v>
      </c>
      <c r="E3260">
        <v>0.51100000000000001</v>
      </c>
      <c r="F3260">
        <v>0.38900000000000001</v>
      </c>
      <c r="G3260">
        <v>1</v>
      </c>
      <c r="H3260">
        <v>0.76125244618395305</v>
      </c>
    </row>
    <row r="3261" spans="1:8" x14ac:dyDescent="0.25">
      <c r="A3261" t="s">
        <v>1321</v>
      </c>
      <c r="B3261" t="s">
        <v>2313</v>
      </c>
      <c r="C3261">
        <v>4.4635573959533702E-4</v>
      </c>
      <c r="D3261">
        <v>0.32136867892128701</v>
      </c>
      <c r="E3261">
        <v>0.38300000000000001</v>
      </c>
      <c r="F3261">
        <v>0.26400000000000001</v>
      </c>
      <c r="G3261">
        <v>1</v>
      </c>
      <c r="H3261">
        <v>0.68929503916449097</v>
      </c>
    </row>
    <row r="3262" spans="1:8" x14ac:dyDescent="0.25">
      <c r="A3262" t="s">
        <v>1321</v>
      </c>
      <c r="B3262" t="s">
        <v>2314</v>
      </c>
      <c r="C3262">
        <v>4.52078244553293E-4</v>
      </c>
      <c r="D3262">
        <v>0.46456684844471902</v>
      </c>
      <c r="E3262">
        <v>0.35299999999999998</v>
      </c>
      <c r="F3262">
        <v>0.24099999999999999</v>
      </c>
      <c r="G3262">
        <v>1</v>
      </c>
      <c r="H3262">
        <v>0.68271954674221003</v>
      </c>
    </row>
    <row r="3263" spans="1:8" x14ac:dyDescent="0.25">
      <c r="A3263" t="s">
        <v>1321</v>
      </c>
      <c r="B3263" t="s">
        <v>2315</v>
      </c>
      <c r="C3263">
        <v>4.5547500265559601E-4</v>
      </c>
      <c r="D3263">
        <v>0.28656819143617801</v>
      </c>
      <c r="E3263">
        <v>0.23300000000000001</v>
      </c>
      <c r="F3263">
        <v>0.13500000000000001</v>
      </c>
      <c r="G3263">
        <v>1</v>
      </c>
      <c r="H3263">
        <v>0.579399141630901</v>
      </c>
    </row>
    <row r="3264" spans="1:8" x14ac:dyDescent="0.25">
      <c r="A3264" t="s">
        <v>1321</v>
      </c>
      <c r="B3264" t="s">
        <v>2316</v>
      </c>
      <c r="C3264">
        <v>4.5741612191566798E-4</v>
      </c>
      <c r="D3264">
        <v>0.55565691333410805</v>
      </c>
      <c r="E3264">
        <v>0.42099999999999999</v>
      </c>
      <c r="F3264">
        <v>0.31</v>
      </c>
      <c r="G3264">
        <v>1</v>
      </c>
      <c r="H3264">
        <v>0.73634204275534398</v>
      </c>
    </row>
    <row r="3265" spans="1:8" x14ac:dyDescent="0.25">
      <c r="A3265" t="s">
        <v>1321</v>
      </c>
      <c r="B3265" t="s">
        <v>64</v>
      </c>
      <c r="C3265">
        <v>4.82840940334887E-4</v>
      </c>
      <c r="D3265">
        <v>-0.25241994382018101</v>
      </c>
      <c r="E3265">
        <v>0.34599999999999997</v>
      </c>
      <c r="F3265">
        <v>0.49199999999999999</v>
      </c>
      <c r="G3265">
        <v>1</v>
      </c>
      <c r="H3265">
        <v>1.4219653179190801</v>
      </c>
    </row>
    <row r="3266" spans="1:8" x14ac:dyDescent="0.25">
      <c r="A3266" t="s">
        <v>1321</v>
      </c>
      <c r="B3266" t="s">
        <v>150</v>
      </c>
      <c r="C3266">
        <v>4.8624508462067202E-4</v>
      </c>
      <c r="D3266">
        <v>-0.31223744807516102</v>
      </c>
      <c r="E3266">
        <v>0.47399999999999998</v>
      </c>
      <c r="F3266">
        <v>0.63600000000000001</v>
      </c>
      <c r="G3266">
        <v>1</v>
      </c>
      <c r="H3266">
        <v>1.34177215189873</v>
      </c>
    </row>
    <row r="3267" spans="1:8" x14ac:dyDescent="0.25">
      <c r="A3267" t="s">
        <v>1321</v>
      </c>
      <c r="B3267" t="s">
        <v>2317</v>
      </c>
      <c r="C3267">
        <v>4.8762946890313198E-4</v>
      </c>
      <c r="D3267">
        <v>0.30407057458554898</v>
      </c>
      <c r="E3267">
        <v>0.41399999999999998</v>
      </c>
      <c r="F3267">
        <v>0.30599999999999999</v>
      </c>
      <c r="G3267">
        <v>1</v>
      </c>
      <c r="H3267">
        <v>0.73913043478260898</v>
      </c>
    </row>
    <row r="3268" spans="1:8" x14ac:dyDescent="0.25">
      <c r="A3268" t="s">
        <v>1321</v>
      </c>
      <c r="B3268" t="s">
        <v>1293</v>
      </c>
      <c r="C3268">
        <v>4.9222882833585796E-4</v>
      </c>
      <c r="D3268">
        <v>-0.37068360450841498</v>
      </c>
      <c r="E3268">
        <v>0.46600000000000003</v>
      </c>
      <c r="F3268">
        <v>0.61599999999999999</v>
      </c>
      <c r="G3268">
        <v>1</v>
      </c>
      <c r="H3268">
        <v>1.3218884120171699</v>
      </c>
    </row>
    <row r="3269" spans="1:8" x14ac:dyDescent="0.25">
      <c r="A3269" t="s">
        <v>1321</v>
      </c>
      <c r="B3269" t="s">
        <v>2318</v>
      </c>
      <c r="C3269">
        <v>5.0246220637487396E-4</v>
      </c>
      <c r="D3269">
        <v>0.39803842689077301</v>
      </c>
      <c r="E3269">
        <v>0.76700000000000002</v>
      </c>
      <c r="F3269">
        <v>0.78200000000000003</v>
      </c>
      <c r="G3269">
        <v>1</v>
      </c>
      <c r="H3269">
        <v>1.0195567144719699</v>
      </c>
    </row>
    <row r="3270" spans="1:8" x14ac:dyDescent="0.25">
      <c r="A3270" t="s">
        <v>1321</v>
      </c>
      <c r="B3270" t="s">
        <v>2319</v>
      </c>
      <c r="C3270">
        <v>5.1595861949705203E-4</v>
      </c>
      <c r="D3270">
        <v>0.25861124181717299</v>
      </c>
      <c r="E3270">
        <v>0.188</v>
      </c>
      <c r="F3270">
        <v>0.1</v>
      </c>
      <c r="G3270">
        <v>1</v>
      </c>
      <c r="H3270">
        <v>0.53191489361702105</v>
      </c>
    </row>
    <row r="3271" spans="1:8" x14ac:dyDescent="0.25">
      <c r="A3271" t="s">
        <v>1321</v>
      </c>
      <c r="B3271" t="s">
        <v>893</v>
      </c>
      <c r="C3271">
        <v>5.2031419656583199E-4</v>
      </c>
      <c r="D3271">
        <v>-0.284746365482625</v>
      </c>
      <c r="E3271">
        <v>0.48899999999999999</v>
      </c>
      <c r="F3271">
        <v>0.67500000000000004</v>
      </c>
      <c r="G3271">
        <v>1</v>
      </c>
      <c r="H3271">
        <v>1.3803680981595099</v>
      </c>
    </row>
    <row r="3272" spans="1:8" x14ac:dyDescent="0.25">
      <c r="A3272" t="s">
        <v>1321</v>
      </c>
      <c r="B3272" t="s">
        <v>71</v>
      </c>
      <c r="C3272">
        <v>5.2808390241362705E-4</v>
      </c>
      <c r="D3272">
        <v>0.45147494871899702</v>
      </c>
      <c r="E3272">
        <v>0.89500000000000002</v>
      </c>
      <c r="F3272">
        <v>0.91400000000000003</v>
      </c>
      <c r="G3272">
        <v>1</v>
      </c>
      <c r="H3272">
        <v>1.02122905027933</v>
      </c>
    </row>
    <row r="3273" spans="1:8" x14ac:dyDescent="0.25">
      <c r="A3273" t="s">
        <v>1321</v>
      </c>
      <c r="B3273" t="s">
        <v>2320</v>
      </c>
      <c r="C3273">
        <v>5.4339222093411396E-4</v>
      </c>
      <c r="D3273">
        <v>0.45407707175134698</v>
      </c>
      <c r="E3273">
        <v>0.64700000000000002</v>
      </c>
      <c r="F3273">
        <v>0.60499999999999998</v>
      </c>
      <c r="G3273">
        <v>1</v>
      </c>
      <c r="H3273">
        <v>0.93508500772797498</v>
      </c>
    </row>
    <row r="3274" spans="1:8" x14ac:dyDescent="0.25">
      <c r="A3274" t="s">
        <v>1321</v>
      </c>
      <c r="B3274" t="s">
        <v>2321</v>
      </c>
      <c r="C3274">
        <v>5.4430777689060204E-4</v>
      </c>
      <c r="D3274">
        <v>0.49913070874551002</v>
      </c>
      <c r="E3274">
        <v>0.69899999999999995</v>
      </c>
      <c r="F3274">
        <v>0.70599999999999996</v>
      </c>
      <c r="G3274">
        <v>1</v>
      </c>
      <c r="H3274">
        <v>1.01001430615165</v>
      </c>
    </row>
    <row r="3275" spans="1:8" x14ac:dyDescent="0.25">
      <c r="A3275" t="s">
        <v>1321</v>
      </c>
      <c r="B3275" t="s">
        <v>2322</v>
      </c>
      <c r="C3275">
        <v>5.4481321162175896E-4</v>
      </c>
      <c r="D3275">
        <v>0.45780741765154698</v>
      </c>
      <c r="E3275">
        <v>0.36099999999999999</v>
      </c>
      <c r="F3275">
        <v>0.26</v>
      </c>
      <c r="G3275">
        <v>1</v>
      </c>
      <c r="H3275">
        <v>0.72022160664819901</v>
      </c>
    </row>
    <row r="3276" spans="1:8" x14ac:dyDescent="0.25">
      <c r="A3276" t="s">
        <v>1321</v>
      </c>
      <c r="B3276" t="s">
        <v>2323</v>
      </c>
      <c r="C3276">
        <v>5.4848848846138795E-4</v>
      </c>
      <c r="D3276">
        <v>0.27451901324234901</v>
      </c>
      <c r="E3276">
        <v>0.20300000000000001</v>
      </c>
      <c r="F3276">
        <v>0.113</v>
      </c>
      <c r="G3276">
        <v>1</v>
      </c>
      <c r="H3276">
        <v>0.55665024630541904</v>
      </c>
    </row>
    <row r="3277" spans="1:8" x14ac:dyDescent="0.25">
      <c r="A3277" t="s">
        <v>1321</v>
      </c>
      <c r="B3277" t="s">
        <v>768</v>
      </c>
      <c r="C3277">
        <v>5.5122056305681802E-4</v>
      </c>
      <c r="D3277">
        <v>-0.38305216869622899</v>
      </c>
      <c r="E3277">
        <v>4.4999999999999998E-2</v>
      </c>
      <c r="F3277">
        <v>0.15</v>
      </c>
      <c r="G3277">
        <v>1</v>
      </c>
      <c r="H3277">
        <v>3.3333333333333299</v>
      </c>
    </row>
    <row r="3278" spans="1:8" x14ac:dyDescent="0.25">
      <c r="A3278" t="s">
        <v>1321</v>
      </c>
      <c r="B3278" t="s">
        <v>2324</v>
      </c>
      <c r="C3278">
        <v>5.5244050149027798E-4</v>
      </c>
      <c r="D3278">
        <v>0.54514002316942101</v>
      </c>
      <c r="E3278">
        <v>0.69899999999999995</v>
      </c>
      <c r="F3278">
        <v>0.68100000000000005</v>
      </c>
      <c r="G3278">
        <v>1</v>
      </c>
      <c r="H3278">
        <v>0.97424892703862698</v>
      </c>
    </row>
    <row r="3279" spans="1:8" x14ac:dyDescent="0.25">
      <c r="A3279" t="s">
        <v>1321</v>
      </c>
      <c r="B3279" t="s">
        <v>2325</v>
      </c>
      <c r="C3279">
        <v>5.5291487422264799E-4</v>
      </c>
      <c r="D3279">
        <v>0.415981989081947</v>
      </c>
      <c r="E3279">
        <v>0.316</v>
      </c>
      <c r="F3279">
        <v>0.20899999999999999</v>
      </c>
      <c r="G3279">
        <v>1</v>
      </c>
      <c r="H3279">
        <v>0.661392405063291</v>
      </c>
    </row>
    <row r="3280" spans="1:8" x14ac:dyDescent="0.25">
      <c r="A3280" t="s">
        <v>1321</v>
      </c>
      <c r="B3280" t="s">
        <v>2326</v>
      </c>
      <c r="C3280">
        <v>5.6089231940665803E-4</v>
      </c>
      <c r="D3280">
        <v>0.30772848878732101</v>
      </c>
      <c r="E3280">
        <v>0.316</v>
      </c>
      <c r="F3280">
        <v>0.20200000000000001</v>
      </c>
      <c r="G3280">
        <v>1</v>
      </c>
      <c r="H3280">
        <v>0.639240506329114</v>
      </c>
    </row>
    <row r="3281" spans="1:8" x14ac:dyDescent="0.25">
      <c r="A3281" t="s">
        <v>1321</v>
      </c>
      <c r="B3281" t="s">
        <v>2327</v>
      </c>
      <c r="C3281">
        <v>5.9711808867301001E-4</v>
      </c>
      <c r="D3281">
        <v>0.39170915601266998</v>
      </c>
      <c r="E3281">
        <v>0.376</v>
      </c>
      <c r="F3281">
        <v>0.25900000000000001</v>
      </c>
      <c r="G3281">
        <v>1</v>
      </c>
      <c r="H3281">
        <v>0.68882978723404298</v>
      </c>
    </row>
    <row r="3282" spans="1:8" x14ac:dyDescent="0.25">
      <c r="A3282" t="s">
        <v>1321</v>
      </c>
      <c r="B3282" t="s">
        <v>2328</v>
      </c>
      <c r="C3282">
        <v>6.0557156896649702E-4</v>
      </c>
      <c r="D3282">
        <v>0.407109242491419</v>
      </c>
      <c r="E3282">
        <v>0.46600000000000003</v>
      </c>
      <c r="F3282">
        <v>0.35399999999999998</v>
      </c>
      <c r="G3282">
        <v>1</v>
      </c>
      <c r="H3282">
        <v>0.75965665236051505</v>
      </c>
    </row>
    <row r="3283" spans="1:8" x14ac:dyDescent="0.25">
      <c r="A3283" t="s">
        <v>1321</v>
      </c>
      <c r="B3283" t="s">
        <v>2329</v>
      </c>
      <c r="C3283">
        <v>6.30032283774714E-4</v>
      </c>
      <c r="D3283">
        <v>0.59804535814788695</v>
      </c>
      <c r="E3283">
        <v>0.58599999999999997</v>
      </c>
      <c r="F3283">
        <v>0.51600000000000001</v>
      </c>
      <c r="G3283">
        <v>1</v>
      </c>
      <c r="H3283">
        <v>0.88054607508532401</v>
      </c>
    </row>
    <row r="3284" spans="1:8" x14ac:dyDescent="0.25">
      <c r="A3284" t="s">
        <v>1321</v>
      </c>
      <c r="B3284" t="s">
        <v>823</v>
      </c>
      <c r="C3284">
        <v>6.3591673493291004E-4</v>
      </c>
      <c r="D3284">
        <v>0.40236692072864999</v>
      </c>
      <c r="E3284">
        <v>0.64700000000000002</v>
      </c>
      <c r="F3284">
        <v>0.56999999999999995</v>
      </c>
      <c r="G3284">
        <v>1</v>
      </c>
      <c r="H3284">
        <v>0.88098918083462097</v>
      </c>
    </row>
    <row r="3285" spans="1:8" x14ac:dyDescent="0.25">
      <c r="A3285" t="s">
        <v>1321</v>
      </c>
      <c r="B3285" t="s">
        <v>2330</v>
      </c>
      <c r="C3285">
        <v>6.4942333495954696E-4</v>
      </c>
      <c r="D3285">
        <v>0.33860330512011999</v>
      </c>
      <c r="E3285">
        <v>0.38300000000000001</v>
      </c>
      <c r="F3285">
        <v>0.27100000000000002</v>
      </c>
      <c r="G3285">
        <v>1</v>
      </c>
      <c r="H3285">
        <v>0.70757180156657995</v>
      </c>
    </row>
    <row r="3286" spans="1:8" x14ac:dyDescent="0.25">
      <c r="A3286" t="s">
        <v>1321</v>
      </c>
      <c r="B3286" t="s">
        <v>2331</v>
      </c>
      <c r="C3286">
        <v>6.6390469367172704E-4</v>
      </c>
      <c r="D3286">
        <v>0.31915922619822101</v>
      </c>
      <c r="E3286">
        <v>0.44400000000000001</v>
      </c>
      <c r="F3286">
        <v>0.34499999999999997</v>
      </c>
      <c r="G3286">
        <v>1</v>
      </c>
      <c r="H3286">
        <v>0.77702702702702697</v>
      </c>
    </row>
    <row r="3287" spans="1:8" x14ac:dyDescent="0.25">
      <c r="A3287" t="s">
        <v>1321</v>
      </c>
      <c r="B3287" t="s">
        <v>2332</v>
      </c>
      <c r="C3287">
        <v>6.7073811337901499E-4</v>
      </c>
      <c r="D3287">
        <v>0.45408718872551301</v>
      </c>
      <c r="E3287">
        <v>0.25600000000000001</v>
      </c>
      <c r="F3287">
        <v>0.155</v>
      </c>
      <c r="G3287">
        <v>1</v>
      </c>
      <c r="H3287">
        <v>0.60546875</v>
      </c>
    </row>
    <row r="3288" spans="1:8" x14ac:dyDescent="0.25">
      <c r="A3288" t="s">
        <v>1321</v>
      </c>
      <c r="B3288" t="s">
        <v>2333</v>
      </c>
      <c r="C3288">
        <v>6.7168556634299799E-4</v>
      </c>
      <c r="D3288">
        <v>0.43552478614003098</v>
      </c>
      <c r="E3288">
        <v>0.38300000000000001</v>
      </c>
      <c r="F3288">
        <v>0.27400000000000002</v>
      </c>
      <c r="G3288">
        <v>1</v>
      </c>
      <c r="H3288">
        <v>0.71540469973890297</v>
      </c>
    </row>
    <row r="3289" spans="1:8" x14ac:dyDescent="0.25">
      <c r="A3289" t="s">
        <v>1321</v>
      </c>
      <c r="B3289" t="s">
        <v>2334</v>
      </c>
      <c r="C3289">
        <v>6.7714141536572199E-4</v>
      </c>
      <c r="D3289">
        <v>0.34822979108241697</v>
      </c>
      <c r="E3289">
        <v>0.22600000000000001</v>
      </c>
      <c r="F3289">
        <v>0.13100000000000001</v>
      </c>
      <c r="G3289">
        <v>1</v>
      </c>
      <c r="H3289">
        <v>0.57964601769911495</v>
      </c>
    </row>
    <row r="3290" spans="1:8" x14ac:dyDescent="0.25">
      <c r="A3290" t="s">
        <v>1321</v>
      </c>
      <c r="B3290" t="s">
        <v>2335</v>
      </c>
      <c r="C3290">
        <v>6.8355112472622903E-4</v>
      </c>
      <c r="D3290">
        <v>0.41337891297037099</v>
      </c>
      <c r="E3290">
        <v>0.42899999999999999</v>
      </c>
      <c r="F3290">
        <v>0.31</v>
      </c>
      <c r="G3290">
        <v>1</v>
      </c>
      <c r="H3290">
        <v>0.72261072261072301</v>
      </c>
    </row>
    <row r="3291" spans="1:8" x14ac:dyDescent="0.25">
      <c r="A3291" t="s">
        <v>1321</v>
      </c>
      <c r="B3291" t="s">
        <v>1237</v>
      </c>
      <c r="C3291">
        <v>6.8503749638637601E-4</v>
      </c>
      <c r="D3291">
        <v>0.46143501203529202</v>
      </c>
      <c r="E3291">
        <v>0.872</v>
      </c>
      <c r="F3291">
        <v>0.91900000000000004</v>
      </c>
      <c r="G3291">
        <v>1</v>
      </c>
      <c r="H3291">
        <v>1.0538990825688099</v>
      </c>
    </row>
    <row r="3292" spans="1:8" x14ac:dyDescent="0.25">
      <c r="A3292" t="s">
        <v>1321</v>
      </c>
      <c r="B3292" t="s">
        <v>2336</v>
      </c>
      <c r="C3292">
        <v>7.1127885711293702E-4</v>
      </c>
      <c r="D3292">
        <v>0.47958324449220802</v>
      </c>
      <c r="E3292">
        <v>0.67700000000000005</v>
      </c>
      <c r="F3292">
        <v>0.70799999999999996</v>
      </c>
      <c r="G3292">
        <v>1</v>
      </c>
      <c r="H3292">
        <v>1.0457902511078301</v>
      </c>
    </row>
    <row r="3293" spans="1:8" x14ac:dyDescent="0.25">
      <c r="A3293" t="s">
        <v>1321</v>
      </c>
      <c r="B3293" t="s">
        <v>2337</v>
      </c>
      <c r="C3293">
        <v>7.3527431568709805E-4</v>
      </c>
      <c r="D3293">
        <v>0.39097181346306098</v>
      </c>
      <c r="E3293">
        <v>0.46600000000000003</v>
      </c>
      <c r="F3293">
        <v>0.35799999999999998</v>
      </c>
      <c r="G3293">
        <v>1</v>
      </c>
      <c r="H3293">
        <v>0.76824034334763902</v>
      </c>
    </row>
    <row r="3294" spans="1:8" x14ac:dyDescent="0.25">
      <c r="A3294" t="s">
        <v>1321</v>
      </c>
      <c r="B3294" t="s">
        <v>2338</v>
      </c>
      <c r="C3294">
        <v>7.3844189327700299E-4</v>
      </c>
      <c r="D3294">
        <v>0.46310816807350103</v>
      </c>
      <c r="E3294">
        <v>0.41399999999999998</v>
      </c>
      <c r="F3294">
        <v>0.31</v>
      </c>
      <c r="G3294">
        <v>1</v>
      </c>
      <c r="H3294">
        <v>0.74879227053140096</v>
      </c>
    </row>
    <row r="3295" spans="1:8" x14ac:dyDescent="0.25">
      <c r="A3295" t="s">
        <v>1321</v>
      </c>
      <c r="B3295" t="s">
        <v>2339</v>
      </c>
      <c r="C3295">
        <v>7.3924315550627495E-4</v>
      </c>
      <c r="D3295">
        <v>0.265776975487998</v>
      </c>
      <c r="E3295">
        <v>0.188</v>
      </c>
      <c r="F3295">
        <v>0.10199999999999999</v>
      </c>
      <c r="G3295">
        <v>1</v>
      </c>
      <c r="H3295">
        <v>0.54255319148936199</v>
      </c>
    </row>
    <row r="3296" spans="1:8" x14ac:dyDescent="0.25">
      <c r="A3296" t="s">
        <v>1321</v>
      </c>
      <c r="B3296" t="s">
        <v>98</v>
      </c>
      <c r="C3296">
        <v>7.5065210483360695E-4</v>
      </c>
      <c r="D3296">
        <v>-0.610099484187129</v>
      </c>
      <c r="E3296">
        <v>0.105</v>
      </c>
      <c r="F3296">
        <v>0.22</v>
      </c>
      <c r="G3296">
        <v>1</v>
      </c>
      <c r="H3296">
        <v>2.0952380952380998</v>
      </c>
    </row>
    <row r="3297" spans="1:8" x14ac:dyDescent="0.25">
      <c r="A3297" t="s">
        <v>1321</v>
      </c>
      <c r="B3297" t="s">
        <v>2340</v>
      </c>
      <c r="C3297">
        <v>7.5739517676046305E-4</v>
      </c>
      <c r="D3297">
        <v>0.28400170798206298</v>
      </c>
      <c r="E3297">
        <v>0.88700000000000001</v>
      </c>
      <c r="F3297">
        <v>0.95499999999999996</v>
      </c>
      <c r="G3297">
        <v>1</v>
      </c>
      <c r="H3297">
        <v>1.07666290868095</v>
      </c>
    </row>
    <row r="3298" spans="1:8" x14ac:dyDescent="0.25">
      <c r="A3298" t="s">
        <v>1321</v>
      </c>
      <c r="B3298" t="s">
        <v>2341</v>
      </c>
      <c r="C3298">
        <v>7.6272114159777501E-4</v>
      </c>
      <c r="D3298">
        <v>0.32659051448543802</v>
      </c>
      <c r="E3298">
        <v>0.248</v>
      </c>
      <c r="F3298">
        <v>0.151</v>
      </c>
      <c r="G3298">
        <v>1</v>
      </c>
      <c r="H3298">
        <v>0.60887096774193505</v>
      </c>
    </row>
    <row r="3299" spans="1:8" x14ac:dyDescent="0.25">
      <c r="A3299" t="s">
        <v>1321</v>
      </c>
      <c r="B3299" t="s">
        <v>2342</v>
      </c>
      <c r="C3299">
        <v>7.6490331512152603E-4</v>
      </c>
      <c r="D3299">
        <v>0.41585431325080802</v>
      </c>
      <c r="E3299">
        <v>0.496</v>
      </c>
      <c r="F3299">
        <v>0.39200000000000002</v>
      </c>
      <c r="G3299">
        <v>1</v>
      </c>
      <c r="H3299">
        <v>0.79032258064516103</v>
      </c>
    </row>
    <row r="3300" spans="1:8" x14ac:dyDescent="0.25">
      <c r="A3300" t="s">
        <v>1321</v>
      </c>
      <c r="B3300" t="s">
        <v>2343</v>
      </c>
      <c r="C3300">
        <v>7.7067806980825695E-4</v>
      </c>
      <c r="D3300">
        <v>0.448663789118112</v>
      </c>
      <c r="E3300">
        <v>0.46600000000000003</v>
      </c>
      <c r="F3300">
        <v>0.35899999999999999</v>
      </c>
      <c r="G3300">
        <v>1</v>
      </c>
      <c r="H3300">
        <v>0.77038626609442096</v>
      </c>
    </row>
    <row r="3301" spans="1:8" x14ac:dyDescent="0.25">
      <c r="A3301" t="s">
        <v>1321</v>
      </c>
      <c r="B3301" t="s">
        <v>107</v>
      </c>
      <c r="C3301">
        <v>7.7153573476154995E-4</v>
      </c>
      <c r="D3301">
        <v>-0.255241971659733</v>
      </c>
      <c r="E3301">
        <v>0.66200000000000003</v>
      </c>
      <c r="F3301">
        <v>0.86</v>
      </c>
      <c r="G3301">
        <v>1</v>
      </c>
      <c r="H3301">
        <v>1.2990936555891199</v>
      </c>
    </row>
    <row r="3302" spans="1:8" x14ac:dyDescent="0.25">
      <c r="A3302" t="s">
        <v>1321</v>
      </c>
      <c r="B3302" t="s">
        <v>2344</v>
      </c>
      <c r="C3302">
        <v>7.8056401719382197E-4</v>
      </c>
      <c r="D3302">
        <v>0.35124236876035397</v>
      </c>
      <c r="E3302">
        <v>0.436</v>
      </c>
      <c r="F3302">
        <v>0.33700000000000002</v>
      </c>
      <c r="G3302">
        <v>1</v>
      </c>
      <c r="H3302">
        <v>0.77293577981651396</v>
      </c>
    </row>
    <row r="3303" spans="1:8" x14ac:dyDescent="0.25">
      <c r="A3303" t="s">
        <v>1321</v>
      </c>
      <c r="B3303" t="s">
        <v>2345</v>
      </c>
      <c r="C3303">
        <v>7.8618587745031099E-4</v>
      </c>
      <c r="D3303">
        <v>0.29258940498886898</v>
      </c>
      <c r="E3303">
        <v>0.46600000000000003</v>
      </c>
      <c r="F3303">
        <v>0.36499999999999999</v>
      </c>
      <c r="G3303">
        <v>1</v>
      </c>
      <c r="H3303">
        <v>0.78326180257510702</v>
      </c>
    </row>
    <row r="3304" spans="1:8" x14ac:dyDescent="0.25">
      <c r="A3304" t="s">
        <v>1321</v>
      </c>
      <c r="B3304" t="s">
        <v>2346</v>
      </c>
      <c r="C3304">
        <v>7.8715489704488497E-4</v>
      </c>
      <c r="D3304">
        <v>0.27318159783387302</v>
      </c>
      <c r="E3304">
        <v>0.13500000000000001</v>
      </c>
      <c r="F3304">
        <v>6.4000000000000001E-2</v>
      </c>
      <c r="G3304">
        <v>1</v>
      </c>
      <c r="H3304">
        <v>0.47407407407407398</v>
      </c>
    </row>
    <row r="3305" spans="1:8" x14ac:dyDescent="0.25">
      <c r="A3305" t="s">
        <v>1321</v>
      </c>
      <c r="B3305" t="s">
        <v>2347</v>
      </c>
      <c r="C3305">
        <v>8.4859761159287702E-4</v>
      </c>
      <c r="D3305">
        <v>0.28317365655124199</v>
      </c>
      <c r="E3305">
        <v>0.85699999999999998</v>
      </c>
      <c r="F3305">
        <v>0.96099999999999997</v>
      </c>
      <c r="G3305">
        <v>1</v>
      </c>
      <c r="H3305">
        <v>1.12135355892649</v>
      </c>
    </row>
    <row r="3306" spans="1:8" x14ac:dyDescent="0.25">
      <c r="A3306" t="s">
        <v>1321</v>
      </c>
      <c r="B3306" t="s">
        <v>2348</v>
      </c>
      <c r="C3306">
        <v>8.5961990861247101E-4</v>
      </c>
      <c r="D3306">
        <v>0.51097430622137396</v>
      </c>
      <c r="E3306">
        <v>0.79700000000000004</v>
      </c>
      <c r="F3306">
        <v>0.86599999999999999</v>
      </c>
      <c r="G3306">
        <v>1</v>
      </c>
      <c r="H3306">
        <v>1.08657465495609</v>
      </c>
    </row>
    <row r="3307" spans="1:8" x14ac:dyDescent="0.25">
      <c r="A3307" t="s">
        <v>1321</v>
      </c>
      <c r="B3307" t="s">
        <v>2349</v>
      </c>
      <c r="C3307">
        <v>8.75627224161636E-4</v>
      </c>
      <c r="D3307">
        <v>0.50500897218188201</v>
      </c>
      <c r="E3307">
        <v>0.57099999999999995</v>
      </c>
      <c r="F3307">
        <v>0.51400000000000001</v>
      </c>
      <c r="G3307">
        <v>1</v>
      </c>
      <c r="H3307">
        <v>0.90017513134851102</v>
      </c>
    </row>
    <row r="3308" spans="1:8" x14ac:dyDescent="0.25">
      <c r="A3308" t="s">
        <v>1321</v>
      </c>
      <c r="B3308" t="s">
        <v>2350</v>
      </c>
      <c r="C3308">
        <v>8.8609345793313197E-4</v>
      </c>
      <c r="D3308">
        <v>0.28267276714407602</v>
      </c>
      <c r="E3308">
        <v>0.33800000000000002</v>
      </c>
      <c r="F3308">
        <v>0.22800000000000001</v>
      </c>
      <c r="G3308">
        <v>1</v>
      </c>
      <c r="H3308">
        <v>0.67455621301775104</v>
      </c>
    </row>
    <row r="3309" spans="1:8" x14ac:dyDescent="0.25">
      <c r="A3309" t="s">
        <v>1321</v>
      </c>
      <c r="B3309" t="s">
        <v>2351</v>
      </c>
      <c r="C3309">
        <v>8.8951098478822301E-4</v>
      </c>
      <c r="D3309">
        <v>0.41236761842291803</v>
      </c>
      <c r="E3309">
        <v>0.42899999999999999</v>
      </c>
      <c r="F3309">
        <v>0.32500000000000001</v>
      </c>
      <c r="G3309">
        <v>1</v>
      </c>
      <c r="H3309">
        <v>0.75757575757575801</v>
      </c>
    </row>
    <row r="3310" spans="1:8" x14ac:dyDescent="0.25">
      <c r="A3310" t="s">
        <v>1321</v>
      </c>
      <c r="B3310" t="s">
        <v>854</v>
      </c>
      <c r="C3310">
        <v>9.0290390567176299E-4</v>
      </c>
      <c r="D3310">
        <v>-0.254300110561062</v>
      </c>
      <c r="E3310">
        <v>0.624</v>
      </c>
      <c r="F3310">
        <v>0.78200000000000003</v>
      </c>
      <c r="G3310">
        <v>1</v>
      </c>
      <c r="H3310">
        <v>1.25320512820513</v>
      </c>
    </row>
    <row r="3311" spans="1:8" x14ac:dyDescent="0.25">
      <c r="A3311" t="s">
        <v>1321</v>
      </c>
      <c r="B3311" t="s">
        <v>2352</v>
      </c>
      <c r="C3311">
        <v>9.1481679979610396E-4</v>
      </c>
      <c r="D3311">
        <v>0.32044000326841299</v>
      </c>
      <c r="E3311">
        <v>0.35299999999999998</v>
      </c>
      <c r="F3311">
        <v>0.246</v>
      </c>
      <c r="G3311">
        <v>1</v>
      </c>
      <c r="H3311">
        <v>0.696883852691218</v>
      </c>
    </row>
    <row r="3312" spans="1:8" x14ac:dyDescent="0.25">
      <c r="A3312" t="s">
        <v>1321</v>
      </c>
      <c r="B3312" t="s">
        <v>2353</v>
      </c>
      <c r="C3312">
        <v>9.3912655484003295E-4</v>
      </c>
      <c r="D3312">
        <v>0.60459621635442395</v>
      </c>
      <c r="E3312">
        <v>0.624</v>
      </c>
      <c r="F3312">
        <v>0.55400000000000005</v>
      </c>
      <c r="G3312">
        <v>1</v>
      </c>
      <c r="H3312">
        <v>0.887820512820513</v>
      </c>
    </row>
    <row r="3313" spans="1:8" x14ac:dyDescent="0.25">
      <c r="A3313" t="s">
        <v>1321</v>
      </c>
      <c r="B3313" t="s">
        <v>2354</v>
      </c>
      <c r="C3313">
        <v>9.4823243426347796E-4</v>
      </c>
      <c r="D3313">
        <v>0.39997390194357701</v>
      </c>
      <c r="E3313">
        <v>0.41399999999999998</v>
      </c>
      <c r="F3313">
        <v>0.31900000000000001</v>
      </c>
      <c r="G3313">
        <v>1</v>
      </c>
      <c r="H3313">
        <v>0.770531400966184</v>
      </c>
    </row>
    <row r="3314" spans="1:8" x14ac:dyDescent="0.25">
      <c r="A3314" t="s">
        <v>1321</v>
      </c>
      <c r="B3314" t="s">
        <v>1132</v>
      </c>
      <c r="C3314">
        <v>9.6859340051132605E-4</v>
      </c>
      <c r="D3314">
        <v>-0.29872367910862202</v>
      </c>
      <c r="E3314">
        <v>0.40600000000000003</v>
      </c>
      <c r="F3314">
        <v>0.53600000000000003</v>
      </c>
      <c r="G3314">
        <v>1</v>
      </c>
      <c r="H3314">
        <v>1.32019704433498</v>
      </c>
    </row>
    <row r="3315" spans="1:8" x14ac:dyDescent="0.25">
      <c r="A3315" t="s">
        <v>1321</v>
      </c>
      <c r="B3315" t="s">
        <v>2355</v>
      </c>
      <c r="C3315">
        <v>9.7289272165798505E-4</v>
      </c>
      <c r="D3315">
        <v>0.28231723870818498</v>
      </c>
      <c r="E3315">
        <v>0.32300000000000001</v>
      </c>
      <c r="F3315">
        <v>0.22700000000000001</v>
      </c>
      <c r="G3315">
        <v>1</v>
      </c>
      <c r="H3315">
        <v>0.70278637770897801</v>
      </c>
    </row>
    <row r="3316" spans="1:8" x14ac:dyDescent="0.25">
      <c r="A3316" t="s">
        <v>1321</v>
      </c>
      <c r="B3316" t="s">
        <v>2356</v>
      </c>
      <c r="C3316">
        <v>9.7669162729349299E-4</v>
      </c>
      <c r="D3316">
        <v>0.47095473087647799</v>
      </c>
      <c r="E3316">
        <v>0.80500000000000005</v>
      </c>
      <c r="F3316">
        <v>0.83</v>
      </c>
      <c r="G3316">
        <v>1</v>
      </c>
      <c r="H3316">
        <v>1.03105590062112</v>
      </c>
    </row>
    <row r="3317" spans="1:8" x14ac:dyDescent="0.25">
      <c r="A3317" t="s">
        <v>1321</v>
      </c>
      <c r="B3317" t="s">
        <v>1005</v>
      </c>
      <c r="C3317">
        <v>9.9357719474968799E-4</v>
      </c>
      <c r="D3317">
        <v>0.49759780135901699</v>
      </c>
      <c r="E3317">
        <v>0.436</v>
      </c>
      <c r="F3317">
        <v>0.316</v>
      </c>
      <c r="G3317">
        <v>1</v>
      </c>
      <c r="H3317">
        <v>0.72477064220183496</v>
      </c>
    </row>
    <row r="3318" spans="1:8" x14ac:dyDescent="0.25">
      <c r="A3318" t="s">
        <v>1321</v>
      </c>
      <c r="B3318" t="s">
        <v>957</v>
      </c>
      <c r="C3318">
        <v>9.9513080976372406E-4</v>
      </c>
      <c r="D3318">
        <v>-0.316298626934925</v>
      </c>
      <c r="E3318">
        <v>0.48899999999999999</v>
      </c>
      <c r="F3318">
        <v>0.626</v>
      </c>
      <c r="G3318">
        <v>1</v>
      </c>
      <c r="H3318">
        <v>1.280163599182</v>
      </c>
    </row>
    <row r="3319" spans="1:8" x14ac:dyDescent="0.25">
      <c r="A3319" t="s">
        <v>1321</v>
      </c>
      <c r="B3319" t="s">
        <v>2357</v>
      </c>
      <c r="C3319">
        <v>1.00446182452255E-3</v>
      </c>
      <c r="D3319">
        <v>0.64222108715582105</v>
      </c>
      <c r="E3319">
        <v>0.308</v>
      </c>
      <c r="F3319">
        <v>0.215</v>
      </c>
      <c r="G3319">
        <v>1</v>
      </c>
      <c r="H3319">
        <v>0.69805194805194803</v>
      </c>
    </row>
    <row r="3320" spans="1:8" x14ac:dyDescent="0.25">
      <c r="A3320" t="s">
        <v>1321</v>
      </c>
      <c r="B3320" t="s">
        <v>766</v>
      </c>
      <c r="C3320">
        <v>1.0157667389606099E-3</v>
      </c>
      <c r="D3320">
        <v>0.39354848945765902</v>
      </c>
      <c r="E3320">
        <v>0.83499999999999996</v>
      </c>
      <c r="F3320">
        <v>0.93500000000000005</v>
      </c>
      <c r="G3320">
        <v>1</v>
      </c>
      <c r="H3320">
        <v>1.11976047904192</v>
      </c>
    </row>
    <row r="3321" spans="1:8" x14ac:dyDescent="0.25">
      <c r="A3321" t="s">
        <v>1321</v>
      </c>
      <c r="B3321" t="s">
        <v>216</v>
      </c>
      <c r="C3321">
        <v>1.0282162265824999E-3</v>
      </c>
      <c r="D3321">
        <v>-0.270501753853928</v>
      </c>
      <c r="E3321">
        <v>0.36799999999999999</v>
      </c>
      <c r="F3321">
        <v>0.499</v>
      </c>
      <c r="G3321">
        <v>1</v>
      </c>
      <c r="H3321">
        <v>1.3559782608695701</v>
      </c>
    </row>
    <row r="3322" spans="1:8" x14ac:dyDescent="0.25">
      <c r="A3322" t="s">
        <v>1321</v>
      </c>
      <c r="B3322" t="s">
        <v>0</v>
      </c>
      <c r="C3322">
        <v>1.0394659020394701E-3</v>
      </c>
      <c r="D3322">
        <v>-0.29408776925649199</v>
      </c>
      <c r="E3322">
        <v>0.42099999999999999</v>
      </c>
      <c r="F3322">
        <v>0.54</v>
      </c>
      <c r="G3322">
        <v>1</v>
      </c>
      <c r="H3322">
        <v>1.28266033254157</v>
      </c>
    </row>
    <row r="3323" spans="1:8" x14ac:dyDescent="0.25">
      <c r="A3323" t="s">
        <v>1321</v>
      </c>
      <c r="B3323" t="s">
        <v>1209</v>
      </c>
      <c r="C3323">
        <v>1.0664743236720401E-3</v>
      </c>
      <c r="D3323">
        <v>-0.33211638061466597</v>
      </c>
      <c r="E3323">
        <v>0.24099999999999999</v>
      </c>
      <c r="F3323">
        <v>0.374</v>
      </c>
      <c r="G3323">
        <v>1</v>
      </c>
      <c r="H3323">
        <v>1.55186721991701</v>
      </c>
    </row>
    <row r="3324" spans="1:8" x14ac:dyDescent="0.25">
      <c r="A3324" t="s">
        <v>1321</v>
      </c>
      <c r="B3324" t="s">
        <v>2358</v>
      </c>
      <c r="C3324">
        <v>1.06776090609391E-3</v>
      </c>
      <c r="D3324">
        <v>0.44286873605993099</v>
      </c>
      <c r="E3324">
        <v>0.73699999999999999</v>
      </c>
      <c r="F3324">
        <v>0.73399999999999999</v>
      </c>
      <c r="G3324">
        <v>1</v>
      </c>
      <c r="H3324">
        <v>0.99592944369063796</v>
      </c>
    </row>
    <row r="3325" spans="1:8" x14ac:dyDescent="0.25">
      <c r="A3325" t="s">
        <v>1321</v>
      </c>
      <c r="B3325" t="s">
        <v>516</v>
      </c>
      <c r="C3325">
        <v>1.0742978995861899E-3</v>
      </c>
      <c r="D3325">
        <v>0.68501804719551895</v>
      </c>
      <c r="E3325">
        <v>0.63900000000000001</v>
      </c>
      <c r="F3325">
        <v>0.52600000000000002</v>
      </c>
      <c r="G3325">
        <v>1</v>
      </c>
      <c r="H3325">
        <v>0.82316118935837201</v>
      </c>
    </row>
    <row r="3326" spans="1:8" x14ac:dyDescent="0.25">
      <c r="A3326" t="s">
        <v>1321</v>
      </c>
      <c r="B3326" t="s">
        <v>2359</v>
      </c>
      <c r="C3326">
        <v>1.0957083049794301E-3</v>
      </c>
      <c r="D3326">
        <v>0.297313124393769</v>
      </c>
      <c r="E3326">
        <v>0.39100000000000001</v>
      </c>
      <c r="F3326">
        <v>0.29399999999999998</v>
      </c>
      <c r="G3326">
        <v>1</v>
      </c>
      <c r="H3326">
        <v>0.751918158567775</v>
      </c>
    </row>
    <row r="3327" spans="1:8" x14ac:dyDescent="0.25">
      <c r="A3327" t="s">
        <v>1321</v>
      </c>
      <c r="B3327" t="s">
        <v>375</v>
      </c>
      <c r="C3327">
        <v>1.1175877154497001E-3</v>
      </c>
      <c r="D3327">
        <v>-0.56710028559288295</v>
      </c>
      <c r="E3327">
        <v>0.36799999999999999</v>
      </c>
      <c r="F3327">
        <v>0.504</v>
      </c>
      <c r="G3327">
        <v>1</v>
      </c>
      <c r="H3327">
        <v>1.3695652173913</v>
      </c>
    </row>
    <row r="3328" spans="1:8" x14ac:dyDescent="0.25">
      <c r="A3328" t="s">
        <v>1321</v>
      </c>
      <c r="B3328" t="s">
        <v>339</v>
      </c>
      <c r="C3328">
        <v>1.12860746691376E-3</v>
      </c>
      <c r="D3328">
        <v>-0.34543013466768302</v>
      </c>
      <c r="E3328">
        <v>0.45100000000000001</v>
      </c>
      <c r="F3328">
        <v>0.57399999999999995</v>
      </c>
      <c r="G3328">
        <v>1</v>
      </c>
      <c r="H3328">
        <v>1.27272727272727</v>
      </c>
    </row>
    <row r="3329" spans="1:8" x14ac:dyDescent="0.25">
      <c r="A3329" t="s">
        <v>1321</v>
      </c>
      <c r="B3329" t="s">
        <v>2360</v>
      </c>
      <c r="C3329">
        <v>1.13670442096333E-3</v>
      </c>
      <c r="D3329">
        <v>0.44716944502733103</v>
      </c>
      <c r="E3329">
        <v>0.496</v>
      </c>
      <c r="F3329">
        <v>0.40100000000000002</v>
      </c>
      <c r="G3329">
        <v>1</v>
      </c>
      <c r="H3329">
        <v>0.80846774193548399</v>
      </c>
    </row>
    <row r="3330" spans="1:8" x14ac:dyDescent="0.25">
      <c r="A3330" t="s">
        <v>1321</v>
      </c>
      <c r="B3330" t="s">
        <v>2361</v>
      </c>
      <c r="C3330">
        <v>1.1605771903510601E-3</v>
      </c>
      <c r="D3330">
        <v>0.38886898428551803</v>
      </c>
      <c r="E3330">
        <v>0.60199999999999998</v>
      </c>
      <c r="F3330">
        <v>0.55700000000000005</v>
      </c>
      <c r="G3330">
        <v>1</v>
      </c>
      <c r="H3330">
        <v>0.92524916943521596</v>
      </c>
    </row>
    <row r="3331" spans="1:8" x14ac:dyDescent="0.25">
      <c r="A3331" t="s">
        <v>1321</v>
      </c>
      <c r="B3331" t="s">
        <v>624</v>
      </c>
      <c r="C3331">
        <v>1.16813422399233E-3</v>
      </c>
      <c r="D3331">
        <v>-0.27960554963844803</v>
      </c>
      <c r="E3331">
        <v>0.16500000000000001</v>
      </c>
      <c r="F3331">
        <v>0.28299999999999997</v>
      </c>
      <c r="G3331">
        <v>1</v>
      </c>
      <c r="H3331">
        <v>1.71515151515151</v>
      </c>
    </row>
    <row r="3332" spans="1:8" x14ac:dyDescent="0.25">
      <c r="A3332" t="s">
        <v>1321</v>
      </c>
      <c r="B3332" t="s">
        <v>2362</v>
      </c>
      <c r="C3332">
        <v>1.1742086139582199E-3</v>
      </c>
      <c r="D3332">
        <v>0.36769681846688601</v>
      </c>
      <c r="E3332">
        <v>0.13500000000000001</v>
      </c>
      <c r="F3332">
        <v>6.8000000000000005E-2</v>
      </c>
      <c r="G3332">
        <v>1</v>
      </c>
      <c r="H3332">
        <v>0.50370370370370399</v>
      </c>
    </row>
    <row r="3333" spans="1:8" x14ac:dyDescent="0.25">
      <c r="A3333" t="s">
        <v>1321</v>
      </c>
      <c r="B3333" t="s">
        <v>2363</v>
      </c>
      <c r="C3333">
        <v>1.17591435192289E-3</v>
      </c>
      <c r="D3333">
        <v>0.25385663205706399</v>
      </c>
      <c r="E3333">
        <v>0.40600000000000003</v>
      </c>
      <c r="F3333">
        <v>0.29399999999999998</v>
      </c>
      <c r="G3333">
        <v>1</v>
      </c>
      <c r="H3333">
        <v>0.72413793103448298</v>
      </c>
    </row>
    <row r="3334" spans="1:8" x14ac:dyDescent="0.25">
      <c r="A3334" t="s">
        <v>1321</v>
      </c>
      <c r="B3334" t="s">
        <v>2364</v>
      </c>
      <c r="C3334">
        <v>1.18750292816436E-3</v>
      </c>
      <c r="D3334">
        <v>0.30657078994930298</v>
      </c>
      <c r="E3334">
        <v>0.218</v>
      </c>
      <c r="F3334">
        <v>0.13</v>
      </c>
      <c r="G3334">
        <v>1</v>
      </c>
      <c r="H3334">
        <v>0.596330275229358</v>
      </c>
    </row>
    <row r="3335" spans="1:8" x14ac:dyDescent="0.25">
      <c r="A3335" t="s">
        <v>1321</v>
      </c>
      <c r="B3335" t="s">
        <v>2365</v>
      </c>
      <c r="C3335">
        <v>1.19510725985898E-3</v>
      </c>
      <c r="D3335">
        <v>0.55573484167249598</v>
      </c>
      <c r="E3335">
        <v>0.66900000000000004</v>
      </c>
      <c r="F3335">
        <v>0.626</v>
      </c>
      <c r="G3335">
        <v>1</v>
      </c>
      <c r="H3335">
        <v>0.93572496263079197</v>
      </c>
    </row>
    <row r="3336" spans="1:8" x14ac:dyDescent="0.25">
      <c r="A3336" t="s">
        <v>1321</v>
      </c>
      <c r="B3336" t="s">
        <v>294</v>
      </c>
      <c r="C3336">
        <v>1.20220005110185E-3</v>
      </c>
      <c r="D3336">
        <v>0.57653864021399703</v>
      </c>
      <c r="E3336">
        <v>0.79700000000000004</v>
      </c>
      <c r="F3336">
        <v>0.83499999999999996</v>
      </c>
      <c r="G3336">
        <v>1</v>
      </c>
      <c r="H3336">
        <v>1.04767879548306</v>
      </c>
    </row>
    <row r="3337" spans="1:8" x14ac:dyDescent="0.25">
      <c r="A3337" t="s">
        <v>1321</v>
      </c>
      <c r="B3337" t="s">
        <v>2366</v>
      </c>
      <c r="C3337">
        <v>1.2035697083019601E-3</v>
      </c>
      <c r="D3337">
        <v>0.48233983330147001</v>
      </c>
      <c r="E3337">
        <v>0.74399999999999999</v>
      </c>
      <c r="F3337">
        <v>0.751</v>
      </c>
      <c r="G3337">
        <v>1</v>
      </c>
      <c r="H3337">
        <v>1.00940860215054</v>
      </c>
    </row>
    <row r="3338" spans="1:8" x14ac:dyDescent="0.25">
      <c r="A3338" t="s">
        <v>1321</v>
      </c>
      <c r="B3338" t="s">
        <v>2367</v>
      </c>
      <c r="C3338">
        <v>1.21035071836915E-3</v>
      </c>
      <c r="D3338">
        <v>0.58280782793138297</v>
      </c>
      <c r="E3338">
        <v>0.40600000000000003</v>
      </c>
      <c r="F3338">
        <v>0.30599999999999999</v>
      </c>
      <c r="G3338">
        <v>1</v>
      </c>
      <c r="H3338">
        <v>0.75369458128078803</v>
      </c>
    </row>
    <row r="3339" spans="1:8" x14ac:dyDescent="0.25">
      <c r="A3339" t="s">
        <v>1321</v>
      </c>
      <c r="B3339" t="s">
        <v>909</v>
      </c>
      <c r="C3339">
        <v>1.2213831513259101E-3</v>
      </c>
      <c r="D3339">
        <v>-0.40928834479634102</v>
      </c>
      <c r="E3339">
        <v>0.19500000000000001</v>
      </c>
      <c r="F3339">
        <v>0.31900000000000001</v>
      </c>
      <c r="G3339">
        <v>1</v>
      </c>
      <c r="H3339">
        <v>1.6358974358974401</v>
      </c>
    </row>
    <row r="3340" spans="1:8" x14ac:dyDescent="0.25">
      <c r="A3340" t="s">
        <v>1321</v>
      </c>
      <c r="B3340" t="s">
        <v>2368</v>
      </c>
      <c r="C3340">
        <v>1.2306635562944501E-3</v>
      </c>
      <c r="D3340">
        <v>0.34959565156628702</v>
      </c>
      <c r="E3340">
        <v>0.48899999999999999</v>
      </c>
      <c r="F3340">
        <v>0.4</v>
      </c>
      <c r="G3340">
        <v>1</v>
      </c>
      <c r="H3340">
        <v>0.81799591002045002</v>
      </c>
    </row>
    <row r="3341" spans="1:8" x14ac:dyDescent="0.25">
      <c r="A3341" t="s">
        <v>1321</v>
      </c>
      <c r="B3341" t="s">
        <v>2369</v>
      </c>
      <c r="C3341">
        <v>1.2451805492788501E-3</v>
      </c>
      <c r="D3341">
        <v>0.68258446427192399</v>
      </c>
      <c r="E3341">
        <v>0.69899999999999995</v>
      </c>
      <c r="F3341">
        <v>0.64600000000000002</v>
      </c>
      <c r="G3341">
        <v>1</v>
      </c>
      <c r="H3341">
        <v>0.92417739628040096</v>
      </c>
    </row>
    <row r="3342" spans="1:8" x14ac:dyDescent="0.25">
      <c r="A3342" t="s">
        <v>1321</v>
      </c>
      <c r="B3342" t="s">
        <v>2370</v>
      </c>
      <c r="C3342">
        <v>1.25615094953295E-3</v>
      </c>
      <c r="D3342">
        <v>0.464478852136186</v>
      </c>
      <c r="E3342">
        <v>0.47399999999999998</v>
      </c>
      <c r="F3342">
        <v>0.379</v>
      </c>
      <c r="G3342">
        <v>1</v>
      </c>
      <c r="H3342">
        <v>0.79957805907172996</v>
      </c>
    </row>
    <row r="3343" spans="1:8" x14ac:dyDescent="0.25">
      <c r="A3343" t="s">
        <v>1321</v>
      </c>
      <c r="B3343" t="s">
        <v>2371</v>
      </c>
      <c r="C3343">
        <v>1.28023337748458E-3</v>
      </c>
      <c r="D3343">
        <v>0.462219529099825</v>
      </c>
      <c r="E3343">
        <v>0.52600000000000002</v>
      </c>
      <c r="F3343">
        <v>0.43099999999999999</v>
      </c>
      <c r="G3343">
        <v>1</v>
      </c>
      <c r="H3343">
        <v>0.81939163498098899</v>
      </c>
    </row>
    <row r="3344" spans="1:8" x14ac:dyDescent="0.25">
      <c r="A3344" t="s">
        <v>1321</v>
      </c>
      <c r="B3344" t="s">
        <v>2372</v>
      </c>
      <c r="C3344">
        <v>1.3439999271346399E-3</v>
      </c>
      <c r="D3344">
        <v>0.26659517774587299</v>
      </c>
      <c r="E3344">
        <v>0.30099999999999999</v>
      </c>
      <c r="F3344">
        <v>0.19800000000000001</v>
      </c>
      <c r="G3344">
        <v>1</v>
      </c>
      <c r="H3344">
        <v>0.65780730897009998</v>
      </c>
    </row>
    <row r="3345" spans="1:8" x14ac:dyDescent="0.25">
      <c r="A3345" t="s">
        <v>1321</v>
      </c>
      <c r="B3345" t="s">
        <v>2373</v>
      </c>
      <c r="C3345">
        <v>1.3928534172837101E-3</v>
      </c>
      <c r="D3345">
        <v>0.69708257368488402</v>
      </c>
      <c r="E3345">
        <v>0.51900000000000002</v>
      </c>
      <c r="F3345">
        <v>0.44900000000000001</v>
      </c>
      <c r="G3345">
        <v>1</v>
      </c>
      <c r="H3345">
        <v>0.86512524084778397</v>
      </c>
    </row>
    <row r="3346" spans="1:8" x14ac:dyDescent="0.25">
      <c r="A3346" t="s">
        <v>1321</v>
      </c>
      <c r="B3346" t="s">
        <v>2374</v>
      </c>
      <c r="C3346">
        <v>1.4067231538223001E-3</v>
      </c>
      <c r="D3346">
        <v>0.38773729308696397</v>
      </c>
      <c r="E3346">
        <v>0.51100000000000001</v>
      </c>
      <c r="F3346">
        <v>0.42599999999999999</v>
      </c>
      <c r="G3346">
        <v>1</v>
      </c>
      <c r="H3346">
        <v>0.83365949119373794</v>
      </c>
    </row>
    <row r="3347" spans="1:8" x14ac:dyDescent="0.25">
      <c r="A3347" t="s">
        <v>1321</v>
      </c>
      <c r="B3347" t="s">
        <v>2375</v>
      </c>
      <c r="C3347">
        <v>1.4115006002367501E-3</v>
      </c>
      <c r="D3347">
        <v>0.46126739370070202</v>
      </c>
      <c r="E3347">
        <v>0.60899999999999999</v>
      </c>
      <c r="F3347">
        <v>0.52100000000000002</v>
      </c>
      <c r="G3347">
        <v>1</v>
      </c>
      <c r="H3347">
        <v>0.85550082101806202</v>
      </c>
    </row>
    <row r="3348" spans="1:8" x14ac:dyDescent="0.25">
      <c r="A3348" t="s">
        <v>1321</v>
      </c>
      <c r="B3348" t="s">
        <v>2376</v>
      </c>
      <c r="C3348">
        <v>1.4228581301124401E-3</v>
      </c>
      <c r="D3348">
        <v>-0.28374043009157601</v>
      </c>
      <c r="E3348">
        <v>0.218</v>
      </c>
      <c r="F3348">
        <v>0.33800000000000002</v>
      </c>
      <c r="G3348">
        <v>1</v>
      </c>
      <c r="H3348">
        <v>1.5504587155963301</v>
      </c>
    </row>
    <row r="3349" spans="1:8" x14ac:dyDescent="0.25">
      <c r="A3349" t="s">
        <v>1321</v>
      </c>
      <c r="B3349" t="s">
        <v>2377</v>
      </c>
      <c r="C3349">
        <v>1.4689686124274501E-3</v>
      </c>
      <c r="D3349">
        <v>0.39038048843972101</v>
      </c>
      <c r="E3349">
        <v>0.39100000000000001</v>
      </c>
      <c r="F3349">
        <v>0.28499999999999998</v>
      </c>
      <c r="G3349">
        <v>1</v>
      </c>
      <c r="H3349">
        <v>0.72890025575447603</v>
      </c>
    </row>
    <row r="3350" spans="1:8" x14ac:dyDescent="0.25">
      <c r="A3350" t="s">
        <v>1321</v>
      </c>
      <c r="B3350" t="s">
        <v>2378</v>
      </c>
      <c r="C3350">
        <v>1.4897859853669499E-3</v>
      </c>
      <c r="D3350">
        <v>0.35582861208495298</v>
      </c>
      <c r="E3350">
        <v>0.45100000000000001</v>
      </c>
      <c r="F3350">
        <v>0.34399999999999997</v>
      </c>
      <c r="G3350">
        <v>1</v>
      </c>
      <c r="H3350">
        <v>0.76274944567627501</v>
      </c>
    </row>
    <row r="3351" spans="1:8" x14ac:dyDescent="0.25">
      <c r="A3351" t="s">
        <v>1321</v>
      </c>
      <c r="B3351" t="s">
        <v>2379</v>
      </c>
      <c r="C3351">
        <v>1.4967080781913499E-3</v>
      </c>
      <c r="D3351">
        <v>0.29211237072928498</v>
      </c>
      <c r="E3351">
        <v>0.36799999999999999</v>
      </c>
      <c r="F3351">
        <v>0.26400000000000001</v>
      </c>
      <c r="G3351">
        <v>1</v>
      </c>
      <c r="H3351">
        <v>0.71739130434782605</v>
      </c>
    </row>
    <row r="3352" spans="1:8" x14ac:dyDescent="0.25">
      <c r="A3352" t="s">
        <v>1321</v>
      </c>
      <c r="B3352" t="s">
        <v>2380</v>
      </c>
      <c r="C3352">
        <v>1.5497293047765301E-3</v>
      </c>
      <c r="D3352">
        <v>0.33189240400460102</v>
      </c>
      <c r="E3352">
        <v>0.33100000000000002</v>
      </c>
      <c r="F3352">
        <v>0.23300000000000001</v>
      </c>
      <c r="G3352">
        <v>1</v>
      </c>
      <c r="H3352">
        <v>0.70392749244713004</v>
      </c>
    </row>
    <row r="3353" spans="1:8" x14ac:dyDescent="0.25">
      <c r="A3353" t="s">
        <v>1321</v>
      </c>
      <c r="B3353" t="s">
        <v>2381</v>
      </c>
      <c r="C3353">
        <v>1.56662417135338E-3</v>
      </c>
      <c r="D3353">
        <v>0.276447942458729</v>
      </c>
      <c r="E3353">
        <v>0.28599999999999998</v>
      </c>
      <c r="F3353">
        <v>0.18</v>
      </c>
      <c r="G3353">
        <v>1</v>
      </c>
      <c r="H3353">
        <v>0.62937062937062904</v>
      </c>
    </row>
    <row r="3354" spans="1:8" x14ac:dyDescent="0.25">
      <c r="A3354" t="s">
        <v>1321</v>
      </c>
      <c r="B3354" t="s">
        <v>2382</v>
      </c>
      <c r="C3354">
        <v>1.57199655767847E-3</v>
      </c>
      <c r="D3354">
        <v>0.44334098183558002</v>
      </c>
      <c r="E3354">
        <v>0.51900000000000002</v>
      </c>
      <c r="F3354">
        <v>0.442</v>
      </c>
      <c r="G3354">
        <v>1</v>
      </c>
      <c r="H3354">
        <v>0.85163776493256305</v>
      </c>
    </row>
    <row r="3355" spans="1:8" x14ac:dyDescent="0.25">
      <c r="A3355" t="s">
        <v>1321</v>
      </c>
      <c r="B3355" t="s">
        <v>2383</v>
      </c>
      <c r="C3355">
        <v>1.59564607554578E-3</v>
      </c>
      <c r="D3355">
        <v>0.27817369618661902</v>
      </c>
      <c r="E3355">
        <v>0.218</v>
      </c>
      <c r="F3355">
        <v>0.13</v>
      </c>
      <c r="G3355">
        <v>1</v>
      </c>
      <c r="H3355">
        <v>0.596330275229358</v>
      </c>
    </row>
    <row r="3356" spans="1:8" x14ac:dyDescent="0.25">
      <c r="A3356" t="s">
        <v>1321</v>
      </c>
      <c r="B3356" t="s">
        <v>2384</v>
      </c>
      <c r="C3356">
        <v>1.6147093410218E-3</v>
      </c>
      <c r="D3356">
        <v>0.411278389868793</v>
      </c>
      <c r="E3356">
        <v>0.25600000000000001</v>
      </c>
      <c r="F3356">
        <v>0.16500000000000001</v>
      </c>
      <c r="G3356">
        <v>1</v>
      </c>
      <c r="H3356">
        <v>0.64453125</v>
      </c>
    </row>
    <row r="3357" spans="1:8" x14ac:dyDescent="0.25">
      <c r="A3357" t="s">
        <v>1321</v>
      </c>
      <c r="B3357" t="s">
        <v>2385</v>
      </c>
      <c r="C3357">
        <v>1.6296561549181501E-3</v>
      </c>
      <c r="D3357">
        <v>0.34427045678090301</v>
      </c>
      <c r="E3357">
        <v>0.18</v>
      </c>
      <c r="F3357">
        <v>0.1</v>
      </c>
      <c r="G3357">
        <v>1</v>
      </c>
      <c r="H3357">
        <v>0.55555555555555602</v>
      </c>
    </row>
    <row r="3358" spans="1:8" x14ac:dyDescent="0.25">
      <c r="A3358" t="s">
        <v>1321</v>
      </c>
      <c r="B3358" t="s">
        <v>2386</v>
      </c>
      <c r="C3358">
        <v>1.6590003357527599E-3</v>
      </c>
      <c r="D3358">
        <v>0.27510421410517999</v>
      </c>
      <c r="E3358">
        <v>0.36799999999999999</v>
      </c>
      <c r="F3358">
        <v>0.27</v>
      </c>
      <c r="G3358">
        <v>1</v>
      </c>
      <c r="H3358">
        <v>0.73369565217391297</v>
      </c>
    </row>
    <row r="3359" spans="1:8" x14ac:dyDescent="0.25">
      <c r="A3359" t="s">
        <v>1321</v>
      </c>
      <c r="B3359" t="s">
        <v>2387</v>
      </c>
      <c r="C3359">
        <v>1.6733753994442001E-3</v>
      </c>
      <c r="D3359">
        <v>0.44627516716048499</v>
      </c>
      <c r="E3359">
        <v>0.54900000000000004</v>
      </c>
      <c r="F3359">
        <v>0.47599999999999998</v>
      </c>
      <c r="G3359">
        <v>1</v>
      </c>
      <c r="H3359">
        <v>0.86703096539162094</v>
      </c>
    </row>
    <row r="3360" spans="1:8" x14ac:dyDescent="0.25">
      <c r="A3360" t="s">
        <v>1321</v>
      </c>
      <c r="B3360" t="s">
        <v>3</v>
      </c>
      <c r="C3360">
        <v>1.6784678491862299E-3</v>
      </c>
      <c r="D3360">
        <v>-0.31849386022181198</v>
      </c>
      <c r="E3360">
        <v>0.42099999999999999</v>
      </c>
      <c r="F3360">
        <v>0.56000000000000005</v>
      </c>
      <c r="G3360">
        <v>1</v>
      </c>
      <c r="H3360">
        <v>1.33016627078385</v>
      </c>
    </row>
    <row r="3361" spans="1:8" x14ac:dyDescent="0.25">
      <c r="A3361" t="s">
        <v>1321</v>
      </c>
      <c r="B3361" t="s">
        <v>408</v>
      </c>
      <c r="C3361">
        <v>1.7021619943824199E-3</v>
      </c>
      <c r="D3361">
        <v>-0.300495764821128</v>
      </c>
      <c r="E3361">
        <v>0.188</v>
      </c>
      <c r="F3361">
        <v>0.314</v>
      </c>
      <c r="G3361">
        <v>1</v>
      </c>
      <c r="H3361">
        <v>1.6702127659574499</v>
      </c>
    </row>
    <row r="3362" spans="1:8" x14ac:dyDescent="0.25">
      <c r="A3362" t="s">
        <v>1321</v>
      </c>
      <c r="B3362" t="s">
        <v>2388</v>
      </c>
      <c r="C3362">
        <v>1.7034836322135801E-3</v>
      </c>
      <c r="D3362">
        <v>0.54514074757828401</v>
      </c>
      <c r="E3362">
        <v>0.48899999999999999</v>
      </c>
      <c r="F3362">
        <v>0.42499999999999999</v>
      </c>
      <c r="G3362">
        <v>1</v>
      </c>
      <c r="H3362">
        <v>0.86912065439672803</v>
      </c>
    </row>
    <row r="3363" spans="1:8" x14ac:dyDescent="0.25">
      <c r="A3363" t="s">
        <v>1321</v>
      </c>
      <c r="B3363" t="s">
        <v>2389</v>
      </c>
      <c r="C3363">
        <v>1.7671188405651299E-3</v>
      </c>
      <c r="D3363">
        <v>0.53038658125571403</v>
      </c>
      <c r="E3363">
        <v>0.504</v>
      </c>
      <c r="F3363">
        <v>0.43099999999999999</v>
      </c>
      <c r="G3363">
        <v>1</v>
      </c>
      <c r="H3363">
        <v>0.85515873015873001</v>
      </c>
    </row>
    <row r="3364" spans="1:8" x14ac:dyDescent="0.25">
      <c r="A3364" t="s">
        <v>1321</v>
      </c>
      <c r="B3364" t="s">
        <v>2390</v>
      </c>
      <c r="C3364">
        <v>1.77368827137756E-3</v>
      </c>
      <c r="D3364">
        <v>0.30582138274748499</v>
      </c>
      <c r="E3364">
        <v>0.33800000000000002</v>
      </c>
      <c r="F3364">
        <v>0.24199999999999999</v>
      </c>
      <c r="G3364">
        <v>1</v>
      </c>
      <c r="H3364">
        <v>0.71597633136094696</v>
      </c>
    </row>
    <row r="3365" spans="1:8" x14ac:dyDescent="0.25">
      <c r="A3365" t="s">
        <v>1321</v>
      </c>
      <c r="B3365" t="s">
        <v>2391</v>
      </c>
      <c r="C3365">
        <v>1.7953466959091801E-3</v>
      </c>
      <c r="D3365">
        <v>0.38727188636309801</v>
      </c>
      <c r="E3365">
        <v>0.83499999999999996</v>
      </c>
      <c r="F3365">
        <v>0.877</v>
      </c>
      <c r="G3365">
        <v>1</v>
      </c>
      <c r="H3365">
        <v>1.0502994011975999</v>
      </c>
    </row>
    <row r="3366" spans="1:8" x14ac:dyDescent="0.25">
      <c r="A3366" t="s">
        <v>1321</v>
      </c>
      <c r="B3366" t="s">
        <v>77</v>
      </c>
      <c r="C3366">
        <v>1.8022560363209199E-3</v>
      </c>
      <c r="D3366">
        <v>-0.25764341614746999</v>
      </c>
      <c r="E3366">
        <v>0.88700000000000001</v>
      </c>
      <c r="F3366">
        <v>0.96799999999999997</v>
      </c>
      <c r="G3366">
        <v>1</v>
      </c>
      <c r="H3366">
        <v>1.0913190529876</v>
      </c>
    </row>
    <row r="3367" spans="1:8" x14ac:dyDescent="0.25">
      <c r="A3367" t="s">
        <v>1321</v>
      </c>
      <c r="B3367" t="s">
        <v>2392</v>
      </c>
      <c r="C3367">
        <v>1.8116863470196999E-3</v>
      </c>
      <c r="D3367">
        <v>0.38036324712883002</v>
      </c>
      <c r="E3367">
        <v>0.80500000000000005</v>
      </c>
      <c r="F3367">
        <v>0.90200000000000002</v>
      </c>
      <c r="G3367">
        <v>1</v>
      </c>
      <c r="H3367">
        <v>1.12049689440994</v>
      </c>
    </row>
    <row r="3368" spans="1:8" x14ac:dyDescent="0.25">
      <c r="A3368" t="s">
        <v>1321</v>
      </c>
      <c r="B3368" t="s">
        <v>1002</v>
      </c>
      <c r="C3368">
        <v>1.8166478713324799E-3</v>
      </c>
      <c r="D3368">
        <v>0.39167837196861999</v>
      </c>
      <c r="E3368">
        <v>0.504</v>
      </c>
      <c r="F3368">
        <v>0.40100000000000002</v>
      </c>
      <c r="G3368">
        <v>1</v>
      </c>
      <c r="H3368">
        <v>0.79563492063492103</v>
      </c>
    </row>
    <row r="3369" spans="1:8" x14ac:dyDescent="0.25">
      <c r="A3369" t="s">
        <v>1321</v>
      </c>
      <c r="B3369" t="s">
        <v>875</v>
      </c>
      <c r="C3369">
        <v>1.8427251668945801E-3</v>
      </c>
      <c r="D3369">
        <v>-0.29596754348490201</v>
      </c>
      <c r="E3369">
        <v>0.60899999999999999</v>
      </c>
      <c r="F3369">
        <v>0.75900000000000001</v>
      </c>
      <c r="G3369">
        <v>1</v>
      </c>
      <c r="H3369">
        <v>1.24630541871921</v>
      </c>
    </row>
    <row r="3370" spans="1:8" x14ac:dyDescent="0.25">
      <c r="A3370" t="s">
        <v>1321</v>
      </c>
      <c r="B3370" t="s">
        <v>2393</v>
      </c>
      <c r="C3370">
        <v>1.85339499907884E-3</v>
      </c>
      <c r="D3370">
        <v>0.26785800201159798</v>
      </c>
      <c r="E3370">
        <v>0.21099999999999999</v>
      </c>
      <c r="F3370">
        <v>0.126</v>
      </c>
      <c r="G3370">
        <v>1</v>
      </c>
      <c r="H3370">
        <v>0.59715639810426502</v>
      </c>
    </row>
    <row r="3371" spans="1:8" x14ac:dyDescent="0.25">
      <c r="A3371" t="s">
        <v>1321</v>
      </c>
      <c r="B3371" t="s">
        <v>1067</v>
      </c>
      <c r="C3371">
        <v>1.91777729357711E-3</v>
      </c>
      <c r="D3371">
        <v>0.40281130433682699</v>
      </c>
      <c r="E3371">
        <v>0.54900000000000004</v>
      </c>
      <c r="F3371">
        <v>0.47099999999999997</v>
      </c>
      <c r="G3371">
        <v>1</v>
      </c>
      <c r="H3371">
        <v>0.85792349726775896</v>
      </c>
    </row>
    <row r="3372" spans="1:8" x14ac:dyDescent="0.25">
      <c r="A3372" t="s">
        <v>1321</v>
      </c>
      <c r="B3372" t="s">
        <v>2394</v>
      </c>
      <c r="C3372">
        <v>1.9184608578683301E-3</v>
      </c>
      <c r="D3372">
        <v>0.37670288550453501</v>
      </c>
      <c r="E3372">
        <v>0.42099999999999999</v>
      </c>
      <c r="F3372">
        <v>0.312</v>
      </c>
      <c r="G3372">
        <v>1</v>
      </c>
      <c r="H3372">
        <v>0.74109263657957203</v>
      </c>
    </row>
    <row r="3373" spans="1:8" x14ac:dyDescent="0.25">
      <c r="A3373" t="s">
        <v>1321</v>
      </c>
      <c r="B3373" t="s">
        <v>401</v>
      </c>
      <c r="C3373">
        <v>1.9389058977227001E-3</v>
      </c>
      <c r="D3373">
        <v>-0.25265966872103301</v>
      </c>
      <c r="E3373">
        <v>0.42099999999999999</v>
      </c>
      <c r="F3373">
        <v>0.56200000000000006</v>
      </c>
      <c r="G3373">
        <v>1</v>
      </c>
      <c r="H3373">
        <v>1.33491686460808</v>
      </c>
    </row>
    <row r="3374" spans="1:8" x14ac:dyDescent="0.25">
      <c r="A3374" t="s">
        <v>1321</v>
      </c>
      <c r="B3374" t="s">
        <v>591</v>
      </c>
      <c r="C3374">
        <v>1.9596340926170499E-3</v>
      </c>
      <c r="D3374">
        <v>-0.251942021872755</v>
      </c>
      <c r="E3374">
        <v>0.436</v>
      </c>
      <c r="F3374">
        <v>0.55600000000000005</v>
      </c>
      <c r="G3374">
        <v>1</v>
      </c>
      <c r="H3374">
        <v>1.2752293577981699</v>
      </c>
    </row>
    <row r="3375" spans="1:8" x14ac:dyDescent="0.25">
      <c r="A3375" t="s">
        <v>1321</v>
      </c>
      <c r="B3375" t="s">
        <v>2395</v>
      </c>
      <c r="C3375">
        <v>1.9702847711687102E-3</v>
      </c>
      <c r="D3375">
        <v>0.41074438394905799</v>
      </c>
      <c r="E3375">
        <v>0.29299999999999998</v>
      </c>
      <c r="F3375">
        <v>0.20300000000000001</v>
      </c>
      <c r="G3375">
        <v>1</v>
      </c>
      <c r="H3375">
        <v>0.69283276450511999</v>
      </c>
    </row>
    <row r="3376" spans="1:8" x14ac:dyDescent="0.25">
      <c r="A3376" t="s">
        <v>1321</v>
      </c>
      <c r="B3376" t="s">
        <v>2396</v>
      </c>
      <c r="C3376">
        <v>2.00311478624036E-3</v>
      </c>
      <c r="D3376">
        <v>0.43577695205838901</v>
      </c>
      <c r="E3376">
        <v>0.46600000000000003</v>
      </c>
      <c r="F3376">
        <v>0.38400000000000001</v>
      </c>
      <c r="G3376">
        <v>1</v>
      </c>
      <c r="H3376">
        <v>0.82403433476394805</v>
      </c>
    </row>
    <row r="3377" spans="1:8" x14ac:dyDescent="0.25">
      <c r="A3377" t="s">
        <v>1321</v>
      </c>
      <c r="B3377" t="s">
        <v>2397</v>
      </c>
      <c r="C3377">
        <v>2.00556259284255E-3</v>
      </c>
      <c r="D3377">
        <v>0.51221148039211295</v>
      </c>
      <c r="E3377">
        <v>0.51900000000000002</v>
      </c>
      <c r="F3377">
        <v>0.45300000000000001</v>
      </c>
      <c r="G3377">
        <v>1</v>
      </c>
      <c r="H3377">
        <v>0.87283236994219604</v>
      </c>
    </row>
    <row r="3378" spans="1:8" x14ac:dyDescent="0.25">
      <c r="A3378" t="s">
        <v>1321</v>
      </c>
      <c r="B3378" t="s">
        <v>2398</v>
      </c>
      <c r="C3378">
        <v>2.0182556250726599E-3</v>
      </c>
      <c r="D3378">
        <v>0.430921944284199</v>
      </c>
      <c r="E3378">
        <v>0.376</v>
      </c>
      <c r="F3378">
        <v>0.28299999999999997</v>
      </c>
      <c r="G3378">
        <v>1</v>
      </c>
      <c r="H3378">
        <v>0.75265957446808496</v>
      </c>
    </row>
    <row r="3379" spans="1:8" x14ac:dyDescent="0.25">
      <c r="A3379" t="s">
        <v>1321</v>
      </c>
      <c r="B3379" t="s">
        <v>2399</v>
      </c>
      <c r="C3379">
        <v>2.04098645344318E-3</v>
      </c>
      <c r="D3379">
        <v>0.46175591434403102</v>
      </c>
      <c r="E3379">
        <v>0.47399999999999998</v>
      </c>
      <c r="F3379">
        <v>0.38600000000000001</v>
      </c>
      <c r="G3379">
        <v>1</v>
      </c>
      <c r="H3379">
        <v>0.81434599156118104</v>
      </c>
    </row>
    <row r="3380" spans="1:8" x14ac:dyDescent="0.25">
      <c r="A3380" t="s">
        <v>1321</v>
      </c>
      <c r="B3380" t="s">
        <v>2400</v>
      </c>
      <c r="C3380">
        <v>2.0591473460916301E-3</v>
      </c>
      <c r="D3380">
        <v>0.47474039754493302</v>
      </c>
      <c r="E3380">
        <v>0.59399999999999997</v>
      </c>
      <c r="F3380">
        <v>0.52200000000000002</v>
      </c>
      <c r="G3380">
        <v>1</v>
      </c>
      <c r="H3380">
        <v>0.87878787878787901</v>
      </c>
    </row>
    <row r="3381" spans="1:8" x14ac:dyDescent="0.25">
      <c r="A3381" t="s">
        <v>1321</v>
      </c>
      <c r="B3381" t="s">
        <v>2401</v>
      </c>
      <c r="C3381">
        <v>2.07031103540711E-3</v>
      </c>
      <c r="D3381">
        <v>0.33179043936337199</v>
      </c>
      <c r="E3381">
        <v>0.32300000000000001</v>
      </c>
      <c r="F3381">
        <v>0.22900000000000001</v>
      </c>
      <c r="G3381">
        <v>1</v>
      </c>
      <c r="H3381">
        <v>0.70897832817337503</v>
      </c>
    </row>
    <row r="3382" spans="1:8" x14ac:dyDescent="0.25">
      <c r="A3382" t="s">
        <v>1321</v>
      </c>
      <c r="B3382" t="s">
        <v>154</v>
      </c>
      <c r="C3382">
        <v>2.0890555121824499E-3</v>
      </c>
      <c r="D3382">
        <v>-0.38991092448826697</v>
      </c>
      <c r="E3382">
        <v>0.56399999999999995</v>
      </c>
      <c r="F3382">
        <v>0.73499999999999999</v>
      </c>
      <c r="G3382">
        <v>1</v>
      </c>
      <c r="H3382">
        <v>1.3031914893617</v>
      </c>
    </row>
    <row r="3383" spans="1:8" x14ac:dyDescent="0.25">
      <c r="A3383" t="s">
        <v>1321</v>
      </c>
      <c r="B3383" t="s">
        <v>2402</v>
      </c>
      <c r="C3383">
        <v>2.09000369960647E-3</v>
      </c>
      <c r="D3383">
        <v>0.41488517039110301</v>
      </c>
      <c r="E3383">
        <v>0.70699999999999996</v>
      </c>
      <c r="F3383">
        <v>0.72799999999999998</v>
      </c>
      <c r="G3383">
        <v>1</v>
      </c>
      <c r="H3383">
        <v>1.02970297029703</v>
      </c>
    </row>
    <row r="3384" spans="1:8" x14ac:dyDescent="0.25">
      <c r="A3384" t="s">
        <v>1321</v>
      </c>
      <c r="B3384" t="s">
        <v>354</v>
      </c>
      <c r="C3384">
        <v>2.1228432572552298E-3</v>
      </c>
      <c r="D3384">
        <v>-0.52049898853659504</v>
      </c>
      <c r="E3384">
        <v>0.26300000000000001</v>
      </c>
      <c r="F3384">
        <v>0.41699999999999998</v>
      </c>
      <c r="G3384">
        <v>1</v>
      </c>
      <c r="H3384">
        <v>1.5855513307984801</v>
      </c>
    </row>
    <row r="3385" spans="1:8" x14ac:dyDescent="0.25">
      <c r="A3385" t="s">
        <v>1321</v>
      </c>
      <c r="B3385" t="s">
        <v>2403</v>
      </c>
      <c r="C3385">
        <v>2.1294965945139401E-3</v>
      </c>
      <c r="D3385">
        <v>0.40425182040674201</v>
      </c>
      <c r="E3385">
        <v>0.376</v>
      </c>
      <c r="F3385">
        <v>0.28399999999999997</v>
      </c>
      <c r="G3385">
        <v>1</v>
      </c>
      <c r="H3385">
        <v>0.75531914893617003</v>
      </c>
    </row>
    <row r="3386" spans="1:8" x14ac:dyDescent="0.25">
      <c r="A3386" t="s">
        <v>1321</v>
      </c>
      <c r="B3386" t="s">
        <v>2404</v>
      </c>
      <c r="C3386">
        <v>2.1564668377477198E-3</v>
      </c>
      <c r="D3386">
        <v>0.25851926725051499</v>
      </c>
      <c r="E3386">
        <v>0.39100000000000001</v>
      </c>
      <c r="F3386">
        <v>0.28499999999999998</v>
      </c>
      <c r="G3386">
        <v>1</v>
      </c>
      <c r="H3386">
        <v>0.72890025575447603</v>
      </c>
    </row>
    <row r="3387" spans="1:8" x14ac:dyDescent="0.25">
      <c r="A3387" t="s">
        <v>1321</v>
      </c>
      <c r="B3387" t="s">
        <v>2405</v>
      </c>
      <c r="C3387">
        <v>2.19090186578654E-3</v>
      </c>
      <c r="D3387">
        <v>0.59637698023651498</v>
      </c>
      <c r="E3387">
        <v>0.68400000000000005</v>
      </c>
      <c r="F3387">
        <v>0.66600000000000004</v>
      </c>
      <c r="G3387">
        <v>1</v>
      </c>
      <c r="H3387">
        <v>0.97368421052631604</v>
      </c>
    </row>
    <row r="3388" spans="1:8" x14ac:dyDescent="0.25">
      <c r="A3388" t="s">
        <v>1321</v>
      </c>
      <c r="B3388" t="s">
        <v>437</v>
      </c>
      <c r="C3388">
        <v>2.19718769824182E-3</v>
      </c>
      <c r="D3388">
        <v>-0.27436347353077201</v>
      </c>
      <c r="E3388">
        <v>0.14299999999999999</v>
      </c>
      <c r="F3388">
        <v>0.25600000000000001</v>
      </c>
      <c r="G3388">
        <v>1</v>
      </c>
      <c r="H3388">
        <v>1.79020979020979</v>
      </c>
    </row>
    <row r="3389" spans="1:8" x14ac:dyDescent="0.25">
      <c r="A3389" t="s">
        <v>1321</v>
      </c>
      <c r="B3389" t="s">
        <v>2406</v>
      </c>
      <c r="C3389">
        <v>2.1993451453943E-3</v>
      </c>
      <c r="D3389">
        <v>0.308876821321867</v>
      </c>
      <c r="E3389">
        <v>0.248</v>
      </c>
      <c r="F3389">
        <v>0.159</v>
      </c>
      <c r="G3389">
        <v>1</v>
      </c>
      <c r="H3389">
        <v>0.64112903225806495</v>
      </c>
    </row>
    <row r="3390" spans="1:8" x14ac:dyDescent="0.25">
      <c r="A3390" t="s">
        <v>1321</v>
      </c>
      <c r="B3390" t="s">
        <v>470</v>
      </c>
      <c r="C3390">
        <v>2.2217338585911401E-3</v>
      </c>
      <c r="D3390">
        <v>-0.29807256238366397</v>
      </c>
      <c r="E3390">
        <v>0.308</v>
      </c>
      <c r="F3390">
        <v>0.46500000000000002</v>
      </c>
      <c r="G3390">
        <v>1</v>
      </c>
      <c r="H3390">
        <v>1.50974025974026</v>
      </c>
    </row>
    <row r="3391" spans="1:8" x14ac:dyDescent="0.25">
      <c r="A3391" t="s">
        <v>1321</v>
      </c>
      <c r="B3391" t="s">
        <v>258</v>
      </c>
      <c r="C3391">
        <v>2.2350112507904798E-3</v>
      </c>
      <c r="D3391">
        <v>-0.34723766879011703</v>
      </c>
      <c r="E3391">
        <v>0.24099999999999999</v>
      </c>
      <c r="F3391">
        <v>0.371</v>
      </c>
      <c r="G3391">
        <v>1</v>
      </c>
      <c r="H3391">
        <v>1.53941908713693</v>
      </c>
    </row>
    <row r="3392" spans="1:8" x14ac:dyDescent="0.25">
      <c r="A3392" t="s">
        <v>1321</v>
      </c>
      <c r="B3392" t="s">
        <v>2407</v>
      </c>
      <c r="C3392">
        <v>2.3441454874009301E-3</v>
      </c>
      <c r="D3392">
        <v>0.36670589521075497</v>
      </c>
      <c r="E3392">
        <v>0.33800000000000002</v>
      </c>
      <c r="F3392">
        <v>0.24299999999999999</v>
      </c>
      <c r="G3392">
        <v>1</v>
      </c>
      <c r="H3392">
        <v>0.718934911242603</v>
      </c>
    </row>
    <row r="3393" spans="1:8" x14ac:dyDescent="0.25">
      <c r="A3393" t="s">
        <v>1321</v>
      </c>
      <c r="B3393" t="s">
        <v>2408</v>
      </c>
      <c r="C3393">
        <v>2.3495984308137502E-3</v>
      </c>
      <c r="D3393">
        <v>0.39568338276673398</v>
      </c>
      <c r="E3393">
        <v>0.29299999999999998</v>
      </c>
      <c r="F3393">
        <v>0.2</v>
      </c>
      <c r="G3393">
        <v>1</v>
      </c>
      <c r="H3393">
        <v>0.68259385665529004</v>
      </c>
    </row>
    <row r="3394" spans="1:8" x14ac:dyDescent="0.25">
      <c r="A3394" t="s">
        <v>1321</v>
      </c>
      <c r="B3394" t="s">
        <v>2409</v>
      </c>
      <c r="C3394">
        <v>2.3685057678759199E-3</v>
      </c>
      <c r="D3394">
        <v>0.399391722874616</v>
      </c>
      <c r="E3394">
        <v>0.51900000000000002</v>
      </c>
      <c r="F3394">
        <v>0.46600000000000003</v>
      </c>
      <c r="G3394">
        <v>1</v>
      </c>
      <c r="H3394">
        <v>0.89788053949903701</v>
      </c>
    </row>
    <row r="3395" spans="1:8" x14ac:dyDescent="0.25">
      <c r="A3395" t="s">
        <v>1321</v>
      </c>
      <c r="B3395" t="s">
        <v>2410</v>
      </c>
      <c r="C3395">
        <v>2.4223262133390498E-3</v>
      </c>
      <c r="D3395">
        <v>0.37053563194300798</v>
      </c>
      <c r="E3395">
        <v>0.55600000000000005</v>
      </c>
      <c r="F3395">
        <v>0.48799999999999999</v>
      </c>
      <c r="G3395">
        <v>1</v>
      </c>
      <c r="H3395">
        <v>0.87769784172661902</v>
      </c>
    </row>
    <row r="3396" spans="1:8" x14ac:dyDescent="0.25">
      <c r="A3396" t="s">
        <v>1321</v>
      </c>
      <c r="B3396" t="s">
        <v>2411</v>
      </c>
      <c r="C3396">
        <v>2.42448477150082E-3</v>
      </c>
      <c r="D3396">
        <v>0.52376103495605697</v>
      </c>
      <c r="E3396">
        <v>0.47399999999999998</v>
      </c>
      <c r="F3396">
        <v>0.39500000000000002</v>
      </c>
      <c r="G3396">
        <v>1</v>
      </c>
      <c r="H3396">
        <v>0.83333333333333304</v>
      </c>
    </row>
    <row r="3397" spans="1:8" x14ac:dyDescent="0.25">
      <c r="A3397" t="s">
        <v>1321</v>
      </c>
      <c r="B3397" t="s">
        <v>44</v>
      </c>
      <c r="C3397">
        <v>2.4515432337347499E-3</v>
      </c>
      <c r="D3397">
        <v>0.404651626710335</v>
      </c>
      <c r="E3397">
        <v>0.78200000000000003</v>
      </c>
      <c r="F3397">
        <v>0.73099999999999998</v>
      </c>
      <c r="G3397">
        <v>1</v>
      </c>
      <c r="H3397">
        <v>0.934782608695652</v>
      </c>
    </row>
    <row r="3398" spans="1:8" x14ac:dyDescent="0.25">
      <c r="A3398" t="s">
        <v>1321</v>
      </c>
      <c r="B3398" t="s">
        <v>817</v>
      </c>
      <c r="C3398">
        <v>2.5078530626478999E-3</v>
      </c>
      <c r="D3398">
        <v>-0.304570396884216</v>
      </c>
      <c r="E3398">
        <v>0.33100000000000002</v>
      </c>
      <c r="F3398">
        <v>0.44700000000000001</v>
      </c>
      <c r="G3398">
        <v>1</v>
      </c>
      <c r="H3398">
        <v>1.35045317220544</v>
      </c>
    </row>
    <row r="3399" spans="1:8" x14ac:dyDescent="0.25">
      <c r="A3399" t="s">
        <v>1321</v>
      </c>
      <c r="B3399" t="s">
        <v>2412</v>
      </c>
      <c r="C3399">
        <v>2.5770528981754401E-3</v>
      </c>
      <c r="D3399">
        <v>0.255580826170897</v>
      </c>
      <c r="E3399">
        <v>0.41399999999999998</v>
      </c>
      <c r="F3399">
        <v>0.30599999999999999</v>
      </c>
      <c r="G3399">
        <v>1</v>
      </c>
      <c r="H3399">
        <v>0.73913043478260898</v>
      </c>
    </row>
    <row r="3400" spans="1:8" x14ac:dyDescent="0.25">
      <c r="A3400" t="s">
        <v>1321</v>
      </c>
      <c r="B3400" t="s">
        <v>2413</v>
      </c>
      <c r="C3400">
        <v>2.58974466432436E-3</v>
      </c>
      <c r="D3400">
        <v>0.32005769702133502</v>
      </c>
      <c r="E3400">
        <v>0.32300000000000001</v>
      </c>
      <c r="F3400">
        <v>0.22700000000000001</v>
      </c>
      <c r="G3400">
        <v>1</v>
      </c>
      <c r="H3400">
        <v>0.70278637770897801</v>
      </c>
    </row>
    <row r="3401" spans="1:8" x14ac:dyDescent="0.25">
      <c r="A3401" t="s">
        <v>1321</v>
      </c>
      <c r="B3401" t="s">
        <v>2414</v>
      </c>
      <c r="C3401">
        <v>2.63243868038364E-3</v>
      </c>
      <c r="D3401">
        <v>0.26472073764118897</v>
      </c>
      <c r="E3401">
        <v>0.308</v>
      </c>
      <c r="F3401">
        <v>0.214</v>
      </c>
      <c r="G3401">
        <v>1</v>
      </c>
      <c r="H3401">
        <v>0.69480519480519498</v>
      </c>
    </row>
    <row r="3402" spans="1:8" x14ac:dyDescent="0.25">
      <c r="A3402" t="s">
        <v>1321</v>
      </c>
      <c r="B3402" t="s">
        <v>2415</v>
      </c>
      <c r="C3402">
        <v>2.6597655632710701E-3</v>
      </c>
      <c r="D3402">
        <v>0.37323129291695201</v>
      </c>
      <c r="E3402">
        <v>0.41399999999999998</v>
      </c>
      <c r="F3402">
        <v>0.32400000000000001</v>
      </c>
      <c r="G3402">
        <v>1</v>
      </c>
      <c r="H3402">
        <v>0.78260869565217395</v>
      </c>
    </row>
    <row r="3403" spans="1:8" x14ac:dyDescent="0.25">
      <c r="A3403" t="s">
        <v>1321</v>
      </c>
      <c r="B3403" t="s">
        <v>2416</v>
      </c>
      <c r="C3403">
        <v>2.6878237949076399E-3</v>
      </c>
      <c r="D3403">
        <v>0.31458569273962</v>
      </c>
      <c r="E3403">
        <v>0.158</v>
      </c>
      <c r="F3403">
        <v>8.7999999999999995E-2</v>
      </c>
      <c r="G3403">
        <v>1</v>
      </c>
      <c r="H3403">
        <v>0.556962025316456</v>
      </c>
    </row>
    <row r="3404" spans="1:8" x14ac:dyDescent="0.25">
      <c r="A3404" t="s">
        <v>1321</v>
      </c>
      <c r="B3404" t="s">
        <v>2417</v>
      </c>
      <c r="C3404">
        <v>2.7390334888392101E-3</v>
      </c>
      <c r="D3404">
        <v>0.40411948888308902</v>
      </c>
      <c r="E3404">
        <v>0.33100000000000002</v>
      </c>
      <c r="F3404">
        <v>0.24299999999999999</v>
      </c>
      <c r="G3404">
        <v>1</v>
      </c>
      <c r="H3404">
        <v>0.734138972809668</v>
      </c>
    </row>
    <row r="3405" spans="1:8" x14ac:dyDescent="0.25">
      <c r="A3405" t="s">
        <v>1321</v>
      </c>
      <c r="B3405" t="s">
        <v>2418</v>
      </c>
      <c r="C3405">
        <v>2.7745694809268302E-3</v>
      </c>
      <c r="D3405">
        <v>0.49994874216644197</v>
      </c>
      <c r="E3405">
        <v>0.60199999999999998</v>
      </c>
      <c r="F3405">
        <v>0.53300000000000003</v>
      </c>
      <c r="G3405">
        <v>1</v>
      </c>
      <c r="H3405">
        <v>0.88538205980066498</v>
      </c>
    </row>
    <row r="3406" spans="1:8" x14ac:dyDescent="0.25">
      <c r="A3406" t="s">
        <v>1321</v>
      </c>
      <c r="B3406" t="s">
        <v>2419</v>
      </c>
      <c r="C3406">
        <v>2.87364497074288E-3</v>
      </c>
      <c r="D3406">
        <v>0.35629059936238899</v>
      </c>
      <c r="E3406">
        <v>0.436</v>
      </c>
      <c r="F3406">
        <v>0.34699999999999998</v>
      </c>
      <c r="G3406">
        <v>1</v>
      </c>
      <c r="H3406">
        <v>0.79587155963302703</v>
      </c>
    </row>
    <row r="3407" spans="1:8" x14ac:dyDescent="0.25">
      <c r="A3407" t="s">
        <v>1321</v>
      </c>
      <c r="B3407" t="s">
        <v>2420</v>
      </c>
      <c r="C3407">
        <v>2.9061505725170899E-3</v>
      </c>
      <c r="D3407">
        <v>0.28850817033944298</v>
      </c>
      <c r="E3407">
        <v>0.33800000000000002</v>
      </c>
      <c r="F3407">
        <v>0.24199999999999999</v>
      </c>
      <c r="G3407">
        <v>1</v>
      </c>
      <c r="H3407">
        <v>0.71597633136094696</v>
      </c>
    </row>
    <row r="3408" spans="1:8" x14ac:dyDescent="0.25">
      <c r="A3408" t="s">
        <v>1321</v>
      </c>
      <c r="B3408" t="s">
        <v>2421</v>
      </c>
      <c r="C3408">
        <v>2.92771479467293E-3</v>
      </c>
      <c r="D3408">
        <v>0.26958637988406797</v>
      </c>
      <c r="E3408">
        <v>0.22600000000000001</v>
      </c>
      <c r="F3408">
        <v>0.14299999999999999</v>
      </c>
      <c r="G3408">
        <v>1</v>
      </c>
      <c r="H3408">
        <v>0.63274336283185795</v>
      </c>
    </row>
    <row r="3409" spans="1:8" x14ac:dyDescent="0.25">
      <c r="A3409" t="s">
        <v>1321</v>
      </c>
      <c r="B3409" t="s">
        <v>2422</v>
      </c>
      <c r="C3409">
        <v>2.9405598576629898E-3</v>
      </c>
      <c r="D3409">
        <v>0.31853240683421902</v>
      </c>
      <c r="E3409">
        <v>0.55600000000000005</v>
      </c>
      <c r="F3409">
        <v>0.48899999999999999</v>
      </c>
      <c r="G3409">
        <v>1</v>
      </c>
      <c r="H3409">
        <v>0.87949640287769804</v>
      </c>
    </row>
    <row r="3410" spans="1:8" x14ac:dyDescent="0.25">
      <c r="A3410" t="s">
        <v>1321</v>
      </c>
      <c r="B3410" t="s">
        <v>2423</v>
      </c>
      <c r="C3410">
        <v>2.9412774251656401E-3</v>
      </c>
      <c r="D3410">
        <v>0.827579145469866</v>
      </c>
      <c r="E3410">
        <v>0.57899999999999996</v>
      </c>
      <c r="F3410">
        <v>0.504</v>
      </c>
      <c r="G3410">
        <v>1</v>
      </c>
      <c r="H3410">
        <v>0.87046632124352297</v>
      </c>
    </row>
    <row r="3411" spans="1:8" x14ac:dyDescent="0.25">
      <c r="A3411" t="s">
        <v>1321</v>
      </c>
      <c r="B3411" t="s">
        <v>2424</v>
      </c>
      <c r="C3411">
        <v>2.9894332339229701E-3</v>
      </c>
      <c r="D3411">
        <v>0.370495203496154</v>
      </c>
      <c r="E3411">
        <v>0.41399999999999998</v>
      </c>
      <c r="F3411">
        <v>0.32300000000000001</v>
      </c>
      <c r="G3411">
        <v>1</v>
      </c>
      <c r="H3411">
        <v>0.78019323671497598</v>
      </c>
    </row>
    <row r="3412" spans="1:8" x14ac:dyDescent="0.25">
      <c r="A3412" t="s">
        <v>1321</v>
      </c>
      <c r="B3412" t="s">
        <v>2425</v>
      </c>
      <c r="C3412">
        <v>3.07217470189277E-3</v>
      </c>
      <c r="D3412">
        <v>0.30633505865301902</v>
      </c>
      <c r="E3412">
        <v>0.32300000000000001</v>
      </c>
      <c r="F3412">
        <v>0.22800000000000001</v>
      </c>
      <c r="G3412">
        <v>1</v>
      </c>
      <c r="H3412">
        <v>0.70588235294117696</v>
      </c>
    </row>
    <row r="3413" spans="1:8" x14ac:dyDescent="0.25">
      <c r="A3413" t="s">
        <v>1321</v>
      </c>
      <c r="B3413" t="s">
        <v>2426</v>
      </c>
      <c r="C3413">
        <v>3.0783115161217701E-3</v>
      </c>
      <c r="D3413">
        <v>0.33460374176599</v>
      </c>
      <c r="E3413">
        <v>0.33100000000000002</v>
      </c>
      <c r="F3413">
        <v>0.23200000000000001</v>
      </c>
      <c r="G3413">
        <v>1</v>
      </c>
      <c r="H3413">
        <v>0.70090634441087596</v>
      </c>
    </row>
    <row r="3414" spans="1:8" x14ac:dyDescent="0.25">
      <c r="A3414" t="s">
        <v>1321</v>
      </c>
      <c r="B3414" t="s">
        <v>2427</v>
      </c>
      <c r="C3414">
        <v>3.0950475172941299E-3</v>
      </c>
      <c r="D3414">
        <v>0.40188987638588702</v>
      </c>
      <c r="E3414">
        <v>0.44400000000000001</v>
      </c>
      <c r="F3414">
        <v>0.36399999999999999</v>
      </c>
      <c r="G3414">
        <v>1</v>
      </c>
      <c r="H3414">
        <v>0.81981981981981999</v>
      </c>
    </row>
    <row r="3415" spans="1:8" x14ac:dyDescent="0.25">
      <c r="A3415" t="s">
        <v>1321</v>
      </c>
      <c r="B3415" t="s">
        <v>2428</v>
      </c>
      <c r="C3415">
        <v>3.1237148459866098E-3</v>
      </c>
      <c r="D3415">
        <v>0.31574953896475799</v>
      </c>
      <c r="E3415">
        <v>0.376</v>
      </c>
      <c r="F3415">
        <v>0.28799999999999998</v>
      </c>
      <c r="G3415">
        <v>1</v>
      </c>
      <c r="H3415">
        <v>0.76595744680851097</v>
      </c>
    </row>
    <row r="3416" spans="1:8" x14ac:dyDescent="0.25">
      <c r="A3416" t="s">
        <v>1321</v>
      </c>
      <c r="B3416" t="s">
        <v>2429</v>
      </c>
      <c r="C3416">
        <v>3.16982437660864E-3</v>
      </c>
      <c r="D3416">
        <v>0.36171395453248101</v>
      </c>
      <c r="E3416">
        <v>0.45900000000000002</v>
      </c>
      <c r="F3416">
        <v>0.376</v>
      </c>
      <c r="G3416">
        <v>1</v>
      </c>
      <c r="H3416">
        <v>0.81917211328976003</v>
      </c>
    </row>
    <row r="3417" spans="1:8" x14ac:dyDescent="0.25">
      <c r="A3417" t="s">
        <v>1321</v>
      </c>
      <c r="B3417" t="s">
        <v>2430</v>
      </c>
      <c r="C3417">
        <v>3.1734936757350802E-3</v>
      </c>
      <c r="D3417">
        <v>0.434820147016581</v>
      </c>
      <c r="E3417">
        <v>0.53400000000000003</v>
      </c>
      <c r="F3417">
        <v>0.44500000000000001</v>
      </c>
      <c r="G3417">
        <v>1</v>
      </c>
      <c r="H3417">
        <v>0.83333333333333304</v>
      </c>
    </row>
    <row r="3418" spans="1:8" x14ac:dyDescent="0.25">
      <c r="A3418" t="s">
        <v>1321</v>
      </c>
      <c r="B3418" t="s">
        <v>2431</v>
      </c>
      <c r="C3418">
        <v>3.18716156159898E-3</v>
      </c>
      <c r="D3418">
        <v>0.42355343022696901</v>
      </c>
      <c r="E3418">
        <v>0.54100000000000004</v>
      </c>
      <c r="F3418">
        <v>0.45600000000000002</v>
      </c>
      <c r="G3418">
        <v>1</v>
      </c>
      <c r="H3418">
        <v>0.84288354898336404</v>
      </c>
    </row>
    <row r="3419" spans="1:8" x14ac:dyDescent="0.25">
      <c r="A3419" t="s">
        <v>1321</v>
      </c>
      <c r="B3419" t="s">
        <v>2432</v>
      </c>
      <c r="C3419">
        <v>3.2272201813083401E-3</v>
      </c>
      <c r="D3419">
        <v>0.298590611299137</v>
      </c>
      <c r="E3419">
        <v>0.376</v>
      </c>
      <c r="F3419">
        <v>0.29099999999999998</v>
      </c>
      <c r="G3419">
        <v>1</v>
      </c>
      <c r="H3419">
        <v>0.77393617021276595</v>
      </c>
    </row>
    <row r="3420" spans="1:8" x14ac:dyDescent="0.25">
      <c r="A3420" t="s">
        <v>1321</v>
      </c>
      <c r="B3420" t="s">
        <v>2433</v>
      </c>
      <c r="C3420">
        <v>3.27824440678082E-3</v>
      </c>
      <c r="D3420">
        <v>0.402206923086117</v>
      </c>
      <c r="E3420">
        <v>0.45100000000000001</v>
      </c>
      <c r="F3420">
        <v>0.35699999999999998</v>
      </c>
      <c r="G3420">
        <v>1</v>
      </c>
      <c r="H3420">
        <v>0.79157427937915703</v>
      </c>
    </row>
    <row r="3421" spans="1:8" x14ac:dyDescent="0.25">
      <c r="A3421" t="s">
        <v>1321</v>
      </c>
      <c r="B3421" t="s">
        <v>2434</v>
      </c>
      <c r="C3421">
        <v>3.4080281930141802E-3</v>
      </c>
      <c r="D3421">
        <v>0.39347330022870503</v>
      </c>
      <c r="E3421">
        <v>0.51100000000000001</v>
      </c>
      <c r="F3421">
        <v>0.42799999999999999</v>
      </c>
      <c r="G3421">
        <v>1</v>
      </c>
      <c r="H3421">
        <v>0.83757338551859095</v>
      </c>
    </row>
    <row r="3422" spans="1:8" x14ac:dyDescent="0.25">
      <c r="A3422" t="s">
        <v>1321</v>
      </c>
      <c r="B3422" t="s">
        <v>2435</v>
      </c>
      <c r="C3422">
        <v>3.42196502389501E-3</v>
      </c>
      <c r="D3422">
        <v>0.39738395042642199</v>
      </c>
      <c r="E3422">
        <v>0.41399999999999998</v>
      </c>
      <c r="F3422">
        <v>0.32600000000000001</v>
      </c>
      <c r="G3422">
        <v>1</v>
      </c>
      <c r="H3422">
        <v>0.78743961352656999</v>
      </c>
    </row>
    <row r="3423" spans="1:8" x14ac:dyDescent="0.25">
      <c r="A3423" t="s">
        <v>1321</v>
      </c>
      <c r="B3423" t="s">
        <v>2436</v>
      </c>
      <c r="C3423">
        <v>3.4329143222443302E-3</v>
      </c>
      <c r="D3423">
        <v>-0.30953334929297099</v>
      </c>
      <c r="E3423">
        <v>0.39100000000000001</v>
      </c>
      <c r="F3423">
        <v>0.505</v>
      </c>
      <c r="G3423">
        <v>1</v>
      </c>
      <c r="H3423">
        <v>1.29156010230179</v>
      </c>
    </row>
    <row r="3424" spans="1:8" x14ac:dyDescent="0.25">
      <c r="A3424" t="s">
        <v>1321</v>
      </c>
      <c r="B3424" t="s">
        <v>2437</v>
      </c>
      <c r="C3424">
        <v>3.4779685008704E-3</v>
      </c>
      <c r="D3424">
        <v>0.26300723613868199</v>
      </c>
      <c r="E3424">
        <v>0.19500000000000001</v>
      </c>
      <c r="F3424">
        <v>0.11600000000000001</v>
      </c>
      <c r="G3424">
        <v>1</v>
      </c>
      <c r="H3424">
        <v>0.59487179487179498</v>
      </c>
    </row>
    <row r="3425" spans="1:8" x14ac:dyDescent="0.25">
      <c r="A3425" t="s">
        <v>1321</v>
      </c>
      <c r="B3425" t="s">
        <v>2438</v>
      </c>
      <c r="C3425">
        <v>3.4842898064995102E-3</v>
      </c>
      <c r="D3425">
        <v>0.30085572823470103</v>
      </c>
      <c r="E3425">
        <v>0.34599999999999997</v>
      </c>
      <c r="F3425">
        <v>0.26</v>
      </c>
      <c r="G3425">
        <v>1</v>
      </c>
      <c r="H3425">
        <v>0.75144508670520205</v>
      </c>
    </row>
    <row r="3426" spans="1:8" x14ac:dyDescent="0.25">
      <c r="A3426" t="s">
        <v>1321</v>
      </c>
      <c r="B3426" t="s">
        <v>2439</v>
      </c>
      <c r="C3426">
        <v>3.51013873859713E-3</v>
      </c>
      <c r="D3426">
        <v>0.28654609053181601</v>
      </c>
      <c r="E3426">
        <v>0.27800000000000002</v>
      </c>
      <c r="F3426">
        <v>0.192</v>
      </c>
      <c r="G3426">
        <v>1</v>
      </c>
      <c r="H3426">
        <v>0.69064748201438797</v>
      </c>
    </row>
    <row r="3427" spans="1:8" x14ac:dyDescent="0.25">
      <c r="A3427" t="s">
        <v>1321</v>
      </c>
      <c r="B3427" t="s">
        <v>2440</v>
      </c>
      <c r="C3427">
        <v>3.5259752255211098E-3</v>
      </c>
      <c r="D3427">
        <v>0.40868996615703701</v>
      </c>
      <c r="E3427">
        <v>0.38300000000000001</v>
      </c>
      <c r="F3427">
        <v>0.3</v>
      </c>
      <c r="G3427">
        <v>1</v>
      </c>
      <c r="H3427">
        <v>0.78328981723237601</v>
      </c>
    </row>
    <row r="3428" spans="1:8" x14ac:dyDescent="0.25">
      <c r="A3428" t="s">
        <v>1321</v>
      </c>
      <c r="B3428" t="s">
        <v>2441</v>
      </c>
      <c r="C3428">
        <v>3.5620696057146002E-3</v>
      </c>
      <c r="D3428">
        <v>0.46652633155747603</v>
      </c>
      <c r="E3428">
        <v>0.51100000000000001</v>
      </c>
      <c r="F3428">
        <v>0.42799999999999999</v>
      </c>
      <c r="G3428">
        <v>1</v>
      </c>
      <c r="H3428">
        <v>0.83757338551859095</v>
      </c>
    </row>
    <row r="3429" spans="1:8" x14ac:dyDescent="0.25">
      <c r="A3429" t="s">
        <v>1321</v>
      </c>
      <c r="B3429" t="s">
        <v>2442</v>
      </c>
      <c r="C3429">
        <v>3.5747590733295801E-3</v>
      </c>
      <c r="D3429">
        <v>0.30924128256400801</v>
      </c>
      <c r="E3429">
        <v>0.42899999999999999</v>
      </c>
      <c r="F3429">
        <v>0.34399999999999997</v>
      </c>
      <c r="G3429">
        <v>1</v>
      </c>
      <c r="H3429">
        <v>0.80186480186480202</v>
      </c>
    </row>
    <row r="3430" spans="1:8" x14ac:dyDescent="0.25">
      <c r="A3430" t="s">
        <v>1321</v>
      </c>
      <c r="B3430" t="s">
        <v>2443</v>
      </c>
      <c r="C3430">
        <v>3.5965210585651702E-3</v>
      </c>
      <c r="D3430">
        <v>0.48026245612206597</v>
      </c>
      <c r="E3430">
        <v>0.56399999999999995</v>
      </c>
      <c r="F3430">
        <v>0.49</v>
      </c>
      <c r="G3430">
        <v>1</v>
      </c>
      <c r="H3430">
        <v>0.86879432624113495</v>
      </c>
    </row>
    <row r="3431" spans="1:8" x14ac:dyDescent="0.25">
      <c r="A3431" t="s">
        <v>1321</v>
      </c>
      <c r="B3431" t="s">
        <v>2444</v>
      </c>
      <c r="C3431">
        <v>3.6705136094472698E-3</v>
      </c>
      <c r="D3431">
        <v>0.53032390676699004</v>
      </c>
      <c r="E3431">
        <v>0.54900000000000004</v>
      </c>
      <c r="F3431">
        <v>0.53</v>
      </c>
      <c r="G3431">
        <v>1</v>
      </c>
      <c r="H3431">
        <v>0.96539162112932597</v>
      </c>
    </row>
    <row r="3432" spans="1:8" x14ac:dyDescent="0.25">
      <c r="A3432" t="s">
        <v>1321</v>
      </c>
      <c r="B3432" t="s">
        <v>2445</v>
      </c>
      <c r="C3432">
        <v>3.7131605191548299E-3</v>
      </c>
      <c r="D3432">
        <v>0.267729504968718</v>
      </c>
      <c r="E3432">
        <v>0.86499999999999999</v>
      </c>
      <c r="F3432">
        <v>0.95299999999999996</v>
      </c>
      <c r="G3432">
        <v>1</v>
      </c>
      <c r="H3432">
        <v>1.1017341040462401</v>
      </c>
    </row>
    <row r="3433" spans="1:8" x14ac:dyDescent="0.25">
      <c r="A3433" t="s">
        <v>1321</v>
      </c>
      <c r="B3433" t="s">
        <v>2446</v>
      </c>
      <c r="C3433">
        <v>3.7365251410404602E-3</v>
      </c>
      <c r="D3433">
        <v>0.38983468904872098</v>
      </c>
      <c r="E3433">
        <v>0.75900000000000001</v>
      </c>
      <c r="F3433">
        <v>0.81</v>
      </c>
      <c r="G3433">
        <v>1</v>
      </c>
      <c r="H3433">
        <v>1.0671936758893299</v>
      </c>
    </row>
    <row r="3434" spans="1:8" x14ac:dyDescent="0.25">
      <c r="A3434" t="s">
        <v>1321</v>
      </c>
      <c r="B3434" t="s">
        <v>2447</v>
      </c>
      <c r="C3434">
        <v>3.7436120009451102E-3</v>
      </c>
      <c r="D3434">
        <v>0.55342881987220705</v>
      </c>
      <c r="E3434">
        <v>0.52600000000000002</v>
      </c>
      <c r="F3434">
        <v>0.44800000000000001</v>
      </c>
      <c r="G3434">
        <v>1</v>
      </c>
      <c r="H3434">
        <v>0.85171102661596998</v>
      </c>
    </row>
    <row r="3435" spans="1:8" x14ac:dyDescent="0.25">
      <c r="A3435" t="s">
        <v>1321</v>
      </c>
      <c r="B3435" t="s">
        <v>2448</v>
      </c>
      <c r="C3435">
        <v>3.7810277997116001E-3</v>
      </c>
      <c r="D3435">
        <v>0.59218152442176497</v>
      </c>
      <c r="E3435">
        <v>0.624</v>
      </c>
      <c r="F3435">
        <v>0.60699999999999998</v>
      </c>
      <c r="G3435">
        <v>1</v>
      </c>
      <c r="H3435">
        <v>0.97275641025641002</v>
      </c>
    </row>
    <row r="3436" spans="1:8" x14ac:dyDescent="0.25">
      <c r="A3436" t="s">
        <v>1321</v>
      </c>
      <c r="B3436" t="s">
        <v>1104</v>
      </c>
      <c r="C3436">
        <v>3.8008166795732799E-3</v>
      </c>
      <c r="D3436">
        <v>0.30079967752746201</v>
      </c>
      <c r="E3436">
        <v>0.55600000000000005</v>
      </c>
      <c r="F3436">
        <v>0.44500000000000001</v>
      </c>
      <c r="G3436">
        <v>1</v>
      </c>
      <c r="H3436">
        <v>0.80035971223021596</v>
      </c>
    </row>
    <row r="3437" spans="1:8" x14ac:dyDescent="0.25">
      <c r="A3437" t="s">
        <v>1321</v>
      </c>
      <c r="B3437" t="s">
        <v>827</v>
      </c>
      <c r="C3437">
        <v>3.85496321779629E-3</v>
      </c>
      <c r="D3437">
        <v>-0.313395423401095</v>
      </c>
      <c r="E3437">
        <v>0.113</v>
      </c>
      <c r="F3437">
        <v>0.21199999999999999</v>
      </c>
      <c r="G3437">
        <v>1</v>
      </c>
      <c r="H3437">
        <v>1.87610619469027</v>
      </c>
    </row>
    <row r="3438" spans="1:8" x14ac:dyDescent="0.25">
      <c r="A3438" t="s">
        <v>1321</v>
      </c>
      <c r="B3438" t="s">
        <v>2449</v>
      </c>
      <c r="C3438">
        <v>3.8597584099964201E-3</v>
      </c>
      <c r="D3438">
        <v>0.34152255863546399</v>
      </c>
      <c r="E3438">
        <v>0.76700000000000002</v>
      </c>
      <c r="F3438">
        <v>0.79200000000000004</v>
      </c>
      <c r="G3438">
        <v>1</v>
      </c>
      <c r="H3438">
        <v>1.0325945241199499</v>
      </c>
    </row>
    <row r="3439" spans="1:8" x14ac:dyDescent="0.25">
      <c r="A3439" t="s">
        <v>1321</v>
      </c>
      <c r="B3439" t="s">
        <v>2450</v>
      </c>
      <c r="C3439">
        <v>3.8840635128882801E-3</v>
      </c>
      <c r="D3439">
        <v>0.32126744804238</v>
      </c>
      <c r="E3439">
        <v>0.24099999999999999</v>
      </c>
      <c r="F3439">
        <v>0.159</v>
      </c>
      <c r="G3439">
        <v>1</v>
      </c>
      <c r="H3439">
        <v>0.65975103734439799</v>
      </c>
    </row>
    <row r="3440" spans="1:8" x14ac:dyDescent="0.25">
      <c r="A3440" t="s">
        <v>1321</v>
      </c>
      <c r="B3440" t="s">
        <v>2451</v>
      </c>
      <c r="C3440">
        <v>3.88547700578914E-3</v>
      </c>
      <c r="D3440">
        <v>0.47680200754142599</v>
      </c>
      <c r="E3440">
        <v>0.47399999999999998</v>
      </c>
      <c r="F3440">
        <v>0.40500000000000003</v>
      </c>
      <c r="G3440">
        <v>1</v>
      </c>
      <c r="H3440">
        <v>0.854430379746836</v>
      </c>
    </row>
    <row r="3441" spans="1:8" x14ac:dyDescent="0.25">
      <c r="A3441" t="s">
        <v>1321</v>
      </c>
      <c r="B3441" t="s">
        <v>444</v>
      </c>
      <c r="C3441">
        <v>3.88583586599854E-3</v>
      </c>
      <c r="D3441">
        <v>0.579947287536279</v>
      </c>
      <c r="E3441">
        <v>0.55600000000000005</v>
      </c>
      <c r="F3441">
        <v>0.49099999999999999</v>
      </c>
      <c r="G3441">
        <v>1</v>
      </c>
      <c r="H3441">
        <v>0.88309352517985595</v>
      </c>
    </row>
    <row r="3442" spans="1:8" x14ac:dyDescent="0.25">
      <c r="A3442" t="s">
        <v>1321</v>
      </c>
      <c r="B3442" t="s">
        <v>2452</v>
      </c>
      <c r="C3442">
        <v>3.8883143700504399E-3</v>
      </c>
      <c r="D3442">
        <v>0.49946561123218902</v>
      </c>
      <c r="E3442">
        <v>0.68400000000000005</v>
      </c>
      <c r="F3442">
        <v>0.70399999999999996</v>
      </c>
      <c r="G3442">
        <v>1</v>
      </c>
      <c r="H3442">
        <v>1.02923976608187</v>
      </c>
    </row>
    <row r="3443" spans="1:8" x14ac:dyDescent="0.25">
      <c r="A3443" t="s">
        <v>1321</v>
      </c>
      <c r="B3443" t="s">
        <v>2453</v>
      </c>
      <c r="C3443">
        <v>3.89439471464829E-3</v>
      </c>
      <c r="D3443">
        <v>0.35794095059543701</v>
      </c>
      <c r="E3443">
        <v>0.22600000000000001</v>
      </c>
      <c r="F3443">
        <v>0.14399999999999999</v>
      </c>
      <c r="G3443">
        <v>1</v>
      </c>
      <c r="H3443">
        <v>0.63716814159292001</v>
      </c>
    </row>
    <row r="3444" spans="1:8" x14ac:dyDescent="0.25">
      <c r="A3444" t="s">
        <v>1321</v>
      </c>
      <c r="B3444" t="s">
        <v>2454</v>
      </c>
      <c r="C3444">
        <v>3.9062741295332404E-3</v>
      </c>
      <c r="D3444">
        <v>0.37246414111627502</v>
      </c>
      <c r="E3444">
        <v>0.27800000000000002</v>
      </c>
      <c r="F3444">
        <v>0.192</v>
      </c>
      <c r="G3444">
        <v>1</v>
      </c>
      <c r="H3444">
        <v>0.69064748201438797</v>
      </c>
    </row>
    <row r="3445" spans="1:8" x14ac:dyDescent="0.25">
      <c r="A3445" t="s">
        <v>1321</v>
      </c>
      <c r="B3445" t="s">
        <v>2455</v>
      </c>
      <c r="C3445">
        <v>3.9308039622343903E-3</v>
      </c>
      <c r="D3445">
        <v>0.26623583141142398</v>
      </c>
      <c r="E3445">
        <v>0.29299999999999998</v>
      </c>
      <c r="F3445">
        <v>0.20499999999999999</v>
      </c>
      <c r="G3445">
        <v>1</v>
      </c>
      <c r="H3445">
        <v>0.69965870307167199</v>
      </c>
    </row>
    <row r="3446" spans="1:8" x14ac:dyDescent="0.25">
      <c r="A3446" t="s">
        <v>1321</v>
      </c>
      <c r="B3446" t="s">
        <v>825</v>
      </c>
      <c r="C3446">
        <v>3.9435940378759202E-3</v>
      </c>
      <c r="D3446">
        <v>0.32502565613017997</v>
      </c>
      <c r="E3446">
        <v>0.23300000000000001</v>
      </c>
      <c r="F3446">
        <v>0.14799999999999999</v>
      </c>
      <c r="G3446">
        <v>1</v>
      </c>
      <c r="H3446">
        <v>0.63519313304721003</v>
      </c>
    </row>
    <row r="3447" spans="1:8" x14ac:dyDescent="0.25">
      <c r="A3447" t="s">
        <v>1321</v>
      </c>
      <c r="B3447" t="s">
        <v>2456</v>
      </c>
      <c r="C3447">
        <v>3.9648320622723702E-3</v>
      </c>
      <c r="D3447">
        <v>0.53969358457801198</v>
      </c>
      <c r="E3447">
        <v>0.39800000000000002</v>
      </c>
      <c r="F3447">
        <v>0.311</v>
      </c>
      <c r="G3447">
        <v>1</v>
      </c>
      <c r="H3447">
        <v>0.78140703517587895</v>
      </c>
    </row>
    <row r="3448" spans="1:8" x14ac:dyDescent="0.25">
      <c r="A3448" t="s">
        <v>1321</v>
      </c>
      <c r="B3448" t="s">
        <v>1295</v>
      </c>
      <c r="C3448">
        <v>4.0203302082588597E-3</v>
      </c>
      <c r="D3448">
        <v>-0.45290237640654601</v>
      </c>
      <c r="E3448">
        <v>0.248</v>
      </c>
      <c r="F3448">
        <v>0.34899999999999998</v>
      </c>
      <c r="G3448">
        <v>1</v>
      </c>
      <c r="H3448">
        <v>1.4072580645161299</v>
      </c>
    </row>
    <row r="3449" spans="1:8" x14ac:dyDescent="0.25">
      <c r="A3449" t="s">
        <v>1321</v>
      </c>
      <c r="B3449" t="s">
        <v>2457</v>
      </c>
      <c r="C3449">
        <v>4.0438747102317704E-3</v>
      </c>
      <c r="D3449">
        <v>0.38358217643307302</v>
      </c>
      <c r="E3449">
        <v>0.74399999999999999</v>
      </c>
      <c r="F3449">
        <v>0.79</v>
      </c>
      <c r="G3449">
        <v>1</v>
      </c>
      <c r="H3449">
        <v>1.0618279569892499</v>
      </c>
    </row>
    <row r="3450" spans="1:8" x14ac:dyDescent="0.25">
      <c r="A3450" t="s">
        <v>1321</v>
      </c>
      <c r="B3450" t="s">
        <v>2458</v>
      </c>
      <c r="C3450">
        <v>4.0999198338837898E-3</v>
      </c>
      <c r="D3450">
        <v>-0.27263365571158998</v>
      </c>
      <c r="E3450">
        <v>0.57899999999999996</v>
      </c>
      <c r="F3450">
        <v>0.68500000000000005</v>
      </c>
      <c r="G3450">
        <v>1</v>
      </c>
      <c r="H3450">
        <v>1.18307426597582</v>
      </c>
    </row>
    <row r="3451" spans="1:8" x14ac:dyDescent="0.25">
      <c r="A3451" t="s">
        <v>1321</v>
      </c>
      <c r="B3451" t="s">
        <v>2459</v>
      </c>
      <c r="C3451">
        <v>4.1234128946087802E-3</v>
      </c>
      <c r="D3451">
        <v>0.46985351818363502</v>
      </c>
      <c r="E3451">
        <v>0.55600000000000005</v>
      </c>
      <c r="F3451">
        <v>0.47799999999999998</v>
      </c>
      <c r="G3451">
        <v>1</v>
      </c>
      <c r="H3451">
        <v>0.85971223021582699</v>
      </c>
    </row>
    <row r="3452" spans="1:8" x14ac:dyDescent="0.25">
      <c r="A3452" t="s">
        <v>1321</v>
      </c>
      <c r="B3452" t="s">
        <v>2460</v>
      </c>
      <c r="C3452">
        <v>4.1706041749480097E-3</v>
      </c>
      <c r="D3452">
        <v>0.337174365050668</v>
      </c>
      <c r="E3452">
        <v>0.32300000000000001</v>
      </c>
      <c r="F3452">
        <v>0.23</v>
      </c>
      <c r="G3452">
        <v>1</v>
      </c>
      <c r="H3452">
        <v>0.71207430340557298</v>
      </c>
    </row>
    <row r="3453" spans="1:8" x14ac:dyDescent="0.25">
      <c r="A3453" t="s">
        <v>1321</v>
      </c>
      <c r="B3453" t="s">
        <v>2461</v>
      </c>
      <c r="C3453">
        <v>4.2750707050480397E-3</v>
      </c>
      <c r="D3453">
        <v>0.34692139899448099</v>
      </c>
      <c r="E3453">
        <v>0.30099999999999999</v>
      </c>
      <c r="F3453">
        <v>0.21299999999999999</v>
      </c>
      <c r="G3453">
        <v>1</v>
      </c>
      <c r="H3453">
        <v>0.70764119601328901</v>
      </c>
    </row>
    <row r="3454" spans="1:8" x14ac:dyDescent="0.25">
      <c r="A3454" t="s">
        <v>1321</v>
      </c>
      <c r="B3454" t="s">
        <v>2462</v>
      </c>
      <c r="C3454">
        <v>4.3096598884073602E-3</v>
      </c>
      <c r="D3454">
        <v>0.55447086556745695</v>
      </c>
      <c r="E3454">
        <v>0.57899999999999996</v>
      </c>
      <c r="F3454">
        <v>0.56100000000000005</v>
      </c>
      <c r="G3454">
        <v>1</v>
      </c>
      <c r="H3454">
        <v>0.96891191709844604</v>
      </c>
    </row>
    <row r="3455" spans="1:8" x14ac:dyDescent="0.25">
      <c r="A3455" t="s">
        <v>1321</v>
      </c>
      <c r="B3455" t="s">
        <v>1040</v>
      </c>
      <c r="C3455">
        <v>4.3119487500420601E-3</v>
      </c>
      <c r="D3455">
        <v>-0.349434438691062</v>
      </c>
      <c r="E3455">
        <v>0.26300000000000001</v>
      </c>
      <c r="F3455">
        <v>0.38</v>
      </c>
      <c r="G3455">
        <v>1</v>
      </c>
      <c r="H3455">
        <v>1.4448669201520901</v>
      </c>
    </row>
    <row r="3456" spans="1:8" x14ac:dyDescent="0.25">
      <c r="A3456" t="s">
        <v>1321</v>
      </c>
      <c r="B3456" t="s">
        <v>2463</v>
      </c>
      <c r="C3456">
        <v>4.3350280894999199E-3</v>
      </c>
      <c r="D3456">
        <v>0.27284526149080202</v>
      </c>
      <c r="E3456">
        <v>0.39100000000000001</v>
      </c>
      <c r="F3456">
        <v>0.307</v>
      </c>
      <c r="G3456">
        <v>1</v>
      </c>
      <c r="H3456">
        <v>0.78516624040920702</v>
      </c>
    </row>
    <row r="3457" spans="1:8" x14ac:dyDescent="0.25">
      <c r="A3457" t="s">
        <v>1321</v>
      </c>
      <c r="B3457" t="s">
        <v>2464</v>
      </c>
      <c r="C3457">
        <v>4.4131406215813396E-3</v>
      </c>
      <c r="D3457">
        <v>0.280767636764645</v>
      </c>
      <c r="E3457">
        <v>0.27800000000000002</v>
      </c>
      <c r="F3457">
        <v>0.19</v>
      </c>
      <c r="G3457">
        <v>1</v>
      </c>
      <c r="H3457">
        <v>0.68345323741007202</v>
      </c>
    </row>
    <row r="3458" spans="1:8" x14ac:dyDescent="0.25">
      <c r="A3458" t="s">
        <v>1321</v>
      </c>
      <c r="B3458" t="s">
        <v>2465</v>
      </c>
      <c r="C3458">
        <v>4.4560489819392901E-3</v>
      </c>
      <c r="D3458">
        <v>0.38941629145900702</v>
      </c>
      <c r="E3458">
        <v>0.42899999999999999</v>
      </c>
      <c r="F3458">
        <v>0.33400000000000002</v>
      </c>
      <c r="G3458">
        <v>1</v>
      </c>
      <c r="H3458">
        <v>0.77855477855477895</v>
      </c>
    </row>
    <row r="3459" spans="1:8" x14ac:dyDescent="0.25">
      <c r="A3459" t="s">
        <v>1321</v>
      </c>
      <c r="B3459" t="s">
        <v>2466</v>
      </c>
      <c r="C3459">
        <v>4.4768002532034803E-3</v>
      </c>
      <c r="D3459">
        <v>0.46601997390522898</v>
      </c>
      <c r="E3459">
        <v>0.61699999999999999</v>
      </c>
      <c r="F3459">
        <v>0.8</v>
      </c>
      <c r="G3459">
        <v>1</v>
      </c>
      <c r="H3459">
        <v>1.29659643435981</v>
      </c>
    </row>
    <row r="3460" spans="1:8" x14ac:dyDescent="0.25">
      <c r="A3460" t="s">
        <v>1321</v>
      </c>
      <c r="B3460" t="s">
        <v>2467</v>
      </c>
      <c r="C3460">
        <v>4.5426067582240099E-3</v>
      </c>
      <c r="D3460">
        <v>0.40245208086357298</v>
      </c>
      <c r="E3460">
        <v>0.51900000000000002</v>
      </c>
      <c r="F3460">
        <v>0.439</v>
      </c>
      <c r="G3460">
        <v>1</v>
      </c>
      <c r="H3460">
        <v>0.84585741811175297</v>
      </c>
    </row>
    <row r="3461" spans="1:8" x14ac:dyDescent="0.25">
      <c r="A3461" t="s">
        <v>1321</v>
      </c>
      <c r="B3461" t="s">
        <v>2468</v>
      </c>
      <c r="C3461">
        <v>4.5674607264621497E-3</v>
      </c>
      <c r="D3461">
        <v>0.34438940995322498</v>
      </c>
      <c r="E3461">
        <v>0.27800000000000002</v>
      </c>
      <c r="F3461">
        <v>0.183</v>
      </c>
      <c r="G3461">
        <v>1</v>
      </c>
      <c r="H3461">
        <v>0.65827338129496404</v>
      </c>
    </row>
    <row r="3462" spans="1:8" x14ac:dyDescent="0.25">
      <c r="A3462" t="s">
        <v>1321</v>
      </c>
      <c r="B3462" t="s">
        <v>2469</v>
      </c>
      <c r="C3462">
        <v>4.6229517209746699E-3</v>
      </c>
      <c r="D3462">
        <v>0.31307774203067701</v>
      </c>
      <c r="E3462">
        <v>0.47399999999999998</v>
      </c>
      <c r="F3462">
        <v>0.377</v>
      </c>
      <c r="G3462">
        <v>1</v>
      </c>
      <c r="H3462">
        <v>0.79535864978903004</v>
      </c>
    </row>
    <row r="3463" spans="1:8" x14ac:dyDescent="0.25">
      <c r="A3463" t="s">
        <v>1321</v>
      </c>
      <c r="B3463" t="s">
        <v>2470</v>
      </c>
      <c r="C3463">
        <v>4.6244837535432404E-3</v>
      </c>
      <c r="D3463">
        <v>0.463689859464813</v>
      </c>
      <c r="E3463">
        <v>0.36799999999999999</v>
      </c>
      <c r="F3463">
        <v>0.28799999999999998</v>
      </c>
      <c r="G3463">
        <v>1</v>
      </c>
      <c r="H3463">
        <v>0.78260869565217395</v>
      </c>
    </row>
    <row r="3464" spans="1:8" x14ac:dyDescent="0.25">
      <c r="A3464" t="s">
        <v>1321</v>
      </c>
      <c r="B3464" t="s">
        <v>2471</v>
      </c>
      <c r="C3464">
        <v>4.6472762621544003E-3</v>
      </c>
      <c r="D3464">
        <v>0.384854781362719</v>
      </c>
      <c r="E3464">
        <v>0.46600000000000003</v>
      </c>
      <c r="F3464">
        <v>0.38900000000000001</v>
      </c>
      <c r="G3464">
        <v>1</v>
      </c>
      <c r="H3464">
        <v>0.83476394849785396</v>
      </c>
    </row>
    <row r="3465" spans="1:8" x14ac:dyDescent="0.25">
      <c r="A3465" t="s">
        <v>1321</v>
      </c>
      <c r="B3465" t="s">
        <v>371</v>
      </c>
      <c r="C3465">
        <v>4.7321355317973901E-3</v>
      </c>
      <c r="D3465">
        <v>-0.289572643612168</v>
      </c>
      <c r="E3465">
        <v>0.20300000000000001</v>
      </c>
      <c r="F3465">
        <v>0.318</v>
      </c>
      <c r="G3465">
        <v>1</v>
      </c>
      <c r="H3465">
        <v>1.5665024630541899</v>
      </c>
    </row>
    <row r="3466" spans="1:8" x14ac:dyDescent="0.25">
      <c r="A3466" t="s">
        <v>1321</v>
      </c>
      <c r="B3466" t="s">
        <v>2472</v>
      </c>
      <c r="C3466">
        <v>4.8697139964375396E-3</v>
      </c>
      <c r="D3466">
        <v>0.32695109563341701</v>
      </c>
      <c r="E3466">
        <v>0.28599999999999998</v>
      </c>
      <c r="F3466">
        <v>0.20100000000000001</v>
      </c>
      <c r="G3466">
        <v>1</v>
      </c>
      <c r="H3466">
        <v>0.70279720279720304</v>
      </c>
    </row>
    <row r="3467" spans="1:8" x14ac:dyDescent="0.25">
      <c r="A3467" t="s">
        <v>1321</v>
      </c>
      <c r="B3467" t="s">
        <v>2473</v>
      </c>
      <c r="C3467">
        <v>4.89475102327453E-3</v>
      </c>
      <c r="D3467">
        <v>0.52016668211164196</v>
      </c>
      <c r="E3467">
        <v>0.69199999999999995</v>
      </c>
      <c r="F3467">
        <v>0.70499999999999996</v>
      </c>
      <c r="G3467">
        <v>1</v>
      </c>
      <c r="H3467">
        <v>1.01878612716763</v>
      </c>
    </row>
    <row r="3468" spans="1:8" x14ac:dyDescent="0.25">
      <c r="A3468" t="s">
        <v>1321</v>
      </c>
      <c r="B3468" t="s">
        <v>2474</v>
      </c>
      <c r="C3468">
        <v>4.9601101867862299E-3</v>
      </c>
      <c r="D3468">
        <v>0.25062342520757003</v>
      </c>
      <c r="E3468">
        <v>0.36799999999999999</v>
      </c>
      <c r="F3468">
        <v>0.28599999999999998</v>
      </c>
      <c r="G3468">
        <v>1</v>
      </c>
      <c r="H3468">
        <v>0.77717391304347805</v>
      </c>
    </row>
    <row r="3469" spans="1:8" x14ac:dyDescent="0.25">
      <c r="A3469" t="s">
        <v>1321</v>
      </c>
      <c r="B3469" t="s">
        <v>2475</v>
      </c>
      <c r="C3469">
        <v>5.0388807407695801E-3</v>
      </c>
      <c r="D3469">
        <v>0.30471033835420303</v>
      </c>
      <c r="E3469">
        <v>0.45900000000000002</v>
      </c>
      <c r="F3469">
        <v>0.35699999999999998</v>
      </c>
      <c r="G3469">
        <v>1</v>
      </c>
      <c r="H3469">
        <v>0.77777777777777801</v>
      </c>
    </row>
    <row r="3470" spans="1:8" x14ac:dyDescent="0.25">
      <c r="A3470" t="s">
        <v>1321</v>
      </c>
      <c r="B3470" t="s">
        <v>2476</v>
      </c>
      <c r="C3470">
        <v>5.1060157692772697E-3</v>
      </c>
      <c r="D3470">
        <v>0.38486829696873898</v>
      </c>
      <c r="E3470">
        <v>0.46600000000000003</v>
      </c>
      <c r="F3470">
        <v>0.38300000000000001</v>
      </c>
      <c r="G3470">
        <v>1</v>
      </c>
      <c r="H3470">
        <v>0.821888412017167</v>
      </c>
    </row>
    <row r="3471" spans="1:8" x14ac:dyDescent="0.25">
      <c r="A3471" t="s">
        <v>1321</v>
      </c>
      <c r="B3471" t="s">
        <v>2477</v>
      </c>
      <c r="C3471">
        <v>5.1152807413830598E-3</v>
      </c>
      <c r="D3471">
        <v>0.38873264023502502</v>
      </c>
      <c r="E3471">
        <v>0.86499999999999999</v>
      </c>
      <c r="F3471">
        <v>0.94099999999999995</v>
      </c>
      <c r="G3471">
        <v>1</v>
      </c>
      <c r="H3471">
        <v>1.0878612716763001</v>
      </c>
    </row>
    <row r="3472" spans="1:8" x14ac:dyDescent="0.25">
      <c r="A3472" t="s">
        <v>1321</v>
      </c>
      <c r="B3472" t="s">
        <v>368</v>
      </c>
      <c r="C3472">
        <v>5.1370006072708196E-3</v>
      </c>
      <c r="D3472">
        <v>-0.25118466269600698</v>
      </c>
      <c r="E3472">
        <v>0.73699999999999999</v>
      </c>
      <c r="F3472">
        <v>0.88100000000000001</v>
      </c>
      <c r="G3472">
        <v>1</v>
      </c>
      <c r="H3472">
        <v>1.1953867028493901</v>
      </c>
    </row>
    <row r="3473" spans="1:8" x14ac:dyDescent="0.25">
      <c r="A3473" t="s">
        <v>1321</v>
      </c>
      <c r="B3473" t="s">
        <v>2478</v>
      </c>
      <c r="C3473">
        <v>5.1533614417429803E-3</v>
      </c>
      <c r="D3473">
        <v>0.46214979278520002</v>
      </c>
      <c r="E3473">
        <v>0.56399999999999995</v>
      </c>
      <c r="F3473">
        <v>0.52500000000000002</v>
      </c>
      <c r="G3473">
        <v>1</v>
      </c>
      <c r="H3473">
        <v>0.930851063829787</v>
      </c>
    </row>
    <row r="3474" spans="1:8" x14ac:dyDescent="0.25">
      <c r="A3474" t="s">
        <v>1321</v>
      </c>
      <c r="B3474" t="s">
        <v>2479</v>
      </c>
      <c r="C3474">
        <v>5.1777633838187998E-3</v>
      </c>
      <c r="D3474">
        <v>0.41206219667550498</v>
      </c>
      <c r="E3474">
        <v>0.69899999999999995</v>
      </c>
      <c r="F3474">
        <v>0.65800000000000003</v>
      </c>
      <c r="G3474">
        <v>1</v>
      </c>
      <c r="H3474">
        <v>0.94134477825465002</v>
      </c>
    </row>
    <row r="3475" spans="1:8" x14ac:dyDescent="0.25">
      <c r="A3475" t="s">
        <v>1321</v>
      </c>
      <c r="B3475" t="s">
        <v>2480</v>
      </c>
      <c r="C3475">
        <v>5.2289072617055302E-3</v>
      </c>
      <c r="D3475">
        <v>0.28907118064461701</v>
      </c>
      <c r="E3475">
        <v>0.44400000000000001</v>
      </c>
      <c r="F3475">
        <v>0.35499999999999998</v>
      </c>
      <c r="G3475">
        <v>1</v>
      </c>
      <c r="H3475">
        <v>0.79954954954954904</v>
      </c>
    </row>
    <row r="3476" spans="1:8" x14ac:dyDescent="0.25">
      <c r="A3476" t="s">
        <v>1321</v>
      </c>
      <c r="B3476" t="s">
        <v>2481</v>
      </c>
      <c r="C3476">
        <v>5.2901375999038101E-3</v>
      </c>
      <c r="D3476">
        <v>0.42935605477134597</v>
      </c>
      <c r="E3476">
        <v>0.68400000000000005</v>
      </c>
      <c r="F3476">
        <v>0.68</v>
      </c>
      <c r="G3476">
        <v>1</v>
      </c>
      <c r="H3476">
        <v>0.99415204678362601</v>
      </c>
    </row>
    <row r="3477" spans="1:8" x14ac:dyDescent="0.25">
      <c r="A3477" t="s">
        <v>1321</v>
      </c>
      <c r="B3477" t="s">
        <v>2482</v>
      </c>
      <c r="C3477">
        <v>5.2952474494117399E-3</v>
      </c>
      <c r="D3477">
        <v>0.48958378426202798</v>
      </c>
      <c r="E3477">
        <v>0.36099999999999999</v>
      </c>
      <c r="F3477">
        <v>0.28499999999999998</v>
      </c>
      <c r="G3477">
        <v>1</v>
      </c>
      <c r="H3477">
        <v>0.78947368421052599</v>
      </c>
    </row>
    <row r="3478" spans="1:8" x14ac:dyDescent="0.25">
      <c r="A3478" t="s">
        <v>1321</v>
      </c>
      <c r="B3478" t="s">
        <v>2483</v>
      </c>
      <c r="C3478">
        <v>5.3765822460469896E-3</v>
      </c>
      <c r="D3478">
        <v>0.38350156333280699</v>
      </c>
      <c r="E3478">
        <v>0.56399999999999995</v>
      </c>
      <c r="F3478">
        <v>0.49199999999999999</v>
      </c>
      <c r="G3478">
        <v>1</v>
      </c>
      <c r="H3478">
        <v>0.87234042553191504</v>
      </c>
    </row>
    <row r="3479" spans="1:8" x14ac:dyDescent="0.25">
      <c r="A3479" t="s">
        <v>1321</v>
      </c>
      <c r="B3479" t="s">
        <v>2484</v>
      </c>
      <c r="C3479">
        <v>5.42446130120257E-3</v>
      </c>
      <c r="D3479">
        <v>0.34492982239144299</v>
      </c>
      <c r="E3479">
        <v>0.308</v>
      </c>
      <c r="F3479">
        <v>0.222</v>
      </c>
      <c r="G3479">
        <v>1</v>
      </c>
      <c r="H3479">
        <v>0.72077922077922096</v>
      </c>
    </row>
    <row r="3480" spans="1:8" x14ac:dyDescent="0.25">
      <c r="A3480" t="s">
        <v>1321</v>
      </c>
      <c r="B3480" t="s">
        <v>2485</v>
      </c>
      <c r="C3480">
        <v>5.4320665124409397E-3</v>
      </c>
      <c r="D3480">
        <v>0.36287229635918999</v>
      </c>
      <c r="E3480">
        <v>0.45900000000000002</v>
      </c>
      <c r="F3480">
        <v>0.40100000000000002</v>
      </c>
      <c r="G3480">
        <v>1</v>
      </c>
      <c r="H3480">
        <v>0.87363834422657904</v>
      </c>
    </row>
    <row r="3481" spans="1:8" x14ac:dyDescent="0.25">
      <c r="A3481" t="s">
        <v>1321</v>
      </c>
      <c r="B3481" t="s">
        <v>2486</v>
      </c>
      <c r="C3481">
        <v>5.5550947796942102E-3</v>
      </c>
      <c r="D3481">
        <v>0.38136166668254201</v>
      </c>
      <c r="E3481">
        <v>0.56399999999999995</v>
      </c>
      <c r="F3481">
        <v>0.502</v>
      </c>
      <c r="G3481">
        <v>1</v>
      </c>
      <c r="H3481">
        <v>0.89007092198581605</v>
      </c>
    </row>
    <row r="3482" spans="1:8" x14ac:dyDescent="0.25">
      <c r="A3482" t="s">
        <v>1321</v>
      </c>
      <c r="B3482" t="s">
        <v>2487</v>
      </c>
      <c r="C3482">
        <v>5.5676153022938199E-3</v>
      </c>
      <c r="D3482">
        <v>0.56226313347417201</v>
      </c>
      <c r="E3482">
        <v>0.69199999999999995</v>
      </c>
      <c r="F3482">
        <v>0.63400000000000001</v>
      </c>
      <c r="G3482">
        <v>1</v>
      </c>
      <c r="H3482">
        <v>0.91618497109826602</v>
      </c>
    </row>
    <row r="3483" spans="1:8" x14ac:dyDescent="0.25">
      <c r="A3483" t="s">
        <v>1321</v>
      </c>
      <c r="B3483" t="s">
        <v>2488</v>
      </c>
      <c r="C3483">
        <v>5.5832099325869803E-3</v>
      </c>
      <c r="D3483">
        <v>0.50036103748590699</v>
      </c>
      <c r="E3483">
        <v>0.57899999999999996</v>
      </c>
      <c r="F3483">
        <v>0.52200000000000002</v>
      </c>
      <c r="G3483">
        <v>1</v>
      </c>
      <c r="H3483">
        <v>0.90155440414507804</v>
      </c>
    </row>
    <row r="3484" spans="1:8" x14ac:dyDescent="0.25">
      <c r="A3484" t="s">
        <v>1321</v>
      </c>
      <c r="B3484" t="s">
        <v>2489</v>
      </c>
      <c r="C3484">
        <v>5.5960010488422399E-3</v>
      </c>
      <c r="D3484">
        <v>0.255514164873063</v>
      </c>
      <c r="E3484">
        <v>0.23300000000000001</v>
      </c>
      <c r="F3484">
        <v>0.155</v>
      </c>
      <c r="G3484">
        <v>1</v>
      </c>
      <c r="H3484">
        <v>0.66523605150214604</v>
      </c>
    </row>
    <row r="3485" spans="1:8" x14ac:dyDescent="0.25">
      <c r="A3485" t="s">
        <v>1321</v>
      </c>
      <c r="B3485" t="s">
        <v>2490</v>
      </c>
      <c r="C3485">
        <v>5.6351051006656803E-3</v>
      </c>
      <c r="D3485">
        <v>0.32882987949254699</v>
      </c>
      <c r="E3485">
        <v>0.42099999999999999</v>
      </c>
      <c r="F3485">
        <v>0.33400000000000002</v>
      </c>
      <c r="G3485">
        <v>1</v>
      </c>
      <c r="H3485">
        <v>0.79334916864608096</v>
      </c>
    </row>
    <row r="3486" spans="1:8" x14ac:dyDescent="0.25">
      <c r="A3486" t="s">
        <v>1321</v>
      </c>
      <c r="B3486" t="s">
        <v>2491</v>
      </c>
      <c r="C3486">
        <v>5.65283103417145E-3</v>
      </c>
      <c r="D3486">
        <v>0.33527199016662101</v>
      </c>
      <c r="E3486">
        <v>0.48899999999999999</v>
      </c>
      <c r="F3486">
        <v>0.40300000000000002</v>
      </c>
      <c r="G3486">
        <v>1</v>
      </c>
      <c r="H3486">
        <v>0.82413087934560303</v>
      </c>
    </row>
    <row r="3487" spans="1:8" x14ac:dyDescent="0.25">
      <c r="A3487" t="s">
        <v>1321</v>
      </c>
      <c r="B3487" t="s">
        <v>634</v>
      </c>
      <c r="C3487">
        <v>5.6559230725634303E-3</v>
      </c>
      <c r="D3487">
        <v>0.36947268373164299</v>
      </c>
      <c r="E3487">
        <v>0.42099999999999999</v>
      </c>
      <c r="F3487">
        <v>0.33400000000000002</v>
      </c>
      <c r="G3487">
        <v>1</v>
      </c>
      <c r="H3487">
        <v>0.79334916864608096</v>
      </c>
    </row>
    <row r="3488" spans="1:8" x14ac:dyDescent="0.25">
      <c r="A3488" t="s">
        <v>1321</v>
      </c>
      <c r="B3488" t="s">
        <v>448</v>
      </c>
      <c r="C3488">
        <v>5.7710060115631198E-3</v>
      </c>
      <c r="D3488">
        <v>-0.30183080562394998</v>
      </c>
      <c r="E3488">
        <v>0.25600000000000001</v>
      </c>
      <c r="F3488">
        <v>0.35599999999999998</v>
      </c>
      <c r="G3488">
        <v>1</v>
      </c>
      <c r="H3488">
        <v>1.390625</v>
      </c>
    </row>
    <row r="3489" spans="1:8" x14ac:dyDescent="0.25">
      <c r="A3489" t="s">
        <v>1321</v>
      </c>
      <c r="B3489" t="s">
        <v>2492</v>
      </c>
      <c r="C3489">
        <v>5.7993839518920903E-3</v>
      </c>
      <c r="D3489">
        <v>0.89641379038523405</v>
      </c>
      <c r="E3489">
        <v>0.26300000000000001</v>
      </c>
      <c r="F3489">
        <v>0.17699999999999999</v>
      </c>
      <c r="G3489">
        <v>1</v>
      </c>
      <c r="H3489">
        <v>0.67300380228136902</v>
      </c>
    </row>
    <row r="3490" spans="1:8" x14ac:dyDescent="0.25">
      <c r="A3490" t="s">
        <v>1321</v>
      </c>
      <c r="B3490" t="s">
        <v>2493</v>
      </c>
      <c r="C3490">
        <v>5.8844809597689398E-3</v>
      </c>
      <c r="D3490">
        <v>0.36833110834905602</v>
      </c>
      <c r="E3490">
        <v>0.48899999999999999</v>
      </c>
      <c r="F3490">
        <v>0.41899999999999998</v>
      </c>
      <c r="G3490">
        <v>1</v>
      </c>
      <c r="H3490">
        <v>0.85685071574642102</v>
      </c>
    </row>
    <row r="3491" spans="1:8" x14ac:dyDescent="0.25">
      <c r="A3491" t="s">
        <v>1321</v>
      </c>
      <c r="B3491" t="s">
        <v>2494</v>
      </c>
      <c r="C3491">
        <v>5.9804870030746504E-3</v>
      </c>
      <c r="D3491">
        <v>0.354791330326717</v>
      </c>
      <c r="E3491">
        <v>0.33800000000000002</v>
      </c>
      <c r="F3491">
        <v>0.25600000000000001</v>
      </c>
      <c r="G3491">
        <v>1</v>
      </c>
      <c r="H3491">
        <v>0.75739644970414199</v>
      </c>
    </row>
    <row r="3492" spans="1:8" x14ac:dyDescent="0.25">
      <c r="A3492" t="s">
        <v>1321</v>
      </c>
      <c r="B3492" t="s">
        <v>2495</v>
      </c>
      <c r="C3492">
        <v>6.1964402659005604E-3</v>
      </c>
      <c r="D3492">
        <v>0.31722887110327402</v>
      </c>
      <c r="E3492">
        <v>0.16500000000000001</v>
      </c>
      <c r="F3492">
        <v>9.9000000000000005E-2</v>
      </c>
      <c r="G3492">
        <v>1</v>
      </c>
      <c r="H3492">
        <v>0.6</v>
      </c>
    </row>
    <row r="3493" spans="1:8" x14ac:dyDescent="0.25">
      <c r="A3493" t="s">
        <v>1321</v>
      </c>
      <c r="B3493" t="s">
        <v>2496</v>
      </c>
      <c r="C3493">
        <v>6.2290594690380197E-3</v>
      </c>
      <c r="D3493">
        <v>0.35551952838695</v>
      </c>
      <c r="E3493">
        <v>0.24099999999999999</v>
      </c>
      <c r="F3493">
        <v>0.16800000000000001</v>
      </c>
      <c r="G3493">
        <v>1</v>
      </c>
      <c r="H3493">
        <v>0.69709543568464705</v>
      </c>
    </row>
    <row r="3494" spans="1:8" x14ac:dyDescent="0.25">
      <c r="A3494" t="s">
        <v>1321</v>
      </c>
      <c r="B3494" t="s">
        <v>2497</v>
      </c>
      <c r="C3494">
        <v>6.26458100100273E-3</v>
      </c>
      <c r="D3494">
        <v>0.25581355320868898</v>
      </c>
      <c r="E3494">
        <v>0.26300000000000001</v>
      </c>
      <c r="F3494">
        <v>0.17899999999999999</v>
      </c>
      <c r="G3494">
        <v>1</v>
      </c>
      <c r="H3494">
        <v>0.68060836501901101</v>
      </c>
    </row>
    <row r="3495" spans="1:8" x14ac:dyDescent="0.25">
      <c r="A3495" t="s">
        <v>1321</v>
      </c>
      <c r="B3495" t="s">
        <v>2498</v>
      </c>
      <c r="C3495">
        <v>6.3421621838757403E-3</v>
      </c>
      <c r="D3495">
        <v>0.26756955759836398</v>
      </c>
      <c r="E3495">
        <v>0.34599999999999997</v>
      </c>
      <c r="F3495">
        <v>0.25700000000000001</v>
      </c>
      <c r="G3495">
        <v>1</v>
      </c>
      <c r="H3495">
        <v>0.74277456647398898</v>
      </c>
    </row>
    <row r="3496" spans="1:8" x14ac:dyDescent="0.25">
      <c r="A3496" t="s">
        <v>1321</v>
      </c>
      <c r="B3496" t="s">
        <v>1118</v>
      </c>
      <c r="C3496">
        <v>6.3529431107656204E-3</v>
      </c>
      <c r="D3496">
        <v>-0.25033857140076499</v>
      </c>
      <c r="E3496">
        <v>0.16500000000000001</v>
      </c>
      <c r="F3496">
        <v>0.27200000000000002</v>
      </c>
      <c r="G3496">
        <v>1</v>
      </c>
      <c r="H3496">
        <v>1.64848484848485</v>
      </c>
    </row>
    <row r="3497" spans="1:8" x14ac:dyDescent="0.25">
      <c r="A3497" t="s">
        <v>1321</v>
      </c>
      <c r="B3497" t="s">
        <v>540</v>
      </c>
      <c r="C3497">
        <v>6.3623927423906599E-3</v>
      </c>
      <c r="D3497">
        <v>0.42046942016012501</v>
      </c>
      <c r="E3497">
        <v>0.33100000000000002</v>
      </c>
      <c r="F3497">
        <v>0.248</v>
      </c>
      <c r="G3497">
        <v>1</v>
      </c>
      <c r="H3497">
        <v>0.74924471299093698</v>
      </c>
    </row>
    <row r="3498" spans="1:8" x14ac:dyDescent="0.25">
      <c r="A3498" t="s">
        <v>1321</v>
      </c>
      <c r="B3498" t="s">
        <v>2499</v>
      </c>
      <c r="C3498">
        <v>6.3626629616534902E-3</v>
      </c>
      <c r="D3498">
        <v>0.45511333861143</v>
      </c>
      <c r="E3498">
        <v>0.76700000000000002</v>
      </c>
      <c r="F3498">
        <v>0.77500000000000002</v>
      </c>
      <c r="G3498">
        <v>1</v>
      </c>
      <c r="H3498">
        <v>1.01043024771838</v>
      </c>
    </row>
    <row r="3499" spans="1:8" x14ac:dyDescent="0.25">
      <c r="A3499" t="s">
        <v>1321</v>
      </c>
      <c r="B3499" t="s">
        <v>2500</v>
      </c>
      <c r="C3499">
        <v>6.3810863965040199E-3</v>
      </c>
      <c r="D3499">
        <v>0.31433954841610401</v>
      </c>
      <c r="E3499">
        <v>0.39800000000000002</v>
      </c>
      <c r="F3499">
        <v>0.30599999999999999</v>
      </c>
      <c r="G3499">
        <v>1</v>
      </c>
      <c r="H3499">
        <v>0.76884422110552797</v>
      </c>
    </row>
    <row r="3500" spans="1:8" x14ac:dyDescent="0.25">
      <c r="A3500" t="s">
        <v>1321</v>
      </c>
      <c r="B3500" t="s">
        <v>2501</v>
      </c>
      <c r="C3500">
        <v>6.5626138294345498E-3</v>
      </c>
      <c r="D3500">
        <v>0.27201846439570598</v>
      </c>
      <c r="E3500">
        <v>0.248</v>
      </c>
      <c r="F3500">
        <v>0.16700000000000001</v>
      </c>
      <c r="G3500">
        <v>1</v>
      </c>
      <c r="H3500">
        <v>0.67338709677419395</v>
      </c>
    </row>
    <row r="3501" spans="1:8" x14ac:dyDescent="0.25">
      <c r="A3501" t="s">
        <v>1321</v>
      </c>
      <c r="B3501" t="s">
        <v>2502</v>
      </c>
      <c r="C3501">
        <v>6.6175667200898897E-3</v>
      </c>
      <c r="D3501">
        <v>0.556108299769421</v>
      </c>
      <c r="E3501">
        <v>0.376</v>
      </c>
      <c r="F3501">
        <v>0.28799999999999998</v>
      </c>
      <c r="G3501">
        <v>1</v>
      </c>
      <c r="H3501">
        <v>0.76595744680851097</v>
      </c>
    </row>
    <row r="3502" spans="1:8" x14ac:dyDescent="0.25">
      <c r="A3502" t="s">
        <v>1321</v>
      </c>
      <c r="B3502" t="s">
        <v>2503</v>
      </c>
      <c r="C3502">
        <v>6.6255818768794997E-3</v>
      </c>
      <c r="D3502">
        <v>0.35700368426686901</v>
      </c>
      <c r="E3502">
        <v>0.82</v>
      </c>
      <c r="F3502">
        <v>0.92900000000000005</v>
      </c>
      <c r="G3502">
        <v>1</v>
      </c>
      <c r="H3502">
        <v>1.1329268292682899</v>
      </c>
    </row>
    <row r="3503" spans="1:8" x14ac:dyDescent="0.25">
      <c r="A3503" t="s">
        <v>1321</v>
      </c>
      <c r="B3503" t="s">
        <v>2504</v>
      </c>
      <c r="C3503">
        <v>6.6971072619711903E-3</v>
      </c>
      <c r="D3503">
        <v>0.45949864599395901</v>
      </c>
      <c r="E3503">
        <v>0.66200000000000003</v>
      </c>
      <c r="F3503">
        <v>0.64400000000000002</v>
      </c>
      <c r="G3503">
        <v>1</v>
      </c>
      <c r="H3503">
        <v>0.97280966767371602</v>
      </c>
    </row>
    <row r="3504" spans="1:8" x14ac:dyDescent="0.25">
      <c r="A3504" t="s">
        <v>1321</v>
      </c>
      <c r="B3504" t="s">
        <v>2505</v>
      </c>
      <c r="C3504">
        <v>6.7090729867648399E-3</v>
      </c>
      <c r="D3504">
        <v>0.40424741966137501</v>
      </c>
      <c r="E3504">
        <v>0.316</v>
      </c>
      <c r="F3504">
        <v>0.23599999999999999</v>
      </c>
      <c r="G3504">
        <v>1</v>
      </c>
      <c r="H3504">
        <v>0.746835443037975</v>
      </c>
    </row>
    <row r="3505" spans="1:8" x14ac:dyDescent="0.25">
      <c r="A3505" t="s">
        <v>1321</v>
      </c>
      <c r="B3505" t="s">
        <v>2506</v>
      </c>
      <c r="C3505">
        <v>6.8798632354577201E-3</v>
      </c>
      <c r="D3505">
        <v>0.260035431635672</v>
      </c>
      <c r="E3505">
        <v>0.19500000000000001</v>
      </c>
      <c r="F3505">
        <v>0.121</v>
      </c>
      <c r="G3505">
        <v>1</v>
      </c>
      <c r="H3505">
        <v>0.62051282051282097</v>
      </c>
    </row>
    <row r="3506" spans="1:8" x14ac:dyDescent="0.25">
      <c r="A3506" t="s">
        <v>1321</v>
      </c>
      <c r="B3506" t="s">
        <v>1179</v>
      </c>
      <c r="C3506">
        <v>6.9410772906713701E-3</v>
      </c>
      <c r="D3506">
        <v>-0.27596832285980799</v>
      </c>
      <c r="E3506">
        <v>0.28599999999999998</v>
      </c>
      <c r="F3506">
        <v>0.41399999999999998</v>
      </c>
      <c r="G3506">
        <v>1</v>
      </c>
      <c r="H3506">
        <v>1.4475524475524499</v>
      </c>
    </row>
    <row r="3507" spans="1:8" x14ac:dyDescent="0.25">
      <c r="A3507" t="s">
        <v>1321</v>
      </c>
      <c r="B3507" t="s">
        <v>11</v>
      </c>
      <c r="C3507">
        <v>7.0501486869276597E-3</v>
      </c>
      <c r="D3507">
        <v>0.38571097564189499</v>
      </c>
      <c r="E3507">
        <v>0.33100000000000002</v>
      </c>
      <c r="F3507">
        <v>0.24299999999999999</v>
      </c>
      <c r="G3507">
        <v>1</v>
      </c>
      <c r="H3507">
        <v>0.734138972809668</v>
      </c>
    </row>
    <row r="3508" spans="1:8" x14ac:dyDescent="0.25">
      <c r="A3508" t="s">
        <v>1321</v>
      </c>
      <c r="B3508" t="s">
        <v>2507</v>
      </c>
      <c r="C3508">
        <v>7.2023220728284496E-3</v>
      </c>
      <c r="D3508">
        <v>0.28151663169368701</v>
      </c>
      <c r="E3508">
        <v>0.82</v>
      </c>
      <c r="F3508">
        <v>0.92500000000000004</v>
      </c>
      <c r="G3508">
        <v>1</v>
      </c>
      <c r="H3508">
        <v>1.1280487804878001</v>
      </c>
    </row>
    <row r="3509" spans="1:8" x14ac:dyDescent="0.25">
      <c r="A3509" t="s">
        <v>1321</v>
      </c>
      <c r="B3509" t="s">
        <v>2508</v>
      </c>
      <c r="C3509">
        <v>7.2193156041053504E-3</v>
      </c>
      <c r="D3509">
        <v>0.48914309987501797</v>
      </c>
      <c r="E3509">
        <v>0.56399999999999995</v>
      </c>
      <c r="F3509">
        <v>0.52700000000000002</v>
      </c>
      <c r="G3509">
        <v>1</v>
      </c>
      <c r="H3509">
        <v>0.93439716312056798</v>
      </c>
    </row>
    <row r="3510" spans="1:8" x14ac:dyDescent="0.25">
      <c r="A3510" t="s">
        <v>1321</v>
      </c>
      <c r="B3510" t="s">
        <v>2509</v>
      </c>
      <c r="C3510">
        <v>7.22555597697133E-3</v>
      </c>
      <c r="D3510">
        <v>0.412043825271044</v>
      </c>
      <c r="E3510">
        <v>0.75900000000000001</v>
      </c>
      <c r="F3510">
        <v>0.81299999999999994</v>
      </c>
      <c r="G3510">
        <v>1</v>
      </c>
      <c r="H3510">
        <v>1.0711462450592899</v>
      </c>
    </row>
    <row r="3511" spans="1:8" x14ac:dyDescent="0.25">
      <c r="A3511" t="s">
        <v>1321</v>
      </c>
      <c r="B3511" t="s">
        <v>2510</v>
      </c>
      <c r="C3511">
        <v>7.3450916168590896E-3</v>
      </c>
      <c r="D3511">
        <v>0.52078120705363096</v>
      </c>
      <c r="E3511">
        <v>0.67700000000000005</v>
      </c>
      <c r="F3511">
        <v>0.68799999999999994</v>
      </c>
      <c r="G3511">
        <v>1</v>
      </c>
      <c r="H3511">
        <v>1.0162481536189101</v>
      </c>
    </row>
    <row r="3512" spans="1:8" x14ac:dyDescent="0.25">
      <c r="A3512" t="s">
        <v>1321</v>
      </c>
      <c r="B3512" t="s">
        <v>2511</v>
      </c>
      <c r="C3512">
        <v>7.36216268793347E-3</v>
      </c>
      <c r="D3512">
        <v>0.30146918254292299</v>
      </c>
      <c r="E3512">
        <v>0.376</v>
      </c>
      <c r="F3512">
        <v>0.29099999999999998</v>
      </c>
      <c r="G3512">
        <v>1</v>
      </c>
      <c r="H3512">
        <v>0.77393617021276595</v>
      </c>
    </row>
    <row r="3513" spans="1:8" x14ac:dyDescent="0.25">
      <c r="A3513" t="s">
        <v>1321</v>
      </c>
      <c r="B3513" t="s">
        <v>2512</v>
      </c>
      <c r="C3513">
        <v>7.4416071158010097E-3</v>
      </c>
      <c r="D3513">
        <v>0.359172335022863</v>
      </c>
      <c r="E3513">
        <v>0.82699999999999996</v>
      </c>
      <c r="F3513">
        <v>0.92300000000000004</v>
      </c>
      <c r="G3513">
        <v>1</v>
      </c>
      <c r="H3513">
        <v>1.1160822249093101</v>
      </c>
    </row>
    <row r="3514" spans="1:8" x14ac:dyDescent="0.25">
      <c r="A3514" t="s">
        <v>1321</v>
      </c>
      <c r="B3514" t="s">
        <v>2513</v>
      </c>
      <c r="C3514">
        <v>7.4976514242670496E-3</v>
      </c>
      <c r="D3514">
        <v>0.50533589616767904</v>
      </c>
      <c r="E3514">
        <v>0.70699999999999996</v>
      </c>
      <c r="F3514">
        <v>0.74399999999999999</v>
      </c>
      <c r="G3514">
        <v>1</v>
      </c>
      <c r="H3514">
        <v>1.05233380480905</v>
      </c>
    </row>
    <row r="3515" spans="1:8" x14ac:dyDescent="0.25">
      <c r="A3515" t="s">
        <v>1321</v>
      </c>
      <c r="B3515" t="s">
        <v>2514</v>
      </c>
      <c r="C3515">
        <v>7.5440490193771203E-3</v>
      </c>
      <c r="D3515">
        <v>0.27686118410350702</v>
      </c>
      <c r="E3515">
        <v>0.56399999999999995</v>
      </c>
      <c r="F3515">
        <v>0.48699999999999999</v>
      </c>
      <c r="G3515">
        <v>1</v>
      </c>
      <c r="H3515">
        <v>0.86347517730496504</v>
      </c>
    </row>
    <row r="3516" spans="1:8" x14ac:dyDescent="0.25">
      <c r="A3516" t="s">
        <v>1321</v>
      </c>
      <c r="B3516" t="s">
        <v>2515</v>
      </c>
      <c r="C3516">
        <v>7.6225762592347698E-3</v>
      </c>
      <c r="D3516">
        <v>0.39280903397533601</v>
      </c>
      <c r="E3516">
        <v>0.38300000000000001</v>
      </c>
      <c r="F3516">
        <v>0.3</v>
      </c>
      <c r="G3516">
        <v>1</v>
      </c>
      <c r="H3516">
        <v>0.78328981723237601</v>
      </c>
    </row>
    <row r="3517" spans="1:8" x14ac:dyDescent="0.25">
      <c r="A3517" t="s">
        <v>1321</v>
      </c>
      <c r="B3517" t="s">
        <v>2516</v>
      </c>
      <c r="C3517">
        <v>7.6362016582768102E-3</v>
      </c>
      <c r="D3517">
        <v>0.51645533654624998</v>
      </c>
      <c r="E3517">
        <v>0.496</v>
      </c>
      <c r="F3517">
        <v>0.42899999999999999</v>
      </c>
      <c r="G3517">
        <v>1</v>
      </c>
      <c r="H3517">
        <v>0.86491935483870996</v>
      </c>
    </row>
    <row r="3518" spans="1:8" x14ac:dyDescent="0.25">
      <c r="A3518" t="s">
        <v>1321</v>
      </c>
      <c r="B3518" t="s">
        <v>705</v>
      </c>
      <c r="C3518">
        <v>7.7074708556296497E-3</v>
      </c>
      <c r="D3518">
        <v>-0.350190172586406</v>
      </c>
      <c r="E3518">
        <v>0.36799999999999999</v>
      </c>
      <c r="F3518">
        <v>0.49399999999999999</v>
      </c>
      <c r="G3518">
        <v>1</v>
      </c>
      <c r="H3518">
        <v>1.3423913043478299</v>
      </c>
    </row>
    <row r="3519" spans="1:8" x14ac:dyDescent="0.25">
      <c r="A3519" t="s">
        <v>1321</v>
      </c>
      <c r="B3519" t="s">
        <v>944</v>
      </c>
      <c r="C3519">
        <v>7.9013363652445101E-3</v>
      </c>
      <c r="D3519">
        <v>-0.53159964826893902</v>
      </c>
      <c r="E3519">
        <v>0.39800000000000002</v>
      </c>
      <c r="F3519">
        <v>0.49199999999999999</v>
      </c>
      <c r="G3519">
        <v>1</v>
      </c>
      <c r="H3519">
        <v>1.23618090452261</v>
      </c>
    </row>
    <row r="3520" spans="1:8" x14ac:dyDescent="0.25">
      <c r="A3520" t="s">
        <v>1321</v>
      </c>
      <c r="B3520" t="s">
        <v>2517</v>
      </c>
      <c r="C3520">
        <v>7.9338338038913003E-3</v>
      </c>
      <c r="D3520">
        <v>0.49029580888737101</v>
      </c>
      <c r="E3520">
        <v>0.60199999999999998</v>
      </c>
      <c r="F3520">
        <v>0.56100000000000005</v>
      </c>
      <c r="G3520">
        <v>1</v>
      </c>
      <c r="H3520">
        <v>0.93189368770764103</v>
      </c>
    </row>
    <row r="3521" spans="1:8" x14ac:dyDescent="0.25">
      <c r="A3521" t="s">
        <v>1321</v>
      </c>
      <c r="B3521" t="s">
        <v>2518</v>
      </c>
      <c r="C3521">
        <v>7.9458172325666404E-3</v>
      </c>
      <c r="D3521">
        <v>0.40218568926439502</v>
      </c>
      <c r="E3521">
        <v>0.51100000000000001</v>
      </c>
      <c r="F3521">
        <v>0.46600000000000003</v>
      </c>
      <c r="G3521">
        <v>1</v>
      </c>
      <c r="H3521">
        <v>0.91193737769080196</v>
      </c>
    </row>
    <row r="3522" spans="1:8" x14ac:dyDescent="0.25">
      <c r="A3522" t="s">
        <v>1321</v>
      </c>
      <c r="B3522" t="s">
        <v>2519</v>
      </c>
      <c r="C3522">
        <v>8.0945140770185293E-3</v>
      </c>
      <c r="D3522">
        <v>0.33548644635255798</v>
      </c>
      <c r="E3522">
        <v>0.248</v>
      </c>
      <c r="F3522">
        <v>0.17100000000000001</v>
      </c>
      <c r="G3522">
        <v>1</v>
      </c>
      <c r="H3522">
        <v>0.68951612903225801</v>
      </c>
    </row>
    <row r="3523" spans="1:8" x14ac:dyDescent="0.25">
      <c r="A3523" t="s">
        <v>1321</v>
      </c>
      <c r="B3523" t="s">
        <v>2520</v>
      </c>
      <c r="C3523">
        <v>8.1093089842725792E-3</v>
      </c>
      <c r="D3523">
        <v>0.37147343169783997</v>
      </c>
      <c r="E3523">
        <v>0.45900000000000002</v>
      </c>
      <c r="F3523">
        <v>0.38100000000000001</v>
      </c>
      <c r="G3523">
        <v>1</v>
      </c>
      <c r="H3523">
        <v>0.83006535947712401</v>
      </c>
    </row>
    <row r="3524" spans="1:8" x14ac:dyDescent="0.25">
      <c r="A3524" t="s">
        <v>1321</v>
      </c>
      <c r="B3524" t="s">
        <v>2521</v>
      </c>
      <c r="C3524">
        <v>8.1512665784954398E-3</v>
      </c>
      <c r="D3524">
        <v>0.48294813894874999</v>
      </c>
      <c r="E3524">
        <v>0.78200000000000003</v>
      </c>
      <c r="F3524">
        <v>0.83799999999999997</v>
      </c>
      <c r="G3524">
        <v>1</v>
      </c>
      <c r="H3524">
        <v>1.07161125319693</v>
      </c>
    </row>
    <row r="3525" spans="1:8" x14ac:dyDescent="0.25">
      <c r="A3525" t="s">
        <v>1321</v>
      </c>
      <c r="B3525" t="s">
        <v>2522</v>
      </c>
      <c r="C3525">
        <v>8.4049381411009892E-3</v>
      </c>
      <c r="D3525">
        <v>0.38400341169679902</v>
      </c>
      <c r="E3525">
        <v>0.40600000000000003</v>
      </c>
      <c r="F3525">
        <v>0.32700000000000001</v>
      </c>
      <c r="G3525">
        <v>1</v>
      </c>
      <c r="H3525">
        <v>0.80541871921182295</v>
      </c>
    </row>
    <row r="3526" spans="1:8" x14ac:dyDescent="0.25">
      <c r="A3526" t="s">
        <v>1321</v>
      </c>
      <c r="B3526" t="s">
        <v>2523</v>
      </c>
      <c r="C3526">
        <v>8.4956557412621207E-3</v>
      </c>
      <c r="D3526">
        <v>0.33438047378611502</v>
      </c>
      <c r="E3526">
        <v>0.436</v>
      </c>
      <c r="F3526">
        <v>0.36299999999999999</v>
      </c>
      <c r="G3526">
        <v>1</v>
      </c>
      <c r="H3526">
        <v>0.83256880733944905</v>
      </c>
    </row>
    <row r="3527" spans="1:8" x14ac:dyDescent="0.25">
      <c r="A3527" t="s">
        <v>1321</v>
      </c>
      <c r="B3527" t="s">
        <v>2524</v>
      </c>
      <c r="C3527">
        <v>8.5534146947788305E-3</v>
      </c>
      <c r="D3527">
        <v>0.28346739833803097</v>
      </c>
      <c r="E3527">
        <v>0.27100000000000002</v>
      </c>
      <c r="F3527">
        <v>0.19800000000000001</v>
      </c>
      <c r="G3527">
        <v>1</v>
      </c>
      <c r="H3527">
        <v>0.73062730627306305</v>
      </c>
    </row>
    <row r="3528" spans="1:8" x14ac:dyDescent="0.25">
      <c r="A3528" t="s">
        <v>1321</v>
      </c>
      <c r="B3528" t="s">
        <v>649</v>
      </c>
      <c r="C3528">
        <v>8.6520059154588293E-3</v>
      </c>
      <c r="D3528">
        <v>0.53390066541918402</v>
      </c>
      <c r="E3528">
        <v>0.52600000000000002</v>
      </c>
      <c r="F3528">
        <v>0.48399999999999999</v>
      </c>
      <c r="G3528">
        <v>1</v>
      </c>
      <c r="H3528">
        <v>0.92015209125475295</v>
      </c>
    </row>
    <row r="3529" spans="1:8" x14ac:dyDescent="0.25">
      <c r="A3529" t="s">
        <v>1321</v>
      </c>
      <c r="B3529" t="s">
        <v>2525</v>
      </c>
      <c r="C3529">
        <v>8.7135680692695793E-3</v>
      </c>
      <c r="D3529">
        <v>0.39692394306103701</v>
      </c>
      <c r="E3529">
        <v>0.48099999999999998</v>
      </c>
      <c r="F3529">
        <v>0.41799999999999998</v>
      </c>
      <c r="G3529">
        <v>1</v>
      </c>
      <c r="H3529">
        <v>0.86902286902286896</v>
      </c>
    </row>
    <row r="3530" spans="1:8" x14ac:dyDescent="0.25">
      <c r="A3530" t="s">
        <v>1321</v>
      </c>
      <c r="B3530" t="s">
        <v>2526</v>
      </c>
      <c r="C3530">
        <v>8.88914510845756E-3</v>
      </c>
      <c r="D3530">
        <v>0.47277924376635</v>
      </c>
      <c r="E3530">
        <v>0.71399999999999997</v>
      </c>
      <c r="F3530">
        <v>0.746</v>
      </c>
      <c r="G3530">
        <v>1</v>
      </c>
      <c r="H3530">
        <v>1.04481792717087</v>
      </c>
    </row>
    <row r="3531" spans="1:8" x14ac:dyDescent="0.25">
      <c r="A3531" t="s">
        <v>1321</v>
      </c>
      <c r="B3531" t="s">
        <v>2527</v>
      </c>
      <c r="C3531">
        <v>8.9845256472233601E-3</v>
      </c>
      <c r="D3531">
        <v>0.52543640457660601</v>
      </c>
      <c r="E3531">
        <v>0.45900000000000002</v>
      </c>
      <c r="F3531">
        <v>0.38700000000000001</v>
      </c>
      <c r="G3531">
        <v>1</v>
      </c>
      <c r="H3531">
        <v>0.84313725490196101</v>
      </c>
    </row>
    <row r="3532" spans="1:8" x14ac:dyDescent="0.25">
      <c r="A3532" t="s">
        <v>1321</v>
      </c>
      <c r="B3532" t="s">
        <v>2528</v>
      </c>
      <c r="C3532">
        <v>9.1331353534957194E-3</v>
      </c>
      <c r="D3532">
        <v>0.28170372160206902</v>
      </c>
      <c r="E3532">
        <v>0.48099999999999998</v>
      </c>
      <c r="F3532">
        <v>0.42699999999999999</v>
      </c>
      <c r="G3532">
        <v>1</v>
      </c>
      <c r="H3532">
        <v>0.88773388773388795</v>
      </c>
    </row>
    <row r="3533" spans="1:8" x14ac:dyDescent="0.25">
      <c r="A3533" t="s">
        <v>1321</v>
      </c>
      <c r="B3533" t="s">
        <v>2529</v>
      </c>
      <c r="C3533">
        <v>9.6898374426556601E-3</v>
      </c>
      <c r="D3533">
        <v>0.35608914739710101</v>
      </c>
      <c r="E3533">
        <v>0.28599999999999998</v>
      </c>
      <c r="F3533">
        <v>0.20300000000000001</v>
      </c>
      <c r="G3533">
        <v>1</v>
      </c>
      <c r="H3533">
        <v>0.70979020979021001</v>
      </c>
    </row>
    <row r="3534" spans="1:8" x14ac:dyDescent="0.25">
      <c r="A3534" t="s">
        <v>1321</v>
      </c>
      <c r="B3534" t="s">
        <v>2530</v>
      </c>
      <c r="C3534">
        <v>9.7445724700427096E-3</v>
      </c>
      <c r="D3534">
        <v>0.28721814460293599</v>
      </c>
      <c r="E3534">
        <v>0.36099999999999999</v>
      </c>
      <c r="F3534">
        <v>0.27600000000000002</v>
      </c>
      <c r="G3534">
        <v>1</v>
      </c>
      <c r="H3534">
        <v>0.764542936288089</v>
      </c>
    </row>
    <row r="3535" spans="1:8" x14ac:dyDescent="0.25">
      <c r="A3535" t="s">
        <v>1321</v>
      </c>
      <c r="B3535" t="s">
        <v>2531</v>
      </c>
      <c r="C3535">
        <v>9.9235955795572792E-3</v>
      </c>
      <c r="D3535">
        <v>0.27635515609036598</v>
      </c>
      <c r="E3535">
        <v>0.65400000000000003</v>
      </c>
      <c r="F3535">
        <v>0.626</v>
      </c>
      <c r="G3535">
        <v>1</v>
      </c>
      <c r="H3535">
        <v>0.95718654434250805</v>
      </c>
    </row>
    <row r="3536" spans="1:8" x14ac:dyDescent="0.25">
      <c r="A3536" t="s">
        <v>1321</v>
      </c>
      <c r="B3536" t="s">
        <v>2532</v>
      </c>
      <c r="C3536">
        <v>1.0105912799524001E-2</v>
      </c>
      <c r="D3536">
        <v>0.44911375140419701</v>
      </c>
      <c r="E3536">
        <v>0.56399999999999995</v>
      </c>
      <c r="F3536">
        <v>0.53100000000000003</v>
      </c>
      <c r="G3536">
        <v>1</v>
      </c>
      <c r="H3536">
        <v>0.94148936170212805</v>
      </c>
    </row>
    <row r="3537" spans="1:8" x14ac:dyDescent="0.25">
      <c r="A3537" t="s">
        <v>1321</v>
      </c>
      <c r="B3537" t="s">
        <v>2533</v>
      </c>
      <c r="C3537">
        <v>1.0671911524371599E-2</v>
      </c>
      <c r="D3537">
        <v>0.32996650983265902</v>
      </c>
      <c r="E3537">
        <v>0.29299999999999998</v>
      </c>
      <c r="F3537">
        <v>0.215</v>
      </c>
      <c r="G3537">
        <v>1</v>
      </c>
      <c r="H3537">
        <v>0.73378839590443701</v>
      </c>
    </row>
    <row r="3538" spans="1:8" x14ac:dyDescent="0.25">
      <c r="A3538" t="s">
        <v>1321</v>
      </c>
      <c r="B3538" t="s">
        <v>1213</v>
      </c>
      <c r="C3538">
        <v>1.0673253546411099E-2</v>
      </c>
      <c r="D3538">
        <v>-0.33682310847004499</v>
      </c>
      <c r="E3538">
        <v>0.80500000000000005</v>
      </c>
      <c r="F3538">
        <v>0.90800000000000003</v>
      </c>
      <c r="G3538">
        <v>1</v>
      </c>
      <c r="H3538">
        <v>1.1279503105590101</v>
      </c>
    </row>
    <row r="3539" spans="1:8" x14ac:dyDescent="0.25">
      <c r="A3539" t="s">
        <v>1321</v>
      </c>
      <c r="B3539" t="s">
        <v>2534</v>
      </c>
      <c r="C3539">
        <v>1.0744197042216999E-2</v>
      </c>
      <c r="D3539">
        <v>0.53328092199924904</v>
      </c>
      <c r="E3539">
        <v>0.54900000000000004</v>
      </c>
      <c r="F3539">
        <v>0.51300000000000001</v>
      </c>
      <c r="G3539">
        <v>1</v>
      </c>
      <c r="H3539">
        <v>0.93442622950819698</v>
      </c>
    </row>
    <row r="3540" spans="1:8" x14ac:dyDescent="0.25">
      <c r="A3540" t="s">
        <v>1321</v>
      </c>
      <c r="B3540" t="s">
        <v>2535</v>
      </c>
      <c r="C3540">
        <v>1.1767437894059001E-2</v>
      </c>
      <c r="D3540">
        <v>0.47777870917024901</v>
      </c>
      <c r="E3540">
        <v>0.66900000000000004</v>
      </c>
      <c r="F3540">
        <v>0.65800000000000003</v>
      </c>
      <c r="G3540">
        <v>1</v>
      </c>
      <c r="H3540">
        <v>0.98355754857997002</v>
      </c>
    </row>
    <row r="3541" spans="1:8" x14ac:dyDescent="0.25">
      <c r="A3541" t="s">
        <v>1321</v>
      </c>
      <c r="B3541" t="s">
        <v>2536</v>
      </c>
      <c r="C3541">
        <v>1.18292086864511E-2</v>
      </c>
      <c r="D3541">
        <v>0.373013111150448</v>
      </c>
      <c r="E3541">
        <v>0.60899999999999999</v>
      </c>
      <c r="F3541">
        <v>0.51700000000000002</v>
      </c>
      <c r="G3541">
        <v>1</v>
      </c>
      <c r="H3541">
        <v>0.84893267651888304</v>
      </c>
    </row>
    <row r="3542" spans="1:8" x14ac:dyDescent="0.25">
      <c r="A3542" t="s">
        <v>1321</v>
      </c>
      <c r="B3542" t="s">
        <v>2537</v>
      </c>
      <c r="C3542">
        <v>1.1933797500565E-2</v>
      </c>
      <c r="D3542">
        <v>0.34455920262392398</v>
      </c>
      <c r="E3542">
        <v>0.42899999999999999</v>
      </c>
      <c r="F3542">
        <v>0.36399999999999999</v>
      </c>
      <c r="G3542">
        <v>1</v>
      </c>
      <c r="H3542">
        <v>0.84848484848484895</v>
      </c>
    </row>
    <row r="3543" spans="1:8" x14ac:dyDescent="0.25">
      <c r="A3543" t="s">
        <v>1321</v>
      </c>
      <c r="B3543" t="s">
        <v>2538</v>
      </c>
      <c r="C3543">
        <v>1.2039768721951999E-2</v>
      </c>
      <c r="D3543">
        <v>0.43871545186418198</v>
      </c>
      <c r="E3543">
        <v>0.45100000000000001</v>
      </c>
      <c r="F3543">
        <v>0.38500000000000001</v>
      </c>
      <c r="G3543">
        <v>1</v>
      </c>
      <c r="H3543">
        <v>0.85365853658536595</v>
      </c>
    </row>
    <row r="3544" spans="1:8" x14ac:dyDescent="0.25">
      <c r="A3544" t="s">
        <v>1321</v>
      </c>
      <c r="B3544" t="s">
        <v>2539</v>
      </c>
      <c r="C3544">
        <v>1.2179000253723499E-2</v>
      </c>
      <c r="D3544">
        <v>0.37829317558435099</v>
      </c>
      <c r="E3544">
        <v>0.42899999999999999</v>
      </c>
      <c r="F3544">
        <v>0.35599999999999998</v>
      </c>
      <c r="G3544">
        <v>1</v>
      </c>
      <c r="H3544">
        <v>0.82983682983683005</v>
      </c>
    </row>
    <row r="3545" spans="1:8" x14ac:dyDescent="0.25">
      <c r="A3545" t="s">
        <v>1321</v>
      </c>
      <c r="B3545" t="s">
        <v>2540</v>
      </c>
      <c r="C3545">
        <v>1.26748113886979E-2</v>
      </c>
      <c r="D3545">
        <v>0.59129500469738305</v>
      </c>
      <c r="E3545">
        <v>0.60199999999999998</v>
      </c>
      <c r="F3545">
        <v>0.58799999999999997</v>
      </c>
      <c r="G3545">
        <v>1</v>
      </c>
      <c r="H3545">
        <v>0.97674418604651203</v>
      </c>
    </row>
    <row r="3546" spans="1:8" x14ac:dyDescent="0.25">
      <c r="A3546" t="s">
        <v>1321</v>
      </c>
      <c r="B3546" t="s">
        <v>2541</v>
      </c>
      <c r="C3546">
        <v>1.2691729216990799E-2</v>
      </c>
      <c r="D3546">
        <v>0.41097522092040401</v>
      </c>
      <c r="E3546">
        <v>0.59399999999999997</v>
      </c>
      <c r="F3546">
        <v>0.55300000000000005</v>
      </c>
      <c r="G3546">
        <v>1</v>
      </c>
      <c r="H3546">
        <v>0.93097643097643101</v>
      </c>
    </row>
    <row r="3547" spans="1:8" x14ac:dyDescent="0.25">
      <c r="A3547" t="s">
        <v>1321</v>
      </c>
      <c r="B3547" t="s">
        <v>2542</v>
      </c>
      <c r="C3547">
        <v>1.28489961950941E-2</v>
      </c>
      <c r="D3547">
        <v>0.47265953900588897</v>
      </c>
      <c r="E3547">
        <v>0.504</v>
      </c>
      <c r="F3547">
        <v>0.45800000000000002</v>
      </c>
      <c r="G3547">
        <v>1</v>
      </c>
      <c r="H3547">
        <v>0.90873015873015905</v>
      </c>
    </row>
    <row r="3548" spans="1:8" x14ac:dyDescent="0.25">
      <c r="A3548" t="s">
        <v>1321</v>
      </c>
      <c r="B3548" t="s">
        <v>2543</v>
      </c>
      <c r="C3548">
        <v>1.2866814298349001E-2</v>
      </c>
      <c r="D3548">
        <v>0.45746083274231097</v>
      </c>
      <c r="E3548">
        <v>0.67700000000000005</v>
      </c>
      <c r="F3548">
        <v>0.64900000000000002</v>
      </c>
      <c r="G3548">
        <v>1</v>
      </c>
      <c r="H3548">
        <v>0.95864106351551004</v>
      </c>
    </row>
    <row r="3549" spans="1:8" x14ac:dyDescent="0.25">
      <c r="A3549" t="s">
        <v>1321</v>
      </c>
      <c r="B3549" t="s">
        <v>2544</v>
      </c>
      <c r="C3549">
        <v>1.3056847431684299E-2</v>
      </c>
      <c r="D3549">
        <v>0.43658356160904399</v>
      </c>
      <c r="E3549">
        <v>0.77400000000000002</v>
      </c>
      <c r="F3549">
        <v>0.83199999999999996</v>
      </c>
      <c r="G3549">
        <v>1</v>
      </c>
      <c r="H3549">
        <v>1.0749354005167999</v>
      </c>
    </row>
    <row r="3550" spans="1:8" x14ac:dyDescent="0.25">
      <c r="A3550" t="s">
        <v>1321</v>
      </c>
      <c r="B3550" t="s">
        <v>2545</v>
      </c>
      <c r="C3550">
        <v>1.3179059097849E-2</v>
      </c>
      <c r="D3550">
        <v>0.43490397215989302</v>
      </c>
      <c r="E3550">
        <v>0.82</v>
      </c>
      <c r="F3550">
        <v>0.90900000000000003</v>
      </c>
      <c r="G3550">
        <v>1</v>
      </c>
      <c r="H3550">
        <v>1.10853658536585</v>
      </c>
    </row>
    <row r="3551" spans="1:8" x14ac:dyDescent="0.25">
      <c r="A3551" t="s">
        <v>1321</v>
      </c>
      <c r="B3551" t="s">
        <v>2546</v>
      </c>
      <c r="C3551">
        <v>1.32472170966337E-2</v>
      </c>
      <c r="D3551">
        <v>0.30583966025199399</v>
      </c>
      <c r="E3551">
        <v>0.51900000000000002</v>
      </c>
      <c r="F3551">
        <v>0.45500000000000002</v>
      </c>
      <c r="G3551">
        <v>1</v>
      </c>
      <c r="H3551">
        <v>0.87668593448940302</v>
      </c>
    </row>
    <row r="3552" spans="1:8" x14ac:dyDescent="0.25">
      <c r="A3552" t="s">
        <v>1321</v>
      </c>
      <c r="B3552" t="s">
        <v>162</v>
      </c>
      <c r="C3552">
        <v>1.36167708853183E-2</v>
      </c>
      <c r="D3552">
        <v>0.28498372966045499</v>
      </c>
      <c r="E3552">
        <v>0.74399999999999999</v>
      </c>
      <c r="F3552">
        <v>0.64300000000000002</v>
      </c>
      <c r="G3552">
        <v>1</v>
      </c>
      <c r="H3552">
        <v>0.864247311827957</v>
      </c>
    </row>
    <row r="3553" spans="1:8" x14ac:dyDescent="0.25">
      <c r="A3553" t="s">
        <v>1321</v>
      </c>
      <c r="B3553" t="s">
        <v>2547</v>
      </c>
      <c r="C3553">
        <v>1.3711398850198901E-2</v>
      </c>
      <c r="D3553">
        <v>0.334215289401113</v>
      </c>
      <c r="E3553">
        <v>0.248</v>
      </c>
      <c r="F3553">
        <v>0.17499999999999999</v>
      </c>
      <c r="G3553">
        <v>1</v>
      </c>
      <c r="H3553">
        <v>0.70564516129032295</v>
      </c>
    </row>
    <row r="3554" spans="1:8" x14ac:dyDescent="0.25">
      <c r="A3554" t="s">
        <v>1321</v>
      </c>
      <c r="B3554" t="s">
        <v>2548</v>
      </c>
      <c r="C3554">
        <v>1.3918603829921E-2</v>
      </c>
      <c r="D3554">
        <v>0.33468040459853599</v>
      </c>
      <c r="E3554">
        <v>0.54100000000000004</v>
      </c>
      <c r="F3554">
        <v>0.48299999999999998</v>
      </c>
      <c r="G3554">
        <v>1</v>
      </c>
      <c r="H3554">
        <v>0.89279112754158996</v>
      </c>
    </row>
    <row r="3555" spans="1:8" x14ac:dyDescent="0.25">
      <c r="A3555" t="s">
        <v>1321</v>
      </c>
      <c r="B3555" t="s">
        <v>208</v>
      </c>
      <c r="C3555">
        <v>1.3933553041642399E-2</v>
      </c>
      <c r="D3555">
        <v>-0.36590768170965599</v>
      </c>
      <c r="E3555">
        <v>0.40600000000000003</v>
      </c>
      <c r="F3555">
        <v>0.51800000000000002</v>
      </c>
      <c r="G3555">
        <v>1</v>
      </c>
      <c r="H3555">
        <v>1.27586206896552</v>
      </c>
    </row>
    <row r="3556" spans="1:8" x14ac:dyDescent="0.25">
      <c r="A3556" t="s">
        <v>1321</v>
      </c>
      <c r="B3556" t="s">
        <v>2549</v>
      </c>
      <c r="C3556">
        <v>1.4019006200914799E-2</v>
      </c>
      <c r="D3556">
        <v>0.27747886905513602</v>
      </c>
      <c r="E3556">
        <v>0.45900000000000002</v>
      </c>
      <c r="F3556">
        <v>0.37</v>
      </c>
      <c r="G3556">
        <v>1</v>
      </c>
      <c r="H3556">
        <v>0.80610021786492403</v>
      </c>
    </row>
    <row r="3557" spans="1:8" x14ac:dyDescent="0.25">
      <c r="A3557" t="s">
        <v>1321</v>
      </c>
      <c r="B3557" t="s">
        <v>2550</v>
      </c>
      <c r="C3557">
        <v>1.4024140855025E-2</v>
      </c>
      <c r="D3557">
        <v>0.35643269165889602</v>
      </c>
      <c r="E3557">
        <v>0.22600000000000001</v>
      </c>
      <c r="F3557">
        <v>0.158</v>
      </c>
      <c r="G3557">
        <v>1</v>
      </c>
      <c r="H3557">
        <v>0.69911504424778803</v>
      </c>
    </row>
    <row r="3558" spans="1:8" x14ac:dyDescent="0.25">
      <c r="A3558" t="s">
        <v>1321</v>
      </c>
      <c r="B3558" t="s">
        <v>2551</v>
      </c>
      <c r="C3558">
        <v>1.4072439954429699E-2</v>
      </c>
      <c r="D3558">
        <v>0.31271162784203699</v>
      </c>
      <c r="E3558">
        <v>0.79700000000000004</v>
      </c>
      <c r="F3558">
        <v>0.84499999999999997</v>
      </c>
      <c r="G3558">
        <v>1</v>
      </c>
      <c r="H3558">
        <v>1.06022584692597</v>
      </c>
    </row>
    <row r="3559" spans="1:8" x14ac:dyDescent="0.25">
      <c r="A3559" t="s">
        <v>1321</v>
      </c>
      <c r="B3559" t="s">
        <v>2552</v>
      </c>
      <c r="C3559">
        <v>1.42448381420871E-2</v>
      </c>
      <c r="D3559">
        <v>0.28398742543711097</v>
      </c>
      <c r="E3559">
        <v>0.23300000000000001</v>
      </c>
      <c r="F3559">
        <v>0.159</v>
      </c>
      <c r="G3559">
        <v>1</v>
      </c>
      <c r="H3559">
        <v>0.68240343347639498</v>
      </c>
    </row>
    <row r="3560" spans="1:8" x14ac:dyDescent="0.25">
      <c r="A3560" t="s">
        <v>1321</v>
      </c>
      <c r="B3560" t="s">
        <v>2553</v>
      </c>
      <c r="C3560">
        <v>1.46506675615376E-2</v>
      </c>
      <c r="D3560">
        <v>0.26624073659176201</v>
      </c>
      <c r="E3560">
        <v>0.248</v>
      </c>
      <c r="F3560">
        <v>0.18099999999999999</v>
      </c>
      <c r="G3560">
        <v>1</v>
      </c>
      <c r="H3560">
        <v>0.72983870967741904</v>
      </c>
    </row>
    <row r="3561" spans="1:8" x14ac:dyDescent="0.25">
      <c r="A3561" t="s">
        <v>1321</v>
      </c>
      <c r="B3561" t="s">
        <v>2554</v>
      </c>
      <c r="C3561">
        <v>1.48004492077569E-2</v>
      </c>
      <c r="D3561">
        <v>0.43763182002997703</v>
      </c>
      <c r="E3561">
        <v>0.46600000000000003</v>
      </c>
      <c r="F3561">
        <v>0.4</v>
      </c>
      <c r="G3561">
        <v>1</v>
      </c>
      <c r="H3561">
        <v>0.85836909871244604</v>
      </c>
    </row>
    <row r="3562" spans="1:8" x14ac:dyDescent="0.25">
      <c r="A3562" t="s">
        <v>1321</v>
      </c>
      <c r="B3562" t="s">
        <v>815</v>
      </c>
      <c r="C3562">
        <v>1.48775183261084E-2</v>
      </c>
      <c r="D3562">
        <v>-0.26897153352313202</v>
      </c>
      <c r="E3562">
        <v>0.53400000000000003</v>
      </c>
      <c r="F3562">
        <v>0.64200000000000002</v>
      </c>
      <c r="G3562">
        <v>1</v>
      </c>
      <c r="H3562">
        <v>1.20224719101124</v>
      </c>
    </row>
    <row r="3563" spans="1:8" x14ac:dyDescent="0.25">
      <c r="A3563" t="s">
        <v>1321</v>
      </c>
      <c r="B3563" t="s">
        <v>2555</v>
      </c>
      <c r="C3563">
        <v>1.4965135572864E-2</v>
      </c>
      <c r="D3563">
        <v>0.269529940819901</v>
      </c>
      <c r="E3563">
        <v>0.35299999999999998</v>
      </c>
      <c r="F3563">
        <v>0.27</v>
      </c>
      <c r="G3563">
        <v>1</v>
      </c>
      <c r="H3563">
        <v>0.76487252124645899</v>
      </c>
    </row>
    <row r="3564" spans="1:8" x14ac:dyDescent="0.25">
      <c r="A3564" t="s">
        <v>1321</v>
      </c>
      <c r="B3564" t="s">
        <v>2556</v>
      </c>
      <c r="C3564">
        <v>1.49706234171317E-2</v>
      </c>
      <c r="D3564">
        <v>0.32361169024812603</v>
      </c>
      <c r="E3564">
        <v>0.45900000000000002</v>
      </c>
      <c r="F3564">
        <v>0.38200000000000001</v>
      </c>
      <c r="G3564">
        <v>1</v>
      </c>
      <c r="H3564">
        <v>0.83224400871459703</v>
      </c>
    </row>
    <row r="3565" spans="1:8" x14ac:dyDescent="0.25">
      <c r="A3565" t="s">
        <v>1321</v>
      </c>
      <c r="B3565" t="s">
        <v>2557</v>
      </c>
      <c r="C3565">
        <v>1.5048397473745E-2</v>
      </c>
      <c r="D3565">
        <v>0.39668580977476098</v>
      </c>
      <c r="E3565">
        <v>0.51900000000000002</v>
      </c>
      <c r="F3565">
        <v>0.47099999999999997</v>
      </c>
      <c r="G3565">
        <v>1</v>
      </c>
      <c r="H3565">
        <v>0.90751445086705196</v>
      </c>
    </row>
    <row r="3566" spans="1:8" x14ac:dyDescent="0.25">
      <c r="A3566" t="s">
        <v>1321</v>
      </c>
      <c r="B3566" t="s">
        <v>2558</v>
      </c>
      <c r="C3566">
        <v>1.5054343544667999E-2</v>
      </c>
      <c r="D3566">
        <v>0.34545919669935299</v>
      </c>
      <c r="E3566">
        <v>0.56399999999999995</v>
      </c>
      <c r="F3566">
        <v>0.51800000000000002</v>
      </c>
      <c r="G3566">
        <v>1</v>
      </c>
      <c r="H3566">
        <v>0.91843971631205701</v>
      </c>
    </row>
    <row r="3567" spans="1:8" x14ac:dyDescent="0.25">
      <c r="A3567" t="s">
        <v>1321</v>
      </c>
      <c r="B3567" t="s">
        <v>2559</v>
      </c>
      <c r="C3567">
        <v>1.52843197569779E-2</v>
      </c>
      <c r="D3567">
        <v>0.29944396834301001</v>
      </c>
      <c r="E3567">
        <v>0.35299999999999998</v>
      </c>
      <c r="F3567">
        <v>0.28399999999999997</v>
      </c>
      <c r="G3567">
        <v>1</v>
      </c>
      <c r="H3567">
        <v>0.80453257790368304</v>
      </c>
    </row>
    <row r="3568" spans="1:8" x14ac:dyDescent="0.25">
      <c r="A3568" t="s">
        <v>1321</v>
      </c>
      <c r="B3568" t="s">
        <v>2560</v>
      </c>
      <c r="C3568">
        <v>1.53765691704123E-2</v>
      </c>
      <c r="D3568">
        <v>0.27375998964992498</v>
      </c>
      <c r="E3568">
        <v>0.15</v>
      </c>
      <c r="F3568">
        <v>9.1999999999999998E-2</v>
      </c>
      <c r="G3568">
        <v>1</v>
      </c>
      <c r="H3568">
        <v>0.61333333333333295</v>
      </c>
    </row>
    <row r="3569" spans="1:8" x14ac:dyDescent="0.25">
      <c r="A3569" t="s">
        <v>1321</v>
      </c>
      <c r="B3569" t="s">
        <v>2561</v>
      </c>
      <c r="C3569">
        <v>1.5593878039427999E-2</v>
      </c>
      <c r="D3569">
        <v>0.43754444255592401</v>
      </c>
      <c r="E3569">
        <v>0.71399999999999997</v>
      </c>
      <c r="F3569">
        <v>0.71899999999999997</v>
      </c>
      <c r="G3569">
        <v>1</v>
      </c>
      <c r="H3569">
        <v>1.0070028011204499</v>
      </c>
    </row>
    <row r="3570" spans="1:8" x14ac:dyDescent="0.25">
      <c r="A3570" t="s">
        <v>1321</v>
      </c>
      <c r="B3570" t="s">
        <v>2562</v>
      </c>
      <c r="C3570">
        <v>1.5700547323801599E-2</v>
      </c>
      <c r="D3570">
        <v>0.27783596378204101</v>
      </c>
      <c r="E3570">
        <v>0.15</v>
      </c>
      <c r="F3570">
        <v>9.4E-2</v>
      </c>
      <c r="G3570">
        <v>1</v>
      </c>
      <c r="H3570">
        <v>0.62666666666666704</v>
      </c>
    </row>
    <row r="3571" spans="1:8" x14ac:dyDescent="0.25">
      <c r="A3571" t="s">
        <v>1321</v>
      </c>
      <c r="B3571" t="s">
        <v>38</v>
      </c>
      <c r="C3571">
        <v>1.5837960303259301E-2</v>
      </c>
      <c r="D3571">
        <v>-0.29497368775612698</v>
      </c>
      <c r="E3571">
        <v>0.79700000000000004</v>
      </c>
      <c r="F3571">
        <v>0.96399999999999997</v>
      </c>
      <c r="G3571">
        <v>1</v>
      </c>
      <c r="H3571">
        <v>1.20953575909661</v>
      </c>
    </row>
    <row r="3572" spans="1:8" x14ac:dyDescent="0.25">
      <c r="A3572" t="s">
        <v>1321</v>
      </c>
      <c r="B3572" t="s">
        <v>2563</v>
      </c>
      <c r="C3572">
        <v>1.6231289502480799E-2</v>
      </c>
      <c r="D3572">
        <v>0.433779187762103</v>
      </c>
      <c r="E3572">
        <v>0.66200000000000003</v>
      </c>
      <c r="F3572">
        <v>0.65200000000000002</v>
      </c>
      <c r="G3572">
        <v>1</v>
      </c>
      <c r="H3572">
        <v>0.98489425981873102</v>
      </c>
    </row>
    <row r="3573" spans="1:8" x14ac:dyDescent="0.25">
      <c r="A3573" t="s">
        <v>1321</v>
      </c>
      <c r="B3573" t="s">
        <v>2564</v>
      </c>
      <c r="C3573">
        <v>1.6451798860946599E-2</v>
      </c>
      <c r="D3573">
        <v>0.33526507308637199</v>
      </c>
      <c r="E3573">
        <v>0.18</v>
      </c>
      <c r="F3573">
        <v>0.121</v>
      </c>
      <c r="G3573">
        <v>1</v>
      </c>
      <c r="H3573">
        <v>0.67222222222222205</v>
      </c>
    </row>
    <row r="3574" spans="1:8" x14ac:dyDescent="0.25">
      <c r="A3574" t="s">
        <v>1321</v>
      </c>
      <c r="B3574" t="s">
        <v>2565</v>
      </c>
      <c r="C3574">
        <v>1.67698507890875E-2</v>
      </c>
      <c r="D3574">
        <v>0.42045238568814602</v>
      </c>
      <c r="E3574">
        <v>0.57899999999999996</v>
      </c>
      <c r="F3574">
        <v>0.54400000000000004</v>
      </c>
      <c r="G3574">
        <v>1</v>
      </c>
      <c r="H3574">
        <v>0.93955094991364396</v>
      </c>
    </row>
    <row r="3575" spans="1:8" x14ac:dyDescent="0.25">
      <c r="A3575" t="s">
        <v>1321</v>
      </c>
      <c r="B3575" t="s">
        <v>2566</v>
      </c>
      <c r="C3575">
        <v>1.6797910351537E-2</v>
      </c>
      <c r="D3575">
        <v>0.32191140682158198</v>
      </c>
      <c r="E3575">
        <v>0.45900000000000002</v>
      </c>
      <c r="F3575">
        <v>0.41099999999999998</v>
      </c>
      <c r="G3575">
        <v>1</v>
      </c>
      <c r="H3575">
        <v>0.89542483660130701</v>
      </c>
    </row>
    <row r="3576" spans="1:8" x14ac:dyDescent="0.25">
      <c r="A3576" t="s">
        <v>1321</v>
      </c>
      <c r="B3576" t="s">
        <v>2567</v>
      </c>
      <c r="C3576">
        <v>1.6802302626494601E-2</v>
      </c>
      <c r="D3576">
        <v>0.29019847800118198</v>
      </c>
      <c r="E3576">
        <v>0.316</v>
      </c>
      <c r="F3576">
        <v>0.253</v>
      </c>
      <c r="G3576">
        <v>1</v>
      </c>
      <c r="H3576">
        <v>0.800632911392405</v>
      </c>
    </row>
    <row r="3577" spans="1:8" x14ac:dyDescent="0.25">
      <c r="A3577" t="s">
        <v>1321</v>
      </c>
      <c r="B3577" t="s">
        <v>2568</v>
      </c>
      <c r="C3577">
        <v>1.6814214976074701E-2</v>
      </c>
      <c r="D3577">
        <v>0.43982379787440601</v>
      </c>
      <c r="E3577">
        <v>0.436</v>
      </c>
      <c r="F3577">
        <v>0.35799999999999998</v>
      </c>
      <c r="G3577">
        <v>1</v>
      </c>
      <c r="H3577">
        <v>0.82110091743119296</v>
      </c>
    </row>
    <row r="3578" spans="1:8" x14ac:dyDescent="0.25">
      <c r="A3578" t="s">
        <v>1321</v>
      </c>
      <c r="B3578" t="s">
        <v>630</v>
      </c>
      <c r="C3578">
        <v>1.6889187798162002E-2</v>
      </c>
      <c r="D3578">
        <v>0.28097675321521498</v>
      </c>
      <c r="E3578">
        <v>0.89500000000000002</v>
      </c>
      <c r="F3578">
        <v>0.96899999999999997</v>
      </c>
      <c r="G3578">
        <v>1</v>
      </c>
      <c r="H3578">
        <v>1.0826815642458101</v>
      </c>
    </row>
    <row r="3579" spans="1:8" x14ac:dyDescent="0.25">
      <c r="A3579" t="s">
        <v>1321</v>
      </c>
      <c r="B3579" t="s">
        <v>2569</v>
      </c>
      <c r="C3579">
        <v>1.71580559446433E-2</v>
      </c>
      <c r="D3579">
        <v>0.445194683248336</v>
      </c>
      <c r="E3579">
        <v>0.52600000000000002</v>
      </c>
      <c r="F3579">
        <v>0.48099999999999998</v>
      </c>
      <c r="G3579">
        <v>1</v>
      </c>
      <c r="H3579">
        <v>0.91444866920152101</v>
      </c>
    </row>
    <row r="3580" spans="1:8" x14ac:dyDescent="0.25">
      <c r="A3580" t="s">
        <v>1321</v>
      </c>
      <c r="B3580" t="s">
        <v>457</v>
      </c>
      <c r="C3580">
        <v>1.7628777216772099E-2</v>
      </c>
      <c r="D3580">
        <v>1.0422235447441399</v>
      </c>
      <c r="E3580">
        <v>0.218</v>
      </c>
      <c r="F3580">
        <v>0.318</v>
      </c>
      <c r="G3580">
        <v>1</v>
      </c>
      <c r="H3580">
        <v>1.45871559633028</v>
      </c>
    </row>
    <row r="3581" spans="1:8" x14ac:dyDescent="0.25">
      <c r="A3581" t="s">
        <v>1321</v>
      </c>
      <c r="B3581" t="s">
        <v>2570</v>
      </c>
      <c r="C3581">
        <v>1.8015780888254802E-2</v>
      </c>
      <c r="D3581">
        <v>0.29773832554588198</v>
      </c>
      <c r="E3581">
        <v>0.248</v>
      </c>
      <c r="F3581">
        <v>0.18</v>
      </c>
      <c r="G3581">
        <v>1</v>
      </c>
      <c r="H3581">
        <v>0.72580645161290303</v>
      </c>
    </row>
    <row r="3582" spans="1:8" x14ac:dyDescent="0.25">
      <c r="A3582" t="s">
        <v>1321</v>
      </c>
      <c r="B3582" t="s">
        <v>2571</v>
      </c>
      <c r="C3582">
        <v>1.80240403645643E-2</v>
      </c>
      <c r="D3582">
        <v>0.46984229076145101</v>
      </c>
      <c r="E3582">
        <v>0.44400000000000001</v>
      </c>
      <c r="F3582">
        <v>0.39400000000000002</v>
      </c>
      <c r="G3582">
        <v>1</v>
      </c>
      <c r="H3582">
        <v>0.88738738738738698</v>
      </c>
    </row>
    <row r="3583" spans="1:8" x14ac:dyDescent="0.25">
      <c r="A3583" t="s">
        <v>1321</v>
      </c>
      <c r="B3583" t="s">
        <v>2572</v>
      </c>
      <c r="C3583">
        <v>1.8077125987924901E-2</v>
      </c>
      <c r="D3583">
        <v>0.29535916721532501</v>
      </c>
      <c r="E3583">
        <v>0.28599999999999998</v>
      </c>
      <c r="F3583">
        <v>0.21199999999999999</v>
      </c>
      <c r="G3583">
        <v>1</v>
      </c>
      <c r="H3583">
        <v>0.74125874125874103</v>
      </c>
    </row>
    <row r="3584" spans="1:8" x14ac:dyDescent="0.25">
      <c r="A3584" t="s">
        <v>1321</v>
      </c>
      <c r="B3584" t="s">
        <v>2573</v>
      </c>
      <c r="C3584">
        <v>1.8468174214259499E-2</v>
      </c>
      <c r="D3584">
        <v>0.49697100197737099</v>
      </c>
      <c r="E3584">
        <v>0.51900000000000002</v>
      </c>
      <c r="F3584">
        <v>0.501</v>
      </c>
      <c r="G3584">
        <v>1</v>
      </c>
      <c r="H3584">
        <v>0.96531791907514497</v>
      </c>
    </row>
    <row r="3585" spans="1:8" x14ac:dyDescent="0.25">
      <c r="A3585" t="s">
        <v>1321</v>
      </c>
      <c r="B3585" t="s">
        <v>2574</v>
      </c>
      <c r="C3585">
        <v>1.8535263395015201E-2</v>
      </c>
      <c r="D3585">
        <v>0.29787439176881397</v>
      </c>
      <c r="E3585">
        <v>0.42099999999999999</v>
      </c>
      <c r="F3585">
        <v>0.35299999999999998</v>
      </c>
      <c r="G3585">
        <v>1</v>
      </c>
      <c r="H3585">
        <v>0.83847980997624705</v>
      </c>
    </row>
    <row r="3586" spans="1:8" x14ac:dyDescent="0.25">
      <c r="A3586" t="s">
        <v>1321</v>
      </c>
      <c r="B3586" t="s">
        <v>2575</v>
      </c>
      <c r="C3586">
        <v>1.9025600212018701E-2</v>
      </c>
      <c r="D3586">
        <v>0.365965315123711</v>
      </c>
      <c r="E3586">
        <v>0.46600000000000003</v>
      </c>
      <c r="F3586">
        <v>0.38600000000000001</v>
      </c>
      <c r="G3586">
        <v>1</v>
      </c>
      <c r="H3586">
        <v>0.82832618025751104</v>
      </c>
    </row>
    <row r="3587" spans="1:8" x14ac:dyDescent="0.25">
      <c r="A3587" t="s">
        <v>1321</v>
      </c>
      <c r="B3587" t="s">
        <v>2576</v>
      </c>
      <c r="C3587">
        <v>1.9554522851615502E-2</v>
      </c>
      <c r="D3587">
        <v>0.34084504198064502</v>
      </c>
      <c r="E3587">
        <v>0.47399999999999998</v>
      </c>
      <c r="F3587">
        <v>0.43</v>
      </c>
      <c r="G3587">
        <v>1</v>
      </c>
      <c r="H3587">
        <v>0.90717299578059096</v>
      </c>
    </row>
    <row r="3588" spans="1:8" x14ac:dyDescent="0.25">
      <c r="A3588" t="s">
        <v>1321</v>
      </c>
      <c r="B3588" t="s">
        <v>2577</v>
      </c>
      <c r="C3588">
        <v>1.9708243311067901E-2</v>
      </c>
      <c r="D3588">
        <v>0.56474749525280599</v>
      </c>
      <c r="E3588">
        <v>0.53400000000000003</v>
      </c>
      <c r="F3588">
        <v>0.46300000000000002</v>
      </c>
      <c r="G3588">
        <v>1</v>
      </c>
      <c r="H3588">
        <v>0.867041198501873</v>
      </c>
    </row>
    <row r="3589" spans="1:8" x14ac:dyDescent="0.25">
      <c r="A3589" t="s">
        <v>1321</v>
      </c>
      <c r="B3589" t="s">
        <v>2578</v>
      </c>
      <c r="C3589">
        <v>1.9732712536891201E-2</v>
      </c>
      <c r="D3589">
        <v>0.28260901413810502</v>
      </c>
      <c r="E3589">
        <v>0.436</v>
      </c>
      <c r="F3589">
        <v>0.36899999999999999</v>
      </c>
      <c r="G3589">
        <v>1</v>
      </c>
      <c r="H3589">
        <v>0.846330275229358</v>
      </c>
    </row>
    <row r="3590" spans="1:8" x14ac:dyDescent="0.25">
      <c r="A3590" t="s">
        <v>1321</v>
      </c>
      <c r="B3590" t="s">
        <v>750</v>
      </c>
      <c r="C3590">
        <v>1.98780748045277E-2</v>
      </c>
      <c r="D3590">
        <v>1.2096028979595701</v>
      </c>
      <c r="E3590">
        <v>0.218</v>
      </c>
      <c r="F3590">
        <v>0.157</v>
      </c>
      <c r="G3590">
        <v>1</v>
      </c>
      <c r="H3590">
        <v>0.72018348623853201</v>
      </c>
    </row>
    <row r="3591" spans="1:8" x14ac:dyDescent="0.25">
      <c r="A3591" t="s">
        <v>1321</v>
      </c>
      <c r="B3591" t="s">
        <v>2579</v>
      </c>
      <c r="C3591">
        <v>2.00179192703051E-2</v>
      </c>
      <c r="D3591">
        <v>0.25314464205508103</v>
      </c>
      <c r="E3591">
        <v>0.33100000000000002</v>
      </c>
      <c r="F3591">
        <v>0.25900000000000001</v>
      </c>
      <c r="G3591">
        <v>1</v>
      </c>
      <c r="H3591">
        <v>0.78247734138972802</v>
      </c>
    </row>
    <row r="3592" spans="1:8" x14ac:dyDescent="0.25">
      <c r="A3592" t="s">
        <v>1321</v>
      </c>
      <c r="B3592" t="s">
        <v>126</v>
      </c>
      <c r="C3592">
        <v>2.03204060558239E-2</v>
      </c>
      <c r="D3592">
        <v>-0.279798290317887</v>
      </c>
      <c r="E3592">
        <v>0.27100000000000002</v>
      </c>
      <c r="F3592">
        <v>0.34699999999999998</v>
      </c>
      <c r="G3592">
        <v>1</v>
      </c>
      <c r="H3592">
        <v>1.28044280442804</v>
      </c>
    </row>
    <row r="3593" spans="1:8" x14ac:dyDescent="0.25">
      <c r="A3593" t="s">
        <v>1321</v>
      </c>
      <c r="B3593" t="s">
        <v>2580</v>
      </c>
      <c r="C3593">
        <v>2.0888344397834099E-2</v>
      </c>
      <c r="D3593">
        <v>0.43003073026176297</v>
      </c>
      <c r="E3593">
        <v>0.58599999999999997</v>
      </c>
      <c r="F3593">
        <v>0.56200000000000006</v>
      </c>
      <c r="G3593">
        <v>1</v>
      </c>
      <c r="H3593">
        <v>0.95904436860068298</v>
      </c>
    </row>
    <row r="3594" spans="1:8" x14ac:dyDescent="0.25">
      <c r="A3594" t="s">
        <v>1321</v>
      </c>
      <c r="B3594" t="s">
        <v>2581</v>
      </c>
      <c r="C3594">
        <v>2.09315298121019E-2</v>
      </c>
      <c r="D3594">
        <v>0.46965134768639699</v>
      </c>
      <c r="E3594">
        <v>0.48099999999999998</v>
      </c>
      <c r="F3594">
        <v>0.42299999999999999</v>
      </c>
      <c r="G3594">
        <v>1</v>
      </c>
      <c r="H3594">
        <v>0.87941787941787897</v>
      </c>
    </row>
    <row r="3595" spans="1:8" x14ac:dyDescent="0.25">
      <c r="A3595" t="s">
        <v>1321</v>
      </c>
      <c r="B3595" t="s">
        <v>2582</v>
      </c>
      <c r="C3595">
        <v>2.1082473377215701E-2</v>
      </c>
      <c r="D3595">
        <v>0.39581907530799998</v>
      </c>
      <c r="E3595">
        <v>0.59399999999999997</v>
      </c>
      <c r="F3595">
        <v>0.57199999999999995</v>
      </c>
      <c r="G3595">
        <v>1</v>
      </c>
      <c r="H3595">
        <v>0.96296296296296302</v>
      </c>
    </row>
    <row r="3596" spans="1:8" x14ac:dyDescent="0.25">
      <c r="A3596" t="s">
        <v>1321</v>
      </c>
      <c r="B3596" t="s">
        <v>2583</v>
      </c>
      <c r="C3596">
        <v>2.1333677280171898E-2</v>
      </c>
      <c r="D3596">
        <v>0.27690725789335902</v>
      </c>
      <c r="E3596">
        <v>0.436</v>
      </c>
      <c r="F3596">
        <v>0.38700000000000001</v>
      </c>
      <c r="G3596">
        <v>1</v>
      </c>
      <c r="H3596">
        <v>0.88761467889908297</v>
      </c>
    </row>
    <row r="3597" spans="1:8" x14ac:dyDescent="0.25">
      <c r="A3597" t="s">
        <v>1321</v>
      </c>
      <c r="B3597" t="s">
        <v>1035</v>
      </c>
      <c r="C3597">
        <v>2.15395284223623E-2</v>
      </c>
      <c r="D3597">
        <v>0.438874498677156</v>
      </c>
      <c r="E3597">
        <v>0.76700000000000002</v>
      </c>
      <c r="F3597">
        <v>0.86</v>
      </c>
      <c r="G3597">
        <v>1</v>
      </c>
      <c r="H3597">
        <v>1.1212516297262101</v>
      </c>
    </row>
    <row r="3598" spans="1:8" x14ac:dyDescent="0.25">
      <c r="A3598" t="s">
        <v>1321</v>
      </c>
      <c r="B3598" t="s">
        <v>2584</v>
      </c>
      <c r="C3598">
        <v>2.1652923736843199E-2</v>
      </c>
      <c r="D3598">
        <v>0.401176804926761</v>
      </c>
      <c r="E3598">
        <v>0.42899999999999999</v>
      </c>
      <c r="F3598">
        <v>0.35699999999999998</v>
      </c>
      <c r="G3598">
        <v>1</v>
      </c>
      <c r="H3598">
        <v>0.83216783216783197</v>
      </c>
    </row>
    <row r="3599" spans="1:8" x14ac:dyDescent="0.25">
      <c r="A3599" t="s">
        <v>1321</v>
      </c>
      <c r="B3599" t="s">
        <v>2585</v>
      </c>
      <c r="C3599">
        <v>2.1834978669265901E-2</v>
      </c>
      <c r="D3599">
        <v>0.27553049775246902</v>
      </c>
      <c r="E3599">
        <v>0.51900000000000002</v>
      </c>
      <c r="F3599">
        <v>0.44400000000000001</v>
      </c>
      <c r="G3599">
        <v>1</v>
      </c>
      <c r="H3599">
        <v>0.85549132947976902</v>
      </c>
    </row>
    <row r="3600" spans="1:8" x14ac:dyDescent="0.25">
      <c r="A3600" t="s">
        <v>1321</v>
      </c>
      <c r="B3600" t="s">
        <v>2586</v>
      </c>
      <c r="C3600">
        <v>2.1881359396471602E-2</v>
      </c>
      <c r="D3600">
        <v>0.33491670775350102</v>
      </c>
      <c r="E3600">
        <v>0.36799999999999999</v>
      </c>
      <c r="F3600">
        <v>0.30399999999999999</v>
      </c>
      <c r="G3600">
        <v>1</v>
      </c>
      <c r="H3600">
        <v>0.82608695652173902</v>
      </c>
    </row>
    <row r="3601" spans="1:8" x14ac:dyDescent="0.25">
      <c r="A3601" t="s">
        <v>1321</v>
      </c>
      <c r="B3601" t="s">
        <v>2587</v>
      </c>
      <c r="C3601">
        <v>2.23676677960312E-2</v>
      </c>
      <c r="D3601">
        <v>0.41403107821399499</v>
      </c>
      <c r="E3601">
        <v>0.65400000000000003</v>
      </c>
      <c r="F3601">
        <v>0.64</v>
      </c>
      <c r="G3601">
        <v>1</v>
      </c>
      <c r="H3601">
        <v>0.97859327217125402</v>
      </c>
    </row>
    <row r="3602" spans="1:8" x14ac:dyDescent="0.25">
      <c r="A3602" t="s">
        <v>1321</v>
      </c>
      <c r="B3602" t="s">
        <v>2588</v>
      </c>
      <c r="C3602">
        <v>2.25283418374875E-2</v>
      </c>
      <c r="D3602">
        <v>0.32147212234375599</v>
      </c>
      <c r="E3602">
        <v>0.32300000000000001</v>
      </c>
      <c r="F3602">
        <v>0.248</v>
      </c>
      <c r="G3602">
        <v>1</v>
      </c>
      <c r="H3602">
        <v>0.76780185758513897</v>
      </c>
    </row>
    <row r="3603" spans="1:8" x14ac:dyDescent="0.25">
      <c r="A3603" t="s">
        <v>1321</v>
      </c>
      <c r="B3603" t="s">
        <v>2589</v>
      </c>
      <c r="C3603">
        <v>2.3270284701658601E-2</v>
      </c>
      <c r="D3603">
        <v>0.33621182116771797</v>
      </c>
      <c r="E3603">
        <v>0.66900000000000004</v>
      </c>
      <c r="F3603">
        <v>0.67600000000000005</v>
      </c>
      <c r="G3603">
        <v>1</v>
      </c>
      <c r="H3603">
        <v>1.0104633781763801</v>
      </c>
    </row>
    <row r="3604" spans="1:8" x14ac:dyDescent="0.25">
      <c r="A3604" t="s">
        <v>1321</v>
      </c>
      <c r="B3604" t="s">
        <v>2590</v>
      </c>
      <c r="C3604">
        <v>2.3741487069400598E-2</v>
      </c>
      <c r="D3604">
        <v>0.285339689661743</v>
      </c>
      <c r="E3604">
        <v>0.27100000000000002</v>
      </c>
      <c r="F3604">
        <v>0.2</v>
      </c>
      <c r="G3604">
        <v>1</v>
      </c>
      <c r="H3604">
        <v>0.73800738007380096</v>
      </c>
    </row>
    <row r="3605" spans="1:8" x14ac:dyDescent="0.25">
      <c r="A3605" t="s">
        <v>1321</v>
      </c>
      <c r="B3605" t="s">
        <v>2591</v>
      </c>
      <c r="C3605">
        <v>2.3789236651093899E-2</v>
      </c>
      <c r="D3605">
        <v>0.36506448629675797</v>
      </c>
      <c r="E3605">
        <v>0.60899999999999999</v>
      </c>
      <c r="F3605">
        <v>0.59699999999999998</v>
      </c>
      <c r="G3605">
        <v>1</v>
      </c>
      <c r="H3605">
        <v>0.98029556650246297</v>
      </c>
    </row>
    <row r="3606" spans="1:8" x14ac:dyDescent="0.25">
      <c r="A3606" t="s">
        <v>1321</v>
      </c>
      <c r="B3606" t="s">
        <v>2592</v>
      </c>
      <c r="C3606">
        <v>2.4058778388286101E-2</v>
      </c>
      <c r="D3606">
        <v>0.27034410522379998</v>
      </c>
      <c r="E3606">
        <v>0.35299999999999998</v>
      </c>
      <c r="F3606">
        <v>0.27400000000000002</v>
      </c>
      <c r="G3606">
        <v>1</v>
      </c>
      <c r="H3606">
        <v>0.77620396600566599</v>
      </c>
    </row>
    <row r="3607" spans="1:8" x14ac:dyDescent="0.25">
      <c r="A3607" t="s">
        <v>1321</v>
      </c>
      <c r="B3607" t="s">
        <v>2593</v>
      </c>
      <c r="C3607">
        <v>2.5041545031891099E-2</v>
      </c>
      <c r="D3607">
        <v>0.25698893996806998</v>
      </c>
      <c r="E3607">
        <v>0.29299999999999998</v>
      </c>
      <c r="F3607">
        <v>0.223</v>
      </c>
      <c r="G3607">
        <v>1</v>
      </c>
      <c r="H3607">
        <v>0.76109215017064902</v>
      </c>
    </row>
    <row r="3608" spans="1:8" x14ac:dyDescent="0.25">
      <c r="A3608" t="s">
        <v>1321</v>
      </c>
      <c r="B3608" t="s">
        <v>2594</v>
      </c>
      <c r="C3608">
        <v>2.5140464720809001E-2</v>
      </c>
      <c r="D3608">
        <v>0.258874876082483</v>
      </c>
      <c r="E3608">
        <v>0.36799999999999999</v>
      </c>
      <c r="F3608">
        <v>0.29599999999999999</v>
      </c>
      <c r="G3608">
        <v>1</v>
      </c>
      <c r="H3608">
        <v>0.80434782608695699</v>
      </c>
    </row>
    <row r="3609" spans="1:8" x14ac:dyDescent="0.25">
      <c r="A3609" t="s">
        <v>1321</v>
      </c>
      <c r="B3609" t="s">
        <v>2595</v>
      </c>
      <c r="C3609">
        <v>2.5147710937626799E-2</v>
      </c>
      <c r="D3609">
        <v>0.39003130174034001</v>
      </c>
      <c r="E3609">
        <v>0.36099999999999999</v>
      </c>
      <c r="F3609">
        <v>0.29799999999999999</v>
      </c>
      <c r="G3609">
        <v>1</v>
      </c>
      <c r="H3609">
        <v>0.82548476454293596</v>
      </c>
    </row>
    <row r="3610" spans="1:8" x14ac:dyDescent="0.25">
      <c r="A3610" t="s">
        <v>1321</v>
      </c>
      <c r="B3610" t="s">
        <v>2596</v>
      </c>
      <c r="C3610">
        <v>2.5164022149717101E-2</v>
      </c>
      <c r="D3610">
        <v>0.33571278657586401</v>
      </c>
      <c r="E3610">
        <v>0.45100000000000001</v>
      </c>
      <c r="F3610">
        <v>0.36799999999999999</v>
      </c>
      <c r="G3610">
        <v>1</v>
      </c>
      <c r="H3610">
        <v>0.81596452328159597</v>
      </c>
    </row>
    <row r="3611" spans="1:8" x14ac:dyDescent="0.25">
      <c r="A3611" t="s">
        <v>1321</v>
      </c>
      <c r="B3611" t="s">
        <v>2597</v>
      </c>
      <c r="C3611">
        <v>2.5382388228583099E-2</v>
      </c>
      <c r="D3611">
        <v>0.32122916122275602</v>
      </c>
      <c r="E3611">
        <v>0.36799999999999999</v>
      </c>
      <c r="F3611">
        <v>0.29599999999999999</v>
      </c>
      <c r="G3611">
        <v>1</v>
      </c>
      <c r="H3611">
        <v>0.80434782608695699</v>
      </c>
    </row>
    <row r="3612" spans="1:8" x14ac:dyDescent="0.25">
      <c r="A3612" t="s">
        <v>1321</v>
      </c>
      <c r="B3612" t="s">
        <v>2598</v>
      </c>
      <c r="C3612">
        <v>2.5570473278752299E-2</v>
      </c>
      <c r="D3612">
        <v>0.43113623024710801</v>
      </c>
      <c r="E3612">
        <v>0.48899999999999999</v>
      </c>
      <c r="F3612">
        <v>0.436</v>
      </c>
      <c r="G3612">
        <v>1</v>
      </c>
      <c r="H3612">
        <v>0.89161554192228998</v>
      </c>
    </row>
    <row r="3613" spans="1:8" x14ac:dyDescent="0.25">
      <c r="A3613" t="s">
        <v>1321</v>
      </c>
      <c r="B3613" t="s">
        <v>2599</v>
      </c>
      <c r="C3613">
        <v>2.5769949437148099E-2</v>
      </c>
      <c r="D3613">
        <v>0.486546796389068</v>
      </c>
      <c r="E3613">
        <v>0.52600000000000002</v>
      </c>
      <c r="F3613">
        <v>0.49</v>
      </c>
      <c r="G3613">
        <v>1</v>
      </c>
      <c r="H3613">
        <v>0.93155893536121703</v>
      </c>
    </row>
    <row r="3614" spans="1:8" x14ac:dyDescent="0.25">
      <c r="A3614" t="s">
        <v>1321</v>
      </c>
      <c r="B3614" t="s">
        <v>1133</v>
      </c>
      <c r="C3614">
        <v>2.6452067575722101E-2</v>
      </c>
      <c r="D3614">
        <v>0.40008507068897398</v>
      </c>
      <c r="E3614">
        <v>0.63900000000000001</v>
      </c>
      <c r="F3614">
        <v>0.61799999999999999</v>
      </c>
      <c r="G3614">
        <v>1</v>
      </c>
      <c r="H3614">
        <v>0.96713615023474198</v>
      </c>
    </row>
    <row r="3615" spans="1:8" x14ac:dyDescent="0.25">
      <c r="A3615" t="s">
        <v>1321</v>
      </c>
      <c r="B3615" t="s">
        <v>2600</v>
      </c>
      <c r="C3615">
        <v>2.7586709210321199E-2</v>
      </c>
      <c r="D3615">
        <v>0.36488390717160402</v>
      </c>
      <c r="E3615">
        <v>0.54100000000000004</v>
      </c>
      <c r="F3615">
        <v>0.49399999999999999</v>
      </c>
      <c r="G3615">
        <v>1</v>
      </c>
      <c r="H3615">
        <v>0.91312384473197805</v>
      </c>
    </row>
    <row r="3616" spans="1:8" x14ac:dyDescent="0.25">
      <c r="A3616" t="s">
        <v>1321</v>
      </c>
      <c r="B3616" t="s">
        <v>2601</v>
      </c>
      <c r="C3616">
        <v>2.7613093448658699E-2</v>
      </c>
      <c r="D3616">
        <v>0.51782614303879104</v>
      </c>
      <c r="E3616">
        <v>0.18</v>
      </c>
      <c r="F3616">
        <v>0.128</v>
      </c>
      <c r="G3616">
        <v>1</v>
      </c>
      <c r="H3616">
        <v>0.71111111111111103</v>
      </c>
    </row>
    <row r="3617" spans="1:8" x14ac:dyDescent="0.25">
      <c r="A3617" t="s">
        <v>1321</v>
      </c>
      <c r="B3617" t="s">
        <v>2602</v>
      </c>
      <c r="C3617">
        <v>2.8492951936599099E-2</v>
      </c>
      <c r="D3617">
        <v>0.32762044043014599</v>
      </c>
      <c r="E3617">
        <v>0.19500000000000001</v>
      </c>
      <c r="F3617">
        <v>0.13700000000000001</v>
      </c>
      <c r="G3617">
        <v>1</v>
      </c>
      <c r="H3617">
        <v>0.70256410256410295</v>
      </c>
    </row>
    <row r="3618" spans="1:8" x14ac:dyDescent="0.25">
      <c r="A3618" t="s">
        <v>1321</v>
      </c>
      <c r="B3618" t="s">
        <v>2603</v>
      </c>
      <c r="C3618">
        <v>2.8665907420695601E-2</v>
      </c>
      <c r="D3618">
        <v>0.28751928865117798</v>
      </c>
      <c r="E3618">
        <v>0.45100000000000001</v>
      </c>
      <c r="F3618">
        <v>0.40300000000000002</v>
      </c>
      <c r="G3618">
        <v>1</v>
      </c>
      <c r="H3618">
        <v>0.89356984478935697</v>
      </c>
    </row>
    <row r="3619" spans="1:8" x14ac:dyDescent="0.25">
      <c r="A3619" t="s">
        <v>1321</v>
      </c>
      <c r="B3619" t="s">
        <v>2604</v>
      </c>
      <c r="C3619">
        <v>2.8914310506038599E-2</v>
      </c>
      <c r="D3619">
        <v>0.35400286582443602</v>
      </c>
      <c r="E3619">
        <v>0.51900000000000002</v>
      </c>
      <c r="F3619">
        <v>0.51400000000000001</v>
      </c>
      <c r="G3619">
        <v>1</v>
      </c>
      <c r="H3619">
        <v>0.99036608863198505</v>
      </c>
    </row>
    <row r="3620" spans="1:8" x14ac:dyDescent="0.25">
      <c r="A3620" t="s">
        <v>1321</v>
      </c>
      <c r="B3620" t="s">
        <v>2605</v>
      </c>
      <c r="C3620">
        <v>2.9542338541448599E-2</v>
      </c>
      <c r="D3620">
        <v>0.316309146048602</v>
      </c>
      <c r="E3620">
        <v>0.56399999999999995</v>
      </c>
      <c r="F3620">
        <v>0.53500000000000003</v>
      </c>
      <c r="G3620">
        <v>1</v>
      </c>
      <c r="H3620">
        <v>0.94858156028368801</v>
      </c>
    </row>
    <row r="3621" spans="1:8" x14ac:dyDescent="0.25">
      <c r="A3621" t="s">
        <v>1321</v>
      </c>
      <c r="B3621" t="s">
        <v>2606</v>
      </c>
      <c r="C3621">
        <v>2.98130289233993E-2</v>
      </c>
      <c r="D3621">
        <v>0.307818970961455</v>
      </c>
      <c r="E3621">
        <v>0.14299999999999999</v>
      </c>
      <c r="F3621">
        <v>9.1999999999999998E-2</v>
      </c>
      <c r="G3621">
        <v>1</v>
      </c>
      <c r="H3621">
        <v>0.643356643356643</v>
      </c>
    </row>
    <row r="3622" spans="1:8" x14ac:dyDescent="0.25">
      <c r="A3622" t="s">
        <v>1321</v>
      </c>
      <c r="B3622" t="s">
        <v>2607</v>
      </c>
      <c r="C3622">
        <v>3.0017443684662099E-2</v>
      </c>
      <c r="D3622">
        <v>-0.25042704872108701</v>
      </c>
      <c r="E3622">
        <v>0.54100000000000004</v>
      </c>
      <c r="F3622">
        <v>0.65400000000000003</v>
      </c>
      <c r="G3622">
        <v>1</v>
      </c>
      <c r="H3622">
        <v>1.2088724584103501</v>
      </c>
    </row>
    <row r="3623" spans="1:8" x14ac:dyDescent="0.25">
      <c r="A3623" t="s">
        <v>1321</v>
      </c>
      <c r="B3623" t="s">
        <v>2608</v>
      </c>
      <c r="C3623">
        <v>3.02341260221403E-2</v>
      </c>
      <c r="D3623">
        <v>0.36593856464440899</v>
      </c>
      <c r="E3623">
        <v>0.316</v>
      </c>
      <c r="F3623">
        <v>0.248</v>
      </c>
      <c r="G3623">
        <v>1</v>
      </c>
      <c r="H3623">
        <v>0.784810126582278</v>
      </c>
    </row>
    <row r="3624" spans="1:8" x14ac:dyDescent="0.25">
      <c r="A3624" t="s">
        <v>1321</v>
      </c>
      <c r="B3624" t="s">
        <v>758</v>
      </c>
      <c r="C3624">
        <v>3.0676822140617101E-2</v>
      </c>
      <c r="D3624">
        <v>0.422236756071387</v>
      </c>
      <c r="E3624">
        <v>0.60199999999999998</v>
      </c>
      <c r="F3624">
        <v>0.56999999999999995</v>
      </c>
      <c r="G3624">
        <v>1</v>
      </c>
      <c r="H3624">
        <v>0.94684385382059799</v>
      </c>
    </row>
    <row r="3625" spans="1:8" x14ac:dyDescent="0.25">
      <c r="A3625" t="s">
        <v>1321</v>
      </c>
      <c r="B3625" t="s">
        <v>2609</v>
      </c>
      <c r="C3625">
        <v>3.0794441122293001E-2</v>
      </c>
      <c r="D3625">
        <v>0.25509544415957303</v>
      </c>
      <c r="E3625">
        <v>0.28599999999999998</v>
      </c>
      <c r="F3625">
        <v>0.215</v>
      </c>
      <c r="G3625">
        <v>1</v>
      </c>
      <c r="H3625">
        <v>0.75174825174825199</v>
      </c>
    </row>
    <row r="3626" spans="1:8" x14ac:dyDescent="0.25">
      <c r="A3626" t="s">
        <v>1321</v>
      </c>
      <c r="B3626" t="s">
        <v>503</v>
      </c>
      <c r="C3626">
        <v>3.1685250276008901E-2</v>
      </c>
      <c r="D3626">
        <v>-0.39596497231093197</v>
      </c>
      <c r="E3626">
        <v>0.33100000000000002</v>
      </c>
      <c r="F3626">
        <v>0.41299999999999998</v>
      </c>
      <c r="G3626">
        <v>1</v>
      </c>
      <c r="H3626">
        <v>1.24773413897281</v>
      </c>
    </row>
    <row r="3627" spans="1:8" x14ac:dyDescent="0.25">
      <c r="A3627" t="s">
        <v>1321</v>
      </c>
      <c r="B3627" t="s">
        <v>2610</v>
      </c>
      <c r="C3627">
        <v>3.1702243233727397E-2</v>
      </c>
      <c r="D3627">
        <v>0.27888329927317201</v>
      </c>
      <c r="E3627">
        <v>0.316</v>
      </c>
      <c r="F3627">
        <v>0.246</v>
      </c>
      <c r="G3627">
        <v>1</v>
      </c>
      <c r="H3627">
        <v>0.778481012658228</v>
      </c>
    </row>
    <row r="3628" spans="1:8" x14ac:dyDescent="0.25">
      <c r="A3628" t="s">
        <v>1321</v>
      </c>
      <c r="B3628" t="s">
        <v>2611</v>
      </c>
      <c r="C3628">
        <v>3.17775701407014E-2</v>
      </c>
      <c r="D3628">
        <v>0.37004967061337202</v>
      </c>
      <c r="E3628">
        <v>0.80500000000000005</v>
      </c>
      <c r="F3628">
        <v>0.86499999999999999</v>
      </c>
      <c r="G3628">
        <v>1</v>
      </c>
      <c r="H3628">
        <v>1.07453416149068</v>
      </c>
    </row>
    <row r="3629" spans="1:8" x14ac:dyDescent="0.25">
      <c r="A3629" t="s">
        <v>1321</v>
      </c>
      <c r="B3629" t="s">
        <v>2612</v>
      </c>
      <c r="C3629">
        <v>3.1834234833881897E-2</v>
      </c>
      <c r="D3629">
        <v>0.33556405116189297</v>
      </c>
      <c r="E3629">
        <v>0.752</v>
      </c>
      <c r="F3629">
        <v>0.83099999999999996</v>
      </c>
      <c r="G3629">
        <v>1</v>
      </c>
      <c r="H3629">
        <v>1.10505319148936</v>
      </c>
    </row>
    <row r="3630" spans="1:8" x14ac:dyDescent="0.25">
      <c r="A3630" t="s">
        <v>1321</v>
      </c>
      <c r="B3630" t="s">
        <v>1260</v>
      </c>
      <c r="C3630">
        <v>3.19359332258905E-2</v>
      </c>
      <c r="D3630">
        <v>0.55213204055182896</v>
      </c>
      <c r="E3630">
        <v>0.61699999999999999</v>
      </c>
      <c r="F3630">
        <v>0.64300000000000002</v>
      </c>
      <c r="G3630">
        <v>1</v>
      </c>
      <c r="H3630">
        <v>1.0421393841166899</v>
      </c>
    </row>
    <row r="3631" spans="1:8" x14ac:dyDescent="0.25">
      <c r="A3631" t="s">
        <v>1321</v>
      </c>
      <c r="B3631" t="s">
        <v>2613</v>
      </c>
      <c r="C3631">
        <v>3.3027154519294999E-2</v>
      </c>
      <c r="D3631">
        <v>0.26318438913276498</v>
      </c>
      <c r="E3631">
        <v>0.42899999999999999</v>
      </c>
      <c r="F3631">
        <v>0.36499999999999999</v>
      </c>
      <c r="G3631">
        <v>1</v>
      </c>
      <c r="H3631">
        <v>0.85081585081585098</v>
      </c>
    </row>
    <row r="3632" spans="1:8" x14ac:dyDescent="0.25">
      <c r="A3632" t="s">
        <v>1321</v>
      </c>
      <c r="B3632" t="s">
        <v>2614</v>
      </c>
      <c r="C3632">
        <v>3.3393661118898202E-2</v>
      </c>
      <c r="D3632">
        <v>0.38070384065948798</v>
      </c>
      <c r="E3632">
        <v>0.33800000000000002</v>
      </c>
      <c r="F3632">
        <v>0.26600000000000001</v>
      </c>
      <c r="G3632">
        <v>1</v>
      </c>
      <c r="H3632">
        <v>0.78698224852070997</v>
      </c>
    </row>
    <row r="3633" spans="1:8" x14ac:dyDescent="0.25">
      <c r="A3633" t="s">
        <v>1321</v>
      </c>
      <c r="B3633" t="s">
        <v>2615</v>
      </c>
      <c r="C3633">
        <v>3.38254703173115E-2</v>
      </c>
      <c r="D3633">
        <v>0.295270338632453</v>
      </c>
      <c r="E3633">
        <v>0.35299999999999998</v>
      </c>
      <c r="F3633">
        <v>0.29699999999999999</v>
      </c>
      <c r="G3633">
        <v>1</v>
      </c>
      <c r="H3633">
        <v>0.84135977337110501</v>
      </c>
    </row>
    <row r="3634" spans="1:8" x14ac:dyDescent="0.25">
      <c r="A3634" t="s">
        <v>1321</v>
      </c>
      <c r="B3634" t="s">
        <v>2616</v>
      </c>
      <c r="C3634">
        <v>3.4132807712253098E-2</v>
      </c>
      <c r="D3634">
        <v>0.30956753779449298</v>
      </c>
      <c r="E3634">
        <v>0.54100000000000004</v>
      </c>
      <c r="F3634">
        <v>0.50900000000000001</v>
      </c>
      <c r="G3634">
        <v>1</v>
      </c>
      <c r="H3634">
        <v>0.94085027726432502</v>
      </c>
    </row>
    <row r="3635" spans="1:8" x14ac:dyDescent="0.25">
      <c r="A3635" t="s">
        <v>1321</v>
      </c>
      <c r="B3635" t="s">
        <v>2617</v>
      </c>
      <c r="C3635">
        <v>3.4311152680047703E-2</v>
      </c>
      <c r="D3635">
        <v>0.25903163698222897</v>
      </c>
      <c r="E3635">
        <v>0.89500000000000002</v>
      </c>
      <c r="F3635">
        <v>0.97399999999999998</v>
      </c>
      <c r="G3635">
        <v>1</v>
      </c>
      <c r="H3635">
        <v>1.08826815642458</v>
      </c>
    </row>
    <row r="3636" spans="1:8" x14ac:dyDescent="0.25">
      <c r="A3636" t="s">
        <v>1321</v>
      </c>
      <c r="B3636" t="s">
        <v>2618</v>
      </c>
      <c r="C3636">
        <v>3.4366575549031497E-2</v>
      </c>
      <c r="D3636">
        <v>0.26708543181829503</v>
      </c>
      <c r="E3636">
        <v>0.45100000000000001</v>
      </c>
      <c r="F3636">
        <v>0.40200000000000002</v>
      </c>
      <c r="G3636">
        <v>1</v>
      </c>
      <c r="H3636">
        <v>0.89135254988913504</v>
      </c>
    </row>
    <row r="3637" spans="1:8" x14ac:dyDescent="0.25">
      <c r="A3637" t="s">
        <v>1321</v>
      </c>
      <c r="B3637" t="s">
        <v>303</v>
      </c>
      <c r="C3637">
        <v>3.44028577521725E-2</v>
      </c>
      <c r="D3637">
        <v>0.36803726578830698</v>
      </c>
      <c r="E3637">
        <v>0.83499999999999996</v>
      </c>
      <c r="F3637">
        <v>0.86099999999999999</v>
      </c>
      <c r="G3637">
        <v>1</v>
      </c>
      <c r="H3637">
        <v>1.0311377245508999</v>
      </c>
    </row>
    <row r="3638" spans="1:8" x14ac:dyDescent="0.25">
      <c r="A3638" t="s">
        <v>1321</v>
      </c>
      <c r="B3638" t="s">
        <v>2619</v>
      </c>
      <c r="C3638">
        <v>3.4982822194813502E-2</v>
      </c>
      <c r="D3638">
        <v>0.49607181766062902</v>
      </c>
      <c r="E3638">
        <v>0.504</v>
      </c>
      <c r="F3638">
        <v>0.47699999999999998</v>
      </c>
      <c r="G3638">
        <v>1</v>
      </c>
      <c r="H3638">
        <v>0.94642857142857095</v>
      </c>
    </row>
    <row r="3639" spans="1:8" x14ac:dyDescent="0.25">
      <c r="A3639" t="s">
        <v>1321</v>
      </c>
      <c r="B3639" t="s">
        <v>2620</v>
      </c>
      <c r="C3639">
        <v>3.5070781148851697E-2</v>
      </c>
      <c r="D3639">
        <v>0.43589503668301199</v>
      </c>
      <c r="E3639">
        <v>0.47399999999999998</v>
      </c>
      <c r="F3639">
        <v>0.433</v>
      </c>
      <c r="G3639">
        <v>1</v>
      </c>
      <c r="H3639">
        <v>0.91350210970464096</v>
      </c>
    </row>
    <row r="3640" spans="1:8" x14ac:dyDescent="0.25">
      <c r="A3640" t="s">
        <v>1321</v>
      </c>
      <c r="B3640" t="s">
        <v>2621</v>
      </c>
      <c r="C3640">
        <v>3.5326962477920602E-2</v>
      </c>
      <c r="D3640">
        <v>0.41650989011154499</v>
      </c>
      <c r="E3640">
        <v>0.68400000000000005</v>
      </c>
      <c r="F3640">
        <v>0.71299999999999997</v>
      </c>
      <c r="G3640">
        <v>1</v>
      </c>
      <c r="H3640">
        <v>1.04239766081871</v>
      </c>
    </row>
    <row r="3641" spans="1:8" x14ac:dyDescent="0.25">
      <c r="A3641" t="s">
        <v>1321</v>
      </c>
      <c r="B3641" t="s">
        <v>2622</v>
      </c>
      <c r="C3641">
        <v>3.5411609955652699E-2</v>
      </c>
      <c r="D3641">
        <v>0.46271786221746303</v>
      </c>
      <c r="E3641">
        <v>0.55600000000000005</v>
      </c>
      <c r="F3641">
        <v>0.55600000000000005</v>
      </c>
      <c r="G3641">
        <v>1</v>
      </c>
      <c r="H3641">
        <v>1</v>
      </c>
    </row>
    <row r="3642" spans="1:8" x14ac:dyDescent="0.25">
      <c r="A3642" t="s">
        <v>1321</v>
      </c>
      <c r="B3642" t="s">
        <v>708</v>
      </c>
      <c r="C3642">
        <v>3.55840738851863E-2</v>
      </c>
      <c r="D3642">
        <v>0.45628884033091899</v>
      </c>
      <c r="E3642">
        <v>0.64700000000000002</v>
      </c>
      <c r="F3642">
        <v>0.65600000000000003</v>
      </c>
      <c r="G3642">
        <v>1</v>
      </c>
      <c r="H3642">
        <v>1.01391035548686</v>
      </c>
    </row>
    <row r="3643" spans="1:8" x14ac:dyDescent="0.25">
      <c r="A3643" t="s">
        <v>1321</v>
      </c>
      <c r="B3643" t="s">
        <v>2623</v>
      </c>
      <c r="C3643">
        <v>3.6195935286726398E-2</v>
      </c>
      <c r="D3643">
        <v>0.32519985262872197</v>
      </c>
      <c r="E3643">
        <v>0.36799999999999999</v>
      </c>
      <c r="F3643">
        <v>0.30499999999999999</v>
      </c>
      <c r="G3643">
        <v>1</v>
      </c>
      <c r="H3643">
        <v>0.82880434782608703</v>
      </c>
    </row>
    <row r="3644" spans="1:8" x14ac:dyDescent="0.25">
      <c r="A3644" t="s">
        <v>1321</v>
      </c>
      <c r="B3644" t="s">
        <v>829</v>
      </c>
      <c r="C3644">
        <v>3.6396031908304698E-2</v>
      </c>
      <c r="D3644">
        <v>-0.44173414148025603</v>
      </c>
      <c r="E3644">
        <v>0.376</v>
      </c>
      <c r="F3644">
        <v>0.441</v>
      </c>
      <c r="G3644">
        <v>1</v>
      </c>
      <c r="H3644">
        <v>1.1728723404255299</v>
      </c>
    </row>
    <row r="3645" spans="1:8" x14ac:dyDescent="0.25">
      <c r="A3645" t="s">
        <v>1321</v>
      </c>
      <c r="B3645" t="s">
        <v>2624</v>
      </c>
      <c r="C3645">
        <v>3.7038577816745202E-2</v>
      </c>
      <c r="D3645">
        <v>0.38741760936365399</v>
      </c>
      <c r="E3645">
        <v>0.52600000000000002</v>
      </c>
      <c r="F3645">
        <v>0.49</v>
      </c>
      <c r="G3645">
        <v>1</v>
      </c>
      <c r="H3645">
        <v>0.93155893536121703</v>
      </c>
    </row>
    <row r="3646" spans="1:8" x14ac:dyDescent="0.25">
      <c r="A3646" t="s">
        <v>1321</v>
      </c>
      <c r="B3646" t="s">
        <v>89</v>
      </c>
      <c r="C3646">
        <v>3.7374290821643702E-2</v>
      </c>
      <c r="D3646">
        <v>-0.418145975314621</v>
      </c>
      <c r="E3646">
        <v>0.69199999999999995</v>
      </c>
      <c r="F3646">
        <v>0.78300000000000003</v>
      </c>
      <c r="G3646">
        <v>1</v>
      </c>
      <c r="H3646">
        <v>1.1315028901734101</v>
      </c>
    </row>
    <row r="3647" spans="1:8" x14ac:dyDescent="0.25">
      <c r="A3647" t="s">
        <v>1321</v>
      </c>
      <c r="B3647" t="s">
        <v>2625</v>
      </c>
      <c r="C3647">
        <v>3.7523365766917401E-2</v>
      </c>
      <c r="D3647">
        <v>0.40055012500832399</v>
      </c>
      <c r="E3647">
        <v>0.64700000000000002</v>
      </c>
      <c r="F3647">
        <v>0.67700000000000005</v>
      </c>
      <c r="G3647">
        <v>1</v>
      </c>
      <c r="H3647">
        <v>1.04636785162287</v>
      </c>
    </row>
    <row r="3648" spans="1:8" x14ac:dyDescent="0.25">
      <c r="A3648" t="s">
        <v>1321</v>
      </c>
      <c r="B3648" t="s">
        <v>1120</v>
      </c>
      <c r="C3648">
        <v>3.7728694824817902E-2</v>
      </c>
      <c r="D3648">
        <v>0.34926096039716598</v>
      </c>
      <c r="E3648">
        <v>0.496</v>
      </c>
      <c r="F3648">
        <v>0.45900000000000002</v>
      </c>
      <c r="G3648">
        <v>1</v>
      </c>
      <c r="H3648">
        <v>0.92540322580645196</v>
      </c>
    </row>
    <row r="3649" spans="1:8" x14ac:dyDescent="0.25">
      <c r="A3649" t="s">
        <v>1321</v>
      </c>
      <c r="B3649" t="s">
        <v>2626</v>
      </c>
      <c r="C3649">
        <v>3.8039740617933498E-2</v>
      </c>
      <c r="D3649">
        <v>0.52229268103277304</v>
      </c>
      <c r="E3649">
        <v>0.57099999999999995</v>
      </c>
      <c r="F3649">
        <v>0.56899999999999995</v>
      </c>
      <c r="G3649">
        <v>1</v>
      </c>
      <c r="H3649">
        <v>0.99649737302977204</v>
      </c>
    </row>
    <row r="3650" spans="1:8" x14ac:dyDescent="0.25">
      <c r="A3650" t="s">
        <v>1321</v>
      </c>
      <c r="B3650" t="s">
        <v>2627</v>
      </c>
      <c r="C3650">
        <v>3.8545946601427801E-2</v>
      </c>
      <c r="D3650">
        <v>0.37203003555735098</v>
      </c>
      <c r="E3650">
        <v>0.54900000000000004</v>
      </c>
      <c r="F3650">
        <v>0.51900000000000002</v>
      </c>
      <c r="G3650">
        <v>1</v>
      </c>
      <c r="H3650">
        <v>0.94535519125683098</v>
      </c>
    </row>
    <row r="3651" spans="1:8" x14ac:dyDescent="0.25">
      <c r="A3651" t="s">
        <v>1321</v>
      </c>
      <c r="B3651" t="s">
        <v>399</v>
      </c>
      <c r="C3651">
        <v>3.9050937345424398E-2</v>
      </c>
      <c r="D3651">
        <v>-0.48506046771842298</v>
      </c>
      <c r="E3651">
        <v>0.38300000000000001</v>
      </c>
      <c r="F3651">
        <v>0.45400000000000001</v>
      </c>
      <c r="G3651">
        <v>1</v>
      </c>
      <c r="H3651">
        <v>1.18537859007833</v>
      </c>
    </row>
    <row r="3652" spans="1:8" x14ac:dyDescent="0.25">
      <c r="A3652" t="s">
        <v>1321</v>
      </c>
      <c r="B3652" t="s">
        <v>2628</v>
      </c>
      <c r="C3652">
        <v>4.0572060281449801E-2</v>
      </c>
      <c r="D3652">
        <v>0.39647670170549398</v>
      </c>
      <c r="E3652">
        <v>0.45900000000000002</v>
      </c>
      <c r="F3652">
        <v>0.42599999999999999</v>
      </c>
      <c r="G3652">
        <v>1</v>
      </c>
      <c r="H3652">
        <v>0.92810457516339895</v>
      </c>
    </row>
    <row r="3653" spans="1:8" x14ac:dyDescent="0.25">
      <c r="A3653" t="s">
        <v>1321</v>
      </c>
      <c r="B3653" t="s">
        <v>707</v>
      </c>
      <c r="C3653">
        <v>4.0621601283468603E-2</v>
      </c>
      <c r="D3653">
        <v>-0.26983419140163101</v>
      </c>
      <c r="E3653">
        <v>0.12</v>
      </c>
      <c r="F3653">
        <v>0.189</v>
      </c>
      <c r="G3653">
        <v>1</v>
      </c>
      <c r="H3653">
        <v>1.575</v>
      </c>
    </row>
    <row r="3654" spans="1:8" x14ac:dyDescent="0.25">
      <c r="A3654" t="s">
        <v>1321</v>
      </c>
      <c r="B3654" t="s">
        <v>1272</v>
      </c>
      <c r="C3654">
        <v>4.0795489226899601E-2</v>
      </c>
      <c r="D3654">
        <v>0.49522698042718699</v>
      </c>
      <c r="E3654">
        <v>0.66900000000000004</v>
      </c>
      <c r="F3654">
        <v>0.69099999999999995</v>
      </c>
      <c r="G3654">
        <v>1</v>
      </c>
      <c r="H3654">
        <v>1.03288490284006</v>
      </c>
    </row>
    <row r="3655" spans="1:8" x14ac:dyDescent="0.25">
      <c r="A3655" t="s">
        <v>1321</v>
      </c>
      <c r="B3655" t="s">
        <v>2629</v>
      </c>
      <c r="C3655">
        <v>4.1085986901326498E-2</v>
      </c>
      <c r="D3655">
        <v>0.35712578771546299</v>
      </c>
      <c r="E3655">
        <v>0.24099999999999999</v>
      </c>
      <c r="F3655">
        <v>0.18099999999999999</v>
      </c>
      <c r="G3655">
        <v>1</v>
      </c>
      <c r="H3655">
        <v>0.75103734439834002</v>
      </c>
    </row>
    <row r="3656" spans="1:8" x14ac:dyDescent="0.25">
      <c r="A3656" t="s">
        <v>1321</v>
      </c>
      <c r="B3656" t="s">
        <v>2630</v>
      </c>
      <c r="C3656">
        <v>4.1291441366088297E-2</v>
      </c>
      <c r="D3656">
        <v>0.50413492049846897</v>
      </c>
      <c r="E3656">
        <v>0.65400000000000003</v>
      </c>
      <c r="F3656">
        <v>0.66</v>
      </c>
      <c r="G3656">
        <v>1</v>
      </c>
      <c r="H3656">
        <v>1.0091743119266099</v>
      </c>
    </row>
    <row r="3657" spans="1:8" x14ac:dyDescent="0.25">
      <c r="A3657" t="s">
        <v>1321</v>
      </c>
      <c r="B3657" t="s">
        <v>2631</v>
      </c>
      <c r="C3657">
        <v>4.1842913799990097E-2</v>
      </c>
      <c r="D3657">
        <v>0.48188235964986997</v>
      </c>
      <c r="E3657">
        <v>0.60899999999999999</v>
      </c>
      <c r="F3657">
        <v>0.60199999999999998</v>
      </c>
      <c r="G3657">
        <v>1</v>
      </c>
      <c r="H3657">
        <v>0.98850574712643702</v>
      </c>
    </row>
    <row r="3658" spans="1:8" x14ac:dyDescent="0.25">
      <c r="A3658" t="s">
        <v>1321</v>
      </c>
      <c r="B3658" t="s">
        <v>2632</v>
      </c>
      <c r="C3658">
        <v>4.2117201308108698E-2</v>
      </c>
      <c r="D3658">
        <v>0.35250646994104301</v>
      </c>
      <c r="E3658">
        <v>0.42899999999999999</v>
      </c>
      <c r="F3658">
        <v>0.38900000000000001</v>
      </c>
      <c r="G3658">
        <v>1</v>
      </c>
      <c r="H3658">
        <v>0.90675990675990703</v>
      </c>
    </row>
    <row r="3659" spans="1:8" x14ac:dyDescent="0.25">
      <c r="A3659" t="s">
        <v>1321</v>
      </c>
      <c r="B3659" t="s">
        <v>1242</v>
      </c>
      <c r="C3659">
        <v>4.2530813131510699E-2</v>
      </c>
      <c r="D3659">
        <v>0.70694050168441402</v>
      </c>
      <c r="E3659">
        <v>0.70699999999999996</v>
      </c>
      <c r="F3659">
        <v>0.89700000000000002</v>
      </c>
      <c r="G3659">
        <v>1</v>
      </c>
      <c r="H3659">
        <v>1.26874115983027</v>
      </c>
    </row>
    <row r="3660" spans="1:8" x14ac:dyDescent="0.25">
      <c r="A3660" t="s">
        <v>1321</v>
      </c>
      <c r="B3660" t="s">
        <v>2633</v>
      </c>
      <c r="C3660">
        <v>4.2629463306574598E-2</v>
      </c>
      <c r="D3660">
        <v>0.25140491573124601</v>
      </c>
      <c r="E3660">
        <v>0.41399999999999998</v>
      </c>
      <c r="F3660">
        <v>0.35899999999999999</v>
      </c>
      <c r="G3660">
        <v>1</v>
      </c>
      <c r="H3660">
        <v>0.86714975845410602</v>
      </c>
    </row>
    <row r="3661" spans="1:8" x14ac:dyDescent="0.25">
      <c r="A3661" t="s">
        <v>1321</v>
      </c>
      <c r="B3661" t="s">
        <v>2634</v>
      </c>
      <c r="C3661">
        <v>4.4385492814980103E-2</v>
      </c>
      <c r="D3661">
        <v>0.306921180272825</v>
      </c>
      <c r="E3661">
        <v>0.48899999999999999</v>
      </c>
      <c r="F3661">
        <v>0.42699999999999999</v>
      </c>
      <c r="G3661">
        <v>1</v>
      </c>
      <c r="H3661">
        <v>0.87321063394682996</v>
      </c>
    </row>
    <row r="3662" spans="1:8" x14ac:dyDescent="0.25">
      <c r="A3662" t="s">
        <v>1321</v>
      </c>
      <c r="B3662" t="s">
        <v>2635</v>
      </c>
      <c r="C3662">
        <v>4.4590862864095297E-2</v>
      </c>
      <c r="D3662">
        <v>0.40263024007277498</v>
      </c>
      <c r="E3662">
        <v>0.54100000000000004</v>
      </c>
      <c r="F3662">
        <v>0.52400000000000002</v>
      </c>
      <c r="G3662">
        <v>1</v>
      </c>
      <c r="H3662">
        <v>0.96857670979667299</v>
      </c>
    </row>
    <row r="3663" spans="1:8" x14ac:dyDescent="0.25">
      <c r="A3663" t="s">
        <v>1321</v>
      </c>
      <c r="B3663" t="s">
        <v>2636</v>
      </c>
      <c r="C3663">
        <v>4.63154868880261E-2</v>
      </c>
      <c r="D3663">
        <v>0.42832045015519998</v>
      </c>
      <c r="E3663">
        <v>0.60899999999999999</v>
      </c>
      <c r="F3663">
        <v>0.57499999999999996</v>
      </c>
      <c r="G3663">
        <v>1</v>
      </c>
      <c r="H3663">
        <v>0.94417077175697905</v>
      </c>
    </row>
    <row r="3664" spans="1:8" x14ac:dyDescent="0.25">
      <c r="A3664" t="s">
        <v>1321</v>
      </c>
      <c r="B3664" t="s">
        <v>2637</v>
      </c>
      <c r="C3664">
        <v>4.6365378848001897E-2</v>
      </c>
      <c r="D3664">
        <v>0.331467046342178</v>
      </c>
      <c r="E3664">
        <v>0.48099999999999998</v>
      </c>
      <c r="F3664">
        <v>0.45200000000000001</v>
      </c>
      <c r="G3664">
        <v>1</v>
      </c>
      <c r="H3664">
        <v>0.93970893970893998</v>
      </c>
    </row>
    <row r="3665" spans="1:8" x14ac:dyDescent="0.25">
      <c r="A3665" t="s">
        <v>1321</v>
      </c>
      <c r="B3665" t="s">
        <v>2638</v>
      </c>
      <c r="C3665">
        <v>4.6973653552173401E-2</v>
      </c>
      <c r="D3665">
        <v>0.35480434097942798</v>
      </c>
      <c r="E3665">
        <v>0.316</v>
      </c>
      <c r="F3665">
        <v>0.25800000000000001</v>
      </c>
      <c r="G3665">
        <v>1</v>
      </c>
      <c r="H3665">
        <v>0.816455696202532</v>
      </c>
    </row>
    <row r="3666" spans="1:8" x14ac:dyDescent="0.25">
      <c r="A3666" t="s">
        <v>1321</v>
      </c>
      <c r="B3666" t="s">
        <v>1311</v>
      </c>
      <c r="C3666">
        <v>4.7584376886286202E-2</v>
      </c>
      <c r="D3666">
        <v>0.31896257061821298</v>
      </c>
      <c r="E3666">
        <v>0.504</v>
      </c>
      <c r="F3666">
        <v>0.43099999999999999</v>
      </c>
      <c r="G3666">
        <v>1</v>
      </c>
      <c r="H3666">
        <v>0.85515873015873001</v>
      </c>
    </row>
    <row r="3667" spans="1:8" x14ac:dyDescent="0.25">
      <c r="A3667" t="s">
        <v>1321</v>
      </c>
      <c r="B3667" t="s">
        <v>2639</v>
      </c>
      <c r="C3667">
        <v>4.8809016027203597E-2</v>
      </c>
      <c r="D3667">
        <v>0.26229525981020702</v>
      </c>
      <c r="E3667">
        <v>0.46600000000000003</v>
      </c>
      <c r="F3667">
        <v>0.58399999999999996</v>
      </c>
      <c r="G3667">
        <v>1</v>
      </c>
      <c r="H3667">
        <v>1.2532188841201699</v>
      </c>
    </row>
    <row r="3668" spans="1:8" x14ac:dyDescent="0.25">
      <c r="A3668" t="s">
        <v>1321</v>
      </c>
      <c r="B3668" t="s">
        <v>2640</v>
      </c>
      <c r="C3668">
        <v>4.8858138063063397E-2</v>
      </c>
      <c r="D3668">
        <v>0.304375115252771</v>
      </c>
      <c r="E3668">
        <v>0.15</v>
      </c>
      <c r="F3668">
        <v>0.10100000000000001</v>
      </c>
      <c r="G3668">
        <v>1</v>
      </c>
      <c r="H3668">
        <v>0.67333333333333301</v>
      </c>
    </row>
    <row r="3669" spans="1:8" x14ac:dyDescent="0.25">
      <c r="A3669" t="s">
        <v>1321</v>
      </c>
      <c r="B3669" t="s">
        <v>2641</v>
      </c>
      <c r="C3669">
        <v>4.9147271935484398E-2</v>
      </c>
      <c r="D3669">
        <v>0.28977872555766598</v>
      </c>
      <c r="E3669">
        <v>0.46600000000000003</v>
      </c>
      <c r="F3669">
        <v>0.435</v>
      </c>
      <c r="G3669">
        <v>1</v>
      </c>
      <c r="H3669">
        <v>0.93347639484978495</v>
      </c>
    </row>
    <row r="3670" spans="1:8" x14ac:dyDescent="0.25">
      <c r="A3670" t="s">
        <v>1321</v>
      </c>
      <c r="B3670" t="s">
        <v>2642</v>
      </c>
      <c r="C3670">
        <v>5.0453290753269001E-2</v>
      </c>
      <c r="D3670">
        <v>0.31787271188442701</v>
      </c>
      <c r="E3670">
        <v>0.57899999999999996</v>
      </c>
      <c r="F3670">
        <v>0.56299999999999994</v>
      </c>
      <c r="G3670">
        <v>1</v>
      </c>
      <c r="H3670">
        <v>0.97236614853195202</v>
      </c>
    </row>
    <row r="3671" spans="1:8" x14ac:dyDescent="0.25">
      <c r="A3671" t="s">
        <v>1321</v>
      </c>
      <c r="B3671" t="s">
        <v>2643</v>
      </c>
      <c r="C3671">
        <v>5.0513445156173398E-2</v>
      </c>
      <c r="D3671">
        <v>0.30491958104958899</v>
      </c>
      <c r="E3671">
        <v>0.17299999999999999</v>
      </c>
      <c r="F3671">
        <v>0.126</v>
      </c>
      <c r="G3671">
        <v>1</v>
      </c>
      <c r="H3671">
        <v>0.72832369942196495</v>
      </c>
    </row>
    <row r="3672" spans="1:8" x14ac:dyDescent="0.25">
      <c r="A3672" t="s">
        <v>1321</v>
      </c>
      <c r="B3672" t="s">
        <v>2644</v>
      </c>
      <c r="C3672">
        <v>5.0727369490397203E-2</v>
      </c>
      <c r="D3672">
        <v>0.52162284410166604</v>
      </c>
      <c r="E3672">
        <v>0.504</v>
      </c>
      <c r="F3672">
        <v>0.49399999999999999</v>
      </c>
      <c r="G3672">
        <v>1</v>
      </c>
      <c r="H3672">
        <v>0.98015873015873001</v>
      </c>
    </row>
    <row r="3673" spans="1:8" x14ac:dyDescent="0.25">
      <c r="A3673" t="s">
        <v>1321</v>
      </c>
      <c r="B3673" t="s">
        <v>2645</v>
      </c>
      <c r="C3673">
        <v>5.13290743870633E-2</v>
      </c>
      <c r="D3673">
        <v>0.55935391467735096</v>
      </c>
      <c r="E3673">
        <v>0.56399999999999995</v>
      </c>
      <c r="F3673">
        <v>0.54500000000000004</v>
      </c>
      <c r="G3673">
        <v>1</v>
      </c>
      <c r="H3673">
        <v>0.96631205673758902</v>
      </c>
    </row>
    <row r="3674" spans="1:8" x14ac:dyDescent="0.25">
      <c r="A3674" t="s">
        <v>1321</v>
      </c>
      <c r="B3674" t="s">
        <v>2646</v>
      </c>
      <c r="C3674">
        <v>5.1492834048226598E-2</v>
      </c>
      <c r="D3674">
        <v>0.35274166192463202</v>
      </c>
      <c r="E3674">
        <v>0.68400000000000005</v>
      </c>
      <c r="F3674">
        <v>0.72199999999999998</v>
      </c>
      <c r="G3674">
        <v>1</v>
      </c>
      <c r="H3674">
        <v>1.05555555555556</v>
      </c>
    </row>
    <row r="3675" spans="1:8" x14ac:dyDescent="0.25">
      <c r="A3675" t="s">
        <v>1321</v>
      </c>
      <c r="B3675" t="s">
        <v>2647</v>
      </c>
      <c r="C3675">
        <v>5.2104983364805998E-2</v>
      </c>
      <c r="D3675">
        <v>0.396322571654324</v>
      </c>
      <c r="E3675">
        <v>0.752</v>
      </c>
      <c r="F3675">
        <v>0.78400000000000003</v>
      </c>
      <c r="G3675">
        <v>1</v>
      </c>
      <c r="H3675">
        <v>1.04255319148936</v>
      </c>
    </row>
    <row r="3676" spans="1:8" x14ac:dyDescent="0.25">
      <c r="A3676" t="s">
        <v>1321</v>
      </c>
      <c r="B3676" t="s">
        <v>546</v>
      </c>
      <c r="C3676">
        <v>5.23633281941525E-2</v>
      </c>
      <c r="D3676">
        <v>-0.39269575880207103</v>
      </c>
      <c r="E3676">
        <v>0.308</v>
      </c>
      <c r="F3676">
        <v>0.38900000000000001</v>
      </c>
      <c r="G3676">
        <v>1</v>
      </c>
      <c r="H3676">
        <v>1.26298701298701</v>
      </c>
    </row>
    <row r="3677" spans="1:8" x14ac:dyDescent="0.25">
      <c r="A3677" t="s">
        <v>1321</v>
      </c>
      <c r="B3677" t="s">
        <v>2648</v>
      </c>
      <c r="C3677">
        <v>5.3269451201447E-2</v>
      </c>
      <c r="D3677">
        <v>0.38034046761783702</v>
      </c>
      <c r="E3677">
        <v>0.48899999999999999</v>
      </c>
      <c r="F3677">
        <v>0.46800000000000003</v>
      </c>
      <c r="G3677">
        <v>1</v>
      </c>
      <c r="H3677">
        <v>0.95705521472392596</v>
      </c>
    </row>
    <row r="3678" spans="1:8" x14ac:dyDescent="0.25">
      <c r="A3678" t="s">
        <v>1321</v>
      </c>
      <c r="B3678" t="s">
        <v>776</v>
      </c>
      <c r="C3678">
        <v>5.3945822012602701E-2</v>
      </c>
      <c r="D3678">
        <v>-0.29332890785364002</v>
      </c>
      <c r="E3678">
        <v>0.29299999999999998</v>
      </c>
      <c r="F3678">
        <v>0.376</v>
      </c>
      <c r="G3678">
        <v>1</v>
      </c>
      <c r="H3678">
        <v>1.2832764505119501</v>
      </c>
    </row>
    <row r="3679" spans="1:8" x14ac:dyDescent="0.25">
      <c r="A3679" t="s">
        <v>1321</v>
      </c>
      <c r="B3679" t="s">
        <v>2649</v>
      </c>
      <c r="C3679">
        <v>5.4303768502010998E-2</v>
      </c>
      <c r="D3679">
        <v>0.33651309163188498</v>
      </c>
      <c r="E3679">
        <v>0.35299999999999998</v>
      </c>
      <c r="F3679">
        <v>0.29499999999999998</v>
      </c>
      <c r="G3679">
        <v>1</v>
      </c>
      <c r="H3679">
        <v>0.83569405099150096</v>
      </c>
    </row>
    <row r="3680" spans="1:8" x14ac:dyDescent="0.25">
      <c r="A3680" t="s">
        <v>1321</v>
      </c>
      <c r="B3680" t="s">
        <v>322</v>
      </c>
      <c r="C3680">
        <v>5.4336720234178397E-2</v>
      </c>
      <c r="D3680">
        <v>-0.26620159120070203</v>
      </c>
      <c r="E3680">
        <v>0.61699999999999999</v>
      </c>
      <c r="F3680">
        <v>0.70599999999999996</v>
      </c>
      <c r="G3680">
        <v>1</v>
      </c>
      <c r="H3680">
        <v>1.14424635332253</v>
      </c>
    </row>
    <row r="3681" spans="1:8" x14ac:dyDescent="0.25">
      <c r="A3681" t="s">
        <v>1321</v>
      </c>
      <c r="B3681" t="s">
        <v>816</v>
      </c>
      <c r="C3681">
        <v>5.58250558432975E-2</v>
      </c>
      <c r="D3681">
        <v>-0.39904875470497198</v>
      </c>
      <c r="E3681">
        <v>0.44400000000000001</v>
      </c>
      <c r="F3681">
        <v>0.52300000000000002</v>
      </c>
      <c r="G3681">
        <v>1</v>
      </c>
      <c r="H3681">
        <v>1.17792792792793</v>
      </c>
    </row>
    <row r="3682" spans="1:8" x14ac:dyDescent="0.25">
      <c r="A3682" t="s">
        <v>1321</v>
      </c>
      <c r="B3682" t="s">
        <v>252</v>
      </c>
      <c r="C3682">
        <v>5.93828278957612E-2</v>
      </c>
      <c r="D3682">
        <v>0.27440072804950999</v>
      </c>
      <c r="E3682">
        <v>0.36099999999999999</v>
      </c>
      <c r="F3682">
        <v>0.30599999999999999</v>
      </c>
      <c r="G3682">
        <v>1</v>
      </c>
      <c r="H3682">
        <v>0.84764542936288101</v>
      </c>
    </row>
    <row r="3683" spans="1:8" x14ac:dyDescent="0.25">
      <c r="A3683" t="s">
        <v>1321</v>
      </c>
      <c r="B3683" t="s">
        <v>2650</v>
      </c>
      <c r="C3683">
        <v>5.9409606861998698E-2</v>
      </c>
      <c r="D3683">
        <v>0.29692584265742999</v>
      </c>
      <c r="E3683">
        <v>0.316</v>
      </c>
      <c r="F3683">
        <v>0.26200000000000001</v>
      </c>
      <c r="G3683">
        <v>1</v>
      </c>
      <c r="H3683">
        <v>0.829113924050633</v>
      </c>
    </row>
    <row r="3684" spans="1:8" x14ac:dyDescent="0.25">
      <c r="A3684" t="s">
        <v>1321</v>
      </c>
      <c r="B3684" t="s">
        <v>2651</v>
      </c>
      <c r="C3684">
        <v>6.00488206902473E-2</v>
      </c>
      <c r="D3684">
        <v>0.272355417438989</v>
      </c>
      <c r="E3684">
        <v>0.436</v>
      </c>
      <c r="F3684">
        <v>0.38300000000000001</v>
      </c>
      <c r="G3684">
        <v>1</v>
      </c>
      <c r="H3684">
        <v>0.87844036697247696</v>
      </c>
    </row>
    <row r="3685" spans="1:8" x14ac:dyDescent="0.25">
      <c r="A3685" t="s">
        <v>1321</v>
      </c>
      <c r="B3685" t="s">
        <v>1086</v>
      </c>
      <c r="C3685">
        <v>6.0129239285408698E-2</v>
      </c>
      <c r="D3685">
        <v>-0.38835629412287798</v>
      </c>
      <c r="E3685">
        <v>0.36799999999999999</v>
      </c>
      <c r="F3685">
        <v>0.433</v>
      </c>
      <c r="G3685">
        <v>1</v>
      </c>
      <c r="H3685">
        <v>1.17663043478261</v>
      </c>
    </row>
    <row r="3686" spans="1:8" x14ac:dyDescent="0.25">
      <c r="A3686" t="s">
        <v>1321</v>
      </c>
      <c r="B3686" t="s">
        <v>2652</v>
      </c>
      <c r="C3686">
        <v>6.1287130904657303E-2</v>
      </c>
      <c r="D3686">
        <v>0.26283860273345599</v>
      </c>
      <c r="E3686">
        <v>0.32300000000000001</v>
      </c>
      <c r="F3686">
        <v>0.26100000000000001</v>
      </c>
      <c r="G3686">
        <v>1</v>
      </c>
      <c r="H3686">
        <v>0.80804953560371495</v>
      </c>
    </row>
    <row r="3687" spans="1:8" x14ac:dyDescent="0.25">
      <c r="A3687" t="s">
        <v>1321</v>
      </c>
      <c r="B3687" t="s">
        <v>2653</v>
      </c>
      <c r="C3687">
        <v>6.25040137508725E-2</v>
      </c>
      <c r="D3687">
        <v>0.46922258340207601</v>
      </c>
      <c r="E3687">
        <v>0.308</v>
      </c>
      <c r="F3687">
        <v>0.25800000000000001</v>
      </c>
      <c r="G3687">
        <v>1</v>
      </c>
      <c r="H3687">
        <v>0.837662337662338</v>
      </c>
    </row>
    <row r="3688" spans="1:8" x14ac:dyDescent="0.25">
      <c r="A3688" t="s">
        <v>1321</v>
      </c>
      <c r="B3688" t="s">
        <v>2654</v>
      </c>
      <c r="C3688">
        <v>6.2735469653763795E-2</v>
      </c>
      <c r="D3688">
        <v>0.40476052783410699</v>
      </c>
      <c r="E3688">
        <v>0.48899999999999999</v>
      </c>
      <c r="F3688">
        <v>0.45100000000000001</v>
      </c>
      <c r="G3688">
        <v>1</v>
      </c>
      <c r="H3688">
        <v>0.92229038854805701</v>
      </c>
    </row>
    <row r="3689" spans="1:8" x14ac:dyDescent="0.25">
      <c r="A3689" t="s">
        <v>1321</v>
      </c>
      <c r="B3689" t="s">
        <v>334</v>
      </c>
      <c r="C3689">
        <v>6.5619713445932704E-2</v>
      </c>
      <c r="D3689">
        <v>-0.26541078503423798</v>
      </c>
      <c r="E3689">
        <v>0.93200000000000005</v>
      </c>
      <c r="F3689">
        <v>0.90400000000000003</v>
      </c>
      <c r="G3689">
        <v>1</v>
      </c>
      <c r="H3689">
        <v>0.96995708154506399</v>
      </c>
    </row>
    <row r="3690" spans="1:8" x14ac:dyDescent="0.25">
      <c r="A3690" t="s">
        <v>1321</v>
      </c>
      <c r="B3690" t="s">
        <v>2655</v>
      </c>
      <c r="C3690">
        <v>6.5891003324517305E-2</v>
      </c>
      <c r="D3690">
        <v>0.33074122552576501</v>
      </c>
      <c r="E3690">
        <v>0.30099999999999999</v>
      </c>
      <c r="F3690">
        <v>0.25</v>
      </c>
      <c r="G3690">
        <v>1</v>
      </c>
      <c r="H3690">
        <v>0.83056478405315604</v>
      </c>
    </row>
    <row r="3691" spans="1:8" x14ac:dyDescent="0.25">
      <c r="A3691" t="s">
        <v>1321</v>
      </c>
      <c r="B3691" t="s">
        <v>2656</v>
      </c>
      <c r="C3691">
        <v>6.6709150475811496E-2</v>
      </c>
      <c r="D3691">
        <v>0.33438640386220098</v>
      </c>
      <c r="E3691">
        <v>0.53400000000000003</v>
      </c>
      <c r="F3691">
        <v>0.49399999999999999</v>
      </c>
      <c r="G3691">
        <v>1</v>
      </c>
      <c r="H3691">
        <v>0.92509363295880098</v>
      </c>
    </row>
    <row r="3692" spans="1:8" x14ac:dyDescent="0.25">
      <c r="A3692" t="s">
        <v>1321</v>
      </c>
      <c r="B3692" t="s">
        <v>2657</v>
      </c>
      <c r="C3692">
        <v>6.7280139332468805E-2</v>
      </c>
      <c r="D3692">
        <v>0.25908139121509999</v>
      </c>
      <c r="E3692">
        <v>0.316</v>
      </c>
      <c r="F3692">
        <v>0.25900000000000001</v>
      </c>
      <c r="G3692">
        <v>1</v>
      </c>
      <c r="H3692">
        <v>0.819620253164557</v>
      </c>
    </row>
    <row r="3693" spans="1:8" x14ac:dyDescent="0.25">
      <c r="A3693" t="s">
        <v>1321</v>
      </c>
      <c r="B3693" t="s">
        <v>2658</v>
      </c>
      <c r="C3693">
        <v>6.79230811623142E-2</v>
      </c>
      <c r="D3693">
        <v>0.33348950178822201</v>
      </c>
      <c r="E3693">
        <v>0.59399999999999997</v>
      </c>
      <c r="F3693">
        <v>0.57499999999999996</v>
      </c>
      <c r="G3693">
        <v>1</v>
      </c>
      <c r="H3693">
        <v>0.96801346801346799</v>
      </c>
    </row>
    <row r="3694" spans="1:8" x14ac:dyDescent="0.25">
      <c r="A3694" t="s">
        <v>1321</v>
      </c>
      <c r="B3694" t="s">
        <v>2659</v>
      </c>
      <c r="C3694">
        <v>6.8110384574431901E-2</v>
      </c>
      <c r="D3694">
        <v>0.27637915813279501</v>
      </c>
      <c r="E3694">
        <v>0.316</v>
      </c>
      <c r="F3694">
        <v>0.26700000000000002</v>
      </c>
      <c r="G3694">
        <v>1</v>
      </c>
      <c r="H3694">
        <v>0.84493670886076</v>
      </c>
    </row>
    <row r="3695" spans="1:8" x14ac:dyDescent="0.25">
      <c r="A3695" t="s">
        <v>1321</v>
      </c>
      <c r="B3695" t="s">
        <v>2660</v>
      </c>
      <c r="C3695">
        <v>7.0852435968143807E-2</v>
      </c>
      <c r="D3695">
        <v>0.333934548251835</v>
      </c>
      <c r="E3695">
        <v>0.65400000000000003</v>
      </c>
      <c r="F3695">
        <v>0.60199999999999998</v>
      </c>
      <c r="G3695">
        <v>1</v>
      </c>
      <c r="H3695">
        <v>0.92048929663608603</v>
      </c>
    </row>
    <row r="3696" spans="1:8" x14ac:dyDescent="0.25">
      <c r="A3696" t="s">
        <v>1321</v>
      </c>
      <c r="B3696" t="s">
        <v>2661</v>
      </c>
      <c r="C3696">
        <v>7.2150392226089197E-2</v>
      </c>
      <c r="D3696">
        <v>0.300523721880537</v>
      </c>
      <c r="E3696">
        <v>0.69899999999999995</v>
      </c>
      <c r="F3696">
        <v>0.74399999999999999</v>
      </c>
      <c r="G3696">
        <v>1</v>
      </c>
      <c r="H3696">
        <v>1.0643776824034299</v>
      </c>
    </row>
    <row r="3697" spans="1:8" x14ac:dyDescent="0.25">
      <c r="A3697" t="s">
        <v>1321</v>
      </c>
      <c r="B3697" t="s">
        <v>2662</v>
      </c>
      <c r="C3697">
        <v>7.3353664838935698E-2</v>
      </c>
      <c r="D3697">
        <v>0.45778678085347102</v>
      </c>
      <c r="E3697">
        <v>0.65400000000000003</v>
      </c>
      <c r="F3697">
        <v>0.66700000000000004</v>
      </c>
      <c r="G3697">
        <v>1</v>
      </c>
      <c r="H3697">
        <v>1.01987767584098</v>
      </c>
    </row>
    <row r="3698" spans="1:8" x14ac:dyDescent="0.25">
      <c r="A3698" t="s">
        <v>1321</v>
      </c>
      <c r="B3698" t="s">
        <v>1147</v>
      </c>
      <c r="C3698">
        <v>7.4429364617907695E-2</v>
      </c>
      <c r="D3698">
        <v>0.38654283479208901</v>
      </c>
      <c r="E3698">
        <v>0.624</v>
      </c>
      <c r="F3698">
        <v>0.60399999999999998</v>
      </c>
      <c r="G3698">
        <v>1</v>
      </c>
      <c r="H3698">
        <v>0.96794871794871795</v>
      </c>
    </row>
    <row r="3699" spans="1:8" x14ac:dyDescent="0.25">
      <c r="A3699" t="s">
        <v>1321</v>
      </c>
      <c r="B3699" t="s">
        <v>2663</v>
      </c>
      <c r="C3699">
        <v>7.5326255286059907E-2</v>
      </c>
      <c r="D3699">
        <v>0.29428140827229599</v>
      </c>
      <c r="E3699">
        <v>0.308</v>
      </c>
      <c r="F3699">
        <v>0.377</v>
      </c>
      <c r="G3699">
        <v>1</v>
      </c>
      <c r="H3699">
        <v>1.22402597402597</v>
      </c>
    </row>
    <row r="3700" spans="1:8" x14ac:dyDescent="0.25">
      <c r="A3700" t="s">
        <v>1321</v>
      </c>
      <c r="B3700" t="s">
        <v>2664</v>
      </c>
      <c r="C3700">
        <v>7.6879369122482596E-2</v>
      </c>
      <c r="D3700">
        <v>0.36138196490573699</v>
      </c>
      <c r="E3700">
        <v>0.53400000000000003</v>
      </c>
      <c r="F3700">
        <v>0.50600000000000001</v>
      </c>
      <c r="G3700">
        <v>1</v>
      </c>
      <c r="H3700">
        <v>0.94756554307116103</v>
      </c>
    </row>
    <row r="3701" spans="1:8" x14ac:dyDescent="0.25">
      <c r="A3701" t="s">
        <v>1321</v>
      </c>
      <c r="B3701" t="s">
        <v>2665</v>
      </c>
      <c r="C3701">
        <v>7.6992180432672003E-2</v>
      </c>
      <c r="D3701">
        <v>0.293424396059488</v>
      </c>
      <c r="E3701">
        <v>0.45100000000000001</v>
      </c>
      <c r="F3701">
        <v>0.41799999999999998</v>
      </c>
      <c r="G3701">
        <v>1</v>
      </c>
      <c r="H3701">
        <v>0.92682926829268297</v>
      </c>
    </row>
    <row r="3702" spans="1:8" x14ac:dyDescent="0.25">
      <c r="A3702" t="s">
        <v>1321</v>
      </c>
      <c r="B3702" t="s">
        <v>2666</v>
      </c>
      <c r="C3702">
        <v>7.7266796292610004E-2</v>
      </c>
      <c r="D3702">
        <v>0.34174431145505602</v>
      </c>
      <c r="E3702">
        <v>0.69199999999999995</v>
      </c>
      <c r="F3702">
        <v>0.74299999999999999</v>
      </c>
      <c r="G3702">
        <v>1</v>
      </c>
      <c r="H3702">
        <v>1.07369942196532</v>
      </c>
    </row>
    <row r="3703" spans="1:8" x14ac:dyDescent="0.25">
      <c r="A3703" t="s">
        <v>1321</v>
      </c>
      <c r="B3703" t="s">
        <v>2667</v>
      </c>
      <c r="C3703">
        <v>7.8278182439415797E-2</v>
      </c>
      <c r="D3703">
        <v>0.43522242398917599</v>
      </c>
      <c r="E3703">
        <v>0.76700000000000002</v>
      </c>
      <c r="F3703">
        <v>0.82499999999999996</v>
      </c>
      <c r="G3703">
        <v>1</v>
      </c>
      <c r="H3703">
        <v>1.07561929595828</v>
      </c>
    </row>
    <row r="3704" spans="1:8" x14ac:dyDescent="0.25">
      <c r="A3704" t="s">
        <v>1321</v>
      </c>
      <c r="B3704" t="s">
        <v>2668</v>
      </c>
      <c r="C3704">
        <v>7.8657858510692305E-2</v>
      </c>
      <c r="D3704">
        <v>0.26390732518410598</v>
      </c>
      <c r="E3704">
        <v>0.376</v>
      </c>
      <c r="F3704">
        <v>0.32600000000000001</v>
      </c>
      <c r="G3704">
        <v>1</v>
      </c>
      <c r="H3704">
        <v>0.86702127659574502</v>
      </c>
    </row>
    <row r="3705" spans="1:8" x14ac:dyDescent="0.25">
      <c r="A3705" t="s">
        <v>1321</v>
      </c>
      <c r="B3705" t="s">
        <v>2669</v>
      </c>
      <c r="C3705">
        <v>7.88345796427663E-2</v>
      </c>
      <c r="D3705">
        <v>0.33296348082604998</v>
      </c>
      <c r="E3705">
        <v>0.53400000000000003</v>
      </c>
      <c r="F3705">
        <v>0.52400000000000002</v>
      </c>
      <c r="G3705">
        <v>1</v>
      </c>
      <c r="H3705">
        <v>0.9812734082397</v>
      </c>
    </row>
    <row r="3706" spans="1:8" x14ac:dyDescent="0.25">
      <c r="A3706" t="s">
        <v>1321</v>
      </c>
      <c r="B3706" t="s">
        <v>2670</v>
      </c>
      <c r="C3706">
        <v>7.9061929153633401E-2</v>
      </c>
      <c r="D3706">
        <v>0.35378378860703502</v>
      </c>
      <c r="E3706">
        <v>0.59399999999999997</v>
      </c>
      <c r="F3706">
        <v>0.57199999999999995</v>
      </c>
      <c r="G3706">
        <v>1</v>
      </c>
      <c r="H3706">
        <v>0.96296296296296302</v>
      </c>
    </row>
    <row r="3707" spans="1:8" x14ac:dyDescent="0.25">
      <c r="A3707" t="s">
        <v>1321</v>
      </c>
      <c r="B3707" t="s">
        <v>2671</v>
      </c>
      <c r="C3707">
        <v>7.9699973122197398E-2</v>
      </c>
      <c r="D3707">
        <v>0.43087872203565297</v>
      </c>
      <c r="E3707">
        <v>0.20300000000000001</v>
      </c>
      <c r="F3707">
        <v>0.155</v>
      </c>
      <c r="G3707">
        <v>1</v>
      </c>
      <c r="H3707">
        <v>0.76354679802955705</v>
      </c>
    </row>
    <row r="3708" spans="1:8" x14ac:dyDescent="0.25">
      <c r="A3708" t="s">
        <v>1321</v>
      </c>
      <c r="B3708" t="s">
        <v>2672</v>
      </c>
      <c r="C3708">
        <v>8.0134124585353003E-2</v>
      </c>
      <c r="D3708">
        <v>0.34639401990652002</v>
      </c>
      <c r="E3708">
        <v>0.45900000000000002</v>
      </c>
      <c r="F3708">
        <v>0.41</v>
      </c>
      <c r="G3708">
        <v>1</v>
      </c>
      <c r="H3708">
        <v>0.89324618736383399</v>
      </c>
    </row>
    <row r="3709" spans="1:8" x14ac:dyDescent="0.25">
      <c r="A3709" t="s">
        <v>1321</v>
      </c>
      <c r="B3709" t="s">
        <v>2673</v>
      </c>
      <c r="C3709">
        <v>8.0469967419359703E-2</v>
      </c>
      <c r="D3709">
        <v>0.30676876984359902</v>
      </c>
      <c r="E3709">
        <v>0.24099999999999999</v>
      </c>
      <c r="F3709">
        <v>0.187</v>
      </c>
      <c r="G3709">
        <v>1</v>
      </c>
      <c r="H3709">
        <v>0.77593360995850602</v>
      </c>
    </row>
    <row r="3710" spans="1:8" x14ac:dyDescent="0.25">
      <c r="A3710" t="s">
        <v>1321</v>
      </c>
      <c r="B3710" t="s">
        <v>175</v>
      </c>
      <c r="C3710">
        <v>8.0567802162180305E-2</v>
      </c>
      <c r="D3710">
        <v>-0.43481712440787401</v>
      </c>
      <c r="E3710">
        <v>0.47399999999999998</v>
      </c>
      <c r="F3710">
        <v>0.52400000000000002</v>
      </c>
      <c r="G3710">
        <v>1</v>
      </c>
      <c r="H3710">
        <v>1.1054852320675099</v>
      </c>
    </row>
    <row r="3711" spans="1:8" x14ac:dyDescent="0.25">
      <c r="A3711" t="s">
        <v>1321</v>
      </c>
      <c r="B3711" t="s">
        <v>2674</v>
      </c>
      <c r="C3711">
        <v>8.0843061835520605E-2</v>
      </c>
      <c r="D3711">
        <v>0.29763672462302598</v>
      </c>
      <c r="E3711">
        <v>0.308</v>
      </c>
      <c r="F3711">
        <v>0.255</v>
      </c>
      <c r="G3711">
        <v>1</v>
      </c>
      <c r="H3711">
        <v>0.82792207792207795</v>
      </c>
    </row>
    <row r="3712" spans="1:8" x14ac:dyDescent="0.25">
      <c r="A3712" t="s">
        <v>1321</v>
      </c>
      <c r="B3712" t="s">
        <v>2675</v>
      </c>
      <c r="C3712">
        <v>8.1753845511141093E-2</v>
      </c>
      <c r="D3712">
        <v>0.29372284304215901</v>
      </c>
      <c r="E3712">
        <v>0.60899999999999999</v>
      </c>
      <c r="F3712">
        <v>0.57499999999999996</v>
      </c>
      <c r="G3712">
        <v>1</v>
      </c>
      <c r="H3712">
        <v>0.94417077175697905</v>
      </c>
    </row>
    <row r="3713" spans="1:8" x14ac:dyDescent="0.25">
      <c r="A3713" t="s">
        <v>1321</v>
      </c>
      <c r="B3713" t="s">
        <v>2676</v>
      </c>
      <c r="C3713">
        <v>8.3344700094356503E-2</v>
      </c>
      <c r="D3713">
        <v>0.256359564449813</v>
      </c>
      <c r="E3713">
        <v>0.41399999999999998</v>
      </c>
      <c r="F3713">
        <v>0.36299999999999999</v>
      </c>
      <c r="G3713">
        <v>1</v>
      </c>
      <c r="H3713">
        <v>0.876811594202899</v>
      </c>
    </row>
    <row r="3714" spans="1:8" x14ac:dyDescent="0.25">
      <c r="A3714" t="s">
        <v>1321</v>
      </c>
      <c r="B3714" t="s">
        <v>2677</v>
      </c>
      <c r="C3714">
        <v>8.4061096624525197E-2</v>
      </c>
      <c r="D3714">
        <v>0.25253349167177602</v>
      </c>
      <c r="E3714">
        <v>0.33100000000000002</v>
      </c>
      <c r="F3714">
        <v>0.27700000000000002</v>
      </c>
      <c r="G3714">
        <v>1</v>
      </c>
      <c r="H3714">
        <v>0.83685800604229599</v>
      </c>
    </row>
    <row r="3715" spans="1:8" x14ac:dyDescent="0.25">
      <c r="A3715" t="s">
        <v>1321</v>
      </c>
      <c r="B3715" t="s">
        <v>2678</v>
      </c>
      <c r="C3715">
        <v>8.4887057079472195E-2</v>
      </c>
      <c r="D3715">
        <v>0.25431405030470799</v>
      </c>
      <c r="E3715">
        <v>0.28599999999999998</v>
      </c>
      <c r="F3715">
        <v>0.22600000000000001</v>
      </c>
      <c r="G3715">
        <v>1</v>
      </c>
      <c r="H3715">
        <v>0.79020979020978999</v>
      </c>
    </row>
    <row r="3716" spans="1:8" x14ac:dyDescent="0.25">
      <c r="A3716" t="s">
        <v>1321</v>
      </c>
      <c r="B3716" t="s">
        <v>434</v>
      </c>
      <c r="C3716">
        <v>8.5172385590058797E-2</v>
      </c>
      <c r="D3716">
        <v>0.33312824403629299</v>
      </c>
      <c r="E3716">
        <v>0.63200000000000001</v>
      </c>
      <c r="F3716">
        <v>0.60099999999999998</v>
      </c>
      <c r="G3716">
        <v>1</v>
      </c>
      <c r="H3716">
        <v>0.950949367088608</v>
      </c>
    </row>
    <row r="3717" spans="1:8" x14ac:dyDescent="0.25">
      <c r="A3717" t="s">
        <v>1321</v>
      </c>
      <c r="B3717" t="s">
        <v>2679</v>
      </c>
      <c r="C3717">
        <v>8.7432093920136303E-2</v>
      </c>
      <c r="D3717">
        <v>0.30845907790189597</v>
      </c>
      <c r="E3717">
        <v>0.47399999999999998</v>
      </c>
      <c r="F3717">
        <v>0.44</v>
      </c>
      <c r="G3717">
        <v>1</v>
      </c>
      <c r="H3717">
        <v>0.92827004219409304</v>
      </c>
    </row>
    <row r="3718" spans="1:8" x14ac:dyDescent="0.25">
      <c r="A3718" t="s">
        <v>1321</v>
      </c>
      <c r="B3718" t="s">
        <v>2680</v>
      </c>
      <c r="C3718">
        <v>8.8570234517834398E-2</v>
      </c>
      <c r="D3718">
        <v>0.27838404368468</v>
      </c>
      <c r="E3718">
        <v>0.48899999999999999</v>
      </c>
      <c r="F3718">
        <v>0.45200000000000001</v>
      </c>
      <c r="G3718">
        <v>1</v>
      </c>
      <c r="H3718">
        <v>0.92433537832310797</v>
      </c>
    </row>
    <row r="3719" spans="1:8" x14ac:dyDescent="0.25">
      <c r="A3719" t="s">
        <v>1321</v>
      </c>
      <c r="B3719" t="s">
        <v>2681</v>
      </c>
      <c r="C3719">
        <v>9.0316465594015405E-2</v>
      </c>
      <c r="D3719">
        <v>0.34301047763159498</v>
      </c>
      <c r="E3719">
        <v>0.54100000000000004</v>
      </c>
      <c r="F3719">
        <v>0.55200000000000005</v>
      </c>
      <c r="G3719">
        <v>1</v>
      </c>
      <c r="H3719">
        <v>1.02033271719039</v>
      </c>
    </row>
    <row r="3720" spans="1:8" x14ac:dyDescent="0.25">
      <c r="A3720" t="s">
        <v>1321</v>
      </c>
      <c r="B3720" t="s">
        <v>2682</v>
      </c>
      <c r="C3720">
        <v>9.0968187163125602E-2</v>
      </c>
      <c r="D3720">
        <v>0.49698817204364498</v>
      </c>
      <c r="E3720">
        <v>0.58599999999999997</v>
      </c>
      <c r="F3720">
        <v>0.59199999999999997</v>
      </c>
      <c r="G3720">
        <v>1</v>
      </c>
      <c r="H3720">
        <v>1.0102389078498299</v>
      </c>
    </row>
    <row r="3721" spans="1:8" x14ac:dyDescent="0.25">
      <c r="A3721" t="s">
        <v>1321</v>
      </c>
      <c r="B3721" t="s">
        <v>2683</v>
      </c>
      <c r="C3721">
        <v>9.4073447383942702E-2</v>
      </c>
      <c r="D3721">
        <v>0.339837459862943</v>
      </c>
      <c r="E3721">
        <v>0.57099999999999995</v>
      </c>
      <c r="F3721">
        <v>0.57299999999999995</v>
      </c>
      <c r="G3721">
        <v>1</v>
      </c>
      <c r="H3721">
        <v>1.0035026269702301</v>
      </c>
    </row>
    <row r="3722" spans="1:8" x14ac:dyDescent="0.25">
      <c r="A3722" t="s">
        <v>1321</v>
      </c>
      <c r="B3722" t="s">
        <v>2684</v>
      </c>
      <c r="C3722">
        <v>9.4539124787166404E-2</v>
      </c>
      <c r="D3722">
        <v>0.252288701876901</v>
      </c>
      <c r="E3722">
        <v>0.19500000000000001</v>
      </c>
      <c r="F3722">
        <v>0.151</v>
      </c>
      <c r="G3722">
        <v>1</v>
      </c>
      <c r="H3722">
        <v>0.77435897435897405</v>
      </c>
    </row>
    <row r="3723" spans="1:8" x14ac:dyDescent="0.25">
      <c r="A3723" t="s">
        <v>1321</v>
      </c>
      <c r="B3723" t="s">
        <v>2685</v>
      </c>
      <c r="C3723">
        <v>9.4656140941894701E-2</v>
      </c>
      <c r="D3723">
        <v>0.371437608086856</v>
      </c>
      <c r="E3723">
        <v>0.38300000000000001</v>
      </c>
      <c r="F3723">
        <v>0.34799999999999998</v>
      </c>
      <c r="G3723">
        <v>1</v>
      </c>
      <c r="H3723">
        <v>0.90861618798955601</v>
      </c>
    </row>
    <row r="3724" spans="1:8" x14ac:dyDescent="0.25">
      <c r="A3724" t="s">
        <v>1321</v>
      </c>
      <c r="B3724" t="s">
        <v>2686</v>
      </c>
      <c r="C3724">
        <v>9.5269185785714694E-2</v>
      </c>
      <c r="D3724">
        <v>0.34040538150806599</v>
      </c>
      <c r="E3724">
        <v>0.15</v>
      </c>
      <c r="F3724">
        <v>0.11</v>
      </c>
      <c r="G3724">
        <v>1</v>
      </c>
      <c r="H3724">
        <v>0.73333333333333295</v>
      </c>
    </row>
    <row r="3725" spans="1:8" x14ac:dyDescent="0.25">
      <c r="A3725" t="s">
        <v>1321</v>
      </c>
      <c r="B3725" t="s">
        <v>848</v>
      </c>
      <c r="C3725">
        <v>9.5470540788781297E-2</v>
      </c>
      <c r="D3725">
        <v>-0.40315845044662302</v>
      </c>
      <c r="E3725">
        <v>0.06</v>
      </c>
      <c r="F3725">
        <v>0.10199999999999999</v>
      </c>
      <c r="G3725">
        <v>1</v>
      </c>
      <c r="H3725">
        <v>1.7</v>
      </c>
    </row>
    <row r="3726" spans="1:8" x14ac:dyDescent="0.25">
      <c r="A3726" t="s">
        <v>1321</v>
      </c>
      <c r="B3726" t="s">
        <v>2687</v>
      </c>
      <c r="C3726">
        <v>9.6603480760207999E-2</v>
      </c>
      <c r="D3726">
        <v>0.40731954584476598</v>
      </c>
      <c r="E3726">
        <v>0.57899999999999996</v>
      </c>
      <c r="F3726">
        <v>0.57899999999999996</v>
      </c>
      <c r="G3726">
        <v>1</v>
      </c>
      <c r="H3726">
        <v>1</v>
      </c>
    </row>
    <row r="3727" spans="1:8" x14ac:dyDescent="0.25">
      <c r="A3727" t="s">
        <v>1321</v>
      </c>
      <c r="B3727" t="s">
        <v>2688</v>
      </c>
      <c r="C3727">
        <v>9.7351689510817505E-2</v>
      </c>
      <c r="D3727">
        <v>0.26876584837073703</v>
      </c>
      <c r="E3727">
        <v>0.188</v>
      </c>
      <c r="F3727">
        <v>0.14599999999999999</v>
      </c>
      <c r="G3727">
        <v>1</v>
      </c>
      <c r="H3727">
        <v>0.77659574468085102</v>
      </c>
    </row>
    <row r="3728" spans="1:8" x14ac:dyDescent="0.25">
      <c r="A3728" t="s">
        <v>1321</v>
      </c>
      <c r="B3728" t="s">
        <v>2689</v>
      </c>
      <c r="C3728">
        <v>9.7660804954136898E-2</v>
      </c>
      <c r="D3728">
        <v>0.306098444994168</v>
      </c>
      <c r="E3728">
        <v>0.45100000000000001</v>
      </c>
      <c r="F3728">
        <v>0.41599999999999998</v>
      </c>
      <c r="G3728">
        <v>1</v>
      </c>
      <c r="H3728">
        <v>0.922394678492239</v>
      </c>
    </row>
    <row r="3729" spans="1:8" x14ac:dyDescent="0.25">
      <c r="A3729" t="s">
        <v>1321</v>
      </c>
      <c r="B3729" t="s">
        <v>2690</v>
      </c>
      <c r="C3729">
        <v>9.8737502995613097E-2</v>
      </c>
      <c r="D3729">
        <v>0.43875082961390499</v>
      </c>
      <c r="E3729">
        <v>0.60199999999999998</v>
      </c>
      <c r="F3729">
        <v>0.61099999999999999</v>
      </c>
      <c r="G3729">
        <v>1</v>
      </c>
      <c r="H3729">
        <v>1.0149501661129601</v>
      </c>
    </row>
    <row r="3730" spans="1:8" x14ac:dyDescent="0.25">
      <c r="A3730" t="s">
        <v>1321</v>
      </c>
      <c r="B3730" t="s">
        <v>2691</v>
      </c>
      <c r="C3730">
        <v>0.10004201391494601</v>
      </c>
      <c r="D3730">
        <v>0.30742799126499498</v>
      </c>
      <c r="E3730">
        <v>0.29299999999999998</v>
      </c>
      <c r="F3730">
        <v>0.252</v>
      </c>
      <c r="G3730">
        <v>1</v>
      </c>
      <c r="H3730">
        <v>0.860068259385666</v>
      </c>
    </row>
    <row r="3731" spans="1:8" x14ac:dyDescent="0.25">
      <c r="A3731" t="s">
        <v>1321</v>
      </c>
      <c r="B3731" t="s">
        <v>2692</v>
      </c>
      <c r="C3731">
        <v>0.100446466467735</v>
      </c>
      <c r="D3731">
        <v>0.29151543748039399</v>
      </c>
      <c r="E3731">
        <v>0.38300000000000001</v>
      </c>
      <c r="F3731">
        <v>0.32300000000000001</v>
      </c>
      <c r="G3731">
        <v>1</v>
      </c>
      <c r="H3731">
        <v>0.84334203655352502</v>
      </c>
    </row>
    <row r="3732" spans="1:8" x14ac:dyDescent="0.25">
      <c r="A3732" t="s">
        <v>1321</v>
      </c>
      <c r="B3732" t="s">
        <v>2693</v>
      </c>
      <c r="C3732">
        <v>0.10102676076049601</v>
      </c>
      <c r="D3732">
        <v>0.30138207751403301</v>
      </c>
      <c r="E3732">
        <v>0.81200000000000006</v>
      </c>
      <c r="F3732">
        <v>0.88400000000000001</v>
      </c>
      <c r="G3732">
        <v>1</v>
      </c>
      <c r="H3732">
        <v>1.0886699507389199</v>
      </c>
    </row>
    <row r="3733" spans="1:8" x14ac:dyDescent="0.25">
      <c r="A3733" t="s">
        <v>1321</v>
      </c>
      <c r="B3733" t="s">
        <v>1197</v>
      </c>
      <c r="C3733">
        <v>0.10384910055841801</v>
      </c>
      <c r="D3733">
        <v>0.38929299944969298</v>
      </c>
      <c r="E3733">
        <v>0.316</v>
      </c>
      <c r="F3733">
        <v>0.26600000000000001</v>
      </c>
      <c r="G3733">
        <v>1</v>
      </c>
      <c r="H3733">
        <v>0.841772151898734</v>
      </c>
    </row>
    <row r="3734" spans="1:8" x14ac:dyDescent="0.25">
      <c r="A3734" t="s">
        <v>1321</v>
      </c>
      <c r="B3734" t="s">
        <v>2694</v>
      </c>
      <c r="C3734">
        <v>0.107641531739288</v>
      </c>
      <c r="D3734">
        <v>0.26061018304619599</v>
      </c>
      <c r="E3734">
        <v>0.30099999999999999</v>
      </c>
      <c r="F3734">
        <v>0.25900000000000001</v>
      </c>
      <c r="G3734">
        <v>1</v>
      </c>
      <c r="H3734">
        <v>0.86046511627906996</v>
      </c>
    </row>
    <row r="3735" spans="1:8" x14ac:dyDescent="0.25">
      <c r="A3735" t="s">
        <v>1321</v>
      </c>
      <c r="B3735" t="s">
        <v>2695</v>
      </c>
      <c r="C3735">
        <v>0.107658615378999</v>
      </c>
      <c r="D3735">
        <v>0.27518882646593601</v>
      </c>
      <c r="E3735">
        <v>0.66900000000000004</v>
      </c>
      <c r="F3735">
        <v>0.71499999999999997</v>
      </c>
      <c r="G3735">
        <v>1</v>
      </c>
      <c r="H3735">
        <v>1.0687593423019399</v>
      </c>
    </row>
    <row r="3736" spans="1:8" x14ac:dyDescent="0.25">
      <c r="A3736" t="s">
        <v>1321</v>
      </c>
      <c r="B3736" t="s">
        <v>2696</v>
      </c>
      <c r="C3736">
        <v>0.108490412275037</v>
      </c>
      <c r="D3736">
        <v>0.27473002478360098</v>
      </c>
      <c r="E3736">
        <v>0.44400000000000001</v>
      </c>
      <c r="F3736">
        <v>0.42599999999999999</v>
      </c>
      <c r="G3736">
        <v>1</v>
      </c>
      <c r="H3736">
        <v>0.95945945945945899</v>
      </c>
    </row>
    <row r="3737" spans="1:8" x14ac:dyDescent="0.25">
      <c r="A3737" t="s">
        <v>1321</v>
      </c>
      <c r="B3737" t="s">
        <v>2697</v>
      </c>
      <c r="C3737">
        <v>0.108982312959853</v>
      </c>
      <c r="D3737">
        <v>0.40827784064329498</v>
      </c>
      <c r="E3737">
        <v>0.496</v>
      </c>
      <c r="F3737">
        <v>0.47</v>
      </c>
      <c r="G3737">
        <v>1</v>
      </c>
      <c r="H3737">
        <v>0.94758064516129004</v>
      </c>
    </row>
    <row r="3738" spans="1:8" x14ac:dyDescent="0.25">
      <c r="A3738" t="s">
        <v>1321</v>
      </c>
      <c r="B3738" t="s">
        <v>2698</v>
      </c>
      <c r="C3738">
        <v>0.11031509997573501</v>
      </c>
      <c r="D3738">
        <v>0.372281385598768</v>
      </c>
      <c r="E3738">
        <v>0.53400000000000003</v>
      </c>
      <c r="F3738">
        <v>0.53200000000000003</v>
      </c>
      <c r="G3738">
        <v>1</v>
      </c>
      <c r="H3738">
        <v>0.99625468164793995</v>
      </c>
    </row>
    <row r="3739" spans="1:8" x14ac:dyDescent="0.25">
      <c r="A3739" t="s">
        <v>1321</v>
      </c>
      <c r="B3739" t="s">
        <v>2699</v>
      </c>
      <c r="C3739">
        <v>0.113735948434924</v>
      </c>
      <c r="D3739">
        <v>0.36108464404814899</v>
      </c>
      <c r="E3739">
        <v>0.70699999999999996</v>
      </c>
      <c r="F3739">
        <v>0.80700000000000005</v>
      </c>
      <c r="G3739">
        <v>1</v>
      </c>
      <c r="H3739">
        <v>1.1414427157001401</v>
      </c>
    </row>
    <row r="3740" spans="1:8" x14ac:dyDescent="0.25">
      <c r="A3740" t="s">
        <v>1321</v>
      </c>
      <c r="B3740" t="s">
        <v>790</v>
      </c>
      <c r="C3740">
        <v>0.115095143395348</v>
      </c>
      <c r="D3740">
        <v>0.685957330345356</v>
      </c>
      <c r="E3740">
        <v>0.48099999999999998</v>
      </c>
      <c r="F3740">
        <v>0.42499999999999999</v>
      </c>
      <c r="G3740">
        <v>1</v>
      </c>
      <c r="H3740">
        <v>0.88357588357588401</v>
      </c>
    </row>
    <row r="3741" spans="1:8" x14ac:dyDescent="0.25">
      <c r="A3741" t="s">
        <v>1321</v>
      </c>
      <c r="B3741" t="s">
        <v>2700</v>
      </c>
      <c r="C3741">
        <v>0.115691168157856</v>
      </c>
      <c r="D3741">
        <v>0.28417231108441598</v>
      </c>
      <c r="E3741">
        <v>0.308</v>
      </c>
      <c r="F3741">
        <v>0.26300000000000001</v>
      </c>
      <c r="G3741">
        <v>1</v>
      </c>
      <c r="H3741">
        <v>0.85389610389610404</v>
      </c>
    </row>
    <row r="3742" spans="1:8" x14ac:dyDescent="0.25">
      <c r="A3742" t="s">
        <v>1321</v>
      </c>
      <c r="B3742" t="s">
        <v>2701</v>
      </c>
      <c r="C3742">
        <v>0.115941225581541</v>
      </c>
      <c r="D3742">
        <v>0.32865445815849798</v>
      </c>
      <c r="E3742">
        <v>0.55600000000000005</v>
      </c>
      <c r="F3742">
        <v>0.53400000000000003</v>
      </c>
      <c r="G3742">
        <v>1</v>
      </c>
      <c r="H3742">
        <v>0.96043165467625902</v>
      </c>
    </row>
    <row r="3743" spans="1:8" x14ac:dyDescent="0.25">
      <c r="A3743" t="s">
        <v>1321</v>
      </c>
      <c r="B3743" t="s">
        <v>2702</v>
      </c>
      <c r="C3743">
        <v>0.117914587621667</v>
      </c>
      <c r="D3743">
        <v>0.44521242390335802</v>
      </c>
      <c r="E3743">
        <v>0.52600000000000002</v>
      </c>
      <c r="F3743">
        <v>0.51300000000000001</v>
      </c>
      <c r="G3743">
        <v>1</v>
      </c>
      <c r="H3743">
        <v>0.975285171102662</v>
      </c>
    </row>
    <row r="3744" spans="1:8" x14ac:dyDescent="0.25">
      <c r="A3744" t="s">
        <v>1321</v>
      </c>
      <c r="B3744" t="s">
        <v>2703</v>
      </c>
      <c r="C3744">
        <v>0.11976247640757599</v>
      </c>
      <c r="D3744">
        <v>0.41573290355159698</v>
      </c>
      <c r="E3744">
        <v>0.504</v>
      </c>
      <c r="F3744">
        <v>0.48599999999999999</v>
      </c>
      <c r="G3744">
        <v>1</v>
      </c>
      <c r="H3744">
        <v>0.96428571428571397</v>
      </c>
    </row>
    <row r="3745" spans="1:8" x14ac:dyDescent="0.25">
      <c r="A3745" t="s">
        <v>1321</v>
      </c>
      <c r="B3745" t="s">
        <v>2704</v>
      </c>
      <c r="C3745">
        <v>0.121229438005364</v>
      </c>
      <c r="D3745">
        <v>0.30702510816175699</v>
      </c>
      <c r="E3745">
        <v>0.48899999999999999</v>
      </c>
      <c r="F3745">
        <v>0.46400000000000002</v>
      </c>
      <c r="G3745">
        <v>1</v>
      </c>
      <c r="H3745">
        <v>0.94887525562372199</v>
      </c>
    </row>
    <row r="3746" spans="1:8" x14ac:dyDescent="0.25">
      <c r="A3746" t="s">
        <v>1321</v>
      </c>
      <c r="B3746" t="s">
        <v>2705</v>
      </c>
      <c r="C3746">
        <v>0.121432321955494</v>
      </c>
      <c r="D3746">
        <v>0.32888530391640203</v>
      </c>
      <c r="E3746">
        <v>0.51900000000000002</v>
      </c>
      <c r="F3746">
        <v>0.51500000000000001</v>
      </c>
      <c r="G3746">
        <v>1</v>
      </c>
      <c r="H3746">
        <v>0.99229287090558804</v>
      </c>
    </row>
    <row r="3747" spans="1:8" x14ac:dyDescent="0.25">
      <c r="A3747" t="s">
        <v>1321</v>
      </c>
      <c r="B3747" t="s">
        <v>2706</v>
      </c>
      <c r="C3747">
        <v>0.121855395863036</v>
      </c>
      <c r="D3747">
        <v>0.33338085794940597</v>
      </c>
      <c r="E3747">
        <v>0.88700000000000001</v>
      </c>
      <c r="F3747">
        <v>0.97</v>
      </c>
      <c r="G3747">
        <v>1</v>
      </c>
      <c r="H3747">
        <v>1.0935738444193901</v>
      </c>
    </row>
    <row r="3748" spans="1:8" x14ac:dyDescent="0.25">
      <c r="A3748" t="s">
        <v>1321</v>
      </c>
      <c r="B3748" t="s">
        <v>2707</v>
      </c>
      <c r="C3748">
        <v>0.122217755726234</v>
      </c>
      <c r="D3748">
        <v>0.43289264151696</v>
      </c>
      <c r="E3748">
        <v>0.25600000000000001</v>
      </c>
      <c r="F3748">
        <v>0.21299999999999999</v>
      </c>
      <c r="G3748">
        <v>1</v>
      </c>
      <c r="H3748">
        <v>0.83203125</v>
      </c>
    </row>
    <row r="3749" spans="1:8" x14ac:dyDescent="0.25">
      <c r="A3749" t="s">
        <v>1321</v>
      </c>
      <c r="B3749" t="s">
        <v>2708</v>
      </c>
      <c r="C3749">
        <v>0.123872321399075</v>
      </c>
      <c r="D3749">
        <v>0.26363184891277303</v>
      </c>
      <c r="E3749">
        <v>0.308</v>
      </c>
      <c r="F3749">
        <v>0.26300000000000001</v>
      </c>
      <c r="G3749">
        <v>1</v>
      </c>
      <c r="H3749">
        <v>0.85389610389610404</v>
      </c>
    </row>
    <row r="3750" spans="1:8" x14ac:dyDescent="0.25">
      <c r="A3750" t="s">
        <v>1321</v>
      </c>
      <c r="B3750" t="s">
        <v>2709</v>
      </c>
      <c r="C3750">
        <v>0.12833369518806001</v>
      </c>
      <c r="D3750">
        <v>0.27874597629532</v>
      </c>
      <c r="E3750">
        <v>0.73699999999999999</v>
      </c>
      <c r="F3750">
        <v>0.77700000000000002</v>
      </c>
      <c r="G3750">
        <v>1</v>
      </c>
      <c r="H3750">
        <v>1.0542740841248299</v>
      </c>
    </row>
    <row r="3751" spans="1:8" x14ac:dyDescent="0.25">
      <c r="A3751" t="s">
        <v>1321</v>
      </c>
      <c r="B3751" t="s">
        <v>2710</v>
      </c>
      <c r="C3751">
        <v>0.128426268639382</v>
      </c>
      <c r="D3751">
        <v>0.45177927255794897</v>
      </c>
      <c r="E3751">
        <v>0.376</v>
      </c>
      <c r="F3751">
        <v>0.33600000000000002</v>
      </c>
      <c r="G3751">
        <v>1</v>
      </c>
      <c r="H3751">
        <v>0.89361702127659604</v>
      </c>
    </row>
    <row r="3752" spans="1:8" x14ac:dyDescent="0.25">
      <c r="A3752" t="s">
        <v>1321</v>
      </c>
      <c r="B3752" t="s">
        <v>325</v>
      </c>
      <c r="C3752">
        <v>0.13088648880595899</v>
      </c>
      <c r="D3752">
        <v>0.44097095975017198</v>
      </c>
      <c r="E3752">
        <v>0.69199999999999995</v>
      </c>
      <c r="F3752">
        <v>0.752</v>
      </c>
      <c r="G3752">
        <v>1</v>
      </c>
      <c r="H3752">
        <v>1.08670520231214</v>
      </c>
    </row>
    <row r="3753" spans="1:8" x14ac:dyDescent="0.25">
      <c r="A3753" t="s">
        <v>1321</v>
      </c>
      <c r="B3753" t="s">
        <v>2711</v>
      </c>
      <c r="C3753">
        <v>0.131460216595052</v>
      </c>
      <c r="D3753">
        <v>0.30826793525378599</v>
      </c>
      <c r="E3753">
        <v>0.496</v>
      </c>
      <c r="F3753">
        <v>0.58899999999999997</v>
      </c>
      <c r="G3753">
        <v>1</v>
      </c>
      <c r="H3753">
        <v>1.1875</v>
      </c>
    </row>
    <row r="3754" spans="1:8" x14ac:dyDescent="0.25">
      <c r="A3754" t="s">
        <v>1321</v>
      </c>
      <c r="B3754" t="s">
        <v>2712</v>
      </c>
      <c r="C3754">
        <v>0.132181162435072</v>
      </c>
      <c r="D3754">
        <v>0.32261935290501198</v>
      </c>
      <c r="E3754">
        <v>0.39800000000000002</v>
      </c>
      <c r="F3754">
        <v>0.377</v>
      </c>
      <c r="G3754">
        <v>1</v>
      </c>
      <c r="H3754">
        <v>0.947236180904523</v>
      </c>
    </row>
    <row r="3755" spans="1:8" x14ac:dyDescent="0.25">
      <c r="A3755" t="s">
        <v>1321</v>
      </c>
      <c r="B3755" t="s">
        <v>2713</v>
      </c>
      <c r="C3755">
        <v>0.132655143692718</v>
      </c>
      <c r="D3755">
        <v>0.42168512067774599</v>
      </c>
      <c r="E3755">
        <v>0.42899999999999999</v>
      </c>
      <c r="F3755">
        <v>0.41</v>
      </c>
      <c r="G3755">
        <v>1</v>
      </c>
      <c r="H3755">
        <v>0.95571095571095599</v>
      </c>
    </row>
    <row r="3756" spans="1:8" x14ac:dyDescent="0.25">
      <c r="A3756" t="s">
        <v>1321</v>
      </c>
      <c r="B3756" t="s">
        <v>2714</v>
      </c>
      <c r="C3756">
        <v>0.13301316054735801</v>
      </c>
      <c r="D3756">
        <v>0.34598128741638601</v>
      </c>
      <c r="E3756">
        <v>0.51900000000000002</v>
      </c>
      <c r="F3756">
        <v>0.496</v>
      </c>
      <c r="G3756">
        <v>1</v>
      </c>
      <c r="H3756">
        <v>0.95568400770712902</v>
      </c>
    </row>
    <row r="3757" spans="1:8" x14ac:dyDescent="0.25">
      <c r="A3757" t="s">
        <v>1321</v>
      </c>
      <c r="B3757" t="s">
        <v>2715</v>
      </c>
      <c r="C3757">
        <v>0.13450906426870399</v>
      </c>
      <c r="D3757">
        <v>0.36582720653360001</v>
      </c>
      <c r="E3757">
        <v>0.64700000000000002</v>
      </c>
      <c r="F3757">
        <v>0.67800000000000005</v>
      </c>
      <c r="G3757">
        <v>1</v>
      </c>
      <c r="H3757">
        <v>1.04791344667697</v>
      </c>
    </row>
    <row r="3758" spans="1:8" x14ac:dyDescent="0.25">
      <c r="A3758" t="s">
        <v>1321</v>
      </c>
      <c r="B3758" t="s">
        <v>2716</v>
      </c>
      <c r="C3758">
        <v>0.13465444277966701</v>
      </c>
      <c r="D3758">
        <v>0.28533868129754802</v>
      </c>
      <c r="E3758">
        <v>0.51100000000000001</v>
      </c>
      <c r="F3758">
        <v>0.46700000000000003</v>
      </c>
      <c r="G3758">
        <v>1</v>
      </c>
      <c r="H3758">
        <v>0.91389432485322897</v>
      </c>
    </row>
    <row r="3759" spans="1:8" x14ac:dyDescent="0.25">
      <c r="A3759" t="s">
        <v>1321</v>
      </c>
      <c r="B3759" t="s">
        <v>2717</v>
      </c>
      <c r="C3759">
        <v>0.13590652676905701</v>
      </c>
      <c r="D3759">
        <v>0.26256282534209802</v>
      </c>
      <c r="E3759">
        <v>0.16500000000000001</v>
      </c>
      <c r="F3759">
        <v>0.128</v>
      </c>
      <c r="G3759">
        <v>1</v>
      </c>
      <c r="H3759">
        <v>0.77575757575757598</v>
      </c>
    </row>
    <row r="3760" spans="1:8" x14ac:dyDescent="0.25">
      <c r="A3760" t="s">
        <v>1321</v>
      </c>
      <c r="B3760" t="s">
        <v>2718</v>
      </c>
      <c r="C3760">
        <v>0.13856283587224699</v>
      </c>
      <c r="D3760">
        <v>0.44732699059002501</v>
      </c>
      <c r="E3760">
        <v>0.48099999999999998</v>
      </c>
      <c r="F3760">
        <v>0.46</v>
      </c>
      <c r="G3760">
        <v>1</v>
      </c>
      <c r="H3760">
        <v>0.95634095634095595</v>
      </c>
    </row>
    <row r="3761" spans="1:8" x14ac:dyDescent="0.25">
      <c r="A3761" t="s">
        <v>1321</v>
      </c>
      <c r="B3761" t="s">
        <v>485</v>
      </c>
      <c r="C3761">
        <v>0.139238464451508</v>
      </c>
      <c r="D3761">
        <v>0.29388333093152602</v>
      </c>
      <c r="E3761">
        <v>0.63900000000000001</v>
      </c>
      <c r="F3761">
        <v>0.66300000000000003</v>
      </c>
      <c r="G3761">
        <v>1</v>
      </c>
      <c r="H3761">
        <v>1.0375586854460099</v>
      </c>
    </row>
    <row r="3762" spans="1:8" x14ac:dyDescent="0.25">
      <c r="A3762" t="s">
        <v>1321</v>
      </c>
      <c r="B3762" t="s">
        <v>2719</v>
      </c>
      <c r="C3762">
        <v>0.139857197874418</v>
      </c>
      <c r="D3762">
        <v>0.38757122245298697</v>
      </c>
      <c r="E3762">
        <v>0.40600000000000003</v>
      </c>
      <c r="F3762">
        <v>0.372</v>
      </c>
      <c r="G3762">
        <v>1</v>
      </c>
      <c r="H3762">
        <v>0.91625615763546797</v>
      </c>
    </row>
    <row r="3763" spans="1:8" x14ac:dyDescent="0.25">
      <c r="A3763" t="s">
        <v>1321</v>
      </c>
      <c r="B3763" t="s">
        <v>2720</v>
      </c>
      <c r="C3763">
        <v>0.14049181190072199</v>
      </c>
      <c r="D3763">
        <v>0.27842450328193902</v>
      </c>
      <c r="E3763">
        <v>0.42099999999999999</v>
      </c>
      <c r="F3763">
        <v>0.38700000000000001</v>
      </c>
      <c r="G3763">
        <v>1</v>
      </c>
      <c r="H3763">
        <v>0.91923990498812402</v>
      </c>
    </row>
    <row r="3764" spans="1:8" x14ac:dyDescent="0.25">
      <c r="A3764" t="s">
        <v>1321</v>
      </c>
      <c r="B3764" t="s">
        <v>2721</v>
      </c>
      <c r="C3764">
        <v>0.14199622289908201</v>
      </c>
      <c r="D3764">
        <v>0.278015232731393</v>
      </c>
      <c r="E3764">
        <v>0.51900000000000002</v>
      </c>
      <c r="F3764">
        <v>0.51600000000000001</v>
      </c>
      <c r="G3764">
        <v>1</v>
      </c>
      <c r="H3764">
        <v>0.99421965317919103</v>
      </c>
    </row>
    <row r="3765" spans="1:8" x14ac:dyDescent="0.25">
      <c r="A3765" t="s">
        <v>1321</v>
      </c>
      <c r="B3765" t="s">
        <v>2722</v>
      </c>
      <c r="C3765">
        <v>0.14211266122206301</v>
      </c>
      <c r="D3765">
        <v>0.34679383300896599</v>
      </c>
      <c r="E3765">
        <v>0.38300000000000001</v>
      </c>
      <c r="F3765">
        <v>0.36099999999999999</v>
      </c>
      <c r="G3765">
        <v>1</v>
      </c>
      <c r="H3765">
        <v>0.94255874673629203</v>
      </c>
    </row>
    <row r="3766" spans="1:8" x14ac:dyDescent="0.25">
      <c r="A3766" t="s">
        <v>1321</v>
      </c>
      <c r="B3766" t="s">
        <v>2723</v>
      </c>
      <c r="C3766">
        <v>0.14223582260814599</v>
      </c>
      <c r="D3766">
        <v>0.38916115194763601</v>
      </c>
      <c r="E3766">
        <v>0.29299999999999998</v>
      </c>
      <c r="F3766">
        <v>0.26400000000000001</v>
      </c>
      <c r="G3766">
        <v>1</v>
      </c>
      <c r="H3766">
        <v>0.90102389078498302</v>
      </c>
    </row>
    <row r="3767" spans="1:8" x14ac:dyDescent="0.25">
      <c r="A3767" t="s">
        <v>1321</v>
      </c>
      <c r="B3767" t="s">
        <v>2724</v>
      </c>
      <c r="C3767">
        <v>0.142239062450744</v>
      </c>
      <c r="D3767">
        <v>0.28840009501492198</v>
      </c>
      <c r="E3767">
        <v>0.27100000000000002</v>
      </c>
      <c r="F3767">
        <v>0.23</v>
      </c>
      <c r="G3767">
        <v>1</v>
      </c>
      <c r="H3767">
        <v>0.84870848708487101</v>
      </c>
    </row>
    <row r="3768" spans="1:8" x14ac:dyDescent="0.25">
      <c r="A3768" t="s">
        <v>1321</v>
      </c>
      <c r="B3768" t="s">
        <v>2725</v>
      </c>
      <c r="C3768">
        <v>0.14535364806517401</v>
      </c>
      <c r="D3768">
        <v>0.306534413467697</v>
      </c>
      <c r="E3768">
        <v>0.36799999999999999</v>
      </c>
      <c r="F3768">
        <v>0.32600000000000001</v>
      </c>
      <c r="G3768">
        <v>1</v>
      </c>
      <c r="H3768">
        <v>0.88586956521739102</v>
      </c>
    </row>
    <row r="3769" spans="1:8" x14ac:dyDescent="0.25">
      <c r="A3769" t="s">
        <v>1321</v>
      </c>
      <c r="B3769" t="s">
        <v>2726</v>
      </c>
      <c r="C3769">
        <v>0.147097238115107</v>
      </c>
      <c r="D3769">
        <v>0.347079586820913</v>
      </c>
      <c r="E3769">
        <v>0.21099999999999999</v>
      </c>
      <c r="F3769">
        <v>0.16800000000000001</v>
      </c>
      <c r="G3769">
        <v>1</v>
      </c>
      <c r="H3769">
        <v>0.79620853080568699</v>
      </c>
    </row>
    <row r="3770" spans="1:8" x14ac:dyDescent="0.25">
      <c r="A3770" t="s">
        <v>1321</v>
      </c>
      <c r="B3770" t="s">
        <v>2727</v>
      </c>
      <c r="C3770">
        <v>0.150231534872415</v>
      </c>
      <c r="D3770">
        <v>0.26303362767203298</v>
      </c>
      <c r="E3770">
        <v>0.39800000000000002</v>
      </c>
      <c r="F3770">
        <v>0.36799999999999999</v>
      </c>
      <c r="G3770">
        <v>1</v>
      </c>
      <c r="H3770">
        <v>0.92462311557788901</v>
      </c>
    </row>
    <row r="3771" spans="1:8" x14ac:dyDescent="0.25">
      <c r="A3771" t="s">
        <v>1321</v>
      </c>
      <c r="B3771" t="s">
        <v>2728</v>
      </c>
      <c r="C3771">
        <v>0.15163312099996101</v>
      </c>
      <c r="D3771">
        <v>0.28501034781484702</v>
      </c>
      <c r="E3771">
        <v>0.76700000000000002</v>
      </c>
      <c r="F3771">
        <v>0.83199999999999996</v>
      </c>
      <c r="G3771">
        <v>1</v>
      </c>
      <c r="H3771">
        <v>1.08474576271186</v>
      </c>
    </row>
    <row r="3772" spans="1:8" x14ac:dyDescent="0.25">
      <c r="A3772" t="s">
        <v>1321</v>
      </c>
      <c r="B3772" t="s">
        <v>2729</v>
      </c>
      <c r="C3772">
        <v>0.15204286530702599</v>
      </c>
      <c r="D3772">
        <v>0.33650353263969401</v>
      </c>
      <c r="E3772">
        <v>0.57899999999999996</v>
      </c>
      <c r="F3772">
        <v>0.60099999999999998</v>
      </c>
      <c r="G3772">
        <v>1</v>
      </c>
      <c r="H3772">
        <v>1.03799654576857</v>
      </c>
    </row>
    <row r="3773" spans="1:8" x14ac:dyDescent="0.25">
      <c r="A3773" t="s">
        <v>1321</v>
      </c>
      <c r="B3773" t="s">
        <v>2730</v>
      </c>
      <c r="C3773">
        <v>0.152148470941772</v>
      </c>
      <c r="D3773">
        <v>0.38856838778934699</v>
      </c>
      <c r="E3773">
        <v>0.48899999999999999</v>
      </c>
      <c r="F3773">
        <v>0.45600000000000002</v>
      </c>
      <c r="G3773">
        <v>1</v>
      </c>
      <c r="H3773">
        <v>0.93251533742331305</v>
      </c>
    </row>
    <row r="3774" spans="1:8" x14ac:dyDescent="0.25">
      <c r="A3774" t="s">
        <v>1321</v>
      </c>
      <c r="B3774" t="s">
        <v>716</v>
      </c>
      <c r="C3774">
        <v>0.15350011506143499</v>
      </c>
      <c r="D3774">
        <v>-0.35775349196469303</v>
      </c>
      <c r="E3774">
        <v>0.308</v>
      </c>
      <c r="F3774">
        <v>0.36099999999999999</v>
      </c>
      <c r="G3774">
        <v>1</v>
      </c>
      <c r="H3774">
        <v>1.1720779220779201</v>
      </c>
    </row>
    <row r="3775" spans="1:8" x14ac:dyDescent="0.25">
      <c r="A3775" t="s">
        <v>1321</v>
      </c>
      <c r="B3775" t="s">
        <v>2731</v>
      </c>
      <c r="C3775">
        <v>0.15644789459664099</v>
      </c>
      <c r="D3775">
        <v>0.43061147428593499</v>
      </c>
      <c r="E3775">
        <v>0.60199999999999998</v>
      </c>
      <c r="F3775">
        <v>0.59</v>
      </c>
      <c r="G3775">
        <v>1</v>
      </c>
      <c r="H3775">
        <v>0.98006644518272401</v>
      </c>
    </row>
    <row r="3776" spans="1:8" x14ac:dyDescent="0.25">
      <c r="A3776" t="s">
        <v>1321</v>
      </c>
      <c r="B3776" t="s">
        <v>2732</v>
      </c>
      <c r="C3776">
        <v>0.15808500714156901</v>
      </c>
      <c r="D3776">
        <v>0.29926928527284402</v>
      </c>
      <c r="E3776">
        <v>0.60199999999999998</v>
      </c>
      <c r="F3776">
        <v>0.58899999999999997</v>
      </c>
      <c r="G3776">
        <v>1</v>
      </c>
      <c r="H3776">
        <v>0.97840531561461797</v>
      </c>
    </row>
    <row r="3777" spans="1:8" x14ac:dyDescent="0.25">
      <c r="A3777" t="s">
        <v>1321</v>
      </c>
      <c r="B3777" t="s">
        <v>2733</v>
      </c>
      <c r="C3777">
        <v>0.15929790077877501</v>
      </c>
      <c r="D3777">
        <v>0.32078638919909902</v>
      </c>
      <c r="E3777">
        <v>0.30099999999999999</v>
      </c>
      <c r="F3777">
        <v>0.254</v>
      </c>
      <c r="G3777">
        <v>1</v>
      </c>
      <c r="H3777">
        <v>0.84385382059800695</v>
      </c>
    </row>
    <row r="3778" spans="1:8" x14ac:dyDescent="0.25">
      <c r="A3778" t="s">
        <v>1321</v>
      </c>
      <c r="B3778" t="s">
        <v>2734</v>
      </c>
      <c r="C3778">
        <v>0.15951288550391701</v>
      </c>
      <c r="D3778">
        <v>0.31775491380399801</v>
      </c>
      <c r="E3778">
        <v>0.46600000000000003</v>
      </c>
      <c r="F3778">
        <v>0.44700000000000001</v>
      </c>
      <c r="G3778">
        <v>1</v>
      </c>
      <c r="H3778">
        <v>0.95922746781115897</v>
      </c>
    </row>
    <row r="3779" spans="1:8" x14ac:dyDescent="0.25">
      <c r="A3779" t="s">
        <v>1321</v>
      </c>
      <c r="B3779" t="s">
        <v>2735</v>
      </c>
      <c r="C3779">
        <v>0.160001766146803</v>
      </c>
      <c r="D3779">
        <v>0.33483538507230798</v>
      </c>
      <c r="E3779">
        <v>0.45100000000000001</v>
      </c>
      <c r="F3779">
        <v>0.432</v>
      </c>
      <c r="G3779">
        <v>1</v>
      </c>
      <c r="H3779">
        <v>0.95787139689578704</v>
      </c>
    </row>
    <row r="3780" spans="1:8" x14ac:dyDescent="0.25">
      <c r="A3780" t="s">
        <v>1321</v>
      </c>
      <c r="B3780" t="s">
        <v>2736</v>
      </c>
      <c r="C3780">
        <v>0.164265172367657</v>
      </c>
      <c r="D3780">
        <v>0.33475300677852099</v>
      </c>
      <c r="E3780">
        <v>0.188</v>
      </c>
      <c r="F3780">
        <v>0.153</v>
      </c>
      <c r="G3780">
        <v>1</v>
      </c>
      <c r="H3780">
        <v>0.81382978723404298</v>
      </c>
    </row>
    <row r="3781" spans="1:8" x14ac:dyDescent="0.25">
      <c r="A3781" t="s">
        <v>1321</v>
      </c>
      <c r="B3781" t="s">
        <v>376</v>
      </c>
      <c r="C3781">
        <v>0.167882698524465</v>
      </c>
      <c r="D3781">
        <v>0.367168616689523</v>
      </c>
      <c r="E3781">
        <v>0.36099999999999999</v>
      </c>
      <c r="F3781">
        <v>0.32300000000000001</v>
      </c>
      <c r="G3781">
        <v>1</v>
      </c>
      <c r="H3781">
        <v>0.89473684210526305</v>
      </c>
    </row>
    <row r="3782" spans="1:8" x14ac:dyDescent="0.25">
      <c r="A3782" t="s">
        <v>1321</v>
      </c>
      <c r="B3782" t="s">
        <v>2737</v>
      </c>
      <c r="C3782">
        <v>0.171971847018494</v>
      </c>
      <c r="D3782">
        <v>0.33550360194206702</v>
      </c>
      <c r="E3782">
        <v>0.33100000000000002</v>
      </c>
      <c r="F3782">
        <v>0.29899999999999999</v>
      </c>
      <c r="G3782">
        <v>1</v>
      </c>
      <c r="H3782">
        <v>0.90332326283987896</v>
      </c>
    </row>
    <row r="3783" spans="1:8" x14ac:dyDescent="0.25">
      <c r="A3783" t="s">
        <v>1321</v>
      </c>
      <c r="B3783" t="s">
        <v>2738</v>
      </c>
      <c r="C3783">
        <v>0.17316468452226599</v>
      </c>
      <c r="D3783">
        <v>0.40238306824828901</v>
      </c>
      <c r="E3783">
        <v>0.48099999999999998</v>
      </c>
      <c r="F3783">
        <v>0.46700000000000003</v>
      </c>
      <c r="G3783">
        <v>1</v>
      </c>
      <c r="H3783">
        <v>0.970893970893971</v>
      </c>
    </row>
    <row r="3784" spans="1:8" x14ac:dyDescent="0.25">
      <c r="A3784" t="s">
        <v>1321</v>
      </c>
      <c r="B3784" t="s">
        <v>2739</v>
      </c>
      <c r="C3784">
        <v>0.175558571529008</v>
      </c>
      <c r="D3784">
        <v>0.34815202075227503</v>
      </c>
      <c r="E3784">
        <v>0.376</v>
      </c>
      <c r="F3784">
        <v>0.32600000000000001</v>
      </c>
      <c r="G3784">
        <v>1</v>
      </c>
      <c r="H3784">
        <v>0.86702127659574502</v>
      </c>
    </row>
    <row r="3785" spans="1:8" x14ac:dyDescent="0.25">
      <c r="A3785" t="s">
        <v>1321</v>
      </c>
      <c r="B3785" t="s">
        <v>2740</v>
      </c>
      <c r="C3785">
        <v>0.177090979230596</v>
      </c>
      <c r="D3785">
        <v>0.353517394189868</v>
      </c>
      <c r="E3785">
        <v>0.436</v>
      </c>
      <c r="F3785">
        <v>0.40699999999999997</v>
      </c>
      <c r="G3785">
        <v>1</v>
      </c>
      <c r="H3785">
        <v>0.93348623853210999</v>
      </c>
    </row>
    <row r="3786" spans="1:8" x14ac:dyDescent="0.25">
      <c r="A3786" t="s">
        <v>1321</v>
      </c>
      <c r="B3786" t="s">
        <v>2741</v>
      </c>
      <c r="C3786">
        <v>0.18446359546809399</v>
      </c>
      <c r="D3786">
        <v>0.29907932196356302</v>
      </c>
      <c r="E3786">
        <v>0.65400000000000003</v>
      </c>
      <c r="F3786">
        <v>0.69399999999999995</v>
      </c>
      <c r="G3786">
        <v>1</v>
      </c>
      <c r="H3786">
        <v>1.0611620795107</v>
      </c>
    </row>
    <row r="3787" spans="1:8" x14ac:dyDescent="0.25">
      <c r="A3787" t="s">
        <v>1321</v>
      </c>
      <c r="B3787" t="s">
        <v>2742</v>
      </c>
      <c r="C3787">
        <v>0.18729277452642401</v>
      </c>
      <c r="D3787">
        <v>0.256543190448692</v>
      </c>
      <c r="E3787">
        <v>0.36099999999999999</v>
      </c>
      <c r="F3787">
        <v>0.32100000000000001</v>
      </c>
      <c r="G3787">
        <v>1</v>
      </c>
      <c r="H3787">
        <v>0.88919667590027696</v>
      </c>
    </row>
    <row r="3788" spans="1:8" x14ac:dyDescent="0.25">
      <c r="A3788" t="s">
        <v>1321</v>
      </c>
      <c r="B3788" t="s">
        <v>2743</v>
      </c>
      <c r="C3788">
        <v>0.18981885135177301</v>
      </c>
      <c r="D3788">
        <v>0.25722773746634903</v>
      </c>
      <c r="E3788">
        <v>0.36799999999999999</v>
      </c>
      <c r="F3788">
        <v>0.32900000000000001</v>
      </c>
      <c r="G3788">
        <v>1</v>
      </c>
      <c r="H3788">
        <v>0.89402173913043503</v>
      </c>
    </row>
    <row r="3789" spans="1:8" x14ac:dyDescent="0.25">
      <c r="A3789" t="s">
        <v>1321</v>
      </c>
      <c r="B3789" t="s">
        <v>2744</v>
      </c>
      <c r="C3789">
        <v>0.19107494498131899</v>
      </c>
      <c r="D3789">
        <v>0.35728280529075601</v>
      </c>
      <c r="E3789">
        <v>0.41399999999999998</v>
      </c>
      <c r="F3789">
        <v>0.40799999999999997</v>
      </c>
      <c r="G3789">
        <v>1</v>
      </c>
      <c r="H3789">
        <v>0.98550724637681197</v>
      </c>
    </row>
    <row r="3790" spans="1:8" x14ac:dyDescent="0.25">
      <c r="A3790" t="s">
        <v>1321</v>
      </c>
      <c r="B3790" t="s">
        <v>896</v>
      </c>
      <c r="C3790">
        <v>0.191158738246547</v>
      </c>
      <c r="D3790">
        <v>-0.268243548424767</v>
      </c>
      <c r="E3790">
        <v>0.13500000000000001</v>
      </c>
      <c r="F3790">
        <v>0.17499999999999999</v>
      </c>
      <c r="G3790">
        <v>1</v>
      </c>
      <c r="H3790">
        <v>1.2962962962963001</v>
      </c>
    </row>
    <row r="3791" spans="1:8" x14ac:dyDescent="0.25">
      <c r="A3791" t="s">
        <v>1321</v>
      </c>
      <c r="B3791" t="s">
        <v>2745</v>
      </c>
      <c r="C3791">
        <v>0.19174437009242301</v>
      </c>
      <c r="D3791">
        <v>0.31150640788905198</v>
      </c>
      <c r="E3791">
        <v>0.36099999999999999</v>
      </c>
      <c r="F3791">
        <v>0.33300000000000002</v>
      </c>
      <c r="G3791">
        <v>1</v>
      </c>
      <c r="H3791">
        <v>0.92243767313019398</v>
      </c>
    </row>
    <row r="3792" spans="1:8" x14ac:dyDescent="0.25">
      <c r="A3792" t="s">
        <v>1321</v>
      </c>
      <c r="B3792" t="s">
        <v>2746</v>
      </c>
      <c r="C3792">
        <v>0.19273319027023</v>
      </c>
      <c r="D3792">
        <v>0.33676384507705198</v>
      </c>
      <c r="E3792">
        <v>0.61699999999999999</v>
      </c>
      <c r="F3792">
        <v>0.60499999999999998</v>
      </c>
      <c r="G3792">
        <v>1</v>
      </c>
      <c r="H3792">
        <v>0.98055105348460303</v>
      </c>
    </row>
    <row r="3793" spans="1:8" x14ac:dyDescent="0.25">
      <c r="A3793" t="s">
        <v>1321</v>
      </c>
      <c r="B3793" t="s">
        <v>2747</v>
      </c>
      <c r="C3793">
        <v>0.19291486191976601</v>
      </c>
      <c r="D3793">
        <v>0.26101526581887302</v>
      </c>
      <c r="E3793">
        <v>0.32300000000000001</v>
      </c>
      <c r="F3793">
        <v>0.28399999999999997</v>
      </c>
      <c r="G3793">
        <v>1</v>
      </c>
      <c r="H3793">
        <v>0.87925696594427205</v>
      </c>
    </row>
    <row r="3794" spans="1:8" x14ac:dyDescent="0.25">
      <c r="A3794" t="s">
        <v>1321</v>
      </c>
      <c r="B3794" t="s">
        <v>2748</v>
      </c>
      <c r="C3794">
        <v>0.19451400774366101</v>
      </c>
      <c r="D3794">
        <v>0.34447650865830598</v>
      </c>
      <c r="E3794">
        <v>0.44400000000000001</v>
      </c>
      <c r="F3794">
        <v>0.42099999999999999</v>
      </c>
      <c r="G3794">
        <v>1</v>
      </c>
      <c r="H3794">
        <v>0.94819819819819795</v>
      </c>
    </row>
    <row r="3795" spans="1:8" x14ac:dyDescent="0.25">
      <c r="A3795" t="s">
        <v>1321</v>
      </c>
      <c r="B3795" t="s">
        <v>2749</v>
      </c>
      <c r="C3795">
        <v>0.194746850019513</v>
      </c>
      <c r="D3795">
        <v>0.361875110200087</v>
      </c>
      <c r="E3795">
        <v>0.40600000000000003</v>
      </c>
      <c r="F3795">
        <v>0.38</v>
      </c>
      <c r="G3795">
        <v>1</v>
      </c>
      <c r="H3795">
        <v>0.935960591133005</v>
      </c>
    </row>
    <row r="3796" spans="1:8" x14ac:dyDescent="0.25">
      <c r="A3796" t="s">
        <v>1321</v>
      </c>
      <c r="B3796" t="s">
        <v>2750</v>
      </c>
      <c r="C3796">
        <v>0.19535068441263601</v>
      </c>
      <c r="D3796">
        <v>0.28418262772337</v>
      </c>
      <c r="E3796">
        <v>0.54900000000000004</v>
      </c>
      <c r="F3796">
        <v>0.55100000000000005</v>
      </c>
      <c r="G3796">
        <v>1</v>
      </c>
      <c r="H3796">
        <v>1.00364298724954</v>
      </c>
    </row>
    <row r="3797" spans="1:8" x14ac:dyDescent="0.25">
      <c r="A3797" t="s">
        <v>1321</v>
      </c>
      <c r="B3797" t="s">
        <v>2751</v>
      </c>
      <c r="C3797">
        <v>0.19897853636195301</v>
      </c>
      <c r="D3797">
        <v>0.26922324128879999</v>
      </c>
      <c r="E3797">
        <v>0.70699999999999996</v>
      </c>
      <c r="F3797">
        <v>0.78200000000000003</v>
      </c>
      <c r="G3797">
        <v>1</v>
      </c>
      <c r="H3797">
        <v>1.1060820367751101</v>
      </c>
    </row>
    <row r="3798" spans="1:8" x14ac:dyDescent="0.25">
      <c r="A3798" t="s">
        <v>1321</v>
      </c>
      <c r="B3798" t="s">
        <v>2752</v>
      </c>
      <c r="C3798">
        <v>0.199006369360956</v>
      </c>
      <c r="D3798">
        <v>0.345863572556661</v>
      </c>
      <c r="E3798">
        <v>0.66900000000000004</v>
      </c>
      <c r="F3798">
        <v>0.745</v>
      </c>
      <c r="G3798">
        <v>1</v>
      </c>
      <c r="H3798">
        <v>1.1136023916293001</v>
      </c>
    </row>
    <row r="3799" spans="1:8" x14ac:dyDescent="0.25">
      <c r="A3799" t="s">
        <v>1321</v>
      </c>
      <c r="B3799" t="s">
        <v>532</v>
      </c>
      <c r="C3799">
        <v>0.20692267444340501</v>
      </c>
      <c r="D3799">
        <v>-0.91796490689076404</v>
      </c>
      <c r="E3799">
        <v>0.33100000000000002</v>
      </c>
      <c r="F3799">
        <v>0.371</v>
      </c>
      <c r="G3799">
        <v>1</v>
      </c>
      <c r="H3799">
        <v>1.1208459214501501</v>
      </c>
    </row>
    <row r="3800" spans="1:8" x14ac:dyDescent="0.25">
      <c r="A3800" t="s">
        <v>1321</v>
      </c>
      <c r="B3800" t="s">
        <v>124</v>
      </c>
      <c r="C3800">
        <v>0.20947788685596699</v>
      </c>
      <c r="D3800">
        <v>0.365513826652555</v>
      </c>
      <c r="E3800">
        <v>0.47399999999999998</v>
      </c>
      <c r="F3800">
        <v>0.42099999999999999</v>
      </c>
      <c r="G3800">
        <v>1</v>
      </c>
      <c r="H3800">
        <v>0.88818565400843896</v>
      </c>
    </row>
    <row r="3801" spans="1:8" x14ac:dyDescent="0.25">
      <c r="A3801" t="s">
        <v>1321</v>
      </c>
      <c r="B3801" t="s">
        <v>2753</v>
      </c>
      <c r="C3801">
        <v>0.211163292767552</v>
      </c>
      <c r="D3801">
        <v>0.29179676490983902</v>
      </c>
      <c r="E3801">
        <v>0.48899999999999999</v>
      </c>
      <c r="F3801">
        <v>0.47499999999999998</v>
      </c>
      <c r="G3801">
        <v>1</v>
      </c>
      <c r="H3801">
        <v>0.97137014314928405</v>
      </c>
    </row>
    <row r="3802" spans="1:8" x14ac:dyDescent="0.25">
      <c r="A3802" t="s">
        <v>1321</v>
      </c>
      <c r="B3802" t="s">
        <v>2754</v>
      </c>
      <c r="C3802">
        <v>0.22123585463370499</v>
      </c>
      <c r="D3802">
        <v>0.26024376421801898</v>
      </c>
      <c r="E3802">
        <v>0.27800000000000002</v>
      </c>
      <c r="F3802">
        <v>0.247</v>
      </c>
      <c r="G3802">
        <v>1</v>
      </c>
      <c r="H3802">
        <v>0.888489208633093</v>
      </c>
    </row>
    <row r="3803" spans="1:8" x14ac:dyDescent="0.25">
      <c r="A3803" t="s">
        <v>1321</v>
      </c>
      <c r="B3803" t="s">
        <v>2755</v>
      </c>
      <c r="C3803">
        <v>0.22550996389612801</v>
      </c>
      <c r="D3803">
        <v>0.29455052500762902</v>
      </c>
      <c r="E3803">
        <v>0.33800000000000002</v>
      </c>
      <c r="F3803">
        <v>0.312</v>
      </c>
      <c r="G3803">
        <v>1</v>
      </c>
      <c r="H3803">
        <v>0.92307692307692302</v>
      </c>
    </row>
    <row r="3804" spans="1:8" x14ac:dyDescent="0.25">
      <c r="A3804" t="s">
        <v>1321</v>
      </c>
      <c r="B3804" t="s">
        <v>2756</v>
      </c>
      <c r="C3804">
        <v>0.226927497140785</v>
      </c>
      <c r="D3804">
        <v>0.28467995127136397</v>
      </c>
      <c r="E3804">
        <v>0.44400000000000001</v>
      </c>
      <c r="F3804">
        <v>0.42399999999999999</v>
      </c>
      <c r="G3804">
        <v>1</v>
      </c>
      <c r="H3804">
        <v>0.95495495495495497</v>
      </c>
    </row>
    <row r="3805" spans="1:8" x14ac:dyDescent="0.25">
      <c r="A3805" t="s">
        <v>1321</v>
      </c>
      <c r="B3805" t="s">
        <v>2757</v>
      </c>
      <c r="C3805">
        <v>0.23147107153062399</v>
      </c>
      <c r="D3805">
        <v>0.31831295474953297</v>
      </c>
      <c r="E3805">
        <v>0.436</v>
      </c>
      <c r="F3805">
        <v>0.44600000000000001</v>
      </c>
      <c r="G3805">
        <v>1</v>
      </c>
      <c r="H3805">
        <v>1.02293577981651</v>
      </c>
    </row>
    <row r="3806" spans="1:8" x14ac:dyDescent="0.25">
      <c r="A3806" t="s">
        <v>1321</v>
      </c>
      <c r="B3806" t="s">
        <v>2758</v>
      </c>
      <c r="C3806">
        <v>0.23627822951708599</v>
      </c>
      <c r="D3806">
        <v>0.32165480161545401</v>
      </c>
      <c r="E3806">
        <v>0.40600000000000003</v>
      </c>
      <c r="F3806">
        <v>0.38600000000000001</v>
      </c>
      <c r="G3806">
        <v>1</v>
      </c>
      <c r="H3806">
        <v>0.95073891625615803</v>
      </c>
    </row>
    <row r="3807" spans="1:8" x14ac:dyDescent="0.25">
      <c r="A3807" t="s">
        <v>1321</v>
      </c>
      <c r="B3807" t="s">
        <v>2759</v>
      </c>
      <c r="C3807">
        <v>0.238293257030567</v>
      </c>
      <c r="D3807">
        <v>0.28071614866512901</v>
      </c>
      <c r="E3807">
        <v>0.624</v>
      </c>
      <c r="F3807">
        <v>0.69099999999999995</v>
      </c>
      <c r="G3807">
        <v>1</v>
      </c>
      <c r="H3807">
        <v>1.10737179487179</v>
      </c>
    </row>
    <row r="3808" spans="1:8" x14ac:dyDescent="0.25">
      <c r="A3808" t="s">
        <v>1321</v>
      </c>
      <c r="B3808" t="s">
        <v>409</v>
      </c>
      <c r="C3808">
        <v>0.24205597849984301</v>
      </c>
      <c r="D3808">
        <v>0.335863468821744</v>
      </c>
      <c r="E3808">
        <v>0.39100000000000001</v>
      </c>
      <c r="F3808">
        <v>0.35299999999999998</v>
      </c>
      <c r="G3808">
        <v>1</v>
      </c>
      <c r="H3808">
        <v>0.90281329923273601</v>
      </c>
    </row>
    <row r="3809" spans="1:8" x14ac:dyDescent="0.25">
      <c r="A3809" t="s">
        <v>1321</v>
      </c>
      <c r="B3809" t="s">
        <v>2760</v>
      </c>
      <c r="C3809">
        <v>0.24492864074397999</v>
      </c>
      <c r="D3809">
        <v>0.311667881250835</v>
      </c>
      <c r="E3809">
        <v>0.34599999999999997</v>
      </c>
      <c r="F3809">
        <v>0.32700000000000001</v>
      </c>
      <c r="G3809">
        <v>1</v>
      </c>
      <c r="H3809">
        <v>0.94508670520231197</v>
      </c>
    </row>
    <row r="3810" spans="1:8" x14ac:dyDescent="0.25">
      <c r="A3810" t="s">
        <v>1321</v>
      </c>
      <c r="B3810" t="s">
        <v>2761</v>
      </c>
      <c r="C3810">
        <v>0.24966509332227799</v>
      </c>
      <c r="D3810">
        <v>0.40201532821614699</v>
      </c>
      <c r="E3810">
        <v>0.42899999999999999</v>
      </c>
      <c r="F3810">
        <v>0.41299999999999998</v>
      </c>
      <c r="G3810">
        <v>1</v>
      </c>
      <c r="H3810">
        <v>0.96270396270396297</v>
      </c>
    </row>
    <row r="3811" spans="1:8" x14ac:dyDescent="0.25">
      <c r="A3811" t="s">
        <v>1321</v>
      </c>
      <c r="B3811" t="s">
        <v>2762</v>
      </c>
      <c r="C3811">
        <v>0.25037940649242602</v>
      </c>
      <c r="D3811">
        <v>0.31462192495769897</v>
      </c>
      <c r="E3811">
        <v>0.30099999999999999</v>
      </c>
      <c r="F3811">
        <v>0.35299999999999998</v>
      </c>
      <c r="G3811">
        <v>1</v>
      </c>
      <c r="H3811">
        <v>1.1727574750830601</v>
      </c>
    </row>
    <row r="3812" spans="1:8" x14ac:dyDescent="0.25">
      <c r="A3812" t="s">
        <v>1321</v>
      </c>
      <c r="B3812" t="s">
        <v>2763</v>
      </c>
      <c r="C3812">
        <v>0.25258581834420002</v>
      </c>
      <c r="D3812">
        <v>0.281254028302379</v>
      </c>
      <c r="E3812">
        <v>0.61699999999999999</v>
      </c>
      <c r="F3812">
        <v>0.64800000000000002</v>
      </c>
      <c r="G3812">
        <v>1</v>
      </c>
      <c r="H3812">
        <v>1.0502431118314399</v>
      </c>
    </row>
    <row r="3813" spans="1:8" x14ac:dyDescent="0.25">
      <c r="A3813" t="s">
        <v>1321</v>
      </c>
      <c r="B3813" t="s">
        <v>2764</v>
      </c>
      <c r="C3813">
        <v>0.25318187931077502</v>
      </c>
      <c r="D3813">
        <v>0.36516126494470602</v>
      </c>
      <c r="E3813">
        <v>0.105</v>
      </c>
      <c r="F3813">
        <v>8.2000000000000003E-2</v>
      </c>
      <c r="G3813">
        <v>1</v>
      </c>
      <c r="H3813">
        <v>0.78095238095238095</v>
      </c>
    </row>
    <row r="3814" spans="1:8" x14ac:dyDescent="0.25">
      <c r="A3814" t="s">
        <v>1321</v>
      </c>
      <c r="B3814" t="s">
        <v>2765</v>
      </c>
      <c r="C3814">
        <v>0.25778464834660503</v>
      </c>
      <c r="D3814">
        <v>0.36521021238458701</v>
      </c>
      <c r="E3814">
        <v>0.436</v>
      </c>
      <c r="F3814">
        <v>0.42299999999999999</v>
      </c>
      <c r="G3814">
        <v>1</v>
      </c>
      <c r="H3814">
        <v>0.97018348623853201</v>
      </c>
    </row>
    <row r="3815" spans="1:8" x14ac:dyDescent="0.25">
      <c r="A3815" t="s">
        <v>1321</v>
      </c>
      <c r="B3815" t="s">
        <v>2766</v>
      </c>
      <c r="C3815">
        <v>0.25779499933170302</v>
      </c>
      <c r="D3815">
        <v>0.32349058317033702</v>
      </c>
      <c r="E3815">
        <v>0.63900000000000001</v>
      </c>
      <c r="F3815">
        <v>0.66400000000000003</v>
      </c>
      <c r="G3815">
        <v>1</v>
      </c>
      <c r="H3815">
        <v>1.0391236306729299</v>
      </c>
    </row>
    <row r="3816" spans="1:8" x14ac:dyDescent="0.25">
      <c r="A3816" t="s">
        <v>1321</v>
      </c>
      <c r="B3816" t="s">
        <v>2767</v>
      </c>
      <c r="C3816">
        <v>0.26188686218689899</v>
      </c>
      <c r="D3816">
        <v>0.28297599728586098</v>
      </c>
      <c r="E3816">
        <v>0.436</v>
      </c>
      <c r="F3816">
        <v>0.41599999999999998</v>
      </c>
      <c r="G3816">
        <v>1</v>
      </c>
      <c r="H3816">
        <v>0.95412844036697197</v>
      </c>
    </row>
    <row r="3817" spans="1:8" x14ac:dyDescent="0.25">
      <c r="A3817" t="s">
        <v>1321</v>
      </c>
      <c r="B3817" t="s">
        <v>2768</v>
      </c>
      <c r="C3817">
        <v>0.26214082458200599</v>
      </c>
      <c r="D3817">
        <v>0.37550392532482202</v>
      </c>
      <c r="E3817">
        <v>0.54900000000000004</v>
      </c>
      <c r="F3817">
        <v>0.52800000000000002</v>
      </c>
      <c r="G3817">
        <v>1</v>
      </c>
      <c r="H3817">
        <v>0.96174863387978105</v>
      </c>
    </row>
    <row r="3818" spans="1:8" x14ac:dyDescent="0.25">
      <c r="A3818" t="s">
        <v>1321</v>
      </c>
      <c r="B3818" t="s">
        <v>2769</v>
      </c>
      <c r="C3818">
        <v>0.26342146208866102</v>
      </c>
      <c r="D3818">
        <v>0.32580368199057202</v>
      </c>
      <c r="E3818">
        <v>0.67700000000000005</v>
      </c>
      <c r="F3818">
        <v>0.748</v>
      </c>
      <c r="G3818">
        <v>1</v>
      </c>
      <c r="H3818">
        <v>1.1048744460856701</v>
      </c>
    </row>
    <row r="3819" spans="1:8" x14ac:dyDescent="0.25">
      <c r="A3819" t="s">
        <v>1321</v>
      </c>
      <c r="B3819" t="s">
        <v>2770</v>
      </c>
      <c r="C3819">
        <v>0.26630373691409598</v>
      </c>
      <c r="D3819">
        <v>0.298076597818004</v>
      </c>
      <c r="E3819">
        <v>0.218</v>
      </c>
      <c r="F3819">
        <v>0.27</v>
      </c>
      <c r="G3819">
        <v>1</v>
      </c>
      <c r="H3819">
        <v>1.2385321100917399</v>
      </c>
    </row>
    <row r="3820" spans="1:8" x14ac:dyDescent="0.25">
      <c r="A3820" t="s">
        <v>1321</v>
      </c>
      <c r="B3820" t="s">
        <v>2771</v>
      </c>
      <c r="C3820">
        <v>0.268886158491284</v>
      </c>
      <c r="D3820">
        <v>0.28279439873123202</v>
      </c>
      <c r="E3820">
        <v>0.63200000000000001</v>
      </c>
      <c r="F3820">
        <v>0.69</v>
      </c>
      <c r="G3820">
        <v>1</v>
      </c>
      <c r="H3820">
        <v>1.09177215189873</v>
      </c>
    </row>
    <row r="3821" spans="1:8" x14ac:dyDescent="0.25">
      <c r="A3821" t="s">
        <v>1321</v>
      </c>
      <c r="B3821" t="s">
        <v>2772</v>
      </c>
      <c r="C3821">
        <v>0.26949863957339298</v>
      </c>
      <c r="D3821">
        <v>0.262335315119962</v>
      </c>
      <c r="E3821">
        <v>0.19500000000000001</v>
      </c>
      <c r="F3821">
        <v>0.16600000000000001</v>
      </c>
      <c r="G3821">
        <v>1</v>
      </c>
      <c r="H3821">
        <v>0.85128205128205103</v>
      </c>
    </row>
    <row r="3822" spans="1:8" x14ac:dyDescent="0.25">
      <c r="A3822" t="s">
        <v>1321</v>
      </c>
      <c r="B3822" t="s">
        <v>2773</v>
      </c>
      <c r="C3822">
        <v>0.27222218430939699</v>
      </c>
      <c r="D3822">
        <v>0.28677750457912898</v>
      </c>
      <c r="E3822">
        <v>0.35299999999999998</v>
      </c>
      <c r="F3822">
        <v>0.33</v>
      </c>
      <c r="G3822">
        <v>1</v>
      </c>
      <c r="H3822">
        <v>0.93484419263456098</v>
      </c>
    </row>
    <row r="3823" spans="1:8" x14ac:dyDescent="0.25">
      <c r="A3823" t="s">
        <v>1321</v>
      </c>
      <c r="B3823" t="s">
        <v>2774</v>
      </c>
      <c r="C3823">
        <v>0.27234429702470703</v>
      </c>
      <c r="D3823">
        <v>0.28349256647958399</v>
      </c>
      <c r="E3823">
        <v>0.218</v>
      </c>
      <c r="F3823">
        <v>0.192</v>
      </c>
      <c r="G3823">
        <v>1</v>
      </c>
      <c r="H3823">
        <v>0.88073394495412805</v>
      </c>
    </row>
    <row r="3824" spans="1:8" x14ac:dyDescent="0.25">
      <c r="A3824" t="s">
        <v>1321</v>
      </c>
      <c r="B3824" t="s">
        <v>2775</v>
      </c>
      <c r="C3824">
        <v>0.272897318205297</v>
      </c>
      <c r="D3824">
        <v>0.30169153096576301</v>
      </c>
      <c r="E3824">
        <v>0.45100000000000001</v>
      </c>
      <c r="F3824">
        <v>0.439</v>
      </c>
      <c r="G3824">
        <v>1</v>
      </c>
      <c r="H3824">
        <v>0.97339246119733902</v>
      </c>
    </row>
    <row r="3825" spans="1:8" x14ac:dyDescent="0.25">
      <c r="A3825" t="s">
        <v>1321</v>
      </c>
      <c r="B3825" t="s">
        <v>2776</v>
      </c>
      <c r="C3825">
        <v>0.27290240143423</v>
      </c>
      <c r="D3825">
        <v>0.35484314733566402</v>
      </c>
      <c r="E3825">
        <v>0.308</v>
      </c>
      <c r="F3825">
        <v>0.27800000000000002</v>
      </c>
      <c r="G3825">
        <v>1</v>
      </c>
      <c r="H3825">
        <v>0.90259740259740295</v>
      </c>
    </row>
    <row r="3826" spans="1:8" x14ac:dyDescent="0.25">
      <c r="A3826" t="s">
        <v>1321</v>
      </c>
      <c r="B3826" t="s">
        <v>2777</v>
      </c>
      <c r="C3826">
        <v>0.275469786756598</v>
      </c>
      <c r="D3826">
        <v>0.41293902352262901</v>
      </c>
      <c r="E3826">
        <v>0.34599999999999997</v>
      </c>
      <c r="F3826">
        <v>0.33200000000000002</v>
      </c>
      <c r="G3826">
        <v>1</v>
      </c>
      <c r="H3826">
        <v>0.959537572254335</v>
      </c>
    </row>
    <row r="3827" spans="1:8" x14ac:dyDescent="0.25">
      <c r="A3827" t="s">
        <v>1321</v>
      </c>
      <c r="B3827" t="s">
        <v>2778</v>
      </c>
      <c r="C3827">
        <v>0.27644145813140603</v>
      </c>
      <c r="D3827">
        <v>0.28569863882591501</v>
      </c>
      <c r="E3827">
        <v>0.68400000000000005</v>
      </c>
      <c r="F3827">
        <v>0.73299999999999998</v>
      </c>
      <c r="G3827">
        <v>1</v>
      </c>
      <c r="H3827">
        <v>1.0716374269005799</v>
      </c>
    </row>
    <row r="3828" spans="1:8" x14ac:dyDescent="0.25">
      <c r="A3828" t="s">
        <v>1321</v>
      </c>
      <c r="B3828" t="s">
        <v>2779</v>
      </c>
      <c r="C3828">
        <v>0.276643296225351</v>
      </c>
      <c r="D3828">
        <v>0.28342669333572501</v>
      </c>
      <c r="E3828">
        <v>0.248</v>
      </c>
      <c r="F3828">
        <v>0.30399999999999999</v>
      </c>
      <c r="G3828">
        <v>1</v>
      </c>
      <c r="H3828">
        <v>1.2258064516128999</v>
      </c>
    </row>
    <row r="3829" spans="1:8" x14ac:dyDescent="0.25">
      <c r="A3829" t="s">
        <v>1321</v>
      </c>
      <c r="B3829" t="s">
        <v>2780</v>
      </c>
      <c r="C3829">
        <v>0.27767992409643</v>
      </c>
      <c r="D3829">
        <v>0.30701254321550697</v>
      </c>
      <c r="E3829">
        <v>0.53400000000000003</v>
      </c>
      <c r="F3829">
        <v>0.54100000000000004</v>
      </c>
      <c r="G3829">
        <v>1</v>
      </c>
      <c r="H3829">
        <v>1.0131086142322101</v>
      </c>
    </row>
    <row r="3830" spans="1:8" x14ac:dyDescent="0.25">
      <c r="A3830" t="s">
        <v>1321</v>
      </c>
      <c r="B3830" t="s">
        <v>682</v>
      </c>
      <c r="C3830">
        <v>0.27801559606464399</v>
      </c>
      <c r="D3830">
        <v>0.327792812593451</v>
      </c>
      <c r="E3830">
        <v>0.59399999999999997</v>
      </c>
      <c r="F3830">
        <v>0.61599999999999999</v>
      </c>
      <c r="G3830">
        <v>1</v>
      </c>
      <c r="H3830">
        <v>1.0370370370370401</v>
      </c>
    </row>
    <row r="3831" spans="1:8" x14ac:dyDescent="0.25">
      <c r="A3831" t="s">
        <v>1321</v>
      </c>
      <c r="B3831" t="s">
        <v>2781</v>
      </c>
      <c r="C3831">
        <v>0.27907254813568499</v>
      </c>
      <c r="D3831">
        <v>0.34178846361217902</v>
      </c>
      <c r="E3831">
        <v>0.48899999999999999</v>
      </c>
      <c r="F3831">
        <v>0.495</v>
      </c>
      <c r="G3831">
        <v>1</v>
      </c>
      <c r="H3831">
        <v>1.01226993865031</v>
      </c>
    </row>
    <row r="3832" spans="1:8" x14ac:dyDescent="0.25">
      <c r="A3832" t="s">
        <v>1321</v>
      </c>
      <c r="B3832" t="s">
        <v>2782</v>
      </c>
      <c r="C3832">
        <v>0.28480134567126902</v>
      </c>
      <c r="D3832">
        <v>0.32843886325077598</v>
      </c>
      <c r="E3832">
        <v>0.73699999999999999</v>
      </c>
      <c r="F3832">
        <v>0.79300000000000004</v>
      </c>
      <c r="G3832">
        <v>1</v>
      </c>
      <c r="H3832">
        <v>1.07598371777476</v>
      </c>
    </row>
    <row r="3833" spans="1:8" x14ac:dyDescent="0.25">
      <c r="A3833" t="s">
        <v>1321</v>
      </c>
      <c r="B3833" t="s">
        <v>2783</v>
      </c>
      <c r="C3833">
        <v>0.28512702178666699</v>
      </c>
      <c r="D3833">
        <v>0.266883332934502</v>
      </c>
      <c r="E3833">
        <v>0.308</v>
      </c>
      <c r="F3833">
        <v>0.28000000000000003</v>
      </c>
      <c r="G3833">
        <v>1</v>
      </c>
      <c r="H3833">
        <v>0.90909090909090895</v>
      </c>
    </row>
    <row r="3834" spans="1:8" x14ac:dyDescent="0.25">
      <c r="A3834" t="s">
        <v>1321</v>
      </c>
      <c r="B3834" t="s">
        <v>2784</v>
      </c>
      <c r="C3834">
        <v>0.286548499367624</v>
      </c>
      <c r="D3834">
        <v>0.29402893840059202</v>
      </c>
      <c r="E3834">
        <v>0.27800000000000002</v>
      </c>
      <c r="F3834">
        <v>0.24399999999999999</v>
      </c>
      <c r="G3834">
        <v>1</v>
      </c>
      <c r="H3834">
        <v>0.87769784172661902</v>
      </c>
    </row>
    <row r="3835" spans="1:8" x14ac:dyDescent="0.25">
      <c r="A3835" t="s">
        <v>1321</v>
      </c>
      <c r="B3835" t="s">
        <v>2785</v>
      </c>
      <c r="C3835">
        <v>0.29592580659204498</v>
      </c>
      <c r="D3835">
        <v>0.28305145422108602</v>
      </c>
      <c r="E3835">
        <v>0.496</v>
      </c>
      <c r="F3835">
        <v>0.58799999999999997</v>
      </c>
      <c r="G3835">
        <v>1</v>
      </c>
      <c r="H3835">
        <v>1.18548387096774</v>
      </c>
    </row>
    <row r="3836" spans="1:8" x14ac:dyDescent="0.25">
      <c r="A3836" t="s">
        <v>1321</v>
      </c>
      <c r="B3836" t="s">
        <v>2786</v>
      </c>
      <c r="C3836">
        <v>0.29714117345681501</v>
      </c>
      <c r="D3836">
        <v>0.28003483829182801</v>
      </c>
      <c r="E3836">
        <v>0.60199999999999998</v>
      </c>
      <c r="F3836">
        <v>0.61499999999999999</v>
      </c>
      <c r="G3836">
        <v>1</v>
      </c>
      <c r="H3836">
        <v>1.02159468438538</v>
      </c>
    </row>
    <row r="3837" spans="1:8" x14ac:dyDescent="0.25">
      <c r="A3837" t="s">
        <v>1321</v>
      </c>
      <c r="B3837" t="s">
        <v>693</v>
      </c>
      <c r="C3837">
        <v>0.29753623579452898</v>
      </c>
      <c r="D3837">
        <v>-0.26091170859705298</v>
      </c>
      <c r="E3837">
        <v>0.39100000000000001</v>
      </c>
      <c r="F3837">
        <v>0.45</v>
      </c>
      <c r="G3837">
        <v>1</v>
      </c>
      <c r="H3837">
        <v>1.1508951406649599</v>
      </c>
    </row>
    <row r="3838" spans="1:8" x14ac:dyDescent="0.25">
      <c r="A3838" t="s">
        <v>1321</v>
      </c>
      <c r="B3838" t="s">
        <v>2787</v>
      </c>
      <c r="C3838">
        <v>0.29754363651059101</v>
      </c>
      <c r="D3838">
        <v>0.25876134843454501</v>
      </c>
      <c r="E3838">
        <v>0.51900000000000002</v>
      </c>
      <c r="F3838">
        <v>0.61699999999999999</v>
      </c>
      <c r="G3838">
        <v>1</v>
      </c>
      <c r="H3838">
        <v>1.1888246628131001</v>
      </c>
    </row>
    <row r="3839" spans="1:8" x14ac:dyDescent="0.25">
      <c r="A3839" t="s">
        <v>1321</v>
      </c>
      <c r="B3839" t="s">
        <v>2788</v>
      </c>
      <c r="C3839">
        <v>0.29821744074244999</v>
      </c>
      <c r="D3839">
        <v>0.30297910543203699</v>
      </c>
      <c r="E3839">
        <v>0.35299999999999998</v>
      </c>
      <c r="F3839">
        <v>0.32100000000000001</v>
      </c>
      <c r="G3839">
        <v>1</v>
      </c>
      <c r="H3839">
        <v>0.90934844192634601</v>
      </c>
    </row>
    <row r="3840" spans="1:8" x14ac:dyDescent="0.25">
      <c r="A3840" t="s">
        <v>1321</v>
      </c>
      <c r="B3840" t="s">
        <v>2789</v>
      </c>
      <c r="C3840">
        <v>0.29895944283424802</v>
      </c>
      <c r="D3840">
        <v>0.31511664359272101</v>
      </c>
      <c r="E3840">
        <v>0.45900000000000002</v>
      </c>
      <c r="F3840">
        <v>0.56399999999999995</v>
      </c>
      <c r="G3840">
        <v>1</v>
      </c>
      <c r="H3840">
        <v>1.2287581699346399</v>
      </c>
    </row>
    <row r="3841" spans="1:8" x14ac:dyDescent="0.25">
      <c r="A3841" t="s">
        <v>1321</v>
      </c>
      <c r="B3841" t="s">
        <v>2790</v>
      </c>
      <c r="C3841">
        <v>0.29932485331847303</v>
      </c>
      <c r="D3841">
        <v>0.34571243856065598</v>
      </c>
      <c r="E3841">
        <v>0.28599999999999998</v>
      </c>
      <c r="F3841">
        <v>0.27</v>
      </c>
      <c r="G3841">
        <v>1</v>
      </c>
      <c r="H3841">
        <v>0.94405594405594395</v>
      </c>
    </row>
    <row r="3842" spans="1:8" x14ac:dyDescent="0.25">
      <c r="A3842" t="s">
        <v>1321</v>
      </c>
      <c r="B3842" t="s">
        <v>2791</v>
      </c>
      <c r="C3842">
        <v>0.30121941003986602</v>
      </c>
      <c r="D3842">
        <v>0.30405776028847697</v>
      </c>
      <c r="E3842">
        <v>0.44400000000000001</v>
      </c>
      <c r="F3842">
        <v>0.42499999999999999</v>
      </c>
      <c r="G3842">
        <v>1</v>
      </c>
      <c r="H3842">
        <v>0.95720720720720698</v>
      </c>
    </row>
    <row r="3843" spans="1:8" x14ac:dyDescent="0.25">
      <c r="A3843" t="s">
        <v>1321</v>
      </c>
      <c r="B3843" t="s">
        <v>2792</v>
      </c>
      <c r="C3843">
        <v>0.30217232540536398</v>
      </c>
      <c r="D3843">
        <v>0.30664447160256297</v>
      </c>
      <c r="E3843">
        <v>0.308</v>
      </c>
      <c r="F3843">
        <v>0.28899999999999998</v>
      </c>
      <c r="G3843">
        <v>1</v>
      </c>
      <c r="H3843">
        <v>0.93831168831168799</v>
      </c>
    </row>
    <row r="3844" spans="1:8" x14ac:dyDescent="0.25">
      <c r="A3844" t="s">
        <v>1321</v>
      </c>
      <c r="B3844" t="s">
        <v>2793</v>
      </c>
      <c r="C3844">
        <v>0.30666170985779001</v>
      </c>
      <c r="D3844">
        <v>0.26808691315791999</v>
      </c>
      <c r="E3844">
        <v>0.21099999999999999</v>
      </c>
      <c r="F3844">
        <v>0.182</v>
      </c>
      <c r="G3844">
        <v>1</v>
      </c>
      <c r="H3844">
        <v>0.86255924170616105</v>
      </c>
    </row>
    <row r="3845" spans="1:8" x14ac:dyDescent="0.25">
      <c r="A3845" t="s">
        <v>1321</v>
      </c>
      <c r="B3845" t="s">
        <v>2794</v>
      </c>
      <c r="C3845">
        <v>0.30943337641810797</v>
      </c>
      <c r="D3845">
        <v>0.300120866767488</v>
      </c>
      <c r="E3845">
        <v>0.57099999999999995</v>
      </c>
      <c r="F3845">
        <v>0.57499999999999996</v>
      </c>
      <c r="G3845">
        <v>1</v>
      </c>
      <c r="H3845">
        <v>1.0070052539404599</v>
      </c>
    </row>
    <row r="3846" spans="1:8" x14ac:dyDescent="0.25">
      <c r="A3846" t="s">
        <v>1321</v>
      </c>
      <c r="B3846" t="s">
        <v>2795</v>
      </c>
      <c r="C3846">
        <v>0.31003340942645502</v>
      </c>
      <c r="D3846">
        <v>0.32510464613563</v>
      </c>
      <c r="E3846">
        <v>0.68400000000000005</v>
      </c>
      <c r="F3846">
        <v>0.751</v>
      </c>
      <c r="G3846">
        <v>1</v>
      </c>
      <c r="H3846">
        <v>1.09795321637427</v>
      </c>
    </row>
    <row r="3847" spans="1:8" x14ac:dyDescent="0.25">
      <c r="A3847" t="s">
        <v>1321</v>
      </c>
      <c r="B3847" t="s">
        <v>2796</v>
      </c>
      <c r="C3847">
        <v>0.31283462770647003</v>
      </c>
      <c r="D3847">
        <v>0.29065883938217402</v>
      </c>
      <c r="E3847">
        <v>0.40600000000000003</v>
      </c>
      <c r="F3847">
        <v>0.38900000000000001</v>
      </c>
      <c r="G3847">
        <v>1</v>
      </c>
      <c r="H3847">
        <v>0.95812807881773399</v>
      </c>
    </row>
    <row r="3848" spans="1:8" x14ac:dyDescent="0.25">
      <c r="A3848" t="s">
        <v>1321</v>
      </c>
      <c r="B3848" t="s">
        <v>2797</v>
      </c>
      <c r="C3848">
        <v>0.31340844678810598</v>
      </c>
      <c r="D3848">
        <v>0.28345032636838702</v>
      </c>
      <c r="E3848">
        <v>0.45100000000000001</v>
      </c>
      <c r="F3848">
        <v>0.42699999999999999</v>
      </c>
      <c r="G3848">
        <v>1</v>
      </c>
      <c r="H3848">
        <v>0.94678492239467804</v>
      </c>
    </row>
    <row r="3849" spans="1:8" x14ac:dyDescent="0.25">
      <c r="A3849" t="s">
        <v>1321</v>
      </c>
      <c r="B3849" t="s">
        <v>2798</v>
      </c>
      <c r="C3849">
        <v>0.31689279553477001</v>
      </c>
      <c r="D3849">
        <v>0.34564538586493598</v>
      </c>
      <c r="E3849">
        <v>0.67700000000000005</v>
      </c>
      <c r="F3849">
        <v>0.72199999999999998</v>
      </c>
      <c r="G3849">
        <v>1</v>
      </c>
      <c r="H3849">
        <v>1.0664697193500701</v>
      </c>
    </row>
    <row r="3850" spans="1:8" x14ac:dyDescent="0.25">
      <c r="A3850" t="s">
        <v>1321</v>
      </c>
      <c r="B3850" t="s">
        <v>2799</v>
      </c>
      <c r="C3850">
        <v>0.31924149758551701</v>
      </c>
      <c r="D3850">
        <v>0.28936542438915203</v>
      </c>
      <c r="E3850">
        <v>0.57899999999999996</v>
      </c>
      <c r="F3850">
        <v>0.623</v>
      </c>
      <c r="G3850">
        <v>1</v>
      </c>
      <c r="H3850">
        <v>1.0759930915371301</v>
      </c>
    </row>
    <row r="3851" spans="1:8" x14ac:dyDescent="0.25">
      <c r="A3851" t="s">
        <v>1321</v>
      </c>
      <c r="B3851" t="s">
        <v>2800</v>
      </c>
      <c r="C3851">
        <v>0.32041436411824098</v>
      </c>
      <c r="D3851">
        <v>0.418515903248663</v>
      </c>
      <c r="E3851">
        <v>0.21099999999999999</v>
      </c>
      <c r="F3851">
        <v>0.19</v>
      </c>
      <c r="G3851">
        <v>1</v>
      </c>
      <c r="H3851">
        <v>0.90047393364928896</v>
      </c>
    </row>
    <row r="3852" spans="1:8" x14ac:dyDescent="0.25">
      <c r="A3852" t="s">
        <v>1321</v>
      </c>
      <c r="B3852" t="s">
        <v>2801</v>
      </c>
      <c r="C3852">
        <v>0.320812461390168</v>
      </c>
      <c r="D3852">
        <v>0.27677121978638802</v>
      </c>
      <c r="E3852">
        <v>0.47399999999999998</v>
      </c>
      <c r="F3852">
        <v>0.46</v>
      </c>
      <c r="G3852">
        <v>1</v>
      </c>
      <c r="H3852">
        <v>0.97046413502109696</v>
      </c>
    </row>
    <row r="3853" spans="1:8" x14ac:dyDescent="0.25">
      <c r="A3853" t="s">
        <v>1321</v>
      </c>
      <c r="B3853" t="s">
        <v>2802</v>
      </c>
      <c r="C3853">
        <v>0.32247208324819199</v>
      </c>
      <c r="D3853">
        <v>0.27143007128708302</v>
      </c>
      <c r="E3853">
        <v>0.61699999999999999</v>
      </c>
      <c r="F3853">
        <v>0.63300000000000001</v>
      </c>
      <c r="G3853">
        <v>1</v>
      </c>
      <c r="H3853">
        <v>1.0259319286872</v>
      </c>
    </row>
    <row r="3854" spans="1:8" x14ac:dyDescent="0.25">
      <c r="A3854" t="s">
        <v>1321</v>
      </c>
      <c r="B3854" t="s">
        <v>2803</v>
      </c>
      <c r="C3854">
        <v>0.33426602174320502</v>
      </c>
      <c r="D3854">
        <v>0.25769230838544799</v>
      </c>
      <c r="E3854">
        <v>0.496</v>
      </c>
      <c r="F3854">
        <v>0.52100000000000002</v>
      </c>
      <c r="G3854">
        <v>1</v>
      </c>
      <c r="H3854">
        <v>1.05040322580645</v>
      </c>
    </row>
    <row r="3855" spans="1:8" x14ac:dyDescent="0.25">
      <c r="A3855" t="s">
        <v>1321</v>
      </c>
      <c r="B3855" t="s">
        <v>2804</v>
      </c>
      <c r="C3855">
        <v>0.33479412296928202</v>
      </c>
      <c r="D3855">
        <v>0.42083622912132801</v>
      </c>
      <c r="E3855">
        <v>0.39100000000000001</v>
      </c>
      <c r="F3855">
        <v>0.377</v>
      </c>
      <c r="G3855">
        <v>1</v>
      </c>
      <c r="H3855">
        <v>0.96419437340153402</v>
      </c>
    </row>
    <row r="3856" spans="1:8" x14ac:dyDescent="0.25">
      <c r="A3856" t="s">
        <v>1321</v>
      </c>
      <c r="B3856" t="s">
        <v>2805</v>
      </c>
      <c r="C3856">
        <v>0.34055856612694602</v>
      </c>
      <c r="D3856">
        <v>0.30299587122561999</v>
      </c>
      <c r="E3856">
        <v>0.45100000000000001</v>
      </c>
      <c r="F3856">
        <v>0.46400000000000002</v>
      </c>
      <c r="G3856">
        <v>1</v>
      </c>
      <c r="H3856">
        <v>1.02882483370288</v>
      </c>
    </row>
    <row r="3857" spans="1:8" x14ac:dyDescent="0.25">
      <c r="A3857" t="s">
        <v>1321</v>
      </c>
      <c r="B3857" t="s">
        <v>2806</v>
      </c>
      <c r="C3857">
        <v>0.34710278085750002</v>
      </c>
      <c r="D3857">
        <v>0.28338585274505401</v>
      </c>
      <c r="E3857">
        <v>0.73699999999999999</v>
      </c>
      <c r="F3857">
        <v>0.86899999999999999</v>
      </c>
      <c r="G3857">
        <v>1</v>
      </c>
      <c r="H3857">
        <v>1.1791044776119399</v>
      </c>
    </row>
    <row r="3858" spans="1:8" x14ac:dyDescent="0.25">
      <c r="A3858" t="s">
        <v>1321</v>
      </c>
      <c r="B3858" t="s">
        <v>1033</v>
      </c>
      <c r="C3858">
        <v>0.350715391707561</v>
      </c>
      <c r="D3858">
        <v>0.61875819858130399</v>
      </c>
      <c r="E3858">
        <v>0.60899999999999999</v>
      </c>
      <c r="F3858">
        <v>0.65400000000000003</v>
      </c>
      <c r="G3858">
        <v>1</v>
      </c>
      <c r="H3858">
        <v>1.07389162561576</v>
      </c>
    </row>
    <row r="3859" spans="1:8" x14ac:dyDescent="0.25">
      <c r="A3859" t="s">
        <v>1321</v>
      </c>
      <c r="B3859" t="s">
        <v>2807</v>
      </c>
      <c r="C3859">
        <v>0.35491790128252998</v>
      </c>
      <c r="D3859">
        <v>0.30958182454370398</v>
      </c>
      <c r="E3859">
        <v>0.27800000000000002</v>
      </c>
      <c r="F3859">
        <v>0.25800000000000001</v>
      </c>
      <c r="G3859">
        <v>1</v>
      </c>
      <c r="H3859">
        <v>0.92805755395683398</v>
      </c>
    </row>
    <row r="3860" spans="1:8" x14ac:dyDescent="0.25">
      <c r="A3860" t="s">
        <v>1321</v>
      </c>
      <c r="B3860" t="s">
        <v>2808</v>
      </c>
      <c r="C3860">
        <v>0.35830230026340099</v>
      </c>
      <c r="D3860">
        <v>0.385341614120225</v>
      </c>
      <c r="E3860">
        <v>0.376</v>
      </c>
      <c r="F3860">
        <v>0.39200000000000002</v>
      </c>
      <c r="G3860">
        <v>1</v>
      </c>
      <c r="H3860">
        <v>1.04255319148936</v>
      </c>
    </row>
    <row r="3861" spans="1:8" x14ac:dyDescent="0.25">
      <c r="A3861" t="s">
        <v>1321</v>
      </c>
      <c r="B3861" t="s">
        <v>447</v>
      </c>
      <c r="C3861">
        <v>0.35866213756953902</v>
      </c>
      <c r="D3861">
        <v>0.27860969037458899</v>
      </c>
      <c r="E3861">
        <v>0.66200000000000003</v>
      </c>
      <c r="F3861">
        <v>0.71299999999999997</v>
      </c>
      <c r="G3861">
        <v>1</v>
      </c>
      <c r="H3861">
        <v>1.0770392749244699</v>
      </c>
    </row>
    <row r="3862" spans="1:8" x14ac:dyDescent="0.25">
      <c r="A3862" t="s">
        <v>1321</v>
      </c>
      <c r="B3862" t="s">
        <v>830</v>
      </c>
      <c r="C3862">
        <v>0.36179087372118302</v>
      </c>
      <c r="D3862">
        <v>-0.25476563486444698</v>
      </c>
      <c r="E3862">
        <v>8.3000000000000004E-2</v>
      </c>
      <c r="F3862">
        <v>0.104</v>
      </c>
      <c r="G3862">
        <v>1</v>
      </c>
      <c r="H3862">
        <v>1.25301204819277</v>
      </c>
    </row>
    <row r="3863" spans="1:8" x14ac:dyDescent="0.25">
      <c r="A3863" t="s">
        <v>1321</v>
      </c>
      <c r="B3863" t="s">
        <v>2809</v>
      </c>
      <c r="C3863">
        <v>0.36624397461193797</v>
      </c>
      <c r="D3863">
        <v>-0.35476124608561699</v>
      </c>
      <c r="E3863">
        <v>0.51100000000000001</v>
      </c>
      <c r="F3863">
        <v>0.54500000000000004</v>
      </c>
      <c r="G3863">
        <v>1</v>
      </c>
      <c r="H3863">
        <v>1.0665362035224999</v>
      </c>
    </row>
    <row r="3864" spans="1:8" x14ac:dyDescent="0.25">
      <c r="A3864" t="s">
        <v>1321</v>
      </c>
      <c r="B3864" t="s">
        <v>2810</v>
      </c>
      <c r="C3864">
        <v>0.36786378220809401</v>
      </c>
      <c r="D3864">
        <v>0.34318646557174998</v>
      </c>
      <c r="E3864">
        <v>0.28599999999999998</v>
      </c>
      <c r="F3864">
        <v>0.26600000000000001</v>
      </c>
      <c r="G3864">
        <v>1</v>
      </c>
      <c r="H3864">
        <v>0.93006993006993</v>
      </c>
    </row>
    <row r="3865" spans="1:8" x14ac:dyDescent="0.25">
      <c r="A3865" t="s">
        <v>1321</v>
      </c>
      <c r="B3865" t="s">
        <v>2811</v>
      </c>
      <c r="C3865">
        <v>0.36967931455090403</v>
      </c>
      <c r="D3865">
        <v>0.28827968306725099</v>
      </c>
      <c r="E3865">
        <v>0.54100000000000004</v>
      </c>
      <c r="F3865">
        <v>0.52300000000000002</v>
      </c>
      <c r="G3865">
        <v>1</v>
      </c>
      <c r="H3865">
        <v>0.96672828096118302</v>
      </c>
    </row>
    <row r="3866" spans="1:8" x14ac:dyDescent="0.25">
      <c r="A3866" t="s">
        <v>1321</v>
      </c>
      <c r="B3866" t="s">
        <v>2812</v>
      </c>
      <c r="C3866">
        <v>0.374289490576801</v>
      </c>
      <c r="D3866">
        <v>0.39577525765833199</v>
      </c>
      <c r="E3866">
        <v>0.55600000000000005</v>
      </c>
      <c r="F3866">
        <v>0.59099999999999997</v>
      </c>
      <c r="G3866">
        <v>1</v>
      </c>
      <c r="H3866">
        <v>1.0629496402877701</v>
      </c>
    </row>
    <row r="3867" spans="1:8" x14ac:dyDescent="0.25">
      <c r="A3867" t="s">
        <v>1321</v>
      </c>
      <c r="B3867" t="s">
        <v>2813</v>
      </c>
      <c r="C3867">
        <v>0.382606260836934</v>
      </c>
      <c r="D3867">
        <v>0.30964785368954001</v>
      </c>
      <c r="E3867">
        <v>0.53400000000000003</v>
      </c>
      <c r="F3867">
        <v>0.55900000000000005</v>
      </c>
      <c r="G3867">
        <v>1</v>
      </c>
      <c r="H3867">
        <v>1.04681647940075</v>
      </c>
    </row>
    <row r="3868" spans="1:8" x14ac:dyDescent="0.25">
      <c r="A3868" t="s">
        <v>1321</v>
      </c>
      <c r="B3868" t="s">
        <v>2814</v>
      </c>
      <c r="C3868">
        <v>0.38426794300503497</v>
      </c>
      <c r="D3868">
        <v>0.285909805785168</v>
      </c>
      <c r="E3868">
        <v>0.58599999999999997</v>
      </c>
      <c r="F3868">
        <v>0.626</v>
      </c>
      <c r="G3868">
        <v>1</v>
      </c>
      <c r="H3868">
        <v>1.06825938566553</v>
      </c>
    </row>
    <row r="3869" spans="1:8" x14ac:dyDescent="0.25">
      <c r="A3869" t="s">
        <v>1321</v>
      </c>
      <c r="B3869" t="s">
        <v>2815</v>
      </c>
      <c r="C3869">
        <v>0.38631994049093299</v>
      </c>
      <c r="D3869">
        <v>0.28357929106831598</v>
      </c>
      <c r="E3869">
        <v>0.52600000000000002</v>
      </c>
      <c r="F3869">
        <v>0.54900000000000004</v>
      </c>
      <c r="G3869">
        <v>1</v>
      </c>
      <c r="H3869">
        <v>1.0437262357414401</v>
      </c>
    </row>
    <row r="3870" spans="1:8" x14ac:dyDescent="0.25">
      <c r="A3870" t="s">
        <v>1321</v>
      </c>
      <c r="B3870" t="s">
        <v>2816</v>
      </c>
      <c r="C3870">
        <v>0.38698962487244698</v>
      </c>
      <c r="D3870">
        <v>0.308313211223876</v>
      </c>
      <c r="E3870">
        <v>0.47399999999999998</v>
      </c>
      <c r="F3870">
        <v>0.55000000000000004</v>
      </c>
      <c r="G3870">
        <v>1</v>
      </c>
      <c r="H3870">
        <v>1.1603375527426201</v>
      </c>
    </row>
    <row r="3871" spans="1:8" x14ac:dyDescent="0.25">
      <c r="A3871" t="s">
        <v>1321</v>
      </c>
      <c r="B3871" t="s">
        <v>2817</v>
      </c>
      <c r="C3871">
        <v>0.38936832892867201</v>
      </c>
      <c r="D3871">
        <v>0.31279683460315499</v>
      </c>
      <c r="E3871">
        <v>0.248</v>
      </c>
      <c r="F3871">
        <v>0.22600000000000001</v>
      </c>
      <c r="G3871">
        <v>1</v>
      </c>
      <c r="H3871">
        <v>0.91129032258064502</v>
      </c>
    </row>
    <row r="3872" spans="1:8" x14ac:dyDescent="0.25">
      <c r="A3872" t="s">
        <v>1321</v>
      </c>
      <c r="B3872" t="s">
        <v>2818</v>
      </c>
      <c r="C3872">
        <v>0.39249354961341698</v>
      </c>
      <c r="D3872">
        <v>0.29214283609222902</v>
      </c>
      <c r="E3872">
        <v>0.47399999999999998</v>
      </c>
      <c r="F3872">
        <v>0.47199999999999998</v>
      </c>
      <c r="G3872">
        <v>1</v>
      </c>
      <c r="H3872">
        <v>0.99578059071729996</v>
      </c>
    </row>
    <row r="3873" spans="1:8" x14ac:dyDescent="0.25">
      <c r="A3873" t="s">
        <v>1321</v>
      </c>
      <c r="B3873" t="s">
        <v>506</v>
      </c>
      <c r="C3873">
        <v>0.39673636465600098</v>
      </c>
      <c r="D3873">
        <v>0.65564094753989</v>
      </c>
      <c r="E3873">
        <v>0.51100000000000001</v>
      </c>
      <c r="F3873">
        <v>0.57399999999999995</v>
      </c>
      <c r="G3873">
        <v>1</v>
      </c>
      <c r="H3873">
        <v>1.1232876712328801</v>
      </c>
    </row>
    <row r="3874" spans="1:8" x14ac:dyDescent="0.25">
      <c r="A3874" t="s">
        <v>1321</v>
      </c>
      <c r="B3874" t="s">
        <v>2819</v>
      </c>
      <c r="C3874">
        <v>0.39786661981196503</v>
      </c>
      <c r="D3874">
        <v>0.26043297141635502</v>
      </c>
      <c r="E3874">
        <v>0.66900000000000004</v>
      </c>
      <c r="F3874">
        <v>0.71499999999999997</v>
      </c>
      <c r="G3874">
        <v>1</v>
      </c>
      <c r="H3874">
        <v>1.0687593423019399</v>
      </c>
    </row>
    <row r="3875" spans="1:8" x14ac:dyDescent="0.25">
      <c r="A3875" t="s">
        <v>1321</v>
      </c>
      <c r="B3875" t="s">
        <v>2820</v>
      </c>
      <c r="C3875">
        <v>0.39983473113797602</v>
      </c>
      <c r="D3875">
        <v>0.31523157566208398</v>
      </c>
      <c r="E3875">
        <v>0.69899999999999995</v>
      </c>
      <c r="F3875">
        <v>0.79700000000000004</v>
      </c>
      <c r="G3875">
        <v>1</v>
      </c>
      <c r="H3875">
        <v>1.14020028612303</v>
      </c>
    </row>
    <row r="3876" spans="1:8" x14ac:dyDescent="0.25">
      <c r="A3876" t="s">
        <v>1321</v>
      </c>
      <c r="B3876" t="s">
        <v>2821</v>
      </c>
      <c r="C3876">
        <v>0.40118614039445899</v>
      </c>
      <c r="D3876">
        <v>0.28580417134618702</v>
      </c>
      <c r="E3876">
        <v>0.52600000000000002</v>
      </c>
      <c r="F3876">
        <v>0.51800000000000002</v>
      </c>
      <c r="G3876">
        <v>1</v>
      </c>
      <c r="H3876">
        <v>0.98479087452471503</v>
      </c>
    </row>
    <row r="3877" spans="1:8" x14ac:dyDescent="0.25">
      <c r="A3877" t="s">
        <v>1321</v>
      </c>
      <c r="B3877" t="s">
        <v>2822</v>
      </c>
      <c r="C3877">
        <v>0.402730153039695</v>
      </c>
      <c r="D3877">
        <v>0.26592097825335598</v>
      </c>
      <c r="E3877">
        <v>0.33100000000000002</v>
      </c>
      <c r="F3877">
        <v>0.31</v>
      </c>
      <c r="G3877">
        <v>1</v>
      </c>
      <c r="H3877">
        <v>0.936555891238671</v>
      </c>
    </row>
    <row r="3878" spans="1:8" x14ac:dyDescent="0.25">
      <c r="A3878" t="s">
        <v>1321</v>
      </c>
      <c r="B3878" t="s">
        <v>2823</v>
      </c>
      <c r="C3878">
        <v>0.40341127112601</v>
      </c>
      <c r="D3878">
        <v>0.32344355145192399</v>
      </c>
      <c r="E3878">
        <v>0.66900000000000004</v>
      </c>
      <c r="F3878">
        <v>0.71899999999999997</v>
      </c>
      <c r="G3878">
        <v>1</v>
      </c>
      <c r="H3878">
        <v>1.0747384155455899</v>
      </c>
    </row>
    <row r="3879" spans="1:8" x14ac:dyDescent="0.25">
      <c r="A3879" t="s">
        <v>1321</v>
      </c>
      <c r="B3879" t="s">
        <v>2824</v>
      </c>
      <c r="C3879">
        <v>0.412364029770111</v>
      </c>
      <c r="D3879">
        <v>0.27311890760371599</v>
      </c>
      <c r="E3879">
        <v>0.316</v>
      </c>
      <c r="F3879">
        <v>0.30099999999999999</v>
      </c>
      <c r="G3879">
        <v>1</v>
      </c>
      <c r="H3879">
        <v>0.95253164556962</v>
      </c>
    </row>
    <row r="3880" spans="1:8" x14ac:dyDescent="0.25">
      <c r="A3880" t="s">
        <v>1321</v>
      </c>
      <c r="B3880" t="s">
        <v>2825</v>
      </c>
      <c r="C3880">
        <v>0.41469961354095303</v>
      </c>
      <c r="D3880">
        <v>0.32560070587624101</v>
      </c>
      <c r="E3880">
        <v>0.45100000000000001</v>
      </c>
      <c r="F3880">
        <v>0.52500000000000002</v>
      </c>
      <c r="G3880">
        <v>1</v>
      </c>
      <c r="H3880">
        <v>1.16407982261641</v>
      </c>
    </row>
    <row r="3881" spans="1:8" x14ac:dyDescent="0.25">
      <c r="A3881" t="s">
        <v>1321</v>
      </c>
      <c r="B3881" t="s">
        <v>2826</v>
      </c>
      <c r="C3881">
        <v>0.41782450509241198</v>
      </c>
      <c r="D3881">
        <v>0.33465345214202102</v>
      </c>
      <c r="E3881">
        <v>0.78200000000000003</v>
      </c>
      <c r="F3881">
        <v>0.88400000000000001</v>
      </c>
      <c r="G3881">
        <v>1</v>
      </c>
      <c r="H3881">
        <v>1.1304347826087</v>
      </c>
    </row>
    <row r="3882" spans="1:8" x14ac:dyDescent="0.25">
      <c r="A3882" t="s">
        <v>1321</v>
      </c>
      <c r="B3882" t="s">
        <v>2827</v>
      </c>
      <c r="C3882">
        <v>0.41837613023444098</v>
      </c>
      <c r="D3882">
        <v>0.289640152870418</v>
      </c>
      <c r="E3882">
        <v>0.30099999999999999</v>
      </c>
      <c r="F3882">
        <v>0.28699999999999998</v>
      </c>
      <c r="G3882">
        <v>1</v>
      </c>
      <c r="H3882">
        <v>0.95348837209302295</v>
      </c>
    </row>
    <row r="3883" spans="1:8" x14ac:dyDescent="0.25">
      <c r="A3883" t="s">
        <v>1321</v>
      </c>
      <c r="B3883" t="s">
        <v>2828</v>
      </c>
      <c r="C3883">
        <v>0.42166669234848198</v>
      </c>
      <c r="D3883">
        <v>0.35470902039256502</v>
      </c>
      <c r="E3883">
        <v>0.44400000000000001</v>
      </c>
      <c r="F3883">
        <v>0.45600000000000002</v>
      </c>
      <c r="G3883">
        <v>1</v>
      </c>
      <c r="H3883">
        <v>1.0270270270270301</v>
      </c>
    </row>
    <row r="3884" spans="1:8" x14ac:dyDescent="0.25">
      <c r="A3884" t="s">
        <v>1321</v>
      </c>
      <c r="B3884" t="s">
        <v>2829</v>
      </c>
      <c r="C3884">
        <v>0.42825297759300301</v>
      </c>
      <c r="D3884">
        <v>0.27573421431467998</v>
      </c>
      <c r="E3884">
        <v>0.66200000000000003</v>
      </c>
      <c r="F3884">
        <v>0.75900000000000001</v>
      </c>
      <c r="G3884">
        <v>1</v>
      </c>
      <c r="H3884">
        <v>1.1465256797583101</v>
      </c>
    </row>
    <row r="3885" spans="1:8" x14ac:dyDescent="0.25">
      <c r="A3885" t="s">
        <v>1321</v>
      </c>
      <c r="B3885" t="s">
        <v>2830</v>
      </c>
      <c r="C3885">
        <v>0.43206196350050702</v>
      </c>
      <c r="D3885">
        <v>0.34731485571638798</v>
      </c>
      <c r="E3885">
        <v>0.30099999999999999</v>
      </c>
      <c r="F3885">
        <v>0.29199999999999998</v>
      </c>
      <c r="G3885">
        <v>1</v>
      </c>
      <c r="H3885">
        <v>0.97009966777408596</v>
      </c>
    </row>
    <row r="3886" spans="1:8" x14ac:dyDescent="0.25">
      <c r="A3886" t="s">
        <v>1321</v>
      </c>
      <c r="B3886" t="s">
        <v>2831</v>
      </c>
      <c r="C3886">
        <v>0.435124111178044</v>
      </c>
      <c r="D3886">
        <v>0.35860101350142598</v>
      </c>
      <c r="E3886">
        <v>0.69899999999999995</v>
      </c>
      <c r="F3886">
        <v>0.79900000000000004</v>
      </c>
      <c r="G3886">
        <v>1</v>
      </c>
      <c r="H3886">
        <v>1.1430615164520701</v>
      </c>
    </row>
    <row r="3887" spans="1:8" x14ac:dyDescent="0.25">
      <c r="A3887" t="s">
        <v>1321</v>
      </c>
      <c r="B3887" t="s">
        <v>2832</v>
      </c>
      <c r="C3887">
        <v>0.43593523149982699</v>
      </c>
      <c r="D3887">
        <v>0.25923096164164899</v>
      </c>
      <c r="E3887">
        <v>0.48099999999999998</v>
      </c>
      <c r="F3887">
        <v>0.49299999999999999</v>
      </c>
      <c r="G3887">
        <v>1</v>
      </c>
      <c r="H3887">
        <v>1.0249480249480201</v>
      </c>
    </row>
    <row r="3888" spans="1:8" x14ac:dyDescent="0.25">
      <c r="A3888" t="s">
        <v>1321</v>
      </c>
      <c r="B3888" t="s">
        <v>2833</v>
      </c>
      <c r="C3888">
        <v>0.440506718491463</v>
      </c>
      <c r="D3888">
        <v>0.33021257658194503</v>
      </c>
      <c r="E3888">
        <v>0.30099999999999999</v>
      </c>
      <c r="F3888">
        <v>0.29299999999999998</v>
      </c>
      <c r="G3888">
        <v>1</v>
      </c>
      <c r="H3888">
        <v>0.97342192691029905</v>
      </c>
    </row>
    <row r="3889" spans="1:8" x14ac:dyDescent="0.25">
      <c r="A3889" t="s">
        <v>1321</v>
      </c>
      <c r="B3889" t="s">
        <v>2834</v>
      </c>
      <c r="C3889">
        <v>0.44202048416169698</v>
      </c>
      <c r="D3889">
        <v>0.44511295950465402</v>
      </c>
      <c r="E3889">
        <v>0.41399999999999998</v>
      </c>
      <c r="F3889">
        <v>0.42099999999999999</v>
      </c>
      <c r="G3889">
        <v>1</v>
      </c>
      <c r="H3889">
        <v>1.0169082125603901</v>
      </c>
    </row>
    <row r="3890" spans="1:8" x14ac:dyDescent="0.25">
      <c r="A3890" t="s">
        <v>1321</v>
      </c>
      <c r="B3890" t="s">
        <v>2835</v>
      </c>
      <c r="C3890">
        <v>0.44546697292545301</v>
      </c>
      <c r="D3890">
        <v>0.34803421850587801</v>
      </c>
      <c r="E3890">
        <v>0.44400000000000001</v>
      </c>
      <c r="F3890">
        <v>0.46700000000000003</v>
      </c>
      <c r="G3890">
        <v>1</v>
      </c>
      <c r="H3890">
        <v>1.0518018018018001</v>
      </c>
    </row>
    <row r="3891" spans="1:8" x14ac:dyDescent="0.25">
      <c r="A3891" t="s">
        <v>1321</v>
      </c>
      <c r="B3891" t="s">
        <v>2836</v>
      </c>
      <c r="C3891">
        <v>0.446007379405854</v>
      </c>
      <c r="D3891">
        <v>0.34694832054495001</v>
      </c>
      <c r="E3891">
        <v>0.39800000000000002</v>
      </c>
      <c r="F3891">
        <v>0.40300000000000002</v>
      </c>
      <c r="G3891">
        <v>1</v>
      </c>
      <c r="H3891">
        <v>1.01256281407035</v>
      </c>
    </row>
    <row r="3892" spans="1:8" x14ac:dyDescent="0.25">
      <c r="A3892" t="s">
        <v>1321</v>
      </c>
      <c r="B3892" t="s">
        <v>2837</v>
      </c>
      <c r="C3892">
        <v>0.45534639265079702</v>
      </c>
      <c r="D3892">
        <v>0.28276359043047999</v>
      </c>
      <c r="E3892">
        <v>0.59399999999999997</v>
      </c>
      <c r="F3892">
        <v>0.65800000000000003</v>
      </c>
      <c r="G3892">
        <v>1</v>
      </c>
      <c r="H3892">
        <v>1.1077441077441099</v>
      </c>
    </row>
    <row r="3893" spans="1:8" x14ac:dyDescent="0.25">
      <c r="A3893" t="s">
        <v>1321</v>
      </c>
      <c r="B3893" t="s">
        <v>2838</v>
      </c>
      <c r="C3893">
        <v>0.45656029084697097</v>
      </c>
      <c r="D3893">
        <v>0.38088816564448702</v>
      </c>
      <c r="E3893">
        <v>0.69199999999999995</v>
      </c>
      <c r="F3893">
        <v>0.78200000000000003</v>
      </c>
      <c r="G3893">
        <v>1</v>
      </c>
      <c r="H3893">
        <v>1.1300578034682101</v>
      </c>
    </row>
    <row r="3894" spans="1:8" x14ac:dyDescent="0.25">
      <c r="A3894" t="s">
        <v>1321</v>
      </c>
      <c r="B3894" t="s">
        <v>2839</v>
      </c>
      <c r="C3894">
        <v>0.45721266724961701</v>
      </c>
      <c r="D3894">
        <v>0.27073574338630402</v>
      </c>
      <c r="E3894">
        <v>0.48899999999999999</v>
      </c>
      <c r="F3894">
        <v>0.57399999999999995</v>
      </c>
      <c r="G3894">
        <v>1</v>
      </c>
      <c r="H3894">
        <v>1.17382413087935</v>
      </c>
    </row>
    <row r="3895" spans="1:8" x14ac:dyDescent="0.25">
      <c r="A3895" t="s">
        <v>1321</v>
      </c>
      <c r="B3895" t="s">
        <v>2840</v>
      </c>
      <c r="C3895">
        <v>0.45930670495764098</v>
      </c>
      <c r="D3895">
        <v>0.30871870685544101</v>
      </c>
      <c r="E3895">
        <v>0.28599999999999998</v>
      </c>
      <c r="F3895">
        <v>0.26800000000000002</v>
      </c>
      <c r="G3895">
        <v>1</v>
      </c>
      <c r="H3895">
        <v>0.93706293706293697</v>
      </c>
    </row>
    <row r="3896" spans="1:8" x14ac:dyDescent="0.25">
      <c r="A3896" t="s">
        <v>1321</v>
      </c>
      <c r="B3896" t="s">
        <v>2841</v>
      </c>
      <c r="C3896">
        <v>0.464994580650752</v>
      </c>
      <c r="D3896">
        <v>0.27423288369868498</v>
      </c>
      <c r="E3896">
        <v>0.60899999999999999</v>
      </c>
      <c r="F3896">
        <v>0.66</v>
      </c>
      <c r="G3896">
        <v>1</v>
      </c>
      <c r="H3896">
        <v>1.08374384236453</v>
      </c>
    </row>
    <row r="3897" spans="1:8" x14ac:dyDescent="0.25">
      <c r="A3897" t="s">
        <v>1321</v>
      </c>
      <c r="B3897" t="s">
        <v>2842</v>
      </c>
      <c r="C3897">
        <v>0.46866945580715003</v>
      </c>
      <c r="D3897">
        <v>0.29364941249780702</v>
      </c>
      <c r="E3897">
        <v>0.39100000000000001</v>
      </c>
      <c r="F3897">
        <v>0.38600000000000001</v>
      </c>
      <c r="G3897">
        <v>1</v>
      </c>
      <c r="H3897">
        <v>0.98721227621483398</v>
      </c>
    </row>
    <row r="3898" spans="1:8" x14ac:dyDescent="0.25">
      <c r="A3898" t="s">
        <v>1321</v>
      </c>
      <c r="B3898" t="s">
        <v>2843</v>
      </c>
      <c r="C3898">
        <v>0.47654014101085601</v>
      </c>
      <c r="D3898">
        <v>0.322124405159528</v>
      </c>
      <c r="E3898">
        <v>0.42099999999999999</v>
      </c>
      <c r="F3898">
        <v>0.41899999999999998</v>
      </c>
      <c r="G3898">
        <v>1</v>
      </c>
      <c r="H3898">
        <v>0.99524940617577196</v>
      </c>
    </row>
    <row r="3899" spans="1:8" x14ac:dyDescent="0.25">
      <c r="A3899" t="s">
        <v>1321</v>
      </c>
      <c r="B3899" t="s">
        <v>2844</v>
      </c>
      <c r="C3899">
        <v>0.477508503796159</v>
      </c>
      <c r="D3899">
        <v>0.28241322910100503</v>
      </c>
      <c r="E3899">
        <v>0.57099999999999995</v>
      </c>
      <c r="F3899">
        <v>0.59699999999999998</v>
      </c>
      <c r="G3899">
        <v>1</v>
      </c>
      <c r="H3899">
        <v>1.0455341506129601</v>
      </c>
    </row>
    <row r="3900" spans="1:8" x14ac:dyDescent="0.25">
      <c r="A3900" t="s">
        <v>1321</v>
      </c>
      <c r="B3900" t="s">
        <v>2845</v>
      </c>
      <c r="C3900">
        <v>0.48132812372052097</v>
      </c>
      <c r="D3900">
        <v>0.29108761746351303</v>
      </c>
      <c r="E3900">
        <v>0.54900000000000004</v>
      </c>
      <c r="F3900">
        <v>0.59299999999999997</v>
      </c>
      <c r="G3900">
        <v>1</v>
      </c>
      <c r="H3900">
        <v>1.0801457194899799</v>
      </c>
    </row>
    <row r="3901" spans="1:8" x14ac:dyDescent="0.25">
      <c r="A3901" t="s">
        <v>1321</v>
      </c>
      <c r="B3901" t="s">
        <v>2846</v>
      </c>
      <c r="C3901">
        <v>0.48350113412437401</v>
      </c>
      <c r="D3901">
        <v>0.25444039541441199</v>
      </c>
      <c r="E3901">
        <v>0.51100000000000001</v>
      </c>
      <c r="F3901">
        <v>0.50700000000000001</v>
      </c>
      <c r="G3901">
        <v>1</v>
      </c>
      <c r="H3901">
        <v>0.99217221135029399</v>
      </c>
    </row>
    <row r="3902" spans="1:8" x14ac:dyDescent="0.25">
      <c r="A3902" t="s">
        <v>1321</v>
      </c>
      <c r="B3902" t="s">
        <v>2847</v>
      </c>
      <c r="C3902">
        <v>0.48429788840524801</v>
      </c>
      <c r="D3902">
        <v>0.25368352469817401</v>
      </c>
      <c r="E3902">
        <v>0.65400000000000003</v>
      </c>
      <c r="F3902">
        <v>0.69099999999999995</v>
      </c>
      <c r="G3902">
        <v>1</v>
      </c>
      <c r="H3902">
        <v>1.0565749235474</v>
      </c>
    </row>
    <row r="3903" spans="1:8" x14ac:dyDescent="0.25">
      <c r="A3903" t="s">
        <v>1321</v>
      </c>
      <c r="B3903" t="s">
        <v>2848</v>
      </c>
      <c r="C3903">
        <v>0.48564514648339202</v>
      </c>
      <c r="D3903">
        <v>0.34901689408105202</v>
      </c>
      <c r="E3903">
        <v>0.504</v>
      </c>
      <c r="F3903">
        <v>0.52</v>
      </c>
      <c r="G3903">
        <v>1</v>
      </c>
      <c r="H3903">
        <v>1.0317460317460301</v>
      </c>
    </row>
    <row r="3904" spans="1:8" x14ac:dyDescent="0.25">
      <c r="A3904" t="s">
        <v>1321</v>
      </c>
      <c r="B3904" t="s">
        <v>2849</v>
      </c>
      <c r="C3904">
        <v>0.49498133731280602</v>
      </c>
      <c r="D3904">
        <v>0.25908592888686699</v>
      </c>
      <c r="E3904">
        <v>0.22600000000000001</v>
      </c>
      <c r="F3904">
        <v>0.21199999999999999</v>
      </c>
      <c r="G3904">
        <v>1</v>
      </c>
      <c r="H3904">
        <v>0.93805309734513298</v>
      </c>
    </row>
    <row r="3905" spans="1:8" x14ac:dyDescent="0.25">
      <c r="A3905" t="s">
        <v>1321</v>
      </c>
      <c r="B3905" t="s">
        <v>2850</v>
      </c>
      <c r="C3905">
        <v>0.49597489543928203</v>
      </c>
      <c r="D3905">
        <v>0.27637050830421001</v>
      </c>
      <c r="E3905">
        <v>0.40600000000000003</v>
      </c>
      <c r="F3905">
        <v>0.40100000000000002</v>
      </c>
      <c r="G3905">
        <v>1</v>
      </c>
      <c r="H3905">
        <v>0.98768472906403904</v>
      </c>
    </row>
    <row r="3906" spans="1:8" x14ac:dyDescent="0.25">
      <c r="A3906" t="s">
        <v>1321</v>
      </c>
      <c r="B3906" t="s">
        <v>2851</v>
      </c>
      <c r="C3906">
        <v>0.50049727516751896</v>
      </c>
      <c r="D3906">
        <v>0.25019613141992297</v>
      </c>
      <c r="E3906">
        <v>0.30099999999999999</v>
      </c>
      <c r="F3906">
        <v>0.28899999999999998</v>
      </c>
      <c r="G3906">
        <v>1</v>
      </c>
      <c r="H3906">
        <v>0.96013289036544802</v>
      </c>
    </row>
    <row r="3907" spans="1:8" x14ac:dyDescent="0.25">
      <c r="A3907" t="s">
        <v>1321</v>
      </c>
      <c r="B3907" t="s">
        <v>2852</v>
      </c>
      <c r="C3907">
        <v>0.50210472278865403</v>
      </c>
      <c r="D3907">
        <v>0.43512992083136798</v>
      </c>
      <c r="E3907">
        <v>0.51900000000000002</v>
      </c>
      <c r="F3907">
        <v>0.57999999999999996</v>
      </c>
      <c r="G3907">
        <v>1</v>
      </c>
      <c r="H3907">
        <v>1.11753371868979</v>
      </c>
    </row>
    <row r="3908" spans="1:8" x14ac:dyDescent="0.25">
      <c r="A3908" t="s">
        <v>1321</v>
      </c>
      <c r="B3908" t="s">
        <v>2853</v>
      </c>
      <c r="C3908">
        <v>0.50485896148766196</v>
      </c>
      <c r="D3908">
        <v>0.362483965867549</v>
      </c>
      <c r="E3908">
        <v>0.59399999999999997</v>
      </c>
      <c r="F3908">
        <v>0.61599999999999999</v>
      </c>
      <c r="G3908">
        <v>1</v>
      </c>
      <c r="H3908">
        <v>1.0370370370370401</v>
      </c>
    </row>
    <row r="3909" spans="1:8" x14ac:dyDescent="0.25">
      <c r="A3909" t="s">
        <v>1321</v>
      </c>
      <c r="B3909" t="s">
        <v>2854</v>
      </c>
      <c r="C3909">
        <v>0.51007052849059598</v>
      </c>
      <c r="D3909">
        <v>0.32552173777394799</v>
      </c>
      <c r="E3909">
        <v>0.23300000000000001</v>
      </c>
      <c r="F3909">
        <v>0.27200000000000002</v>
      </c>
      <c r="G3909">
        <v>1</v>
      </c>
      <c r="H3909">
        <v>1.16738197424893</v>
      </c>
    </row>
    <row r="3910" spans="1:8" x14ac:dyDescent="0.25">
      <c r="A3910" t="s">
        <v>1321</v>
      </c>
      <c r="B3910" t="s">
        <v>2855</v>
      </c>
      <c r="C3910">
        <v>0.51266461210435899</v>
      </c>
      <c r="D3910">
        <v>0.260624180398558</v>
      </c>
      <c r="E3910">
        <v>0.20300000000000001</v>
      </c>
      <c r="F3910">
        <v>0.191</v>
      </c>
      <c r="G3910">
        <v>1</v>
      </c>
      <c r="H3910">
        <v>0.94088669950738901</v>
      </c>
    </row>
    <row r="3911" spans="1:8" x14ac:dyDescent="0.25">
      <c r="A3911" t="s">
        <v>1321</v>
      </c>
      <c r="B3911" t="s">
        <v>2856</v>
      </c>
      <c r="C3911">
        <v>0.52046651289644597</v>
      </c>
      <c r="D3911">
        <v>0.255590483810056</v>
      </c>
      <c r="E3911">
        <v>0.496</v>
      </c>
      <c r="F3911">
        <v>0.49099999999999999</v>
      </c>
      <c r="G3911">
        <v>1</v>
      </c>
      <c r="H3911">
        <v>0.98991935483870996</v>
      </c>
    </row>
    <row r="3912" spans="1:8" x14ac:dyDescent="0.25">
      <c r="A3912" t="s">
        <v>1321</v>
      </c>
      <c r="B3912" t="s">
        <v>2857</v>
      </c>
      <c r="C3912">
        <v>0.52384813429603905</v>
      </c>
      <c r="D3912">
        <v>0.36373794315343</v>
      </c>
      <c r="E3912">
        <v>0.51100000000000001</v>
      </c>
      <c r="F3912">
        <v>0.55800000000000005</v>
      </c>
      <c r="G3912">
        <v>1</v>
      </c>
      <c r="H3912">
        <v>1.09197651663405</v>
      </c>
    </row>
    <row r="3913" spans="1:8" x14ac:dyDescent="0.25">
      <c r="A3913" t="s">
        <v>1321</v>
      </c>
      <c r="B3913" t="s">
        <v>2858</v>
      </c>
      <c r="C3913">
        <v>0.53423419125947202</v>
      </c>
      <c r="D3913">
        <v>0.25866166432744903</v>
      </c>
      <c r="E3913">
        <v>0.54900000000000004</v>
      </c>
      <c r="F3913">
        <v>0.60099999999999998</v>
      </c>
      <c r="G3913">
        <v>1</v>
      </c>
      <c r="H3913">
        <v>1.0947176684881601</v>
      </c>
    </row>
    <row r="3914" spans="1:8" x14ac:dyDescent="0.25">
      <c r="A3914" t="s">
        <v>1321</v>
      </c>
      <c r="B3914" t="s">
        <v>276</v>
      </c>
      <c r="C3914">
        <v>0.53708776437378702</v>
      </c>
      <c r="D3914">
        <v>0.354452728306695</v>
      </c>
      <c r="E3914">
        <v>0.53400000000000003</v>
      </c>
      <c r="F3914">
        <v>0.53700000000000003</v>
      </c>
      <c r="G3914">
        <v>1</v>
      </c>
      <c r="H3914">
        <v>1.00561797752809</v>
      </c>
    </row>
    <row r="3915" spans="1:8" x14ac:dyDescent="0.25">
      <c r="A3915" t="s">
        <v>1321</v>
      </c>
      <c r="B3915" t="s">
        <v>2859</v>
      </c>
      <c r="C3915">
        <v>0.54479756132158397</v>
      </c>
      <c r="D3915">
        <v>0.39836853862723898</v>
      </c>
      <c r="E3915">
        <v>0.30099999999999999</v>
      </c>
      <c r="F3915">
        <v>0.29799999999999999</v>
      </c>
      <c r="G3915">
        <v>1</v>
      </c>
      <c r="H3915">
        <v>0.99003322259136195</v>
      </c>
    </row>
    <row r="3916" spans="1:8" x14ac:dyDescent="0.25">
      <c r="A3916" t="s">
        <v>1321</v>
      </c>
      <c r="B3916" t="s">
        <v>2860</v>
      </c>
      <c r="C3916">
        <v>0.54489253424574502</v>
      </c>
      <c r="D3916">
        <v>0.254803474582734</v>
      </c>
      <c r="E3916">
        <v>0.39800000000000002</v>
      </c>
      <c r="F3916">
        <v>0.45700000000000002</v>
      </c>
      <c r="G3916">
        <v>1</v>
      </c>
      <c r="H3916">
        <v>1.1482412060301499</v>
      </c>
    </row>
    <row r="3917" spans="1:8" x14ac:dyDescent="0.25">
      <c r="A3917" t="s">
        <v>1321</v>
      </c>
      <c r="B3917" t="s">
        <v>2861</v>
      </c>
      <c r="C3917">
        <v>0.54991931158662399</v>
      </c>
      <c r="D3917">
        <v>0.25887831490768898</v>
      </c>
      <c r="E3917">
        <v>0.51900000000000002</v>
      </c>
      <c r="F3917">
        <v>0.55400000000000005</v>
      </c>
      <c r="G3917">
        <v>1</v>
      </c>
      <c r="H3917">
        <v>1.0674373795761101</v>
      </c>
    </row>
    <row r="3918" spans="1:8" x14ac:dyDescent="0.25">
      <c r="A3918" t="s">
        <v>1321</v>
      </c>
      <c r="B3918" t="s">
        <v>2862</v>
      </c>
      <c r="C3918">
        <v>0.55597623448577804</v>
      </c>
      <c r="D3918">
        <v>0.25394130623231198</v>
      </c>
      <c r="E3918">
        <v>0.45900000000000002</v>
      </c>
      <c r="F3918">
        <v>0.48</v>
      </c>
      <c r="G3918">
        <v>1</v>
      </c>
      <c r="H3918">
        <v>1.0457516339869299</v>
      </c>
    </row>
    <row r="3919" spans="1:8" x14ac:dyDescent="0.25">
      <c r="A3919" t="s">
        <v>1321</v>
      </c>
      <c r="B3919" t="s">
        <v>2863</v>
      </c>
      <c r="C3919">
        <v>0.55684203601987103</v>
      </c>
      <c r="D3919">
        <v>0.44664650774633102</v>
      </c>
      <c r="E3919">
        <v>0.38300000000000001</v>
      </c>
      <c r="F3919">
        <v>0.40100000000000002</v>
      </c>
      <c r="G3919">
        <v>1</v>
      </c>
      <c r="H3919">
        <v>1.0469973890339399</v>
      </c>
    </row>
    <row r="3920" spans="1:8" x14ac:dyDescent="0.25">
      <c r="A3920" t="s">
        <v>1321</v>
      </c>
      <c r="B3920" t="s">
        <v>2864</v>
      </c>
      <c r="C3920">
        <v>0.56108179013230597</v>
      </c>
      <c r="D3920">
        <v>0.34885319968495698</v>
      </c>
      <c r="E3920">
        <v>0.54100000000000004</v>
      </c>
      <c r="F3920">
        <v>0.56000000000000005</v>
      </c>
      <c r="G3920">
        <v>1</v>
      </c>
      <c r="H3920">
        <v>1.0351201478743099</v>
      </c>
    </row>
    <row r="3921" spans="1:8" x14ac:dyDescent="0.25">
      <c r="A3921" t="s">
        <v>1321</v>
      </c>
      <c r="B3921" t="s">
        <v>743</v>
      </c>
      <c r="C3921">
        <v>0.56494794633603496</v>
      </c>
      <c r="D3921">
        <v>-0.279102436878579</v>
      </c>
      <c r="E3921">
        <v>0.39800000000000002</v>
      </c>
      <c r="F3921">
        <v>0.41499999999999998</v>
      </c>
      <c r="G3921">
        <v>1</v>
      </c>
      <c r="H3921">
        <v>1.0427135678392001</v>
      </c>
    </row>
    <row r="3922" spans="1:8" x14ac:dyDescent="0.25">
      <c r="A3922" t="s">
        <v>1321</v>
      </c>
      <c r="B3922" t="s">
        <v>2865</v>
      </c>
      <c r="C3922">
        <v>0.56562680672834398</v>
      </c>
      <c r="D3922">
        <v>0.252459428642892</v>
      </c>
      <c r="E3922">
        <v>0.61699999999999999</v>
      </c>
      <c r="F3922">
        <v>0.66500000000000004</v>
      </c>
      <c r="G3922">
        <v>1</v>
      </c>
      <c r="H3922">
        <v>1.0777957860615901</v>
      </c>
    </row>
    <row r="3923" spans="1:8" x14ac:dyDescent="0.25">
      <c r="A3923" t="s">
        <v>1321</v>
      </c>
      <c r="B3923" t="s">
        <v>2866</v>
      </c>
      <c r="C3923">
        <v>0.56661910536294902</v>
      </c>
      <c r="D3923">
        <v>0.27361189992527502</v>
      </c>
      <c r="E3923">
        <v>0.19500000000000001</v>
      </c>
      <c r="F3923">
        <v>0.18099999999999999</v>
      </c>
      <c r="G3923">
        <v>1</v>
      </c>
      <c r="H3923">
        <v>0.92820512820512802</v>
      </c>
    </row>
    <row r="3924" spans="1:8" x14ac:dyDescent="0.25">
      <c r="A3924" t="s">
        <v>1321</v>
      </c>
      <c r="B3924" t="s">
        <v>2867</v>
      </c>
      <c r="C3924">
        <v>0.56817669154875605</v>
      </c>
      <c r="D3924">
        <v>0.303310449767139</v>
      </c>
      <c r="E3924">
        <v>0.84199999999999997</v>
      </c>
      <c r="F3924">
        <v>0.94099999999999995</v>
      </c>
      <c r="G3924">
        <v>1</v>
      </c>
      <c r="H3924">
        <v>1.11757719714964</v>
      </c>
    </row>
    <row r="3925" spans="1:8" x14ac:dyDescent="0.25">
      <c r="A3925" t="s">
        <v>1321</v>
      </c>
      <c r="B3925" t="s">
        <v>2868</v>
      </c>
      <c r="C3925">
        <v>0.57108531943309604</v>
      </c>
      <c r="D3925">
        <v>0.29702901595532</v>
      </c>
      <c r="E3925">
        <v>0.36099999999999999</v>
      </c>
      <c r="F3925">
        <v>0.376</v>
      </c>
      <c r="G3925">
        <v>1</v>
      </c>
      <c r="H3925">
        <v>1.0415512465373999</v>
      </c>
    </row>
    <row r="3926" spans="1:8" x14ac:dyDescent="0.25">
      <c r="A3926" t="s">
        <v>1321</v>
      </c>
      <c r="B3926" t="s">
        <v>2869</v>
      </c>
      <c r="C3926">
        <v>0.57206367528339097</v>
      </c>
      <c r="D3926">
        <v>0.30193281028089503</v>
      </c>
      <c r="E3926">
        <v>0.36799999999999999</v>
      </c>
      <c r="F3926">
        <v>0.36499999999999999</v>
      </c>
      <c r="G3926">
        <v>1</v>
      </c>
      <c r="H3926">
        <v>0.99184782608695699</v>
      </c>
    </row>
    <row r="3927" spans="1:8" x14ac:dyDescent="0.25">
      <c r="A3927" t="s">
        <v>1321</v>
      </c>
      <c r="B3927" t="s">
        <v>662</v>
      </c>
      <c r="C3927">
        <v>0.57668742306967402</v>
      </c>
      <c r="D3927">
        <v>0.29985736665265</v>
      </c>
      <c r="E3927">
        <v>0.71399999999999997</v>
      </c>
      <c r="F3927">
        <v>0.76100000000000001</v>
      </c>
      <c r="G3927">
        <v>1</v>
      </c>
      <c r="H3927">
        <v>1.06582633053221</v>
      </c>
    </row>
    <row r="3928" spans="1:8" x14ac:dyDescent="0.25">
      <c r="A3928" t="s">
        <v>1321</v>
      </c>
      <c r="B3928" t="s">
        <v>2870</v>
      </c>
      <c r="C3928">
        <v>0.57910681396380603</v>
      </c>
      <c r="D3928">
        <v>0.34026036530919701</v>
      </c>
      <c r="E3928">
        <v>0.52600000000000002</v>
      </c>
      <c r="F3928">
        <v>0.55800000000000005</v>
      </c>
      <c r="G3928">
        <v>1</v>
      </c>
      <c r="H3928">
        <v>1.0608365019011401</v>
      </c>
    </row>
    <row r="3929" spans="1:8" x14ac:dyDescent="0.25">
      <c r="A3929" t="s">
        <v>1321</v>
      </c>
      <c r="B3929" t="s">
        <v>2871</v>
      </c>
      <c r="C3929">
        <v>0.57977351522779796</v>
      </c>
      <c r="D3929">
        <v>0.328165811466888</v>
      </c>
      <c r="E3929">
        <v>0.60899999999999999</v>
      </c>
      <c r="F3929">
        <v>0.64400000000000002</v>
      </c>
      <c r="G3929">
        <v>1</v>
      </c>
      <c r="H3929">
        <v>1.0574712643678199</v>
      </c>
    </row>
    <row r="3930" spans="1:8" x14ac:dyDescent="0.25">
      <c r="A3930" t="s">
        <v>1321</v>
      </c>
      <c r="B3930" t="s">
        <v>2872</v>
      </c>
      <c r="C3930">
        <v>0.58244744769079004</v>
      </c>
      <c r="D3930">
        <v>0.41321232666629698</v>
      </c>
      <c r="E3930">
        <v>0.65400000000000003</v>
      </c>
      <c r="F3930">
        <v>0.72599999999999998</v>
      </c>
      <c r="G3930">
        <v>1</v>
      </c>
      <c r="H3930">
        <v>1.1100917431192701</v>
      </c>
    </row>
    <row r="3931" spans="1:8" x14ac:dyDescent="0.25">
      <c r="A3931" t="s">
        <v>1321</v>
      </c>
      <c r="B3931" t="s">
        <v>2873</v>
      </c>
      <c r="C3931">
        <v>0.58425680652530698</v>
      </c>
      <c r="D3931">
        <v>0.30208601389190098</v>
      </c>
      <c r="E3931">
        <v>0.105</v>
      </c>
      <c r="F3931">
        <v>9.4E-2</v>
      </c>
      <c r="G3931">
        <v>1</v>
      </c>
      <c r="H3931">
        <v>0.89523809523809506</v>
      </c>
    </row>
    <row r="3932" spans="1:8" x14ac:dyDescent="0.25">
      <c r="A3932" t="s">
        <v>1321</v>
      </c>
      <c r="B3932" t="s">
        <v>2874</v>
      </c>
      <c r="C3932">
        <v>0.58752996798736701</v>
      </c>
      <c r="D3932">
        <v>0.27809688711984798</v>
      </c>
      <c r="E3932">
        <v>0.308</v>
      </c>
      <c r="F3932">
        <v>0.29599999999999999</v>
      </c>
      <c r="G3932">
        <v>1</v>
      </c>
      <c r="H3932">
        <v>0.96103896103896103</v>
      </c>
    </row>
    <row r="3933" spans="1:8" x14ac:dyDescent="0.25">
      <c r="A3933" t="s">
        <v>1321</v>
      </c>
      <c r="B3933" t="s">
        <v>826</v>
      </c>
      <c r="C3933">
        <v>0.59011960155579002</v>
      </c>
      <c r="D3933">
        <v>-0.28705737254144897</v>
      </c>
      <c r="E3933">
        <v>0.188</v>
      </c>
      <c r="F3933">
        <v>0.16900000000000001</v>
      </c>
      <c r="G3933">
        <v>1</v>
      </c>
      <c r="H3933">
        <v>0.89893617021276595</v>
      </c>
    </row>
    <row r="3934" spans="1:8" x14ac:dyDescent="0.25">
      <c r="A3934" t="s">
        <v>1321</v>
      </c>
      <c r="B3934" t="s">
        <v>2875</v>
      </c>
      <c r="C3934">
        <v>0.59307906677036804</v>
      </c>
      <c r="D3934">
        <v>0.38149591054635601</v>
      </c>
      <c r="E3934">
        <v>0.27100000000000002</v>
      </c>
      <c r="F3934">
        <v>0.27300000000000002</v>
      </c>
      <c r="G3934">
        <v>1</v>
      </c>
      <c r="H3934">
        <v>1.0073800738007399</v>
      </c>
    </row>
    <row r="3935" spans="1:8" x14ac:dyDescent="0.25">
      <c r="A3935" t="s">
        <v>1321</v>
      </c>
      <c r="B3935" t="s">
        <v>2876</v>
      </c>
      <c r="C3935">
        <v>0.59513692224403303</v>
      </c>
      <c r="D3935">
        <v>0.42629656395818899</v>
      </c>
      <c r="E3935">
        <v>0.40600000000000003</v>
      </c>
      <c r="F3935">
        <v>0.42099999999999999</v>
      </c>
      <c r="G3935">
        <v>1</v>
      </c>
      <c r="H3935">
        <v>1.0369458128078799</v>
      </c>
    </row>
    <row r="3936" spans="1:8" x14ac:dyDescent="0.25">
      <c r="A3936" t="s">
        <v>1321</v>
      </c>
      <c r="B3936" t="s">
        <v>2877</v>
      </c>
      <c r="C3936">
        <v>0.60087212983558502</v>
      </c>
      <c r="D3936">
        <v>0.252884713066238</v>
      </c>
      <c r="E3936">
        <v>0.27800000000000002</v>
      </c>
      <c r="F3936">
        <v>0.317</v>
      </c>
      <c r="G3936">
        <v>1</v>
      </c>
      <c r="H3936">
        <v>1.14028776978417</v>
      </c>
    </row>
    <row r="3937" spans="1:8" x14ac:dyDescent="0.25">
      <c r="A3937" t="s">
        <v>1321</v>
      </c>
      <c r="B3937" t="s">
        <v>2878</v>
      </c>
      <c r="C3937">
        <v>0.60553144165434403</v>
      </c>
      <c r="D3937">
        <v>0.28088558522252599</v>
      </c>
      <c r="E3937">
        <v>0.316</v>
      </c>
      <c r="F3937">
        <v>0.311</v>
      </c>
      <c r="G3937">
        <v>1</v>
      </c>
      <c r="H3937">
        <v>0.984177215189873</v>
      </c>
    </row>
    <row r="3938" spans="1:8" x14ac:dyDescent="0.25">
      <c r="A3938" t="s">
        <v>1321</v>
      </c>
      <c r="B3938" t="s">
        <v>2879</v>
      </c>
      <c r="C3938">
        <v>0.60847127879713803</v>
      </c>
      <c r="D3938">
        <v>0.30496951164696601</v>
      </c>
      <c r="E3938">
        <v>0.51900000000000002</v>
      </c>
      <c r="F3938">
        <v>0.61399999999999999</v>
      </c>
      <c r="G3938">
        <v>1</v>
      </c>
      <c r="H3938">
        <v>1.1830443159922901</v>
      </c>
    </row>
    <row r="3939" spans="1:8" x14ac:dyDescent="0.25">
      <c r="A3939" t="s">
        <v>1321</v>
      </c>
      <c r="B3939" t="s">
        <v>963</v>
      </c>
      <c r="C3939">
        <v>0.60956621845992398</v>
      </c>
      <c r="D3939">
        <v>0.275497094713472</v>
      </c>
      <c r="E3939">
        <v>0.75900000000000001</v>
      </c>
      <c r="F3939">
        <v>0.80700000000000005</v>
      </c>
      <c r="G3939">
        <v>1</v>
      </c>
      <c r="H3939">
        <v>1.0632411067193701</v>
      </c>
    </row>
    <row r="3940" spans="1:8" x14ac:dyDescent="0.25">
      <c r="A3940" t="s">
        <v>1321</v>
      </c>
      <c r="B3940" t="s">
        <v>2880</v>
      </c>
      <c r="C3940">
        <v>0.61012783724326203</v>
      </c>
      <c r="D3940">
        <v>0.29400997419969599</v>
      </c>
      <c r="E3940">
        <v>0.60199999999999998</v>
      </c>
      <c r="F3940">
        <v>0.69199999999999995</v>
      </c>
      <c r="G3940">
        <v>1</v>
      </c>
      <c r="H3940">
        <v>1.1495016611295701</v>
      </c>
    </row>
    <row r="3941" spans="1:8" x14ac:dyDescent="0.25">
      <c r="A3941" t="s">
        <v>1321</v>
      </c>
      <c r="B3941" t="s">
        <v>2881</v>
      </c>
      <c r="C3941">
        <v>0.61098575956446799</v>
      </c>
      <c r="D3941">
        <v>0.304257058706151</v>
      </c>
      <c r="E3941">
        <v>0.63900000000000001</v>
      </c>
      <c r="F3941">
        <v>0.69</v>
      </c>
      <c r="G3941">
        <v>1</v>
      </c>
      <c r="H3941">
        <v>1.07981220657277</v>
      </c>
    </row>
    <row r="3942" spans="1:8" x14ac:dyDescent="0.25">
      <c r="A3942" t="s">
        <v>1321</v>
      </c>
      <c r="B3942" t="s">
        <v>2882</v>
      </c>
      <c r="C3942">
        <v>0.61277475340613596</v>
      </c>
      <c r="D3942">
        <v>0.30320991038022499</v>
      </c>
      <c r="E3942">
        <v>0.496</v>
      </c>
      <c r="F3942">
        <v>0.52200000000000002</v>
      </c>
      <c r="G3942">
        <v>1</v>
      </c>
      <c r="H3942">
        <v>1.05241935483871</v>
      </c>
    </row>
    <row r="3943" spans="1:8" x14ac:dyDescent="0.25">
      <c r="A3943" t="s">
        <v>1321</v>
      </c>
      <c r="B3943" t="s">
        <v>2883</v>
      </c>
      <c r="C3943">
        <v>0.61636390623056503</v>
      </c>
      <c r="D3943">
        <v>0.27771663614173703</v>
      </c>
      <c r="E3943">
        <v>0.38300000000000001</v>
      </c>
      <c r="F3943">
        <v>0.39300000000000002</v>
      </c>
      <c r="G3943">
        <v>1</v>
      </c>
      <c r="H3943">
        <v>1.02610966057441</v>
      </c>
    </row>
    <row r="3944" spans="1:8" x14ac:dyDescent="0.25">
      <c r="A3944" t="s">
        <v>1321</v>
      </c>
      <c r="B3944" t="s">
        <v>2884</v>
      </c>
      <c r="C3944">
        <v>0.61847268083393003</v>
      </c>
      <c r="D3944">
        <v>0.28143557495621302</v>
      </c>
      <c r="E3944">
        <v>0.16500000000000001</v>
      </c>
      <c r="F3944">
        <v>0.158</v>
      </c>
      <c r="G3944">
        <v>1</v>
      </c>
      <c r="H3944">
        <v>0.95757575757575797</v>
      </c>
    </row>
    <row r="3945" spans="1:8" x14ac:dyDescent="0.25">
      <c r="A3945" t="s">
        <v>1321</v>
      </c>
      <c r="B3945" t="s">
        <v>2885</v>
      </c>
      <c r="C3945">
        <v>0.62079518493517405</v>
      </c>
      <c r="D3945">
        <v>0.34343230985689599</v>
      </c>
      <c r="E3945">
        <v>0.55600000000000005</v>
      </c>
      <c r="F3945">
        <v>0.58799999999999997</v>
      </c>
      <c r="G3945">
        <v>1</v>
      </c>
      <c r="H3945">
        <v>1.05755395683453</v>
      </c>
    </row>
    <row r="3946" spans="1:8" x14ac:dyDescent="0.25">
      <c r="A3946" t="s">
        <v>1321</v>
      </c>
      <c r="B3946" t="s">
        <v>2886</v>
      </c>
      <c r="C3946">
        <v>0.62157903059710895</v>
      </c>
      <c r="D3946">
        <v>0.25336487918468098</v>
      </c>
      <c r="E3946">
        <v>0.39100000000000001</v>
      </c>
      <c r="F3946">
        <v>0.38600000000000001</v>
      </c>
      <c r="G3946">
        <v>1</v>
      </c>
      <c r="H3946">
        <v>0.98721227621483398</v>
      </c>
    </row>
    <row r="3947" spans="1:8" x14ac:dyDescent="0.25">
      <c r="A3947" t="s">
        <v>1321</v>
      </c>
      <c r="B3947" t="s">
        <v>2887</v>
      </c>
      <c r="C3947">
        <v>0.62242001366982502</v>
      </c>
      <c r="D3947">
        <v>0.28698367757500598</v>
      </c>
      <c r="E3947">
        <v>0.27100000000000002</v>
      </c>
      <c r="F3947">
        <v>0.25800000000000001</v>
      </c>
      <c r="G3947">
        <v>1</v>
      </c>
      <c r="H3947">
        <v>0.95202952029520305</v>
      </c>
    </row>
    <row r="3948" spans="1:8" x14ac:dyDescent="0.25">
      <c r="A3948" t="s">
        <v>1321</v>
      </c>
      <c r="B3948" t="s">
        <v>2888</v>
      </c>
      <c r="C3948">
        <v>0.62945474490512099</v>
      </c>
      <c r="D3948">
        <v>0.37774048748449102</v>
      </c>
      <c r="E3948">
        <v>0.48099999999999998</v>
      </c>
      <c r="F3948">
        <v>0.52300000000000002</v>
      </c>
      <c r="G3948">
        <v>1</v>
      </c>
      <c r="H3948">
        <v>1.0873180873180901</v>
      </c>
    </row>
    <row r="3949" spans="1:8" x14ac:dyDescent="0.25">
      <c r="A3949" t="s">
        <v>1321</v>
      </c>
      <c r="B3949" t="s">
        <v>2889</v>
      </c>
      <c r="C3949">
        <v>0.63093735155950403</v>
      </c>
      <c r="D3949">
        <v>0.25638720763093797</v>
      </c>
      <c r="E3949">
        <v>0.70699999999999996</v>
      </c>
      <c r="F3949">
        <v>0.78800000000000003</v>
      </c>
      <c r="G3949">
        <v>1</v>
      </c>
      <c r="H3949">
        <v>1.11456859971711</v>
      </c>
    </row>
    <row r="3950" spans="1:8" x14ac:dyDescent="0.25">
      <c r="A3950" t="s">
        <v>1321</v>
      </c>
      <c r="B3950" t="s">
        <v>2890</v>
      </c>
      <c r="C3950">
        <v>0.63114127419811505</v>
      </c>
      <c r="D3950">
        <v>0.26774548413119997</v>
      </c>
      <c r="E3950">
        <v>0.34599999999999997</v>
      </c>
      <c r="F3950">
        <v>0.34399999999999997</v>
      </c>
      <c r="G3950">
        <v>1</v>
      </c>
      <c r="H3950">
        <v>0.99421965317919103</v>
      </c>
    </row>
    <row r="3951" spans="1:8" x14ac:dyDescent="0.25">
      <c r="A3951" t="s">
        <v>1321</v>
      </c>
      <c r="B3951" t="s">
        <v>2891</v>
      </c>
      <c r="C3951">
        <v>0.63429414726845501</v>
      </c>
      <c r="D3951">
        <v>0.25128604407881799</v>
      </c>
      <c r="E3951">
        <v>0.28599999999999998</v>
      </c>
      <c r="F3951">
        <v>0.28599999999999998</v>
      </c>
      <c r="G3951">
        <v>1</v>
      </c>
      <c r="H3951">
        <v>1</v>
      </c>
    </row>
    <row r="3952" spans="1:8" x14ac:dyDescent="0.25">
      <c r="A3952" t="s">
        <v>1321</v>
      </c>
      <c r="B3952" t="s">
        <v>2892</v>
      </c>
      <c r="C3952">
        <v>0.64218867093561005</v>
      </c>
      <c r="D3952">
        <v>0.27893321173056201</v>
      </c>
      <c r="E3952">
        <v>0.51900000000000002</v>
      </c>
      <c r="F3952">
        <v>0.56799999999999995</v>
      </c>
      <c r="G3952">
        <v>1</v>
      </c>
      <c r="H3952">
        <v>1.0944123314065499</v>
      </c>
    </row>
    <row r="3953" spans="1:8" x14ac:dyDescent="0.25">
      <c r="A3953" t="s">
        <v>1321</v>
      </c>
      <c r="B3953" t="s">
        <v>2893</v>
      </c>
      <c r="C3953">
        <v>0.65023427250757204</v>
      </c>
      <c r="D3953">
        <v>0.29068812691686502</v>
      </c>
      <c r="E3953">
        <v>0.65400000000000003</v>
      </c>
      <c r="F3953">
        <v>0.74399999999999999</v>
      </c>
      <c r="G3953">
        <v>1</v>
      </c>
      <c r="H3953">
        <v>1.13761467889908</v>
      </c>
    </row>
    <row r="3954" spans="1:8" x14ac:dyDescent="0.25">
      <c r="A3954" t="s">
        <v>1321</v>
      </c>
      <c r="B3954" t="s">
        <v>2894</v>
      </c>
      <c r="C3954">
        <v>0.65129385671697904</v>
      </c>
      <c r="D3954">
        <v>0.27701573277653402</v>
      </c>
      <c r="E3954">
        <v>0.44400000000000001</v>
      </c>
      <c r="F3954">
        <v>0.48</v>
      </c>
      <c r="G3954">
        <v>1</v>
      </c>
      <c r="H3954">
        <v>1.08108108108108</v>
      </c>
    </row>
    <row r="3955" spans="1:8" x14ac:dyDescent="0.25">
      <c r="A3955" t="s">
        <v>1321</v>
      </c>
      <c r="B3955" t="s">
        <v>2895</v>
      </c>
      <c r="C3955">
        <v>0.66030881222890903</v>
      </c>
      <c r="D3955">
        <v>0.428310959166816</v>
      </c>
      <c r="E3955">
        <v>0.76700000000000002</v>
      </c>
      <c r="F3955">
        <v>0.80500000000000005</v>
      </c>
      <c r="G3955">
        <v>1</v>
      </c>
      <c r="H3955">
        <v>1.0495436766623201</v>
      </c>
    </row>
    <row r="3956" spans="1:8" x14ac:dyDescent="0.25">
      <c r="A3956" t="s">
        <v>1321</v>
      </c>
      <c r="B3956" t="s">
        <v>2896</v>
      </c>
      <c r="C3956">
        <v>0.66275795837239704</v>
      </c>
      <c r="D3956">
        <v>0.26354321807292003</v>
      </c>
      <c r="E3956">
        <v>0.61699999999999999</v>
      </c>
      <c r="F3956">
        <v>0.67200000000000004</v>
      </c>
      <c r="G3956">
        <v>1</v>
      </c>
      <c r="H3956">
        <v>1.0891410048622401</v>
      </c>
    </row>
    <row r="3957" spans="1:8" x14ac:dyDescent="0.25">
      <c r="A3957" t="s">
        <v>1321</v>
      </c>
      <c r="B3957" t="s">
        <v>2897</v>
      </c>
      <c r="C3957">
        <v>0.66403295919721295</v>
      </c>
      <c r="D3957">
        <v>0.270283696667869</v>
      </c>
      <c r="E3957">
        <v>0.39800000000000002</v>
      </c>
      <c r="F3957">
        <v>0.41599999999999998</v>
      </c>
      <c r="G3957">
        <v>1</v>
      </c>
      <c r="H3957">
        <v>1.04522613065327</v>
      </c>
    </row>
    <row r="3958" spans="1:8" x14ac:dyDescent="0.25">
      <c r="A3958" t="s">
        <v>1321</v>
      </c>
      <c r="B3958" t="s">
        <v>2898</v>
      </c>
      <c r="C3958">
        <v>0.66476133066808596</v>
      </c>
      <c r="D3958">
        <v>0.276320426009592</v>
      </c>
      <c r="E3958">
        <v>0.58599999999999997</v>
      </c>
      <c r="F3958">
        <v>0.66700000000000004</v>
      </c>
      <c r="G3958">
        <v>1</v>
      </c>
      <c r="H3958">
        <v>1.1382252559727</v>
      </c>
    </row>
    <row r="3959" spans="1:8" x14ac:dyDescent="0.25">
      <c r="A3959" t="s">
        <v>1321</v>
      </c>
      <c r="B3959" t="s">
        <v>2899</v>
      </c>
      <c r="C3959">
        <v>0.66903012273475804</v>
      </c>
      <c r="D3959">
        <v>0.31807763944305301</v>
      </c>
      <c r="E3959">
        <v>0.32300000000000001</v>
      </c>
      <c r="F3959">
        <v>0.318</v>
      </c>
      <c r="G3959">
        <v>1</v>
      </c>
      <c r="H3959">
        <v>0.984520123839009</v>
      </c>
    </row>
    <row r="3960" spans="1:8" x14ac:dyDescent="0.25">
      <c r="A3960" t="s">
        <v>1321</v>
      </c>
      <c r="B3960" t="s">
        <v>603</v>
      </c>
      <c r="C3960">
        <v>0.67562914792927597</v>
      </c>
      <c r="D3960">
        <v>0.27351990058624798</v>
      </c>
      <c r="E3960">
        <v>0.436</v>
      </c>
      <c r="F3960">
        <v>0.47</v>
      </c>
      <c r="G3960">
        <v>1</v>
      </c>
      <c r="H3960">
        <v>1.07798165137615</v>
      </c>
    </row>
    <row r="3961" spans="1:8" x14ac:dyDescent="0.25">
      <c r="A3961" t="s">
        <v>1321</v>
      </c>
      <c r="B3961" t="s">
        <v>2900</v>
      </c>
      <c r="C3961">
        <v>0.676602369547326</v>
      </c>
      <c r="D3961">
        <v>0.33533807055275</v>
      </c>
      <c r="E3961">
        <v>0.46600000000000003</v>
      </c>
      <c r="F3961">
        <v>0.48199999999999998</v>
      </c>
      <c r="G3961">
        <v>1</v>
      </c>
      <c r="H3961">
        <v>1.0343347639485001</v>
      </c>
    </row>
    <row r="3962" spans="1:8" x14ac:dyDescent="0.25">
      <c r="A3962" t="s">
        <v>1321</v>
      </c>
      <c r="B3962" t="s">
        <v>2901</v>
      </c>
      <c r="C3962">
        <v>0.67791618827992906</v>
      </c>
      <c r="D3962">
        <v>0.36962823885734603</v>
      </c>
      <c r="E3962">
        <v>0.45100000000000001</v>
      </c>
      <c r="F3962">
        <v>0.48299999999999998</v>
      </c>
      <c r="G3962">
        <v>1</v>
      </c>
      <c r="H3962">
        <v>1.0709534368071001</v>
      </c>
    </row>
    <row r="3963" spans="1:8" x14ac:dyDescent="0.25">
      <c r="A3963" t="s">
        <v>1321</v>
      </c>
      <c r="B3963" t="s">
        <v>1101</v>
      </c>
      <c r="C3963">
        <v>0.684436907266321</v>
      </c>
      <c r="D3963">
        <v>0.32769860811232099</v>
      </c>
      <c r="E3963">
        <v>0.45100000000000001</v>
      </c>
      <c r="F3963">
        <v>0.45900000000000002</v>
      </c>
      <c r="G3963">
        <v>1</v>
      </c>
      <c r="H3963">
        <v>1.0177383592017699</v>
      </c>
    </row>
    <row r="3964" spans="1:8" x14ac:dyDescent="0.25">
      <c r="A3964" t="s">
        <v>1321</v>
      </c>
      <c r="B3964" t="s">
        <v>364</v>
      </c>
      <c r="C3964">
        <v>0.69539448258492198</v>
      </c>
      <c r="D3964">
        <v>0.28843552727157701</v>
      </c>
      <c r="E3964">
        <v>0.35299999999999998</v>
      </c>
      <c r="F3964">
        <v>0.38200000000000001</v>
      </c>
      <c r="G3964">
        <v>1</v>
      </c>
      <c r="H3964">
        <v>1.08215297450425</v>
      </c>
    </row>
    <row r="3965" spans="1:8" x14ac:dyDescent="0.25">
      <c r="A3965" t="s">
        <v>1321</v>
      </c>
      <c r="B3965" t="s">
        <v>2902</v>
      </c>
      <c r="C3965">
        <v>0.69898929463339698</v>
      </c>
      <c r="D3965">
        <v>0.25237031550141698</v>
      </c>
      <c r="E3965">
        <v>0.26300000000000001</v>
      </c>
      <c r="F3965">
        <v>0.26100000000000001</v>
      </c>
      <c r="G3965">
        <v>1</v>
      </c>
      <c r="H3965">
        <v>0.99239543726235702</v>
      </c>
    </row>
    <row r="3966" spans="1:8" x14ac:dyDescent="0.25">
      <c r="A3966" t="s">
        <v>1321</v>
      </c>
      <c r="B3966" t="s">
        <v>2903</v>
      </c>
      <c r="C3966">
        <v>0.70752976911253196</v>
      </c>
      <c r="D3966">
        <v>0.30944082600178602</v>
      </c>
      <c r="E3966">
        <v>0.52600000000000002</v>
      </c>
      <c r="F3966">
        <v>0.55800000000000005</v>
      </c>
      <c r="G3966">
        <v>1</v>
      </c>
      <c r="H3966">
        <v>1.0608365019011401</v>
      </c>
    </row>
    <row r="3967" spans="1:8" x14ac:dyDescent="0.25">
      <c r="A3967" t="s">
        <v>1321</v>
      </c>
      <c r="B3967" t="s">
        <v>2904</v>
      </c>
      <c r="C3967">
        <v>0.71085712370398801</v>
      </c>
      <c r="D3967">
        <v>0.26269666746725501</v>
      </c>
      <c r="E3967">
        <v>0.58599999999999997</v>
      </c>
      <c r="F3967">
        <v>0.70899999999999996</v>
      </c>
      <c r="G3967">
        <v>1</v>
      </c>
      <c r="H3967">
        <v>1.2098976109215001</v>
      </c>
    </row>
    <row r="3968" spans="1:8" x14ac:dyDescent="0.25">
      <c r="A3968" t="s">
        <v>1321</v>
      </c>
      <c r="B3968" t="s">
        <v>2905</v>
      </c>
      <c r="C3968">
        <v>0.71809093041204197</v>
      </c>
      <c r="D3968">
        <v>0.25375349132142899</v>
      </c>
      <c r="E3968">
        <v>0.496</v>
      </c>
      <c r="F3968">
        <v>0.55100000000000005</v>
      </c>
      <c r="G3968">
        <v>1</v>
      </c>
      <c r="H3968">
        <v>1.11088709677419</v>
      </c>
    </row>
    <row r="3969" spans="1:8" x14ac:dyDescent="0.25">
      <c r="A3969" t="s">
        <v>1321</v>
      </c>
      <c r="B3969" t="s">
        <v>2906</v>
      </c>
      <c r="C3969">
        <v>0.72360136433984201</v>
      </c>
      <c r="D3969">
        <v>0.28630773311369101</v>
      </c>
      <c r="E3969">
        <v>0.28599999999999998</v>
      </c>
      <c r="F3969">
        <v>0.28199999999999997</v>
      </c>
      <c r="G3969">
        <v>1</v>
      </c>
      <c r="H3969">
        <v>0.98601398601398604</v>
      </c>
    </row>
    <row r="3970" spans="1:8" x14ac:dyDescent="0.25">
      <c r="A3970" t="s">
        <v>1321</v>
      </c>
      <c r="B3970" t="s">
        <v>2907</v>
      </c>
      <c r="C3970">
        <v>0.72572588745696598</v>
      </c>
      <c r="D3970">
        <v>0.25007286767776998</v>
      </c>
      <c r="E3970">
        <v>0.32300000000000001</v>
      </c>
      <c r="F3970">
        <v>0.32</v>
      </c>
      <c r="G3970">
        <v>1</v>
      </c>
      <c r="H3970">
        <v>0.99071207430340602</v>
      </c>
    </row>
    <row r="3971" spans="1:8" x14ac:dyDescent="0.25">
      <c r="A3971" t="s">
        <v>1321</v>
      </c>
      <c r="B3971" t="s">
        <v>2908</v>
      </c>
      <c r="C3971">
        <v>0.72639425701563098</v>
      </c>
      <c r="D3971">
        <v>0.351409613444716</v>
      </c>
      <c r="E3971">
        <v>0.60199999999999998</v>
      </c>
      <c r="F3971">
        <v>0.63800000000000001</v>
      </c>
      <c r="G3971">
        <v>1</v>
      </c>
      <c r="H3971">
        <v>1.0598006644518301</v>
      </c>
    </row>
    <row r="3972" spans="1:8" x14ac:dyDescent="0.25">
      <c r="A3972" t="s">
        <v>1321</v>
      </c>
      <c r="B3972" t="s">
        <v>2909</v>
      </c>
      <c r="C3972">
        <v>0.735745590973092</v>
      </c>
      <c r="D3972">
        <v>0.25642944721406402</v>
      </c>
      <c r="E3972">
        <v>0.56399999999999995</v>
      </c>
      <c r="F3972">
        <v>0.63</v>
      </c>
      <c r="G3972">
        <v>1</v>
      </c>
      <c r="H3972">
        <v>1.1170212765957399</v>
      </c>
    </row>
    <row r="3973" spans="1:8" x14ac:dyDescent="0.25">
      <c r="A3973" t="s">
        <v>1321</v>
      </c>
      <c r="B3973" t="s">
        <v>2910</v>
      </c>
      <c r="C3973">
        <v>0.74471761676053205</v>
      </c>
      <c r="D3973">
        <v>0.25162786096048301</v>
      </c>
      <c r="E3973">
        <v>0.53400000000000003</v>
      </c>
      <c r="F3973">
        <v>0.61099999999999999</v>
      </c>
      <c r="G3973">
        <v>1</v>
      </c>
      <c r="H3973">
        <v>1.14419475655431</v>
      </c>
    </row>
    <row r="3974" spans="1:8" x14ac:dyDescent="0.25">
      <c r="A3974" t="s">
        <v>1321</v>
      </c>
      <c r="B3974" t="s">
        <v>342</v>
      </c>
      <c r="C3974">
        <v>0.74500235052390096</v>
      </c>
      <c r="D3974">
        <v>0.30513153417223299</v>
      </c>
      <c r="E3974">
        <v>0.60899999999999999</v>
      </c>
      <c r="F3974">
        <v>0.66400000000000003</v>
      </c>
      <c r="G3974">
        <v>1</v>
      </c>
      <c r="H3974">
        <v>1.0903119868637099</v>
      </c>
    </row>
    <row r="3975" spans="1:8" x14ac:dyDescent="0.25">
      <c r="A3975" t="s">
        <v>1321</v>
      </c>
      <c r="B3975" t="s">
        <v>2911</v>
      </c>
      <c r="C3975">
        <v>0.74634723119419399</v>
      </c>
      <c r="D3975">
        <v>0.38416134547705499</v>
      </c>
      <c r="E3975">
        <v>0.28599999999999998</v>
      </c>
      <c r="F3975">
        <v>0.32200000000000001</v>
      </c>
      <c r="G3975">
        <v>1</v>
      </c>
      <c r="H3975">
        <v>1.12587412587413</v>
      </c>
    </row>
    <row r="3976" spans="1:8" x14ac:dyDescent="0.25">
      <c r="A3976" t="s">
        <v>1321</v>
      </c>
      <c r="B3976" t="s">
        <v>2912</v>
      </c>
      <c r="C3976">
        <v>0.74906755990474905</v>
      </c>
      <c r="D3976">
        <v>0.30401619508842298</v>
      </c>
      <c r="E3976">
        <v>0.54100000000000004</v>
      </c>
      <c r="F3976">
        <v>0.60499999999999998</v>
      </c>
      <c r="G3976">
        <v>1</v>
      </c>
      <c r="H3976">
        <v>1.11829944547135</v>
      </c>
    </row>
    <row r="3977" spans="1:8" x14ac:dyDescent="0.25">
      <c r="A3977" t="s">
        <v>1321</v>
      </c>
      <c r="B3977" t="s">
        <v>2913</v>
      </c>
      <c r="C3977">
        <v>0.74914078738123602</v>
      </c>
      <c r="D3977">
        <v>0.27311569564676702</v>
      </c>
      <c r="E3977">
        <v>0.40600000000000003</v>
      </c>
      <c r="F3977">
        <v>0.441</v>
      </c>
      <c r="G3977">
        <v>1</v>
      </c>
      <c r="H3977">
        <v>1.08620689655172</v>
      </c>
    </row>
    <row r="3978" spans="1:8" x14ac:dyDescent="0.25">
      <c r="A3978" t="s">
        <v>1321</v>
      </c>
      <c r="B3978" t="s">
        <v>2914</v>
      </c>
      <c r="C3978">
        <v>0.75367342911410795</v>
      </c>
      <c r="D3978">
        <v>0.26561545213408799</v>
      </c>
      <c r="E3978">
        <v>0.60899999999999999</v>
      </c>
      <c r="F3978">
        <v>0.68200000000000005</v>
      </c>
      <c r="G3978">
        <v>1</v>
      </c>
      <c r="H3978">
        <v>1.1198686371100199</v>
      </c>
    </row>
    <row r="3979" spans="1:8" x14ac:dyDescent="0.25">
      <c r="A3979" t="s">
        <v>1321</v>
      </c>
      <c r="B3979" t="s">
        <v>2915</v>
      </c>
      <c r="C3979">
        <v>0.75797703437186703</v>
      </c>
      <c r="D3979">
        <v>0.32980588094465901</v>
      </c>
      <c r="E3979">
        <v>0.66900000000000004</v>
      </c>
      <c r="F3979">
        <v>0.72399999999999998</v>
      </c>
      <c r="G3979">
        <v>1</v>
      </c>
      <c r="H3979">
        <v>1.08221225710015</v>
      </c>
    </row>
    <row r="3980" spans="1:8" x14ac:dyDescent="0.25">
      <c r="A3980" t="s">
        <v>1321</v>
      </c>
      <c r="B3980" t="s">
        <v>2916</v>
      </c>
      <c r="C3980">
        <v>0.76500038569822004</v>
      </c>
      <c r="D3980">
        <v>0.26811645983825499</v>
      </c>
      <c r="E3980">
        <v>0.45900000000000002</v>
      </c>
      <c r="F3980">
        <v>0.51600000000000001</v>
      </c>
      <c r="G3980">
        <v>1</v>
      </c>
      <c r="H3980">
        <v>1.1241830065359499</v>
      </c>
    </row>
    <row r="3981" spans="1:8" x14ac:dyDescent="0.25">
      <c r="A3981" t="s">
        <v>1321</v>
      </c>
      <c r="B3981" t="s">
        <v>2917</v>
      </c>
      <c r="C3981">
        <v>0.77250198341488197</v>
      </c>
      <c r="D3981">
        <v>0.35025293752603398</v>
      </c>
      <c r="E3981">
        <v>0.48099999999999998</v>
      </c>
      <c r="F3981">
        <v>0.51600000000000001</v>
      </c>
      <c r="G3981">
        <v>1</v>
      </c>
      <c r="H3981">
        <v>1.0727650727650699</v>
      </c>
    </row>
    <row r="3982" spans="1:8" x14ac:dyDescent="0.25">
      <c r="A3982" t="s">
        <v>1321</v>
      </c>
      <c r="B3982" t="s">
        <v>2918</v>
      </c>
      <c r="C3982">
        <v>0.774000775067192</v>
      </c>
      <c r="D3982">
        <v>0.25779189348215298</v>
      </c>
      <c r="E3982">
        <v>0.57899999999999996</v>
      </c>
      <c r="F3982">
        <v>0.60399999999999998</v>
      </c>
      <c r="G3982">
        <v>1</v>
      </c>
      <c r="H3982">
        <v>1.04317789291883</v>
      </c>
    </row>
    <row r="3983" spans="1:8" x14ac:dyDescent="0.25">
      <c r="A3983" t="s">
        <v>1321</v>
      </c>
      <c r="B3983" t="s">
        <v>2919</v>
      </c>
      <c r="C3983">
        <v>0.77642715587241196</v>
      </c>
      <c r="D3983">
        <v>0.31463393458029898</v>
      </c>
      <c r="E3983">
        <v>0.56399999999999995</v>
      </c>
      <c r="F3983">
        <v>0.64700000000000002</v>
      </c>
      <c r="G3983">
        <v>1</v>
      </c>
      <c r="H3983">
        <v>1.14716312056738</v>
      </c>
    </row>
    <row r="3984" spans="1:8" x14ac:dyDescent="0.25">
      <c r="A3984" t="s">
        <v>1321</v>
      </c>
      <c r="B3984" t="s">
        <v>2920</v>
      </c>
      <c r="C3984">
        <v>0.77764336864178696</v>
      </c>
      <c r="D3984">
        <v>0.32050427531262099</v>
      </c>
      <c r="E3984">
        <v>0.77400000000000002</v>
      </c>
      <c r="F3984">
        <v>0.83699999999999997</v>
      </c>
      <c r="G3984">
        <v>1</v>
      </c>
      <c r="H3984">
        <v>1.0813953488372099</v>
      </c>
    </row>
    <row r="3985" spans="1:8" x14ac:dyDescent="0.25">
      <c r="A3985" t="s">
        <v>1321</v>
      </c>
      <c r="B3985" t="s">
        <v>2921</v>
      </c>
      <c r="C3985">
        <v>0.78383974079084295</v>
      </c>
      <c r="D3985">
        <v>0.30483761866236497</v>
      </c>
      <c r="E3985">
        <v>0.308</v>
      </c>
      <c r="F3985">
        <v>0.30299999999999999</v>
      </c>
      <c r="G3985">
        <v>1</v>
      </c>
      <c r="H3985">
        <v>0.98376623376623396</v>
      </c>
    </row>
    <row r="3986" spans="1:8" x14ac:dyDescent="0.25">
      <c r="A3986" t="s">
        <v>1321</v>
      </c>
      <c r="B3986" t="s">
        <v>2922</v>
      </c>
      <c r="C3986">
        <v>0.78409200244393196</v>
      </c>
      <c r="D3986">
        <v>0.35804184029121</v>
      </c>
      <c r="E3986">
        <v>0.61699999999999999</v>
      </c>
      <c r="F3986">
        <v>0.66500000000000004</v>
      </c>
      <c r="G3986">
        <v>1</v>
      </c>
      <c r="H3986">
        <v>1.0777957860615901</v>
      </c>
    </row>
    <row r="3987" spans="1:8" x14ac:dyDescent="0.25">
      <c r="A3987" t="s">
        <v>1321</v>
      </c>
      <c r="B3987" t="s">
        <v>2923</v>
      </c>
      <c r="C3987">
        <v>0.78579632373998098</v>
      </c>
      <c r="D3987">
        <v>0.33873026510819099</v>
      </c>
      <c r="E3987">
        <v>0.55600000000000005</v>
      </c>
      <c r="F3987">
        <v>0.61799999999999999</v>
      </c>
      <c r="G3987">
        <v>1</v>
      </c>
      <c r="H3987">
        <v>1.11151079136691</v>
      </c>
    </row>
    <row r="3988" spans="1:8" x14ac:dyDescent="0.25">
      <c r="A3988" t="s">
        <v>1321</v>
      </c>
      <c r="B3988" t="s">
        <v>2924</v>
      </c>
      <c r="C3988">
        <v>0.78727075448560402</v>
      </c>
      <c r="D3988">
        <v>0.31289970646332499</v>
      </c>
      <c r="E3988">
        <v>0.55600000000000005</v>
      </c>
      <c r="F3988">
        <v>0.622</v>
      </c>
      <c r="G3988">
        <v>1</v>
      </c>
      <c r="H3988">
        <v>1.1187050359712201</v>
      </c>
    </row>
    <row r="3989" spans="1:8" x14ac:dyDescent="0.25">
      <c r="A3989" t="s">
        <v>1321</v>
      </c>
      <c r="B3989" t="s">
        <v>2925</v>
      </c>
      <c r="C3989">
        <v>0.78884284157374596</v>
      </c>
      <c r="D3989">
        <v>0.25377413839933499</v>
      </c>
      <c r="E3989">
        <v>0.42099999999999999</v>
      </c>
      <c r="F3989">
        <v>0.46100000000000002</v>
      </c>
      <c r="G3989">
        <v>1</v>
      </c>
      <c r="H3989">
        <v>1.09501187648456</v>
      </c>
    </row>
    <row r="3990" spans="1:8" x14ac:dyDescent="0.25">
      <c r="A3990" t="s">
        <v>1321</v>
      </c>
      <c r="B3990" t="s">
        <v>2926</v>
      </c>
      <c r="C3990">
        <v>0.79535362679868504</v>
      </c>
      <c r="D3990">
        <v>0.31789191558831498</v>
      </c>
      <c r="E3990">
        <v>0.55600000000000005</v>
      </c>
      <c r="F3990">
        <v>0.61299999999999999</v>
      </c>
      <c r="G3990">
        <v>1</v>
      </c>
      <c r="H3990">
        <v>1.1025179856115099</v>
      </c>
    </row>
    <row r="3991" spans="1:8" x14ac:dyDescent="0.25">
      <c r="A3991" t="s">
        <v>1321</v>
      </c>
      <c r="B3991" t="s">
        <v>2927</v>
      </c>
      <c r="C3991">
        <v>0.81001618373984696</v>
      </c>
      <c r="D3991">
        <v>0.27778524776260399</v>
      </c>
      <c r="E3991">
        <v>0.56399999999999995</v>
      </c>
      <c r="F3991">
        <v>0.60699999999999998</v>
      </c>
      <c r="G3991">
        <v>1</v>
      </c>
      <c r="H3991">
        <v>1.07624113475177</v>
      </c>
    </row>
    <row r="3992" spans="1:8" x14ac:dyDescent="0.25">
      <c r="A3992" t="s">
        <v>1321</v>
      </c>
      <c r="B3992" t="s">
        <v>2928</v>
      </c>
      <c r="C3992">
        <v>0.832418074353239</v>
      </c>
      <c r="D3992">
        <v>0.35390721412577703</v>
      </c>
      <c r="E3992">
        <v>0.22600000000000001</v>
      </c>
      <c r="F3992">
        <v>0.23799999999999999</v>
      </c>
      <c r="G3992">
        <v>1</v>
      </c>
      <c r="H3992">
        <v>1.0530973451327399</v>
      </c>
    </row>
    <row r="3993" spans="1:8" x14ac:dyDescent="0.25">
      <c r="A3993" t="s">
        <v>1321</v>
      </c>
      <c r="B3993" t="s">
        <v>2929</v>
      </c>
      <c r="C3993">
        <v>0.83561190592913903</v>
      </c>
      <c r="D3993">
        <v>0.32539299394911497</v>
      </c>
      <c r="E3993">
        <v>0.60899999999999999</v>
      </c>
      <c r="F3993">
        <v>0.68200000000000005</v>
      </c>
      <c r="G3993">
        <v>1</v>
      </c>
      <c r="H3993">
        <v>1.1198686371100199</v>
      </c>
    </row>
    <row r="3994" spans="1:8" x14ac:dyDescent="0.25">
      <c r="A3994" t="s">
        <v>1321</v>
      </c>
      <c r="B3994" t="s">
        <v>2930</v>
      </c>
      <c r="C3994">
        <v>0.83662310250919902</v>
      </c>
      <c r="D3994">
        <v>0.42722894735135097</v>
      </c>
      <c r="E3994">
        <v>0.52600000000000002</v>
      </c>
      <c r="F3994">
        <v>0.54900000000000004</v>
      </c>
      <c r="G3994">
        <v>1</v>
      </c>
      <c r="H3994">
        <v>1.0437262357414401</v>
      </c>
    </row>
    <row r="3995" spans="1:8" x14ac:dyDescent="0.25">
      <c r="A3995" t="s">
        <v>1321</v>
      </c>
      <c r="B3995" t="s">
        <v>2931</v>
      </c>
      <c r="C3995">
        <v>0.83698010378040499</v>
      </c>
      <c r="D3995">
        <v>0.387243732225724</v>
      </c>
      <c r="E3995">
        <v>0.51100000000000001</v>
      </c>
      <c r="F3995">
        <v>0.57399999999999995</v>
      </c>
      <c r="G3995">
        <v>1</v>
      </c>
      <c r="H3995">
        <v>1.1232876712328801</v>
      </c>
    </row>
    <row r="3996" spans="1:8" x14ac:dyDescent="0.25">
      <c r="A3996" t="s">
        <v>1321</v>
      </c>
      <c r="B3996" t="s">
        <v>2932</v>
      </c>
      <c r="C3996">
        <v>0.84010312770199802</v>
      </c>
      <c r="D3996">
        <v>0.26493768441738202</v>
      </c>
      <c r="E3996">
        <v>0.63900000000000001</v>
      </c>
      <c r="F3996">
        <v>0.72099999999999997</v>
      </c>
      <c r="G3996">
        <v>1</v>
      </c>
      <c r="H3996">
        <v>1.1283255086071999</v>
      </c>
    </row>
    <row r="3997" spans="1:8" x14ac:dyDescent="0.25">
      <c r="A3997" t="s">
        <v>1321</v>
      </c>
      <c r="B3997" t="s">
        <v>2933</v>
      </c>
      <c r="C3997">
        <v>0.84413753934132896</v>
      </c>
      <c r="D3997">
        <v>0.28556238842363302</v>
      </c>
      <c r="E3997">
        <v>0.42899999999999999</v>
      </c>
      <c r="F3997">
        <v>0.45400000000000001</v>
      </c>
      <c r="G3997">
        <v>1</v>
      </c>
      <c r="H3997">
        <v>1.05827505827506</v>
      </c>
    </row>
    <row r="3998" spans="1:8" x14ac:dyDescent="0.25">
      <c r="A3998" t="s">
        <v>1321</v>
      </c>
      <c r="B3998" t="s">
        <v>2934</v>
      </c>
      <c r="C3998">
        <v>0.85123080735254997</v>
      </c>
      <c r="D3998">
        <v>0.59984445726668301</v>
      </c>
      <c r="E3998">
        <v>0.63900000000000001</v>
      </c>
      <c r="F3998">
        <v>0.71199999999999997</v>
      </c>
      <c r="G3998">
        <v>1</v>
      </c>
      <c r="H3998">
        <v>1.11424100156495</v>
      </c>
    </row>
    <row r="3999" spans="1:8" x14ac:dyDescent="0.25">
      <c r="A3999" t="s">
        <v>1321</v>
      </c>
      <c r="B3999" t="s">
        <v>2935</v>
      </c>
      <c r="C3999">
        <v>0.85229741795780301</v>
      </c>
      <c r="D3999">
        <v>0.35205817785640803</v>
      </c>
      <c r="E3999">
        <v>0.15</v>
      </c>
      <c r="F3999">
        <v>0.161</v>
      </c>
      <c r="G3999">
        <v>1</v>
      </c>
      <c r="H3999">
        <v>1.0733333333333299</v>
      </c>
    </row>
    <row r="4000" spans="1:8" x14ac:dyDescent="0.25">
      <c r="A4000" t="s">
        <v>1321</v>
      </c>
      <c r="B4000" t="s">
        <v>2936</v>
      </c>
      <c r="C4000">
        <v>0.85337910528460204</v>
      </c>
      <c r="D4000">
        <v>0.26108436858607897</v>
      </c>
      <c r="E4000">
        <v>0.27100000000000002</v>
      </c>
      <c r="F4000">
        <v>0.28000000000000003</v>
      </c>
      <c r="G4000">
        <v>1</v>
      </c>
      <c r="H4000">
        <v>1.0332103321033199</v>
      </c>
    </row>
    <row r="4001" spans="1:8" x14ac:dyDescent="0.25">
      <c r="A4001" t="s">
        <v>1321</v>
      </c>
      <c r="B4001" t="s">
        <v>2937</v>
      </c>
      <c r="C4001">
        <v>0.85409229867382597</v>
      </c>
      <c r="D4001">
        <v>0.29042867931099298</v>
      </c>
      <c r="E4001">
        <v>0.248</v>
      </c>
      <c r="F4001">
        <v>0.27</v>
      </c>
      <c r="G4001">
        <v>1</v>
      </c>
      <c r="H4001">
        <v>1.0887096774193501</v>
      </c>
    </row>
    <row r="4002" spans="1:8" x14ac:dyDescent="0.25">
      <c r="A4002" t="s">
        <v>1321</v>
      </c>
      <c r="B4002" t="s">
        <v>2938</v>
      </c>
      <c r="C4002">
        <v>0.86431302271759902</v>
      </c>
      <c r="D4002">
        <v>0.42462900692290301</v>
      </c>
      <c r="E4002">
        <v>0.45900000000000002</v>
      </c>
      <c r="F4002">
        <v>0.47799999999999998</v>
      </c>
      <c r="G4002">
        <v>1</v>
      </c>
      <c r="H4002">
        <v>1.0413943355119799</v>
      </c>
    </row>
    <row r="4003" spans="1:8" x14ac:dyDescent="0.25">
      <c r="A4003" t="s">
        <v>1321</v>
      </c>
      <c r="B4003" t="s">
        <v>2939</v>
      </c>
      <c r="C4003">
        <v>0.864908390570993</v>
      </c>
      <c r="D4003">
        <v>0.292877141689382</v>
      </c>
      <c r="E4003">
        <v>0.496</v>
      </c>
      <c r="F4003">
        <v>0.52</v>
      </c>
      <c r="G4003">
        <v>1</v>
      </c>
      <c r="H4003">
        <v>1.04838709677419</v>
      </c>
    </row>
    <row r="4004" spans="1:8" x14ac:dyDescent="0.25">
      <c r="A4004" t="s">
        <v>1321</v>
      </c>
      <c r="B4004" t="s">
        <v>2940</v>
      </c>
      <c r="C4004">
        <v>0.87379160232142306</v>
      </c>
      <c r="D4004">
        <v>0.26677499186581699</v>
      </c>
      <c r="E4004">
        <v>0.68400000000000005</v>
      </c>
      <c r="F4004">
        <v>0.77</v>
      </c>
      <c r="G4004">
        <v>1</v>
      </c>
      <c r="H4004">
        <v>1.1257309941520499</v>
      </c>
    </row>
    <row r="4005" spans="1:8" x14ac:dyDescent="0.25">
      <c r="A4005" t="s">
        <v>1321</v>
      </c>
      <c r="B4005" t="s">
        <v>2941</v>
      </c>
      <c r="C4005">
        <v>0.87603877480631998</v>
      </c>
      <c r="D4005">
        <v>0.25966989990226802</v>
      </c>
      <c r="E4005">
        <v>0.316</v>
      </c>
      <c r="F4005">
        <v>0.33300000000000002</v>
      </c>
      <c r="G4005">
        <v>1</v>
      </c>
      <c r="H4005">
        <v>1.05379746835443</v>
      </c>
    </row>
    <row r="4006" spans="1:8" x14ac:dyDescent="0.25">
      <c r="A4006" t="s">
        <v>1321</v>
      </c>
      <c r="B4006" t="s">
        <v>2942</v>
      </c>
      <c r="C4006">
        <v>0.88644307554286805</v>
      </c>
      <c r="D4006">
        <v>0.37170339810533998</v>
      </c>
      <c r="E4006">
        <v>0.504</v>
      </c>
      <c r="F4006">
        <v>0.57599999999999996</v>
      </c>
      <c r="G4006">
        <v>1</v>
      </c>
      <c r="H4006">
        <v>1.1428571428571399</v>
      </c>
    </row>
    <row r="4007" spans="1:8" x14ac:dyDescent="0.25">
      <c r="A4007" t="s">
        <v>1321</v>
      </c>
      <c r="B4007" t="s">
        <v>2943</v>
      </c>
      <c r="C4007">
        <v>0.886670622123369</v>
      </c>
      <c r="D4007">
        <v>0.50226518351847504</v>
      </c>
      <c r="E4007">
        <v>0.48899999999999999</v>
      </c>
      <c r="F4007">
        <v>0.53200000000000003</v>
      </c>
      <c r="G4007">
        <v>1</v>
      </c>
      <c r="H4007">
        <v>1.0879345603271999</v>
      </c>
    </row>
    <row r="4008" spans="1:8" x14ac:dyDescent="0.25">
      <c r="A4008" t="s">
        <v>1321</v>
      </c>
      <c r="B4008" t="s">
        <v>479</v>
      </c>
      <c r="C4008">
        <v>0.89506792490189802</v>
      </c>
      <c r="D4008">
        <v>0.39165110225168598</v>
      </c>
      <c r="E4008">
        <v>0.752</v>
      </c>
      <c r="F4008">
        <v>0.754</v>
      </c>
      <c r="G4008">
        <v>1</v>
      </c>
      <c r="H4008">
        <v>1.00265957446809</v>
      </c>
    </row>
    <row r="4009" spans="1:8" x14ac:dyDescent="0.25">
      <c r="A4009" t="s">
        <v>1321</v>
      </c>
      <c r="B4009" t="s">
        <v>2944</v>
      </c>
      <c r="C4009">
        <v>0.89885289408350499</v>
      </c>
      <c r="D4009">
        <v>0.40392175249769502</v>
      </c>
      <c r="E4009">
        <v>0.60199999999999998</v>
      </c>
      <c r="F4009">
        <v>0.67100000000000004</v>
      </c>
      <c r="G4009">
        <v>1</v>
      </c>
      <c r="H4009">
        <v>1.1146179401993399</v>
      </c>
    </row>
    <row r="4010" spans="1:8" x14ac:dyDescent="0.25">
      <c r="A4010" t="s">
        <v>1321</v>
      </c>
      <c r="B4010" t="s">
        <v>2945</v>
      </c>
      <c r="C4010">
        <v>0.90563860935372997</v>
      </c>
      <c r="D4010">
        <v>0.33917815661609002</v>
      </c>
      <c r="E4010">
        <v>0.58599999999999997</v>
      </c>
      <c r="F4010">
        <v>0.63400000000000001</v>
      </c>
      <c r="G4010">
        <v>1</v>
      </c>
      <c r="H4010">
        <v>1.08191126279863</v>
      </c>
    </row>
    <row r="4011" spans="1:8" x14ac:dyDescent="0.25">
      <c r="A4011" t="s">
        <v>1321</v>
      </c>
      <c r="B4011" t="s">
        <v>2946</v>
      </c>
      <c r="C4011">
        <v>0.90611290807377398</v>
      </c>
      <c r="D4011">
        <v>0.36019437126721499</v>
      </c>
      <c r="E4011">
        <v>0.46600000000000003</v>
      </c>
      <c r="F4011">
        <v>0.52300000000000002</v>
      </c>
      <c r="G4011">
        <v>1</v>
      </c>
      <c r="H4011">
        <v>1.12231759656652</v>
      </c>
    </row>
    <row r="4012" spans="1:8" x14ac:dyDescent="0.25">
      <c r="A4012" t="s">
        <v>1321</v>
      </c>
      <c r="B4012" t="s">
        <v>2947</v>
      </c>
      <c r="C4012">
        <v>0.91141521734247499</v>
      </c>
      <c r="D4012">
        <v>0.25818448131608301</v>
      </c>
      <c r="E4012">
        <v>0.66900000000000004</v>
      </c>
      <c r="F4012">
        <v>0.70699999999999996</v>
      </c>
      <c r="G4012">
        <v>1</v>
      </c>
      <c r="H4012">
        <v>1.0568011958146499</v>
      </c>
    </row>
    <row r="4013" spans="1:8" x14ac:dyDescent="0.25">
      <c r="A4013" t="s">
        <v>1321</v>
      </c>
      <c r="B4013" t="s">
        <v>2948</v>
      </c>
      <c r="C4013">
        <v>0.91284818496029496</v>
      </c>
      <c r="D4013">
        <v>0.28186973181901698</v>
      </c>
      <c r="E4013">
        <v>0.57099999999999995</v>
      </c>
      <c r="F4013">
        <v>0.60199999999999998</v>
      </c>
      <c r="G4013">
        <v>1</v>
      </c>
      <c r="H4013">
        <v>1.0542907180385299</v>
      </c>
    </row>
    <row r="4014" spans="1:8" x14ac:dyDescent="0.25">
      <c r="A4014" t="s">
        <v>1321</v>
      </c>
      <c r="B4014" t="s">
        <v>2949</v>
      </c>
      <c r="C4014">
        <v>0.91506971839922602</v>
      </c>
      <c r="D4014">
        <v>0.35330565173344097</v>
      </c>
      <c r="E4014">
        <v>0.36799999999999999</v>
      </c>
      <c r="F4014">
        <v>0.38900000000000001</v>
      </c>
      <c r="G4014">
        <v>1</v>
      </c>
      <c r="H4014">
        <v>1.0570652173913</v>
      </c>
    </row>
    <row r="4015" spans="1:8" x14ac:dyDescent="0.25">
      <c r="A4015" t="s">
        <v>1321</v>
      </c>
      <c r="B4015" t="s">
        <v>2950</v>
      </c>
      <c r="C4015">
        <v>0.91858133779089202</v>
      </c>
      <c r="D4015">
        <v>0.28151834484959198</v>
      </c>
      <c r="E4015">
        <v>0.12</v>
      </c>
      <c r="F4015">
        <v>0.121</v>
      </c>
      <c r="G4015">
        <v>1</v>
      </c>
      <c r="H4015">
        <v>1.00833333333333</v>
      </c>
    </row>
    <row r="4016" spans="1:8" x14ac:dyDescent="0.25">
      <c r="A4016" t="s">
        <v>1321</v>
      </c>
      <c r="B4016" t="s">
        <v>2951</v>
      </c>
      <c r="C4016">
        <v>0.92624838236621798</v>
      </c>
      <c r="D4016">
        <v>0.26642551989866797</v>
      </c>
      <c r="E4016">
        <v>0.48099999999999998</v>
      </c>
      <c r="F4016">
        <v>0.53400000000000003</v>
      </c>
      <c r="G4016">
        <v>1</v>
      </c>
      <c r="H4016">
        <v>1.1101871101871099</v>
      </c>
    </row>
    <row r="4017" spans="1:8" x14ac:dyDescent="0.25">
      <c r="A4017" t="s">
        <v>1321</v>
      </c>
      <c r="B4017" t="s">
        <v>1241</v>
      </c>
      <c r="C4017">
        <v>0.95515254257896598</v>
      </c>
      <c r="D4017">
        <v>0.29161758908235902</v>
      </c>
      <c r="E4017">
        <v>0.60899999999999999</v>
      </c>
      <c r="F4017">
        <v>0.70899999999999996</v>
      </c>
      <c r="G4017">
        <v>1</v>
      </c>
      <c r="H4017">
        <v>1.1642036124794699</v>
      </c>
    </row>
    <row r="4018" spans="1:8" x14ac:dyDescent="0.25">
      <c r="A4018" t="s">
        <v>1321</v>
      </c>
      <c r="B4018" t="s">
        <v>2952</v>
      </c>
      <c r="C4018">
        <v>0.96339328451417605</v>
      </c>
      <c r="D4018">
        <v>0.29607158553243001</v>
      </c>
      <c r="E4018">
        <v>0.56399999999999995</v>
      </c>
      <c r="F4018">
        <v>0.60299999999999998</v>
      </c>
      <c r="G4018">
        <v>1</v>
      </c>
      <c r="H4018">
        <v>1.06914893617021</v>
      </c>
    </row>
    <row r="4019" spans="1:8" x14ac:dyDescent="0.25">
      <c r="A4019" t="s">
        <v>1321</v>
      </c>
      <c r="B4019" t="s">
        <v>2953</v>
      </c>
      <c r="C4019">
        <v>0.97768955819255599</v>
      </c>
      <c r="D4019">
        <v>0.34206204059150203</v>
      </c>
      <c r="E4019">
        <v>0.48099999999999998</v>
      </c>
      <c r="F4019">
        <v>0.53100000000000003</v>
      </c>
      <c r="G4019">
        <v>1</v>
      </c>
      <c r="H4019">
        <v>1.1039501039501001</v>
      </c>
    </row>
    <row r="4020" spans="1:8" x14ac:dyDescent="0.25">
      <c r="A4020" t="s">
        <v>1321</v>
      </c>
      <c r="B4020" t="s">
        <v>2954</v>
      </c>
      <c r="C4020">
        <v>0.98761116760010903</v>
      </c>
      <c r="D4020">
        <v>0.31652335906205797</v>
      </c>
      <c r="E4020">
        <v>0.70699999999999996</v>
      </c>
      <c r="F4020">
        <v>0.78400000000000003</v>
      </c>
      <c r="G4020">
        <v>1</v>
      </c>
      <c r="H4020">
        <v>1.1089108910891099</v>
      </c>
    </row>
    <row r="4021" spans="1:8" x14ac:dyDescent="0.25">
      <c r="A4021" t="s">
        <v>1321</v>
      </c>
      <c r="B4021" t="s">
        <v>2955</v>
      </c>
      <c r="C4021">
        <v>0.98804467966155096</v>
      </c>
      <c r="D4021">
        <v>0.27016813902227699</v>
      </c>
      <c r="E4021">
        <v>0.28599999999999998</v>
      </c>
      <c r="F4021">
        <v>0.28899999999999998</v>
      </c>
      <c r="G4021">
        <v>1</v>
      </c>
      <c r="H4021">
        <v>1.01048951048951</v>
      </c>
    </row>
    <row r="4022" spans="1:8" x14ac:dyDescent="0.25">
      <c r="A4022" t="s">
        <v>1321</v>
      </c>
      <c r="B4022" t="s">
        <v>2956</v>
      </c>
      <c r="C4022">
        <v>0.99151963176796698</v>
      </c>
      <c r="D4022">
        <v>0.25929108489462599</v>
      </c>
      <c r="E4022">
        <v>0.16500000000000001</v>
      </c>
      <c r="F4022">
        <v>0.17599999999999999</v>
      </c>
      <c r="G4022">
        <v>1</v>
      </c>
      <c r="H4022">
        <v>1.06666666666667</v>
      </c>
    </row>
    <row r="4023" spans="1:8" x14ac:dyDescent="0.25">
      <c r="A4023" t="s">
        <v>1321</v>
      </c>
      <c r="B4023" t="s">
        <v>412</v>
      </c>
      <c r="C4023">
        <v>0.99662508353855594</v>
      </c>
      <c r="D4023">
        <v>0.29465211871810998</v>
      </c>
      <c r="E4023">
        <v>0.69199999999999995</v>
      </c>
      <c r="F4023">
        <v>0.76600000000000001</v>
      </c>
      <c r="G4023">
        <v>1</v>
      </c>
      <c r="H4023">
        <v>1.10693641618497</v>
      </c>
    </row>
    <row r="4024" spans="1:8" x14ac:dyDescent="0.25">
      <c r="A4024" t="s">
        <v>1321</v>
      </c>
      <c r="B4024" t="s">
        <v>2957</v>
      </c>
      <c r="C4024">
        <v>0.99939272055616601</v>
      </c>
      <c r="D4024">
        <v>0.26743344043408901</v>
      </c>
      <c r="E4024">
        <v>0.33800000000000002</v>
      </c>
      <c r="F4024">
        <v>0.34699999999999998</v>
      </c>
      <c r="G4024">
        <v>1</v>
      </c>
      <c r="H4024">
        <v>1.0266272189349099</v>
      </c>
    </row>
    <row r="4025" spans="1:8" x14ac:dyDescent="0.25">
      <c r="A4025" t="s">
        <v>2958</v>
      </c>
      <c r="B4025" t="s">
        <v>918</v>
      </c>
      <c r="C4025">
        <v>0</v>
      </c>
      <c r="D4025">
        <v>0.91981479396357901</v>
      </c>
      <c r="E4025">
        <v>0.58299999999999996</v>
      </c>
      <c r="F4025">
        <v>6.8000000000000005E-2</v>
      </c>
      <c r="G4025">
        <v>0</v>
      </c>
      <c r="H4025">
        <v>0.11663807890223001</v>
      </c>
    </row>
    <row r="4026" spans="1:8" x14ac:dyDescent="0.25">
      <c r="A4026" t="s">
        <v>2958</v>
      </c>
      <c r="B4026" t="s">
        <v>196</v>
      </c>
      <c r="C4026">
        <v>0</v>
      </c>
      <c r="D4026">
        <v>2.3464060024353302</v>
      </c>
      <c r="E4026">
        <v>0.998</v>
      </c>
      <c r="F4026">
        <v>0.80300000000000005</v>
      </c>
      <c r="G4026">
        <v>0</v>
      </c>
      <c r="H4026">
        <v>0.80460921843687405</v>
      </c>
    </row>
    <row r="4027" spans="1:8" x14ac:dyDescent="0.25">
      <c r="A4027" t="s">
        <v>2958</v>
      </c>
      <c r="B4027" t="s">
        <v>409</v>
      </c>
      <c r="C4027">
        <v>0</v>
      </c>
      <c r="D4027">
        <v>1.9410134497061799</v>
      </c>
      <c r="E4027">
        <v>0.98799999999999999</v>
      </c>
      <c r="F4027">
        <v>0.34200000000000003</v>
      </c>
      <c r="G4027">
        <v>0</v>
      </c>
      <c r="H4027">
        <v>0.34615384615384598</v>
      </c>
    </row>
    <row r="4028" spans="1:8" x14ac:dyDescent="0.25">
      <c r="A4028" t="s">
        <v>2958</v>
      </c>
      <c r="B4028" t="s">
        <v>2959</v>
      </c>
      <c r="C4028">
        <v>1.36833132703997E-298</v>
      </c>
      <c r="D4028">
        <v>0.52471526738876395</v>
      </c>
      <c r="E4028">
        <v>0.41199999999999998</v>
      </c>
      <c r="F4028">
        <v>5.3999999999999999E-2</v>
      </c>
      <c r="G4028">
        <v>3.6256675172577997E-294</v>
      </c>
      <c r="H4028">
        <v>0.13106796116504901</v>
      </c>
    </row>
    <row r="4029" spans="1:8" x14ac:dyDescent="0.25">
      <c r="A4029" t="s">
        <v>2958</v>
      </c>
      <c r="B4029" t="s">
        <v>634</v>
      </c>
      <c r="C4029">
        <v>8.05381761311855E-258</v>
      </c>
      <c r="D4029">
        <v>1.1933076111921199</v>
      </c>
      <c r="E4029">
        <v>0.85599999999999998</v>
      </c>
      <c r="F4029">
        <v>0.32500000000000001</v>
      </c>
      <c r="G4029">
        <v>2.13402005294802E-253</v>
      </c>
      <c r="H4029">
        <v>0.37967289719626202</v>
      </c>
    </row>
    <row r="4030" spans="1:8" x14ac:dyDescent="0.25">
      <c r="A4030" t="s">
        <v>2958</v>
      </c>
      <c r="B4030" t="s">
        <v>2960</v>
      </c>
      <c r="C4030">
        <v>5.4332575205364596E-248</v>
      </c>
      <c r="D4030">
        <v>0.35806098596811298</v>
      </c>
      <c r="E4030">
        <v>0.307</v>
      </c>
      <c r="F4030">
        <v>3.5999999999999997E-2</v>
      </c>
      <c r="G4030">
        <v>1.43965024521655E-243</v>
      </c>
      <c r="H4030">
        <v>0.11726384364820799</v>
      </c>
    </row>
    <row r="4031" spans="1:8" x14ac:dyDescent="0.25">
      <c r="A4031" t="s">
        <v>2958</v>
      </c>
      <c r="B4031" t="s">
        <v>2332</v>
      </c>
      <c r="C4031">
        <v>5.5018142439590404E-246</v>
      </c>
      <c r="D4031">
        <v>0.73559332327235605</v>
      </c>
      <c r="E4031">
        <v>0.61</v>
      </c>
      <c r="F4031">
        <v>0.14699999999999999</v>
      </c>
      <c r="G4031">
        <v>1.4578157202218301E-241</v>
      </c>
      <c r="H4031">
        <v>0.24098360655737699</v>
      </c>
    </row>
    <row r="4032" spans="1:8" x14ac:dyDescent="0.25">
      <c r="A4032" t="s">
        <v>2958</v>
      </c>
      <c r="B4032" t="s">
        <v>108</v>
      </c>
      <c r="C4032">
        <v>4.0873447696871799E-231</v>
      </c>
      <c r="D4032">
        <v>1.57390837081596</v>
      </c>
      <c r="E4032">
        <v>0.998</v>
      </c>
      <c r="F4032">
        <v>0.86</v>
      </c>
      <c r="G4032">
        <v>1.08302374362401E-226</v>
      </c>
      <c r="H4032">
        <v>0.86172344689378799</v>
      </c>
    </row>
    <row r="4033" spans="1:8" x14ac:dyDescent="0.25">
      <c r="A4033" t="s">
        <v>2958</v>
      </c>
      <c r="B4033" t="s">
        <v>334</v>
      </c>
      <c r="C4033">
        <v>5.07704990684254E-224</v>
      </c>
      <c r="D4033">
        <v>1.1876957491203199</v>
      </c>
      <c r="E4033">
        <v>1</v>
      </c>
      <c r="F4033">
        <v>0.90200000000000002</v>
      </c>
      <c r="G4033">
        <v>1.3452659138160701E-219</v>
      </c>
      <c r="H4033">
        <v>0.90200000000000002</v>
      </c>
    </row>
    <row r="4034" spans="1:8" x14ac:dyDescent="0.25">
      <c r="A4034" t="s">
        <v>2958</v>
      </c>
      <c r="B4034" t="s">
        <v>235</v>
      </c>
      <c r="C4034">
        <v>1.3304562222588401E-204</v>
      </c>
      <c r="D4034">
        <v>1.2707752656099001</v>
      </c>
      <c r="E4034">
        <v>0.995</v>
      </c>
      <c r="F4034">
        <v>0.93899999999999995</v>
      </c>
      <c r="G4034">
        <v>3.5253098521192402E-200</v>
      </c>
      <c r="H4034">
        <v>0.94371859296482397</v>
      </c>
    </row>
    <row r="4035" spans="1:8" x14ac:dyDescent="0.25">
      <c r="A4035" t="s">
        <v>2958</v>
      </c>
      <c r="B4035" t="s">
        <v>574</v>
      </c>
      <c r="C4035">
        <v>7.1678073209123798E-202</v>
      </c>
      <c r="D4035">
        <v>0.76288764238540097</v>
      </c>
      <c r="E4035">
        <v>0.65200000000000002</v>
      </c>
      <c r="F4035">
        <v>0.19400000000000001</v>
      </c>
      <c r="G4035">
        <v>1.8992539058221499E-197</v>
      </c>
      <c r="H4035">
        <v>0.29754601226993899</v>
      </c>
    </row>
    <row r="4036" spans="1:8" x14ac:dyDescent="0.25">
      <c r="A4036" t="s">
        <v>2958</v>
      </c>
      <c r="B4036" t="s">
        <v>799</v>
      </c>
      <c r="C4036">
        <v>1.6482573523287399E-200</v>
      </c>
      <c r="D4036">
        <v>1.1331144209090001</v>
      </c>
      <c r="E4036">
        <v>0.995</v>
      </c>
      <c r="F4036">
        <v>0.81399999999999995</v>
      </c>
      <c r="G4036">
        <v>4.3673875064654599E-196</v>
      </c>
      <c r="H4036">
        <v>0.81809045226130594</v>
      </c>
    </row>
    <row r="4037" spans="1:8" x14ac:dyDescent="0.25">
      <c r="A4037" t="s">
        <v>2958</v>
      </c>
      <c r="B4037" t="s">
        <v>834</v>
      </c>
      <c r="C4037">
        <v>4.1777580574257502E-196</v>
      </c>
      <c r="D4037">
        <v>1.13177062286356</v>
      </c>
      <c r="E4037">
        <v>0.97</v>
      </c>
      <c r="F4037">
        <v>0.73699999999999999</v>
      </c>
      <c r="G4037">
        <v>1.1069805524761E-191</v>
      </c>
      <c r="H4037">
        <v>0.75979381443298999</v>
      </c>
    </row>
    <row r="4038" spans="1:8" x14ac:dyDescent="0.25">
      <c r="A4038" t="s">
        <v>2958</v>
      </c>
      <c r="B4038" t="s">
        <v>161</v>
      </c>
      <c r="C4038">
        <v>5.7736073583031503E-191</v>
      </c>
      <c r="D4038">
        <v>1.1766941122997101</v>
      </c>
      <c r="E4038">
        <v>0.97199999999999998</v>
      </c>
      <c r="F4038">
        <v>0.54800000000000004</v>
      </c>
      <c r="G4038">
        <v>1.52983274172959E-186</v>
      </c>
      <c r="H4038">
        <v>0.563786008230453</v>
      </c>
    </row>
    <row r="4039" spans="1:8" x14ac:dyDescent="0.25">
      <c r="A4039" t="s">
        <v>2958</v>
      </c>
      <c r="B4039" t="s">
        <v>259</v>
      </c>
      <c r="C4039">
        <v>1.2179531111493501E-189</v>
      </c>
      <c r="D4039">
        <v>1.1217150190729901</v>
      </c>
      <c r="E4039">
        <v>0.99199999999999999</v>
      </c>
      <c r="F4039">
        <v>0.81</v>
      </c>
      <c r="G4039">
        <v>3.2272103586124197E-185</v>
      </c>
      <c r="H4039">
        <v>0.81653225806451601</v>
      </c>
    </row>
    <row r="4040" spans="1:8" x14ac:dyDescent="0.25">
      <c r="A4040" t="s">
        <v>2958</v>
      </c>
      <c r="B4040" t="s">
        <v>123</v>
      </c>
      <c r="C4040">
        <v>4.25075722617433E-183</v>
      </c>
      <c r="D4040">
        <v>1.1384629376323701</v>
      </c>
      <c r="E4040">
        <v>0.96599999999999997</v>
      </c>
      <c r="F4040">
        <v>0.57099999999999995</v>
      </c>
      <c r="G4040">
        <v>1.1263231422194101E-178</v>
      </c>
      <c r="H4040">
        <v>0.59109730848861297</v>
      </c>
    </row>
    <row r="4041" spans="1:8" x14ac:dyDescent="0.25">
      <c r="A4041" t="s">
        <v>2958</v>
      </c>
      <c r="B4041" t="s">
        <v>907</v>
      </c>
      <c r="C4041">
        <v>1.07985685215721E-178</v>
      </c>
      <c r="D4041">
        <v>-2.32140067802735</v>
      </c>
      <c r="E4041">
        <v>0.621</v>
      </c>
      <c r="F4041">
        <v>0.90900000000000003</v>
      </c>
      <c r="G4041">
        <v>2.8612967011609599E-174</v>
      </c>
      <c r="H4041">
        <v>1.4637681159420299</v>
      </c>
    </row>
    <row r="4042" spans="1:8" x14ac:dyDescent="0.25">
      <c r="A4042" t="s">
        <v>2958</v>
      </c>
      <c r="B4042" t="s">
        <v>779</v>
      </c>
      <c r="C4042">
        <v>1.3379687179870701E-178</v>
      </c>
      <c r="D4042">
        <v>1.08190526401326</v>
      </c>
      <c r="E4042">
        <v>0.85299999999999998</v>
      </c>
      <c r="F4042">
        <v>0.378</v>
      </c>
      <c r="G4042">
        <v>3.5452157120503402E-174</v>
      </c>
      <c r="H4042">
        <v>0.44314185228604902</v>
      </c>
    </row>
    <row r="4043" spans="1:8" x14ac:dyDescent="0.25">
      <c r="A4043" t="s">
        <v>2958</v>
      </c>
      <c r="B4043" t="s">
        <v>829</v>
      </c>
      <c r="C4043">
        <v>1.7149834434851601E-177</v>
      </c>
      <c r="D4043">
        <v>1.2495906871624201</v>
      </c>
      <c r="E4043">
        <v>0.91</v>
      </c>
      <c r="F4043">
        <v>0.432</v>
      </c>
      <c r="G4043">
        <v>4.54419163020262E-173</v>
      </c>
      <c r="H4043">
        <v>0.47472527472527498</v>
      </c>
    </row>
    <row r="4044" spans="1:8" x14ac:dyDescent="0.25">
      <c r="A4044" t="s">
        <v>2958</v>
      </c>
      <c r="B4044" t="s">
        <v>705</v>
      </c>
      <c r="C4044">
        <v>1.12483732933923E-174</v>
      </c>
      <c r="D4044">
        <v>1.3665318439210099</v>
      </c>
      <c r="E4044">
        <v>0.91100000000000003</v>
      </c>
      <c r="F4044">
        <v>0.48599999999999999</v>
      </c>
      <c r="G4044">
        <v>2.9804814715501701E-170</v>
      </c>
      <c r="H4044">
        <v>0.53347969264544404</v>
      </c>
    </row>
    <row r="4045" spans="1:8" x14ac:dyDescent="0.25">
      <c r="A4045" t="s">
        <v>2958</v>
      </c>
      <c r="B4045" t="s">
        <v>800</v>
      </c>
      <c r="C4045">
        <v>1.4146909906732199E-171</v>
      </c>
      <c r="D4045">
        <v>0.80387601120739904</v>
      </c>
      <c r="E4045">
        <v>0.441</v>
      </c>
      <c r="F4045">
        <v>9.7000000000000003E-2</v>
      </c>
      <c r="G4045">
        <v>3.74850671798682E-167</v>
      </c>
      <c r="H4045">
        <v>0.21995464852607699</v>
      </c>
    </row>
    <row r="4046" spans="1:8" x14ac:dyDescent="0.25">
      <c r="A4046" t="s">
        <v>2958</v>
      </c>
      <c r="B4046" t="s">
        <v>323</v>
      </c>
      <c r="C4046">
        <v>3.01331207583618E-171</v>
      </c>
      <c r="D4046">
        <v>1.0883088183658201</v>
      </c>
      <c r="E4046">
        <v>0.81200000000000006</v>
      </c>
      <c r="F4046">
        <v>0.30399999999999999</v>
      </c>
      <c r="G4046">
        <v>7.98437300734312E-167</v>
      </c>
      <c r="H4046">
        <v>0.37438423645320201</v>
      </c>
    </row>
    <row r="4047" spans="1:8" x14ac:dyDescent="0.25">
      <c r="A4047" t="s">
        <v>2958</v>
      </c>
      <c r="B4047" t="s">
        <v>87</v>
      </c>
      <c r="C4047">
        <v>9.9884163987214892E-168</v>
      </c>
      <c r="D4047">
        <v>-2.3666900719918398</v>
      </c>
      <c r="E4047">
        <v>0.73899999999999999</v>
      </c>
      <c r="F4047">
        <v>0.95399999999999996</v>
      </c>
      <c r="G4047">
        <v>2.64663069316923E-163</v>
      </c>
      <c r="H4047">
        <v>1.2909336941813301</v>
      </c>
    </row>
    <row r="4048" spans="1:8" x14ac:dyDescent="0.25">
      <c r="A4048" t="s">
        <v>2958</v>
      </c>
      <c r="B4048" t="s">
        <v>335</v>
      </c>
      <c r="C4048">
        <v>1.4485652853070301E-166</v>
      </c>
      <c r="D4048">
        <v>0.96256216168750997</v>
      </c>
      <c r="E4048">
        <v>0.81899999999999995</v>
      </c>
      <c r="F4048">
        <v>0.32700000000000001</v>
      </c>
      <c r="G4048">
        <v>3.8382634364780301E-162</v>
      </c>
      <c r="H4048">
        <v>0.39926739926739901</v>
      </c>
    </row>
    <row r="4049" spans="1:8" x14ac:dyDescent="0.25">
      <c r="A4049" t="s">
        <v>2958</v>
      </c>
      <c r="B4049" t="s">
        <v>933</v>
      </c>
      <c r="C4049">
        <v>1.8256131711268001E-164</v>
      </c>
      <c r="D4049">
        <v>1.0221604863695499</v>
      </c>
      <c r="E4049">
        <v>0.88900000000000001</v>
      </c>
      <c r="F4049">
        <v>0.42399999999999999</v>
      </c>
      <c r="G4049">
        <v>4.8373272195346801E-160</v>
      </c>
      <c r="H4049">
        <v>0.476940382452193</v>
      </c>
    </row>
    <row r="4050" spans="1:8" x14ac:dyDescent="0.25">
      <c r="A4050" t="s">
        <v>2958</v>
      </c>
      <c r="B4050" t="s">
        <v>44</v>
      </c>
      <c r="C4050">
        <v>2.3463465893218201E-163</v>
      </c>
      <c r="D4050">
        <v>-2.0514505947145798</v>
      </c>
      <c r="E4050">
        <v>0.186</v>
      </c>
      <c r="F4050">
        <v>0.74199999999999999</v>
      </c>
      <c r="G4050">
        <v>6.2171145577260402E-159</v>
      </c>
      <c r="H4050">
        <v>3.9892473118279601</v>
      </c>
    </row>
    <row r="4051" spans="1:8" x14ac:dyDescent="0.25">
      <c r="A4051" t="s">
        <v>2958</v>
      </c>
      <c r="B4051" t="s">
        <v>1117</v>
      </c>
      <c r="C4051">
        <v>4.2922905293737903E-163</v>
      </c>
      <c r="D4051">
        <v>0.94102729463784895</v>
      </c>
      <c r="E4051">
        <v>0.99299999999999999</v>
      </c>
      <c r="F4051">
        <v>0.89500000000000002</v>
      </c>
      <c r="G4051">
        <v>1.1373282215681699E-158</v>
      </c>
      <c r="H4051">
        <v>0.90130916414904305</v>
      </c>
    </row>
    <row r="4052" spans="1:8" x14ac:dyDescent="0.25">
      <c r="A4052" t="s">
        <v>2958</v>
      </c>
      <c r="B4052" t="s">
        <v>431</v>
      </c>
      <c r="C4052">
        <v>1.9527853380253E-162</v>
      </c>
      <c r="D4052">
        <v>0.82519053899227002</v>
      </c>
      <c r="E4052">
        <v>0.98499999999999999</v>
      </c>
      <c r="F4052">
        <v>0.95299999999999996</v>
      </c>
      <c r="G4052">
        <v>5.1742953101656396E-158</v>
      </c>
      <c r="H4052">
        <v>0.96751269035533005</v>
      </c>
    </row>
    <row r="4053" spans="1:8" x14ac:dyDescent="0.25">
      <c r="A4053" t="s">
        <v>2958</v>
      </c>
      <c r="B4053" t="s">
        <v>623</v>
      </c>
      <c r="C4053">
        <v>6.0966207615021799E-160</v>
      </c>
      <c r="D4053">
        <v>0.92748468013759799</v>
      </c>
      <c r="E4053">
        <v>0.78200000000000003</v>
      </c>
      <c r="F4053">
        <v>0.30499999999999999</v>
      </c>
      <c r="G4053">
        <v>1.6154216031752301E-155</v>
      </c>
      <c r="H4053">
        <v>0.39002557544756999</v>
      </c>
    </row>
    <row r="4054" spans="1:8" x14ac:dyDescent="0.25">
      <c r="A4054" t="s">
        <v>2958</v>
      </c>
      <c r="B4054" t="s">
        <v>1119</v>
      </c>
      <c r="C4054">
        <v>7.4487874226898297E-160</v>
      </c>
      <c r="D4054">
        <v>-1.9067645355265701</v>
      </c>
      <c r="E4054">
        <v>0.625</v>
      </c>
      <c r="F4054">
        <v>0.88800000000000001</v>
      </c>
      <c r="G4054">
        <v>1.9737052033901199E-155</v>
      </c>
      <c r="H4054">
        <v>1.4208000000000001</v>
      </c>
    </row>
    <row r="4055" spans="1:8" x14ac:dyDescent="0.25">
      <c r="A4055" t="s">
        <v>2958</v>
      </c>
      <c r="B4055" t="s">
        <v>33</v>
      </c>
      <c r="C4055">
        <v>7.8400112291046095E-158</v>
      </c>
      <c r="D4055">
        <v>-2.1299681156243899</v>
      </c>
      <c r="E4055">
        <v>0.63700000000000001</v>
      </c>
      <c r="F4055">
        <v>0.879</v>
      </c>
      <c r="G4055">
        <v>2.07736777537585E-153</v>
      </c>
      <c r="H4055">
        <v>1.37990580847724</v>
      </c>
    </row>
    <row r="4056" spans="1:8" x14ac:dyDescent="0.25">
      <c r="A4056" t="s">
        <v>2958</v>
      </c>
      <c r="B4056" t="s">
        <v>463</v>
      </c>
      <c r="C4056">
        <v>1.9143556992942499E-156</v>
      </c>
      <c r="D4056">
        <v>0.77060563478046096</v>
      </c>
      <c r="E4056">
        <v>1</v>
      </c>
      <c r="F4056">
        <v>0.97599999999999998</v>
      </c>
      <c r="G4056">
        <v>5.0724682964199703E-152</v>
      </c>
      <c r="H4056">
        <v>0.97599999999999998</v>
      </c>
    </row>
    <row r="4057" spans="1:8" x14ac:dyDescent="0.25">
      <c r="A4057" t="s">
        <v>2958</v>
      </c>
      <c r="B4057" t="s">
        <v>2961</v>
      </c>
      <c r="C4057">
        <v>3.7938961504761298E-155</v>
      </c>
      <c r="D4057">
        <v>0.54641939823909802</v>
      </c>
      <c r="E4057">
        <v>0.503</v>
      </c>
      <c r="F4057">
        <v>0.14000000000000001</v>
      </c>
      <c r="G4057">
        <v>1.00526866299166E-150</v>
      </c>
      <c r="H4057">
        <v>0.27833001988071598</v>
      </c>
    </row>
    <row r="4058" spans="1:8" x14ac:dyDescent="0.25">
      <c r="A4058" t="s">
        <v>2958</v>
      </c>
      <c r="B4058" t="s">
        <v>594</v>
      </c>
      <c r="C4058">
        <v>1.17777000002707E-152</v>
      </c>
      <c r="D4058">
        <v>0.66226617150533995</v>
      </c>
      <c r="E4058">
        <v>0.69699999999999995</v>
      </c>
      <c r="F4058">
        <v>0.26100000000000001</v>
      </c>
      <c r="G4058">
        <v>3.1207371690717299E-148</v>
      </c>
      <c r="H4058">
        <v>0.374461979913917</v>
      </c>
    </row>
    <row r="4059" spans="1:8" x14ac:dyDescent="0.25">
      <c r="A4059" t="s">
        <v>2958</v>
      </c>
      <c r="B4059" t="s">
        <v>687</v>
      </c>
      <c r="C4059">
        <v>1.0158026684426801E-150</v>
      </c>
      <c r="D4059">
        <v>0.513152973228026</v>
      </c>
      <c r="E4059">
        <v>0.54100000000000004</v>
      </c>
      <c r="F4059">
        <v>0.14899999999999999</v>
      </c>
      <c r="G4059">
        <v>2.6915723305725599E-146</v>
      </c>
      <c r="H4059">
        <v>0.27541589648798498</v>
      </c>
    </row>
    <row r="4060" spans="1:8" x14ac:dyDescent="0.25">
      <c r="A4060" t="s">
        <v>2958</v>
      </c>
      <c r="B4060" t="s">
        <v>242</v>
      </c>
      <c r="C4060">
        <v>3.6227953768862598E-148</v>
      </c>
      <c r="D4060">
        <v>-1.14614585701232</v>
      </c>
      <c r="E4060">
        <v>0.95499999999999996</v>
      </c>
      <c r="F4060">
        <v>0.97899999999999998</v>
      </c>
      <c r="G4060">
        <v>9.5993209101355296E-144</v>
      </c>
      <c r="H4060">
        <v>1.0251308900523599</v>
      </c>
    </row>
    <row r="4061" spans="1:8" x14ac:dyDescent="0.25">
      <c r="A4061" t="s">
        <v>2958</v>
      </c>
      <c r="B4061" t="s">
        <v>945</v>
      </c>
      <c r="C4061">
        <v>7.2835187166304606E-148</v>
      </c>
      <c r="D4061">
        <v>0.77965373448208197</v>
      </c>
      <c r="E4061">
        <v>0.71399999999999997</v>
      </c>
      <c r="F4061">
        <v>0.29599999999999999</v>
      </c>
      <c r="G4061">
        <v>1.92991395434557E-143</v>
      </c>
      <c r="H4061">
        <v>0.41456582633053202</v>
      </c>
    </row>
    <row r="4062" spans="1:8" x14ac:dyDescent="0.25">
      <c r="A4062" t="s">
        <v>2958</v>
      </c>
      <c r="B4062" t="s">
        <v>101</v>
      </c>
      <c r="C4062">
        <v>1.0609858311993901E-145</v>
      </c>
      <c r="D4062">
        <v>1.02893855998092</v>
      </c>
      <c r="E4062">
        <v>1</v>
      </c>
      <c r="F4062">
        <v>0.72499999999999998</v>
      </c>
      <c r="G4062">
        <v>2.8112941569290201E-141</v>
      </c>
      <c r="H4062">
        <v>0.72499999999999998</v>
      </c>
    </row>
    <row r="4063" spans="1:8" x14ac:dyDescent="0.25">
      <c r="A4063" t="s">
        <v>2958</v>
      </c>
      <c r="B4063" t="s">
        <v>940</v>
      </c>
      <c r="C4063">
        <v>7.64233784904625E-143</v>
      </c>
      <c r="D4063">
        <v>0.741685473599621</v>
      </c>
      <c r="E4063">
        <v>0.99199999999999999</v>
      </c>
      <c r="F4063">
        <v>0.95199999999999996</v>
      </c>
      <c r="G4063">
        <v>2.0249902598617801E-138</v>
      </c>
      <c r="H4063">
        <v>0.95967741935483897</v>
      </c>
    </row>
    <row r="4064" spans="1:8" x14ac:dyDescent="0.25">
      <c r="A4064" t="s">
        <v>2958</v>
      </c>
      <c r="B4064" t="s">
        <v>1587</v>
      </c>
      <c r="C4064">
        <v>5.7067880320918997E-142</v>
      </c>
      <c r="D4064">
        <v>-1.3975313252986701</v>
      </c>
      <c r="E4064">
        <v>0.99</v>
      </c>
      <c r="F4064">
        <v>0.98299999999999998</v>
      </c>
      <c r="G4064">
        <v>1.5121276248633899E-137</v>
      </c>
      <c r="H4064">
        <v>0.99292929292929299</v>
      </c>
    </row>
    <row r="4065" spans="1:8" x14ac:dyDescent="0.25">
      <c r="A4065" t="s">
        <v>2958</v>
      </c>
      <c r="B4065" t="s">
        <v>2962</v>
      </c>
      <c r="C4065">
        <v>2.4962755978916101E-141</v>
      </c>
      <c r="D4065">
        <v>0.27375078701440703</v>
      </c>
      <c r="E4065">
        <v>0.246</v>
      </c>
      <c r="F4065">
        <v>3.9E-2</v>
      </c>
      <c r="G4065">
        <v>6.6143814517333999E-137</v>
      </c>
      <c r="H4065">
        <v>0.15853658536585399</v>
      </c>
    </row>
    <row r="4066" spans="1:8" x14ac:dyDescent="0.25">
      <c r="A4066" t="s">
        <v>2958</v>
      </c>
      <c r="B4066" t="s">
        <v>2963</v>
      </c>
      <c r="C4066">
        <v>2.7604216493906202E-141</v>
      </c>
      <c r="D4066">
        <v>0.30583013296094702</v>
      </c>
      <c r="E4066">
        <v>0.23100000000000001</v>
      </c>
      <c r="F4066">
        <v>3.5000000000000003E-2</v>
      </c>
      <c r="G4066">
        <v>7.3142892443903302E-137</v>
      </c>
      <c r="H4066">
        <v>0.15151515151515199</v>
      </c>
    </row>
    <row r="4067" spans="1:8" x14ac:dyDescent="0.25">
      <c r="A4067" t="s">
        <v>2958</v>
      </c>
      <c r="B4067" t="s">
        <v>362</v>
      </c>
      <c r="C4067">
        <v>1.1878147096265E-138</v>
      </c>
      <c r="D4067">
        <v>0.90315087293375496</v>
      </c>
      <c r="E4067">
        <v>0.93600000000000005</v>
      </c>
      <c r="F4067">
        <v>0.65700000000000003</v>
      </c>
      <c r="G4067">
        <v>3.1473526360973299E-134</v>
      </c>
      <c r="H4067">
        <v>0.70192307692307698</v>
      </c>
    </row>
    <row r="4068" spans="1:8" x14ac:dyDescent="0.25">
      <c r="A4068" t="s">
        <v>2958</v>
      </c>
      <c r="B4068" t="s">
        <v>1118</v>
      </c>
      <c r="C4068">
        <v>1.3193660533282101E-134</v>
      </c>
      <c r="D4068">
        <v>0.77248915122123396</v>
      </c>
      <c r="E4068">
        <v>0.65800000000000003</v>
      </c>
      <c r="F4068">
        <v>0.26400000000000001</v>
      </c>
      <c r="G4068">
        <v>3.4959242315037702E-130</v>
      </c>
      <c r="H4068">
        <v>0.40121580547112501</v>
      </c>
    </row>
    <row r="4069" spans="1:8" x14ac:dyDescent="0.25">
      <c r="A4069" t="s">
        <v>2958</v>
      </c>
      <c r="B4069" t="s">
        <v>171</v>
      </c>
      <c r="C4069">
        <v>1.87741778714741E-133</v>
      </c>
      <c r="D4069">
        <v>1.1032053586460799</v>
      </c>
      <c r="E4069">
        <v>0.97199999999999998</v>
      </c>
      <c r="F4069">
        <v>0.84199999999999997</v>
      </c>
      <c r="G4069">
        <v>4.9745939106044998E-129</v>
      </c>
      <c r="H4069">
        <v>0.86625514403292203</v>
      </c>
    </row>
    <row r="4070" spans="1:8" x14ac:dyDescent="0.25">
      <c r="A4070" t="s">
        <v>2958</v>
      </c>
      <c r="B4070" t="s">
        <v>722</v>
      </c>
      <c r="C4070">
        <v>2.0670847429713401E-133</v>
      </c>
      <c r="D4070">
        <v>0.82301267393894095</v>
      </c>
      <c r="E4070">
        <v>0.95599999999999996</v>
      </c>
      <c r="F4070">
        <v>0.76</v>
      </c>
      <c r="G4070">
        <v>5.47715444345116E-129</v>
      </c>
      <c r="H4070">
        <v>0.79497907949790803</v>
      </c>
    </row>
    <row r="4071" spans="1:8" x14ac:dyDescent="0.25">
      <c r="A4071" t="s">
        <v>2958</v>
      </c>
      <c r="B4071" t="s">
        <v>38</v>
      </c>
      <c r="C4071">
        <v>6.3384525502861704E-131</v>
      </c>
      <c r="D4071">
        <v>-1.7910981498547001</v>
      </c>
      <c r="E4071">
        <v>0.89400000000000002</v>
      </c>
      <c r="F4071">
        <v>0.96399999999999997</v>
      </c>
      <c r="G4071">
        <v>1.6794997722493299E-126</v>
      </c>
      <c r="H4071">
        <v>1.07829977628635</v>
      </c>
    </row>
    <row r="4072" spans="1:8" x14ac:dyDescent="0.25">
      <c r="A4072" t="s">
        <v>2958</v>
      </c>
      <c r="B4072" t="s">
        <v>580</v>
      </c>
      <c r="C4072">
        <v>2.4541820084762901E-130</v>
      </c>
      <c r="D4072">
        <v>0.89621225039991503</v>
      </c>
      <c r="E4072">
        <v>0.96799999999999997</v>
      </c>
      <c r="F4072">
        <v>0.79400000000000004</v>
      </c>
      <c r="G4072">
        <v>6.5028460678596294E-126</v>
      </c>
      <c r="H4072">
        <v>0.82024793388429795</v>
      </c>
    </row>
    <row r="4073" spans="1:8" x14ac:dyDescent="0.25">
      <c r="A4073" t="s">
        <v>2958</v>
      </c>
      <c r="B4073" t="s">
        <v>2964</v>
      </c>
      <c r="C4073">
        <v>7.09828236190222E-130</v>
      </c>
      <c r="D4073">
        <v>0.38482048895711601</v>
      </c>
      <c r="E4073">
        <v>0.22800000000000001</v>
      </c>
      <c r="F4073">
        <v>3.5999999999999997E-2</v>
      </c>
      <c r="G4073">
        <v>1.8808318774332299E-125</v>
      </c>
      <c r="H4073">
        <v>0.157894736842105</v>
      </c>
    </row>
    <row r="4074" spans="1:8" x14ac:dyDescent="0.25">
      <c r="A4074" t="s">
        <v>2958</v>
      </c>
      <c r="B4074" t="s">
        <v>932</v>
      </c>
      <c r="C4074">
        <v>2.8926525457459001E-128</v>
      </c>
      <c r="D4074">
        <v>0.91776365000432902</v>
      </c>
      <c r="E4074">
        <v>0.97699999999999998</v>
      </c>
      <c r="F4074">
        <v>0.74</v>
      </c>
      <c r="G4074">
        <v>7.6646614504629104E-124</v>
      </c>
      <c r="H4074">
        <v>0.75742067553735903</v>
      </c>
    </row>
    <row r="4075" spans="1:8" x14ac:dyDescent="0.25">
      <c r="A4075" t="s">
        <v>2958</v>
      </c>
      <c r="B4075" t="s">
        <v>2965</v>
      </c>
      <c r="C4075">
        <v>1.45873617886677E-126</v>
      </c>
      <c r="D4075">
        <v>0.57241092556691098</v>
      </c>
      <c r="E4075">
        <v>0.45600000000000002</v>
      </c>
      <c r="F4075">
        <v>0.13600000000000001</v>
      </c>
      <c r="G4075">
        <v>3.8652132531432699E-122</v>
      </c>
      <c r="H4075">
        <v>0.29824561403508798</v>
      </c>
    </row>
    <row r="4076" spans="1:8" x14ac:dyDescent="0.25">
      <c r="A4076" t="s">
        <v>2958</v>
      </c>
      <c r="B4076" t="s">
        <v>244</v>
      </c>
      <c r="C4076">
        <v>1.13144295817209E-125</v>
      </c>
      <c r="D4076">
        <v>0.75902694238411605</v>
      </c>
      <c r="E4076">
        <v>0.98499999999999999</v>
      </c>
      <c r="F4076">
        <v>0.85899999999999999</v>
      </c>
      <c r="G4076">
        <v>2.99798440626859E-121</v>
      </c>
      <c r="H4076">
        <v>0.872081218274112</v>
      </c>
    </row>
    <row r="4077" spans="1:8" x14ac:dyDescent="0.25">
      <c r="A4077" t="s">
        <v>2958</v>
      </c>
      <c r="B4077" t="s">
        <v>324</v>
      </c>
      <c r="C4077">
        <v>7.9073025890097205E-123</v>
      </c>
      <c r="D4077">
        <v>0.63929276823831804</v>
      </c>
      <c r="E4077">
        <v>0.998</v>
      </c>
      <c r="F4077">
        <v>0.95699999999999996</v>
      </c>
      <c r="G4077">
        <v>2.09519796700991E-118</v>
      </c>
      <c r="H4077">
        <v>0.95891783567134303</v>
      </c>
    </row>
    <row r="4078" spans="1:8" x14ac:dyDescent="0.25">
      <c r="A4078" t="s">
        <v>2958</v>
      </c>
      <c r="B4078" t="s">
        <v>1050</v>
      </c>
      <c r="C4078">
        <v>2.10511655456853E-122</v>
      </c>
      <c r="D4078">
        <v>0.746078648489088</v>
      </c>
      <c r="E4078">
        <v>0.98499999999999999</v>
      </c>
      <c r="F4078">
        <v>0.89100000000000001</v>
      </c>
      <c r="G4078">
        <v>5.5779273346402502E-118</v>
      </c>
      <c r="H4078">
        <v>0.90456852791878195</v>
      </c>
    </row>
    <row r="4079" spans="1:8" x14ac:dyDescent="0.25">
      <c r="A4079" t="s">
        <v>2958</v>
      </c>
      <c r="B4079" t="s">
        <v>61</v>
      </c>
      <c r="C4079">
        <v>5.3025075229435103E-122</v>
      </c>
      <c r="D4079">
        <v>-1.54468456712611</v>
      </c>
      <c r="E4079">
        <v>0.16900000000000001</v>
      </c>
      <c r="F4079">
        <v>0.65800000000000003</v>
      </c>
      <c r="G4079">
        <v>1.4050054183543399E-117</v>
      </c>
      <c r="H4079">
        <v>3.89349112426035</v>
      </c>
    </row>
    <row r="4080" spans="1:8" x14ac:dyDescent="0.25">
      <c r="A4080" t="s">
        <v>2958</v>
      </c>
      <c r="B4080" t="s">
        <v>2966</v>
      </c>
      <c r="C4080">
        <v>7.1205124379466195E-122</v>
      </c>
      <c r="D4080">
        <v>0.41250811611389798</v>
      </c>
      <c r="E4080">
        <v>0.41199999999999998</v>
      </c>
      <c r="F4080">
        <v>0.113</v>
      </c>
      <c r="G4080">
        <v>1.8867221806827199E-117</v>
      </c>
      <c r="H4080">
        <v>0.274271844660194</v>
      </c>
    </row>
    <row r="4081" spans="1:8" x14ac:dyDescent="0.25">
      <c r="A4081" t="s">
        <v>2958</v>
      </c>
      <c r="B4081" t="s">
        <v>1712</v>
      </c>
      <c r="C4081">
        <v>2.31316101147679E-120</v>
      </c>
      <c r="D4081">
        <v>-1.20131581432079</v>
      </c>
      <c r="E4081">
        <v>0.68799999999999994</v>
      </c>
      <c r="F4081">
        <v>0.88900000000000001</v>
      </c>
      <c r="G4081">
        <v>6.1291827321100502E-116</v>
      </c>
      <c r="H4081">
        <v>1.2921511627907001</v>
      </c>
    </row>
    <row r="4082" spans="1:8" x14ac:dyDescent="0.25">
      <c r="A4082" t="s">
        <v>2958</v>
      </c>
      <c r="B4082" t="s">
        <v>635</v>
      </c>
      <c r="C4082">
        <v>3.76869132104948E-120</v>
      </c>
      <c r="D4082">
        <v>0.76259271139228602</v>
      </c>
      <c r="E4082">
        <v>0.99199999999999999</v>
      </c>
      <c r="F4082">
        <v>0.95199999999999996</v>
      </c>
      <c r="G4082">
        <v>9.9859013933848195E-116</v>
      </c>
      <c r="H4082">
        <v>0.95967741935483897</v>
      </c>
    </row>
    <row r="4083" spans="1:8" x14ac:dyDescent="0.25">
      <c r="A4083" t="s">
        <v>2958</v>
      </c>
      <c r="B4083" t="s">
        <v>128</v>
      </c>
      <c r="C4083">
        <v>4.5175859235065798E-115</v>
      </c>
      <c r="D4083">
        <v>0.55936239605809501</v>
      </c>
      <c r="E4083">
        <v>0.998</v>
      </c>
      <c r="F4083">
        <v>0.98599999999999999</v>
      </c>
      <c r="G4083">
        <v>1.19702474215154E-110</v>
      </c>
      <c r="H4083">
        <v>0.98797595190380805</v>
      </c>
    </row>
    <row r="4084" spans="1:8" x14ac:dyDescent="0.25">
      <c r="A4084" t="s">
        <v>2958</v>
      </c>
      <c r="B4084" t="s">
        <v>156</v>
      </c>
      <c r="C4084">
        <v>2.4661556215646299E-113</v>
      </c>
      <c r="D4084">
        <v>0.84156899187959699</v>
      </c>
      <c r="E4084">
        <v>0.96499999999999997</v>
      </c>
      <c r="F4084">
        <v>0.68799999999999994</v>
      </c>
      <c r="G4084">
        <v>6.5345725504598104E-109</v>
      </c>
      <c r="H4084">
        <v>0.712953367875648</v>
      </c>
    </row>
    <row r="4085" spans="1:8" x14ac:dyDescent="0.25">
      <c r="A4085" t="s">
        <v>2958</v>
      </c>
      <c r="B4085" t="s">
        <v>527</v>
      </c>
      <c r="C4085">
        <v>2.7800956178281601E-113</v>
      </c>
      <c r="D4085">
        <v>0.78611455125345697</v>
      </c>
      <c r="E4085">
        <v>0.82099999999999995</v>
      </c>
      <c r="F4085">
        <v>0.45</v>
      </c>
      <c r="G4085">
        <v>7.3664193585592796E-109</v>
      </c>
      <c r="H4085">
        <v>0.54811205846528599</v>
      </c>
    </row>
    <row r="4086" spans="1:8" x14ac:dyDescent="0.25">
      <c r="A4086" t="s">
        <v>2958</v>
      </c>
      <c r="B4086" t="s">
        <v>1091</v>
      </c>
      <c r="C4086">
        <v>3.3463462371042899E-113</v>
      </c>
      <c r="D4086">
        <v>-1.48514094218291</v>
      </c>
      <c r="E4086">
        <v>0.14399999999999999</v>
      </c>
      <c r="F4086">
        <v>0.60899999999999999</v>
      </c>
      <c r="G4086">
        <v>8.8668136244552299E-109</v>
      </c>
      <c r="H4086">
        <v>4.2291666666666696</v>
      </c>
    </row>
    <row r="4087" spans="1:8" x14ac:dyDescent="0.25">
      <c r="A4087" t="s">
        <v>2958</v>
      </c>
      <c r="B4087" t="s">
        <v>647</v>
      </c>
      <c r="C4087">
        <v>5.1853798270302099E-113</v>
      </c>
      <c r="D4087">
        <v>0.73512169494226198</v>
      </c>
      <c r="E4087">
        <v>0.85299999999999998</v>
      </c>
      <c r="F4087">
        <v>0.57699999999999996</v>
      </c>
      <c r="G4087">
        <v>1.3739700927682001E-108</v>
      </c>
      <c r="H4087">
        <v>0.67643610785463104</v>
      </c>
    </row>
    <row r="4088" spans="1:8" x14ac:dyDescent="0.25">
      <c r="A4088" t="s">
        <v>2958</v>
      </c>
      <c r="B4088" t="s">
        <v>604</v>
      </c>
      <c r="C4088">
        <v>1.39024653145134E-111</v>
      </c>
      <c r="D4088">
        <v>0.77416031206302205</v>
      </c>
      <c r="E4088">
        <v>0.98</v>
      </c>
      <c r="F4088">
        <v>0.746</v>
      </c>
      <c r="G4088">
        <v>3.6837362343866101E-107</v>
      </c>
      <c r="H4088">
        <v>0.76122448979591795</v>
      </c>
    </row>
    <row r="4089" spans="1:8" x14ac:dyDescent="0.25">
      <c r="A4089" t="s">
        <v>2958</v>
      </c>
      <c r="B4089" t="s">
        <v>998</v>
      </c>
      <c r="C4089">
        <v>1.21475326269119E-110</v>
      </c>
      <c r="D4089">
        <v>0.359541696151436</v>
      </c>
      <c r="E4089">
        <v>0.33800000000000002</v>
      </c>
      <c r="F4089">
        <v>8.2000000000000003E-2</v>
      </c>
      <c r="G4089">
        <v>3.21873172015285E-106</v>
      </c>
      <c r="H4089">
        <v>0.24260355029585801</v>
      </c>
    </row>
    <row r="4090" spans="1:8" x14ac:dyDescent="0.25">
      <c r="A4090" t="s">
        <v>2958</v>
      </c>
      <c r="B4090" t="s">
        <v>102</v>
      </c>
      <c r="C4090">
        <v>5.44371894426786E-110</v>
      </c>
      <c r="D4090">
        <v>-1.1899046529828901</v>
      </c>
      <c r="E4090">
        <v>0.70699999999999996</v>
      </c>
      <c r="F4090">
        <v>0.89900000000000002</v>
      </c>
      <c r="G4090">
        <v>1.44242220866265E-105</v>
      </c>
      <c r="H4090">
        <v>1.2715700141442701</v>
      </c>
    </row>
    <row r="4091" spans="1:8" x14ac:dyDescent="0.25">
      <c r="A4091" t="s">
        <v>2958</v>
      </c>
      <c r="B4091" t="s">
        <v>302</v>
      </c>
      <c r="C4091">
        <v>8.8342423908971903E-110</v>
      </c>
      <c r="D4091">
        <v>0.75959732080249698</v>
      </c>
      <c r="E4091">
        <v>0.96799999999999997</v>
      </c>
      <c r="F4091">
        <v>0.83199999999999996</v>
      </c>
      <c r="G4091">
        <v>2.3408092063160301E-105</v>
      </c>
      <c r="H4091">
        <v>0.85950413223140498</v>
      </c>
    </row>
    <row r="4092" spans="1:8" x14ac:dyDescent="0.25">
      <c r="A4092" t="s">
        <v>2958</v>
      </c>
      <c r="B4092" t="s">
        <v>1177</v>
      </c>
      <c r="C4092">
        <v>1.20448762367489E-107</v>
      </c>
      <c r="D4092">
        <v>0.56305411797987304</v>
      </c>
      <c r="E4092">
        <v>0.997</v>
      </c>
      <c r="F4092">
        <v>0.96</v>
      </c>
      <c r="G4092">
        <v>3.19153085645135E-103</v>
      </c>
      <c r="H4092">
        <v>0.96288866599799405</v>
      </c>
    </row>
    <row r="4093" spans="1:8" x14ac:dyDescent="0.25">
      <c r="A4093" t="s">
        <v>2958</v>
      </c>
      <c r="B4093" t="s">
        <v>313</v>
      </c>
      <c r="C4093">
        <v>1.26040101536817E-107</v>
      </c>
      <c r="D4093">
        <v>0.72330856722426395</v>
      </c>
      <c r="E4093">
        <v>0.98799999999999999</v>
      </c>
      <c r="F4093">
        <v>0.81699999999999995</v>
      </c>
      <c r="G4093">
        <v>3.33968457042104E-103</v>
      </c>
      <c r="H4093">
        <v>0.82692307692307698</v>
      </c>
    </row>
    <row r="4094" spans="1:8" x14ac:dyDescent="0.25">
      <c r="A4094" t="s">
        <v>2958</v>
      </c>
      <c r="B4094" t="s">
        <v>832</v>
      </c>
      <c r="C4094">
        <v>3.9100466760015701E-107</v>
      </c>
      <c r="D4094">
        <v>-1.75328025884454</v>
      </c>
      <c r="E4094">
        <v>0.129</v>
      </c>
      <c r="F4094">
        <v>0.58899999999999997</v>
      </c>
      <c r="G4094">
        <v>1.0360450677401401E-102</v>
      </c>
      <c r="H4094">
        <v>4.5658914728682198</v>
      </c>
    </row>
    <row r="4095" spans="1:8" x14ac:dyDescent="0.25">
      <c r="A4095" t="s">
        <v>2958</v>
      </c>
      <c r="B4095" t="s">
        <v>987</v>
      </c>
      <c r="C4095">
        <v>1.54129160946417E-106</v>
      </c>
      <c r="D4095">
        <v>0.34373698377973599</v>
      </c>
      <c r="E4095">
        <v>0.38400000000000001</v>
      </c>
      <c r="F4095">
        <v>0.106</v>
      </c>
      <c r="G4095">
        <v>4.0839603775972102E-102</v>
      </c>
      <c r="H4095">
        <v>0.27604166666666702</v>
      </c>
    </row>
    <row r="4096" spans="1:8" x14ac:dyDescent="0.25">
      <c r="A4096" t="s">
        <v>2958</v>
      </c>
      <c r="B4096" t="s">
        <v>4</v>
      </c>
      <c r="C4096">
        <v>5.1215766837172704E-106</v>
      </c>
      <c r="D4096">
        <v>0.64830859914599503</v>
      </c>
      <c r="E4096">
        <v>0.91800000000000004</v>
      </c>
      <c r="F4096">
        <v>0.497</v>
      </c>
      <c r="G4096">
        <v>1.35706417388457E-101</v>
      </c>
      <c r="H4096">
        <v>0.54139433551198302</v>
      </c>
    </row>
    <row r="4097" spans="1:8" x14ac:dyDescent="0.25">
      <c r="A4097" t="s">
        <v>2958</v>
      </c>
      <c r="B4097" t="s">
        <v>1227</v>
      </c>
      <c r="C4097">
        <v>7.9544117810322696E-106</v>
      </c>
      <c r="D4097">
        <v>0.86429408692307097</v>
      </c>
      <c r="E4097">
        <v>0.85899999999999999</v>
      </c>
      <c r="F4097">
        <v>0.54700000000000004</v>
      </c>
      <c r="G4097">
        <v>2.1076804896201199E-101</v>
      </c>
      <c r="H4097">
        <v>0.636786961583236</v>
      </c>
    </row>
    <row r="4098" spans="1:8" x14ac:dyDescent="0.25">
      <c r="A4098" t="s">
        <v>2958</v>
      </c>
      <c r="B4098" t="s">
        <v>194</v>
      </c>
      <c r="C4098">
        <v>4.8573788699919497E-105</v>
      </c>
      <c r="D4098">
        <v>-1.7344228156662</v>
      </c>
      <c r="E4098">
        <v>0.80700000000000005</v>
      </c>
      <c r="F4098">
        <v>0.87</v>
      </c>
      <c r="G4098">
        <v>1.2870596791817699E-100</v>
      </c>
      <c r="H4098">
        <v>1.0780669144981401</v>
      </c>
    </row>
    <row r="4099" spans="1:8" x14ac:dyDescent="0.25">
      <c r="A4099" t="s">
        <v>2958</v>
      </c>
      <c r="B4099" t="s">
        <v>185</v>
      </c>
      <c r="C4099">
        <v>9.9734484495957496E-105</v>
      </c>
      <c r="D4099">
        <v>0.79599951957760795</v>
      </c>
      <c r="E4099">
        <v>0.95099999999999996</v>
      </c>
      <c r="F4099">
        <v>0.78200000000000003</v>
      </c>
      <c r="G4099">
        <v>2.6426646356893899E-100</v>
      </c>
      <c r="H4099">
        <v>0.82229232386961104</v>
      </c>
    </row>
    <row r="4100" spans="1:8" x14ac:dyDescent="0.25">
      <c r="A4100" t="s">
        <v>2958</v>
      </c>
      <c r="B4100" t="s">
        <v>260</v>
      </c>
      <c r="C4100">
        <v>2.2454628327771199E-104</v>
      </c>
      <c r="D4100">
        <v>0.658060747158149</v>
      </c>
      <c r="E4100">
        <v>0.998</v>
      </c>
      <c r="F4100">
        <v>0.95</v>
      </c>
      <c r="G4100">
        <v>5.9498028680095395E-100</v>
      </c>
      <c r="H4100">
        <v>0.95190380761522997</v>
      </c>
    </row>
    <row r="4101" spans="1:8" x14ac:dyDescent="0.25">
      <c r="A4101" t="s">
        <v>2958</v>
      </c>
      <c r="B4101" t="s">
        <v>590</v>
      </c>
      <c r="C4101">
        <v>1.70096966967562E-103</v>
      </c>
      <c r="D4101">
        <v>0.70340268583566901</v>
      </c>
      <c r="E4101">
        <v>0.95499999999999996</v>
      </c>
      <c r="F4101">
        <v>0.86</v>
      </c>
      <c r="G4101">
        <v>4.5070593337394998E-99</v>
      </c>
      <c r="H4101">
        <v>0.90052356020942403</v>
      </c>
    </row>
    <row r="4102" spans="1:8" x14ac:dyDescent="0.25">
      <c r="A4102" t="s">
        <v>2958</v>
      </c>
      <c r="B4102" t="s">
        <v>181</v>
      </c>
      <c r="C4102">
        <v>8.17183403618545E-103</v>
      </c>
      <c r="D4102">
        <v>0.58406603422945003</v>
      </c>
      <c r="E4102">
        <v>0.995</v>
      </c>
      <c r="F4102">
        <v>0.93700000000000006</v>
      </c>
      <c r="G4102">
        <v>2.16529086456806E-98</v>
      </c>
      <c r="H4102">
        <v>0.94170854271356796</v>
      </c>
    </row>
    <row r="4103" spans="1:8" x14ac:dyDescent="0.25">
      <c r="A4103" t="s">
        <v>2958</v>
      </c>
      <c r="B4103" t="s">
        <v>2172</v>
      </c>
      <c r="C4103">
        <v>2.50099483883454E-102</v>
      </c>
      <c r="D4103">
        <v>0.73222516770643598</v>
      </c>
      <c r="E4103">
        <v>0.90100000000000002</v>
      </c>
      <c r="F4103">
        <v>0.68700000000000006</v>
      </c>
      <c r="G4103">
        <v>6.6268860244598702E-98</v>
      </c>
      <c r="H4103">
        <v>0.76248612652608205</v>
      </c>
    </row>
    <row r="4104" spans="1:8" x14ac:dyDescent="0.25">
      <c r="A4104" t="s">
        <v>2958</v>
      </c>
      <c r="B4104" t="s">
        <v>2967</v>
      </c>
      <c r="C4104">
        <v>1.3091934697473401E-101</v>
      </c>
      <c r="D4104">
        <v>-0.93453109960252201</v>
      </c>
      <c r="E4104">
        <v>0.27</v>
      </c>
      <c r="F4104">
        <v>0.69499999999999995</v>
      </c>
      <c r="G4104">
        <v>3.46896993678952E-97</v>
      </c>
      <c r="H4104">
        <v>2.57407407407407</v>
      </c>
    </row>
    <row r="4105" spans="1:8" x14ac:dyDescent="0.25">
      <c r="A4105" t="s">
        <v>2958</v>
      </c>
      <c r="B4105" t="s">
        <v>89</v>
      </c>
      <c r="C4105">
        <v>1.7420840401866602E-101</v>
      </c>
      <c r="D4105">
        <v>-2.42607638630317</v>
      </c>
      <c r="E4105">
        <v>0.497</v>
      </c>
      <c r="F4105">
        <v>0.78800000000000003</v>
      </c>
      <c r="G4105">
        <v>4.6160000812825799E-97</v>
      </c>
      <c r="H4105">
        <v>1.58551307847083</v>
      </c>
    </row>
    <row r="4106" spans="1:8" x14ac:dyDescent="0.25">
      <c r="A4106" t="s">
        <v>2958</v>
      </c>
      <c r="B4106" t="s">
        <v>109</v>
      </c>
      <c r="C4106">
        <v>5.6393504959954303E-99</v>
      </c>
      <c r="D4106">
        <v>0.85879989013638403</v>
      </c>
      <c r="E4106">
        <v>0.878</v>
      </c>
      <c r="F4106">
        <v>0.66700000000000004</v>
      </c>
      <c r="G4106">
        <v>1.49425870092391E-94</v>
      </c>
      <c r="H4106">
        <v>0.75968109339407797</v>
      </c>
    </row>
    <row r="4107" spans="1:8" x14ac:dyDescent="0.25">
      <c r="A4107" t="s">
        <v>2958</v>
      </c>
      <c r="B4107" t="s">
        <v>2036</v>
      </c>
      <c r="C4107">
        <v>3.59495529716518E-98</v>
      </c>
      <c r="D4107">
        <v>0.622125341915582</v>
      </c>
      <c r="E4107">
        <v>0.96499999999999997</v>
      </c>
      <c r="F4107">
        <v>0.9</v>
      </c>
      <c r="G4107">
        <v>9.5255530508985702E-94</v>
      </c>
      <c r="H4107">
        <v>0.932642487046632</v>
      </c>
    </row>
    <row r="4108" spans="1:8" x14ac:dyDescent="0.25">
      <c r="A4108" t="s">
        <v>2958</v>
      </c>
      <c r="B4108" t="s">
        <v>1270</v>
      </c>
      <c r="C4108">
        <v>1.14338992632487E-97</v>
      </c>
      <c r="D4108">
        <v>-1.24358786952416</v>
      </c>
      <c r="E4108">
        <v>0.71899999999999997</v>
      </c>
      <c r="F4108">
        <v>0.873</v>
      </c>
      <c r="G4108">
        <v>3.0296402877829999E-93</v>
      </c>
      <c r="H4108">
        <v>1.21418636995828</v>
      </c>
    </row>
    <row r="4109" spans="1:8" x14ac:dyDescent="0.25">
      <c r="A4109" t="s">
        <v>2958</v>
      </c>
      <c r="B4109" t="s">
        <v>488</v>
      </c>
      <c r="C4109">
        <v>7.7566150794124404E-97</v>
      </c>
      <c r="D4109">
        <v>0.69321396693346704</v>
      </c>
      <c r="E4109">
        <v>0.96799999999999997</v>
      </c>
      <c r="F4109">
        <v>0.81</v>
      </c>
      <c r="G4109">
        <v>2.0552702975919099E-92</v>
      </c>
      <c r="H4109">
        <v>0.83677685950413205</v>
      </c>
    </row>
    <row r="4110" spans="1:8" x14ac:dyDescent="0.25">
      <c r="A4110" t="s">
        <v>2958</v>
      </c>
      <c r="B4110" t="s">
        <v>43</v>
      </c>
      <c r="C4110">
        <v>3.0310109719619902E-95</v>
      </c>
      <c r="D4110">
        <v>0.62435058093223605</v>
      </c>
      <c r="E4110">
        <v>0.99199999999999999</v>
      </c>
      <c r="F4110">
        <v>0.88200000000000001</v>
      </c>
      <c r="G4110">
        <v>8.0312697724076895E-91</v>
      </c>
      <c r="H4110">
        <v>0.88911290322580605</v>
      </c>
    </row>
    <row r="4111" spans="1:8" x14ac:dyDescent="0.25">
      <c r="A4111" t="s">
        <v>2958</v>
      </c>
      <c r="B4111" t="s">
        <v>154</v>
      </c>
      <c r="C4111">
        <v>3.4746208633077302E-95</v>
      </c>
      <c r="D4111">
        <v>-2.7781240456343101</v>
      </c>
      <c r="E4111">
        <v>0.439</v>
      </c>
      <c r="F4111">
        <v>0.74</v>
      </c>
      <c r="G4111">
        <v>9.2067029015064996E-91</v>
      </c>
      <c r="H4111">
        <v>1.6856492027334899</v>
      </c>
    </row>
    <row r="4112" spans="1:8" x14ac:dyDescent="0.25">
      <c r="A4112" t="s">
        <v>2958</v>
      </c>
      <c r="B4112" t="s">
        <v>73</v>
      </c>
      <c r="C4112">
        <v>2.59955481505355E-94</v>
      </c>
      <c r="D4112">
        <v>-1.2796875365140401</v>
      </c>
      <c r="E4112">
        <v>0.126</v>
      </c>
      <c r="F4112">
        <v>0.55700000000000005</v>
      </c>
      <c r="G4112">
        <v>6.8880403934473897E-90</v>
      </c>
      <c r="H4112">
        <v>4.42063492063492</v>
      </c>
    </row>
    <row r="4113" spans="1:8" x14ac:dyDescent="0.25">
      <c r="A4113" t="s">
        <v>2958</v>
      </c>
      <c r="B4113" t="s">
        <v>393</v>
      </c>
      <c r="C4113">
        <v>1.39713201018567E-93</v>
      </c>
      <c r="D4113">
        <v>-0.77512018337049005</v>
      </c>
      <c r="E4113">
        <v>0.77900000000000003</v>
      </c>
      <c r="F4113">
        <v>0.91</v>
      </c>
      <c r="G4113">
        <v>3.7019806873889699E-89</v>
      </c>
      <c r="H4113">
        <v>1.16816431322208</v>
      </c>
    </row>
    <row r="4114" spans="1:8" x14ac:dyDescent="0.25">
      <c r="A4114" t="s">
        <v>2958</v>
      </c>
      <c r="B4114" t="s">
        <v>1557</v>
      </c>
      <c r="C4114">
        <v>1.8876932247601301E-93</v>
      </c>
      <c r="D4114">
        <v>0.54856735738061402</v>
      </c>
      <c r="E4114">
        <v>1</v>
      </c>
      <c r="F4114">
        <v>0.99099999999999999</v>
      </c>
      <c r="G4114">
        <v>5.0018207376469298E-89</v>
      </c>
      <c r="H4114">
        <v>0.99099999999999999</v>
      </c>
    </row>
    <row r="4115" spans="1:8" x14ac:dyDescent="0.25">
      <c r="A4115" t="s">
        <v>2958</v>
      </c>
      <c r="B4115" t="s">
        <v>908</v>
      </c>
      <c r="C4115">
        <v>4.7879181397707899E-93</v>
      </c>
      <c r="D4115">
        <v>-1.3159619120983199</v>
      </c>
      <c r="E4115">
        <v>0.59499999999999997</v>
      </c>
      <c r="F4115">
        <v>0.82199999999999995</v>
      </c>
      <c r="G4115">
        <v>1.2686546694950701E-88</v>
      </c>
      <c r="H4115">
        <v>1.3815126050420199</v>
      </c>
    </row>
    <row r="4116" spans="1:8" x14ac:dyDescent="0.25">
      <c r="A4116" t="s">
        <v>2958</v>
      </c>
      <c r="B4116" t="s">
        <v>174</v>
      </c>
      <c r="C4116">
        <v>9.4917160442625003E-93</v>
      </c>
      <c r="D4116">
        <v>0.65360602535609802</v>
      </c>
      <c r="E4116">
        <v>0.86399999999999999</v>
      </c>
      <c r="F4116">
        <v>0.55800000000000005</v>
      </c>
      <c r="G4116">
        <v>2.5150200002482298E-88</v>
      </c>
      <c r="H4116">
        <v>0.64583333333333304</v>
      </c>
    </row>
    <row r="4117" spans="1:8" x14ac:dyDescent="0.25">
      <c r="A4117" t="s">
        <v>2958</v>
      </c>
      <c r="B4117" t="s">
        <v>419</v>
      </c>
      <c r="C4117">
        <v>1.16576064171738E-92</v>
      </c>
      <c r="D4117">
        <v>0.55322296852452402</v>
      </c>
      <c r="E4117">
        <v>1</v>
      </c>
      <c r="F4117">
        <v>0.98399999999999999</v>
      </c>
      <c r="G4117">
        <v>3.0889159723585402E-88</v>
      </c>
      <c r="H4117">
        <v>0.98399999999999999</v>
      </c>
    </row>
    <row r="4118" spans="1:8" x14ac:dyDescent="0.25">
      <c r="A4118" t="s">
        <v>2958</v>
      </c>
      <c r="B4118" t="s">
        <v>211</v>
      </c>
      <c r="C4118">
        <v>1.49011663549659E-92</v>
      </c>
      <c r="D4118">
        <v>0.71240570308881701</v>
      </c>
      <c r="E4118">
        <v>0.95599999999999996</v>
      </c>
      <c r="F4118">
        <v>0.61899999999999999</v>
      </c>
      <c r="G4118">
        <v>3.9483620490753103E-88</v>
      </c>
      <c r="H4118">
        <v>0.64748953974895396</v>
      </c>
    </row>
    <row r="4119" spans="1:8" x14ac:dyDescent="0.25">
      <c r="A4119" t="s">
        <v>2958</v>
      </c>
      <c r="B4119" t="s">
        <v>916</v>
      </c>
      <c r="C4119">
        <v>2.7076278740977601E-92</v>
      </c>
      <c r="D4119">
        <v>0.60803187298112904</v>
      </c>
      <c r="E4119">
        <v>0.63300000000000001</v>
      </c>
      <c r="F4119">
        <v>0.26300000000000001</v>
      </c>
      <c r="G4119">
        <v>7.1744015779968304E-88</v>
      </c>
      <c r="H4119">
        <v>0.41548183254344401</v>
      </c>
    </row>
    <row r="4120" spans="1:8" x14ac:dyDescent="0.25">
      <c r="A4120" t="s">
        <v>2958</v>
      </c>
      <c r="B4120" t="s">
        <v>2043</v>
      </c>
      <c r="C4120">
        <v>2.8400018602389199E-92</v>
      </c>
      <c r="D4120">
        <v>0.72269996600691899</v>
      </c>
      <c r="E4120">
        <v>0.83199999999999996</v>
      </c>
      <c r="F4120">
        <v>0.53900000000000003</v>
      </c>
      <c r="G4120">
        <v>7.5251529290750696E-88</v>
      </c>
      <c r="H4120">
        <v>0.64783653846153899</v>
      </c>
    </row>
    <row r="4121" spans="1:8" x14ac:dyDescent="0.25">
      <c r="A4121" t="s">
        <v>2958</v>
      </c>
      <c r="B4121" t="s">
        <v>840</v>
      </c>
      <c r="C4121">
        <v>4.7368411302977297E-92</v>
      </c>
      <c r="D4121">
        <v>0.68205309432515104</v>
      </c>
      <c r="E4121">
        <v>0.92800000000000005</v>
      </c>
      <c r="F4121">
        <v>0.80600000000000005</v>
      </c>
      <c r="G4121">
        <v>1.2551207942949899E-87</v>
      </c>
      <c r="H4121">
        <v>0.868534482758621</v>
      </c>
    </row>
    <row r="4122" spans="1:8" x14ac:dyDescent="0.25">
      <c r="A4122" t="s">
        <v>2958</v>
      </c>
      <c r="B4122" t="s">
        <v>480</v>
      </c>
      <c r="C4122">
        <v>1.6623538484698001E-91</v>
      </c>
      <c r="D4122">
        <v>0.57364204947764597</v>
      </c>
      <c r="E4122">
        <v>0.98</v>
      </c>
      <c r="F4122">
        <v>0.92300000000000004</v>
      </c>
      <c r="G4122">
        <v>4.4047389922904397E-87</v>
      </c>
      <c r="H4122">
        <v>0.94183673469387796</v>
      </c>
    </row>
    <row r="4123" spans="1:8" x14ac:dyDescent="0.25">
      <c r="A4123" t="s">
        <v>2958</v>
      </c>
      <c r="B4123" t="s">
        <v>107</v>
      </c>
      <c r="C4123">
        <v>3.2894751177590702E-91</v>
      </c>
      <c r="D4123">
        <v>-0.98208346665166801</v>
      </c>
      <c r="E4123">
        <v>0.64</v>
      </c>
      <c r="F4123">
        <v>0.86399999999999999</v>
      </c>
      <c r="G4123">
        <v>8.7161222195262003E-87</v>
      </c>
      <c r="H4123">
        <v>1.35</v>
      </c>
    </row>
    <row r="4124" spans="1:8" x14ac:dyDescent="0.25">
      <c r="A4124" t="s">
        <v>2958</v>
      </c>
      <c r="B4124" t="s">
        <v>93</v>
      </c>
      <c r="C4124">
        <v>1.4704158561191E-89</v>
      </c>
      <c r="D4124">
        <v>-2.4704418206688099</v>
      </c>
      <c r="E4124">
        <v>0.60099999999999998</v>
      </c>
      <c r="F4124">
        <v>0.82499999999999996</v>
      </c>
      <c r="G4124">
        <v>3.8961608939587901E-85</v>
      </c>
      <c r="H4124">
        <v>1.37271214642263</v>
      </c>
    </row>
    <row r="4125" spans="1:8" x14ac:dyDescent="0.25">
      <c r="A4125" t="s">
        <v>2958</v>
      </c>
      <c r="B4125" t="s">
        <v>79</v>
      </c>
      <c r="C4125">
        <v>9.8129297051449099E-88</v>
      </c>
      <c r="D4125">
        <v>0.42492178897590799</v>
      </c>
      <c r="E4125">
        <v>1</v>
      </c>
      <c r="F4125">
        <v>0.99</v>
      </c>
      <c r="G4125">
        <v>2.6001319839722499E-83</v>
      </c>
      <c r="H4125">
        <v>0.99</v>
      </c>
    </row>
    <row r="4126" spans="1:8" x14ac:dyDescent="0.25">
      <c r="A4126" t="s">
        <v>2958</v>
      </c>
      <c r="B4126" t="s">
        <v>1538</v>
      </c>
      <c r="C4126">
        <v>4.0775637797829303E-87</v>
      </c>
      <c r="D4126">
        <v>0.62369915225811701</v>
      </c>
      <c r="E4126">
        <v>0.97</v>
      </c>
      <c r="F4126">
        <v>0.89100000000000001</v>
      </c>
      <c r="G4126">
        <v>1.08043207472908E-82</v>
      </c>
      <c r="H4126">
        <v>0.91855670103092801</v>
      </c>
    </row>
    <row r="4127" spans="1:8" x14ac:dyDescent="0.25">
      <c r="A4127" t="s">
        <v>2958</v>
      </c>
      <c r="B4127" t="s">
        <v>1169</v>
      </c>
      <c r="C4127">
        <v>9.9899035198691696E-87</v>
      </c>
      <c r="D4127">
        <v>0.57086635419488196</v>
      </c>
      <c r="E4127">
        <v>0.60099999999999998</v>
      </c>
      <c r="F4127">
        <v>0.26700000000000002</v>
      </c>
      <c r="G4127">
        <v>2.6470247356597301E-82</v>
      </c>
      <c r="H4127">
        <v>0.44425956738768702</v>
      </c>
    </row>
    <row r="4128" spans="1:8" x14ac:dyDescent="0.25">
      <c r="A4128" t="s">
        <v>2958</v>
      </c>
      <c r="B4128" t="s">
        <v>2290</v>
      </c>
      <c r="C4128">
        <v>3.2147721934850199E-86</v>
      </c>
      <c r="D4128">
        <v>0.63149510502165995</v>
      </c>
      <c r="E4128">
        <v>0.93500000000000005</v>
      </c>
      <c r="F4128">
        <v>0.70499999999999996</v>
      </c>
      <c r="G4128">
        <v>8.5181818810772606E-82</v>
      </c>
      <c r="H4128">
        <v>0.75401069518716601</v>
      </c>
    </row>
    <row r="4129" spans="1:8" x14ac:dyDescent="0.25">
      <c r="A4129" t="s">
        <v>2958</v>
      </c>
      <c r="B4129" t="s">
        <v>97</v>
      </c>
      <c r="C4129">
        <v>1.08208827194004E-85</v>
      </c>
      <c r="D4129">
        <v>0.59339754816548496</v>
      </c>
      <c r="E4129">
        <v>0.99</v>
      </c>
      <c r="F4129">
        <v>0.82599999999999996</v>
      </c>
      <c r="G4129">
        <v>2.8672092941595299E-81</v>
      </c>
      <c r="H4129">
        <v>0.83434343434343405</v>
      </c>
    </row>
    <row r="4130" spans="1:8" x14ac:dyDescent="0.25">
      <c r="A4130" t="s">
        <v>2958</v>
      </c>
      <c r="B4130" t="s">
        <v>934</v>
      </c>
      <c r="C4130">
        <v>2.4313447003609101E-85</v>
      </c>
      <c r="D4130">
        <v>0.36428099628397298</v>
      </c>
      <c r="E4130">
        <v>0.36499999999999999</v>
      </c>
      <c r="F4130">
        <v>0.111</v>
      </c>
      <c r="G4130">
        <v>6.4423340525462897E-81</v>
      </c>
      <c r="H4130">
        <v>0.30410958904109597</v>
      </c>
    </row>
    <row r="4131" spans="1:8" x14ac:dyDescent="0.25">
      <c r="A4131" t="s">
        <v>2958</v>
      </c>
      <c r="B4131" t="s">
        <v>1942</v>
      </c>
      <c r="C4131">
        <v>2.9674376144268999E-85</v>
      </c>
      <c r="D4131">
        <v>-0.69643511898168298</v>
      </c>
      <c r="E4131">
        <v>0.98299999999999998</v>
      </c>
      <c r="F4131">
        <v>0.98</v>
      </c>
      <c r="G4131">
        <v>7.8628194469469504E-81</v>
      </c>
      <c r="H4131">
        <v>0.99694811800610394</v>
      </c>
    </row>
    <row r="4132" spans="1:8" x14ac:dyDescent="0.25">
      <c r="A4132" t="s">
        <v>2958</v>
      </c>
      <c r="B4132" t="s">
        <v>163</v>
      </c>
      <c r="C4132">
        <v>6.0559929202877602E-85</v>
      </c>
      <c r="D4132">
        <v>-0.79690052413382395</v>
      </c>
      <c r="E4132">
        <v>0.151</v>
      </c>
      <c r="F4132">
        <v>0.55900000000000005</v>
      </c>
      <c r="G4132">
        <v>1.6046564440886501E-80</v>
      </c>
      <c r="H4132">
        <v>3.7019867549668901</v>
      </c>
    </row>
    <row r="4133" spans="1:8" x14ac:dyDescent="0.25">
      <c r="A4133" t="s">
        <v>2958</v>
      </c>
      <c r="B4133" t="s">
        <v>383</v>
      </c>
      <c r="C4133">
        <v>5.9478519887320696E-84</v>
      </c>
      <c r="D4133">
        <v>0.79641292172509603</v>
      </c>
      <c r="E4133">
        <v>0.95799999999999996</v>
      </c>
      <c r="F4133">
        <v>0.67400000000000004</v>
      </c>
      <c r="G4133">
        <v>1.5760023414543399E-79</v>
      </c>
      <c r="H4133">
        <v>0.70354906054279798</v>
      </c>
    </row>
    <row r="4134" spans="1:8" x14ac:dyDescent="0.25">
      <c r="A4134" t="s">
        <v>2958</v>
      </c>
      <c r="B4134" t="s">
        <v>458</v>
      </c>
      <c r="C4134">
        <v>1.60213796129269E-83</v>
      </c>
      <c r="D4134">
        <v>0.63336910411552405</v>
      </c>
      <c r="E4134">
        <v>0.91800000000000004</v>
      </c>
      <c r="F4134">
        <v>0.76600000000000001</v>
      </c>
      <c r="G4134">
        <v>4.24518495603723E-79</v>
      </c>
      <c r="H4134">
        <v>0.83442265795207005</v>
      </c>
    </row>
    <row r="4135" spans="1:8" x14ac:dyDescent="0.25">
      <c r="A4135" t="s">
        <v>2958</v>
      </c>
      <c r="B4135" t="s">
        <v>615</v>
      </c>
      <c r="C4135">
        <v>1.6124310401715499E-82</v>
      </c>
      <c r="D4135">
        <v>0.59442196427161498</v>
      </c>
      <c r="E4135">
        <v>0.94599999999999995</v>
      </c>
      <c r="F4135">
        <v>0.71799999999999997</v>
      </c>
      <c r="G4135">
        <v>4.2724585271425702E-78</v>
      </c>
      <c r="H4135">
        <v>0.75898520084566601</v>
      </c>
    </row>
    <row r="4136" spans="1:8" x14ac:dyDescent="0.25">
      <c r="A4136" t="s">
        <v>2958</v>
      </c>
      <c r="B4136" t="s">
        <v>2968</v>
      </c>
      <c r="C4136">
        <v>3.0343706840952601E-82</v>
      </c>
      <c r="D4136">
        <v>0.40139969592957803</v>
      </c>
      <c r="E4136">
        <v>0.496</v>
      </c>
      <c r="F4136">
        <v>0.19500000000000001</v>
      </c>
      <c r="G4136">
        <v>8.0401720016472202E-78</v>
      </c>
      <c r="H4136">
        <v>0.39314516129032301</v>
      </c>
    </row>
    <row r="4137" spans="1:8" x14ac:dyDescent="0.25">
      <c r="A4137" t="s">
        <v>2958</v>
      </c>
      <c r="B4137" t="s">
        <v>997</v>
      </c>
      <c r="C4137">
        <v>1.1274720467410499E-81</v>
      </c>
      <c r="D4137">
        <v>-0.76425236947393105</v>
      </c>
      <c r="E4137">
        <v>0.97699999999999998</v>
      </c>
      <c r="F4137">
        <v>0.97899999999999998</v>
      </c>
      <c r="G4137">
        <v>2.9874626822497602E-77</v>
      </c>
      <c r="H4137">
        <v>1.00204708290686</v>
      </c>
    </row>
    <row r="4138" spans="1:8" x14ac:dyDescent="0.25">
      <c r="A4138" t="s">
        <v>2958</v>
      </c>
      <c r="B4138" t="s">
        <v>204</v>
      </c>
      <c r="C4138">
        <v>1.3402516919083101E-81</v>
      </c>
      <c r="D4138">
        <v>0.74412106737107497</v>
      </c>
      <c r="E4138">
        <v>0.91300000000000003</v>
      </c>
      <c r="F4138">
        <v>0.71499999999999997</v>
      </c>
      <c r="G4138">
        <v>3.5512649080494403E-77</v>
      </c>
      <c r="H4138">
        <v>0.78313253012048201</v>
      </c>
    </row>
    <row r="4139" spans="1:8" x14ac:dyDescent="0.25">
      <c r="A4139" t="s">
        <v>2958</v>
      </c>
      <c r="B4139" t="s">
        <v>354</v>
      </c>
      <c r="C4139">
        <v>7.4299068904455704E-81</v>
      </c>
      <c r="D4139">
        <v>0.65287155573591404</v>
      </c>
      <c r="E4139">
        <v>0.73699999999999999</v>
      </c>
      <c r="F4139">
        <v>0.41</v>
      </c>
      <c r="G4139">
        <v>1.9687024287613601E-76</v>
      </c>
      <c r="H4139">
        <v>0.556309362279512</v>
      </c>
    </row>
    <row r="4140" spans="1:8" x14ac:dyDescent="0.25">
      <c r="A4140" t="s">
        <v>2958</v>
      </c>
      <c r="B4140" t="s">
        <v>642</v>
      </c>
      <c r="C4140">
        <v>5.1273918716654197E-80</v>
      </c>
      <c r="D4140">
        <v>0.60979472944892499</v>
      </c>
      <c r="E4140">
        <v>0.76400000000000001</v>
      </c>
      <c r="F4140">
        <v>0.49199999999999999</v>
      </c>
      <c r="G4140">
        <v>1.3586050242351901E-75</v>
      </c>
      <c r="H4140">
        <v>0.64397905759162299</v>
      </c>
    </row>
    <row r="4141" spans="1:8" x14ac:dyDescent="0.25">
      <c r="A4141" t="s">
        <v>2958</v>
      </c>
      <c r="B4141" t="s">
        <v>62</v>
      </c>
      <c r="C4141">
        <v>9.08406373946835E-80</v>
      </c>
      <c r="D4141">
        <v>0.66035453266876398</v>
      </c>
      <c r="E4141">
        <v>0.98499999999999999</v>
      </c>
      <c r="F4141">
        <v>0.78800000000000003</v>
      </c>
      <c r="G4141">
        <v>2.4070043690469301E-75</v>
      </c>
      <c r="H4141">
        <v>0.8</v>
      </c>
    </row>
    <row r="4142" spans="1:8" x14ac:dyDescent="0.25">
      <c r="A4142" t="s">
        <v>2958</v>
      </c>
      <c r="B4142" t="s">
        <v>1319</v>
      </c>
      <c r="C4142">
        <v>2.7791381437638601E-79</v>
      </c>
      <c r="D4142">
        <v>0.70940343891669499</v>
      </c>
      <c r="E4142">
        <v>0.998</v>
      </c>
      <c r="F4142">
        <v>0.93200000000000005</v>
      </c>
      <c r="G4142">
        <v>7.3638823395311001E-75</v>
      </c>
      <c r="H4142">
        <v>0.93386773547094204</v>
      </c>
    </row>
    <row r="4143" spans="1:8" x14ac:dyDescent="0.25">
      <c r="A4143" t="s">
        <v>2958</v>
      </c>
      <c r="B4143" t="s">
        <v>485</v>
      </c>
      <c r="C4143">
        <v>1.4394276801430899E-78</v>
      </c>
      <c r="D4143">
        <v>0.62558996253233701</v>
      </c>
      <c r="E4143">
        <v>0.84299999999999997</v>
      </c>
      <c r="F4143">
        <v>0.65900000000000003</v>
      </c>
      <c r="G4143">
        <v>3.8140515240751499E-74</v>
      </c>
      <c r="H4143">
        <v>0.781731909845789</v>
      </c>
    </row>
    <row r="4144" spans="1:8" x14ac:dyDescent="0.25">
      <c r="A4144" t="s">
        <v>2958</v>
      </c>
      <c r="B4144" t="s">
        <v>213</v>
      </c>
      <c r="C4144">
        <v>1.68322485408931E-78</v>
      </c>
      <c r="D4144">
        <v>0.61294775171365401</v>
      </c>
      <c r="E4144">
        <v>0.98199999999999998</v>
      </c>
      <c r="F4144">
        <v>0.81299999999999994</v>
      </c>
      <c r="G4144">
        <v>4.4600408958804498E-74</v>
      </c>
      <c r="H4144">
        <v>0.82790224032586601</v>
      </c>
    </row>
    <row r="4145" spans="1:8" x14ac:dyDescent="0.25">
      <c r="A4145" t="s">
        <v>2958</v>
      </c>
      <c r="B4145" t="s">
        <v>148</v>
      </c>
      <c r="C4145">
        <v>3.51322360423929E-78</v>
      </c>
      <c r="D4145">
        <v>0.58187913112377299</v>
      </c>
      <c r="E4145">
        <v>0.873</v>
      </c>
      <c r="F4145">
        <v>0.52900000000000003</v>
      </c>
      <c r="G4145">
        <v>9.3089885841528505E-74</v>
      </c>
      <c r="H4145">
        <v>0.605956471935853</v>
      </c>
    </row>
    <row r="4146" spans="1:8" x14ac:dyDescent="0.25">
      <c r="A4146" t="s">
        <v>2958</v>
      </c>
      <c r="B4146" t="s">
        <v>939</v>
      </c>
      <c r="C4146">
        <v>1.35068727114538E-77</v>
      </c>
      <c r="D4146">
        <v>0.45987795975127299</v>
      </c>
      <c r="E4146">
        <v>0.995</v>
      </c>
      <c r="F4146">
        <v>0.97899999999999998</v>
      </c>
      <c r="G4146">
        <v>3.5789160623539099E-73</v>
      </c>
      <c r="H4146">
        <v>0.98391959798994999</v>
      </c>
    </row>
    <row r="4147" spans="1:8" x14ac:dyDescent="0.25">
      <c r="A4147" t="s">
        <v>2958</v>
      </c>
      <c r="B4147" t="s">
        <v>184</v>
      </c>
      <c r="C4147">
        <v>6.5354219025870903E-77</v>
      </c>
      <c r="D4147">
        <v>-0.74021221247354796</v>
      </c>
      <c r="E4147">
        <v>0.219</v>
      </c>
      <c r="F4147">
        <v>0.59699999999999998</v>
      </c>
      <c r="G4147">
        <v>1.7316907415285001E-72</v>
      </c>
      <c r="H4147">
        <v>2.7260273972602702</v>
      </c>
    </row>
    <row r="4148" spans="1:8" x14ac:dyDescent="0.25">
      <c r="A4148" t="s">
        <v>2958</v>
      </c>
      <c r="B4148" t="s">
        <v>295</v>
      </c>
      <c r="C4148">
        <v>8.1400644133183097E-77</v>
      </c>
      <c r="D4148">
        <v>0.67659049980646102</v>
      </c>
      <c r="E4148">
        <v>0.82099999999999995</v>
      </c>
      <c r="F4148">
        <v>0.56499999999999995</v>
      </c>
      <c r="G4148">
        <v>2.1568728675969499E-72</v>
      </c>
      <c r="H4148">
        <v>0.68818514007308196</v>
      </c>
    </row>
    <row r="4149" spans="1:8" x14ac:dyDescent="0.25">
      <c r="A4149" t="s">
        <v>2958</v>
      </c>
      <c r="B4149" t="s">
        <v>757</v>
      </c>
      <c r="C4149">
        <v>8.7605815301559802E-77</v>
      </c>
      <c r="D4149">
        <v>-1.0258414265020599</v>
      </c>
      <c r="E4149">
        <v>0.51600000000000001</v>
      </c>
      <c r="F4149">
        <v>0.79100000000000004</v>
      </c>
      <c r="G4149">
        <v>2.3212912880454299E-72</v>
      </c>
      <c r="H4149">
        <v>1.5329457364341099</v>
      </c>
    </row>
    <row r="4150" spans="1:8" x14ac:dyDescent="0.25">
      <c r="A4150" t="s">
        <v>2958</v>
      </c>
      <c r="B4150" t="s">
        <v>663</v>
      </c>
      <c r="C4150">
        <v>9.2831926768417801E-77</v>
      </c>
      <c r="D4150">
        <v>0.54149628567023</v>
      </c>
      <c r="E4150">
        <v>0.98199999999999998</v>
      </c>
      <c r="F4150">
        <v>0.93</v>
      </c>
      <c r="G4150">
        <v>2.4597675635827699E-72</v>
      </c>
      <c r="H4150">
        <v>0.94704684317718901</v>
      </c>
    </row>
    <row r="4151" spans="1:8" x14ac:dyDescent="0.25">
      <c r="A4151" t="s">
        <v>2958</v>
      </c>
      <c r="B4151" t="s">
        <v>1753</v>
      </c>
      <c r="C4151">
        <v>9.5229706667773795E-77</v>
      </c>
      <c r="D4151">
        <v>0.44262598652346402</v>
      </c>
      <c r="E4151">
        <v>1</v>
      </c>
      <c r="F4151">
        <v>0.98399999999999999</v>
      </c>
      <c r="G4151">
        <v>2.5233015375760001E-72</v>
      </c>
      <c r="H4151">
        <v>0.98399999999999999</v>
      </c>
    </row>
    <row r="4152" spans="1:8" x14ac:dyDescent="0.25">
      <c r="A4152" t="s">
        <v>2958</v>
      </c>
      <c r="B4152" t="s">
        <v>1150</v>
      </c>
      <c r="C4152">
        <v>2.44432858789697E-76</v>
      </c>
      <c r="D4152">
        <v>0.45938956469996201</v>
      </c>
      <c r="E4152">
        <v>0.52800000000000002</v>
      </c>
      <c r="F4152">
        <v>0.23499999999999999</v>
      </c>
      <c r="G4152">
        <v>6.4767374593506104E-72</v>
      </c>
      <c r="H4152">
        <v>0.44507575757575801</v>
      </c>
    </row>
    <row r="4153" spans="1:8" x14ac:dyDescent="0.25">
      <c r="A4153" t="s">
        <v>2958</v>
      </c>
      <c r="B4153" t="s">
        <v>399</v>
      </c>
      <c r="C4153">
        <v>1.60275631351848E-75</v>
      </c>
      <c r="D4153">
        <v>0.41008139287061102</v>
      </c>
      <c r="E4153">
        <v>0.81399999999999995</v>
      </c>
      <c r="F4153">
        <v>0.44700000000000001</v>
      </c>
      <c r="G4153">
        <v>4.2468234039298998E-71</v>
      </c>
      <c r="H4153">
        <v>0.54914004914004899</v>
      </c>
    </row>
    <row r="4154" spans="1:8" x14ac:dyDescent="0.25">
      <c r="A4154" t="s">
        <v>2958</v>
      </c>
      <c r="B4154" t="s">
        <v>1211</v>
      </c>
      <c r="C4154">
        <v>3.0455771947726302E-75</v>
      </c>
      <c r="D4154">
        <v>-0.728673955371263</v>
      </c>
      <c r="E4154">
        <v>6.4000000000000001E-2</v>
      </c>
      <c r="F4154">
        <v>0.44800000000000001</v>
      </c>
      <c r="G4154">
        <v>8.0698658929890401E-71</v>
      </c>
      <c r="H4154">
        <v>7</v>
      </c>
    </row>
    <row r="4155" spans="1:8" x14ac:dyDescent="0.25">
      <c r="A4155" t="s">
        <v>2958</v>
      </c>
      <c r="B4155" t="s">
        <v>740</v>
      </c>
      <c r="C4155">
        <v>3.6415398376072498E-75</v>
      </c>
      <c r="D4155">
        <v>-0.65860406644746305</v>
      </c>
      <c r="E4155">
        <v>0.47899999999999998</v>
      </c>
      <c r="F4155">
        <v>0.77300000000000002</v>
      </c>
      <c r="G4155">
        <v>9.6489881077079406E-71</v>
      </c>
      <c r="H4155">
        <v>1.6137787056367401</v>
      </c>
    </row>
    <row r="4156" spans="1:8" x14ac:dyDescent="0.25">
      <c r="A4156" t="s">
        <v>2958</v>
      </c>
      <c r="B4156" t="s">
        <v>246</v>
      </c>
      <c r="C4156">
        <v>5.2097818056228804E-75</v>
      </c>
      <c r="D4156">
        <v>0.67426881656547399</v>
      </c>
      <c r="E4156">
        <v>0.92</v>
      </c>
      <c r="F4156">
        <v>0.57999999999999996</v>
      </c>
      <c r="G4156">
        <v>1.3804358850358999E-70</v>
      </c>
      <c r="H4156">
        <v>0.63043478260869601</v>
      </c>
    </row>
    <row r="4157" spans="1:8" x14ac:dyDescent="0.25">
      <c r="A4157" t="s">
        <v>2958</v>
      </c>
      <c r="B4157" t="s">
        <v>1733</v>
      </c>
      <c r="C4157">
        <v>5.5441763416911701E-75</v>
      </c>
      <c r="D4157">
        <v>0.50387089295880305</v>
      </c>
      <c r="E4157">
        <v>0.99</v>
      </c>
      <c r="F4157">
        <v>0.91800000000000004</v>
      </c>
      <c r="G4157">
        <v>1.4690404052579099E-70</v>
      </c>
      <c r="H4157">
        <v>0.92727272727272703</v>
      </c>
    </row>
    <row r="4158" spans="1:8" x14ac:dyDescent="0.25">
      <c r="A4158" t="s">
        <v>2958</v>
      </c>
      <c r="B4158" t="s">
        <v>440</v>
      </c>
      <c r="C4158">
        <v>8.0291030298253803E-75</v>
      </c>
      <c r="D4158">
        <v>0.52763883256930399</v>
      </c>
      <c r="E4158">
        <v>0.98199999999999998</v>
      </c>
      <c r="F4158">
        <v>0.93300000000000005</v>
      </c>
      <c r="G4158">
        <v>2.1274714298128299E-70</v>
      </c>
      <c r="H4158">
        <v>0.95010183299388995</v>
      </c>
    </row>
    <row r="4159" spans="1:8" x14ac:dyDescent="0.25">
      <c r="A4159" t="s">
        <v>2958</v>
      </c>
      <c r="B4159" t="s">
        <v>905</v>
      </c>
      <c r="C4159">
        <v>1.75560132659623E-74</v>
      </c>
      <c r="D4159">
        <v>0.40705073970864503</v>
      </c>
      <c r="E4159">
        <v>0.92300000000000004</v>
      </c>
      <c r="F4159">
        <v>0.61199999999999999</v>
      </c>
      <c r="G4159">
        <v>4.6518168350820297E-70</v>
      </c>
      <c r="H4159">
        <v>0.66305525460454995</v>
      </c>
    </row>
    <row r="4160" spans="1:8" x14ac:dyDescent="0.25">
      <c r="A4160" t="s">
        <v>2958</v>
      </c>
      <c r="B4160" t="s">
        <v>677</v>
      </c>
      <c r="C4160">
        <v>3.2030007839790101E-74</v>
      </c>
      <c r="D4160">
        <v>0.51814382366178902</v>
      </c>
      <c r="E4160">
        <v>0.58299999999999996</v>
      </c>
      <c r="F4160">
        <v>0.28799999999999998</v>
      </c>
      <c r="G4160">
        <v>8.4869911773091898E-70</v>
      </c>
      <c r="H4160">
        <v>0.49399656946826798</v>
      </c>
    </row>
    <row r="4161" spans="1:8" x14ac:dyDescent="0.25">
      <c r="A4161" t="s">
        <v>2958</v>
      </c>
      <c r="B4161" t="s">
        <v>566</v>
      </c>
      <c r="C4161">
        <v>6.1952826291031197E-74</v>
      </c>
      <c r="D4161">
        <v>0.65798127444846399</v>
      </c>
      <c r="E4161">
        <v>0.91300000000000003</v>
      </c>
      <c r="F4161">
        <v>0.81100000000000005</v>
      </c>
      <c r="G4161">
        <v>1.6415640382334499E-69</v>
      </c>
      <c r="H4161">
        <v>0.88828039430449102</v>
      </c>
    </row>
    <row r="4162" spans="1:8" x14ac:dyDescent="0.25">
      <c r="A4162" t="s">
        <v>2958</v>
      </c>
      <c r="B4162" t="s">
        <v>364</v>
      </c>
      <c r="C4162">
        <v>6.5482665540594097E-74</v>
      </c>
      <c r="D4162">
        <v>0.69564469780743499</v>
      </c>
      <c r="E4162">
        <v>0.68500000000000005</v>
      </c>
      <c r="F4162">
        <v>0.376</v>
      </c>
      <c r="G4162">
        <v>1.73509418882912E-69</v>
      </c>
      <c r="H4162">
        <v>0.54890510948905102</v>
      </c>
    </row>
    <row r="4163" spans="1:8" x14ac:dyDescent="0.25">
      <c r="A4163" t="s">
        <v>2958</v>
      </c>
      <c r="B4163" t="s">
        <v>1004</v>
      </c>
      <c r="C4163">
        <v>4.6600709363741701E-73</v>
      </c>
      <c r="D4163">
        <v>0.38264544698987402</v>
      </c>
      <c r="E4163">
        <v>0.29499999999999998</v>
      </c>
      <c r="F4163">
        <v>8.7999999999999995E-2</v>
      </c>
      <c r="G4163">
        <v>1.2347789960110601E-68</v>
      </c>
      <c r="H4163">
        <v>0.29830508474576301</v>
      </c>
    </row>
    <row r="4164" spans="1:8" x14ac:dyDescent="0.25">
      <c r="A4164" t="s">
        <v>2958</v>
      </c>
      <c r="B4164" t="s">
        <v>212</v>
      </c>
      <c r="C4164">
        <v>5.0365936355265098E-73</v>
      </c>
      <c r="D4164">
        <v>-1.14458518336094</v>
      </c>
      <c r="E4164">
        <v>0.745</v>
      </c>
      <c r="F4164">
        <v>0.85099999999999998</v>
      </c>
      <c r="G4164">
        <v>1.33454621560546E-68</v>
      </c>
      <c r="H4164">
        <v>1.1422818791946301</v>
      </c>
    </row>
    <row r="4165" spans="1:8" x14ac:dyDescent="0.25">
      <c r="A4165" t="s">
        <v>2958</v>
      </c>
      <c r="B4165" t="s">
        <v>110</v>
      </c>
      <c r="C4165">
        <v>7.8301287624261406E-73</v>
      </c>
      <c r="D4165">
        <v>0.67344765517114802</v>
      </c>
      <c r="E4165">
        <v>0.85799999999999998</v>
      </c>
      <c r="F4165">
        <v>0.63700000000000001</v>
      </c>
      <c r="G4165">
        <v>2.07474921818005E-68</v>
      </c>
      <c r="H4165">
        <v>0.74242424242424199</v>
      </c>
    </row>
    <row r="4166" spans="1:8" x14ac:dyDescent="0.25">
      <c r="A4166" t="s">
        <v>2958</v>
      </c>
      <c r="B4166" t="s">
        <v>2969</v>
      </c>
      <c r="C4166">
        <v>1.7083779889365601E-72</v>
      </c>
      <c r="D4166">
        <v>0.44702384682239599</v>
      </c>
      <c r="E4166">
        <v>0.46899999999999997</v>
      </c>
      <c r="F4166">
        <v>0.20100000000000001</v>
      </c>
      <c r="G4166">
        <v>4.5266891572852102E-68</v>
      </c>
      <c r="H4166">
        <v>0.42857142857142899</v>
      </c>
    </row>
    <row r="4167" spans="1:8" x14ac:dyDescent="0.25">
      <c r="A4167" t="s">
        <v>2958</v>
      </c>
      <c r="B4167" t="s">
        <v>1293</v>
      </c>
      <c r="C4167">
        <v>1.7426444592663999E-72</v>
      </c>
      <c r="D4167">
        <v>-1.00189668123284</v>
      </c>
      <c r="E4167">
        <v>0.28299999999999997</v>
      </c>
      <c r="F4167">
        <v>0.622</v>
      </c>
      <c r="G4167">
        <v>4.6174850237181702E-68</v>
      </c>
      <c r="H4167">
        <v>2.1978798586572399</v>
      </c>
    </row>
    <row r="4168" spans="1:8" x14ac:dyDescent="0.25">
      <c r="A4168" t="s">
        <v>2958</v>
      </c>
      <c r="B4168" t="s">
        <v>1097</v>
      </c>
      <c r="C4168">
        <v>1.7527496687124201E-72</v>
      </c>
      <c r="D4168">
        <v>-1.3466552297524299</v>
      </c>
      <c r="E4168">
        <v>0.219</v>
      </c>
      <c r="F4168">
        <v>0.55800000000000005</v>
      </c>
      <c r="G4168">
        <v>4.6442607971872902E-68</v>
      </c>
      <c r="H4168">
        <v>2.5479452054794498</v>
      </c>
    </row>
    <row r="4169" spans="1:8" x14ac:dyDescent="0.25">
      <c r="A4169" t="s">
        <v>2958</v>
      </c>
      <c r="B4169" t="s">
        <v>930</v>
      </c>
      <c r="C4169">
        <v>2.0152363601331799E-72</v>
      </c>
      <c r="D4169">
        <v>0.47366296965236299</v>
      </c>
      <c r="E4169">
        <v>0.39</v>
      </c>
      <c r="F4169">
        <v>0.14399999999999999</v>
      </c>
      <c r="G4169">
        <v>5.3397717834448798E-68</v>
      </c>
      <c r="H4169">
        <v>0.36923076923076897</v>
      </c>
    </row>
    <row r="4170" spans="1:8" x14ac:dyDescent="0.25">
      <c r="A4170" t="s">
        <v>2958</v>
      </c>
      <c r="B4170" t="s">
        <v>927</v>
      </c>
      <c r="C4170">
        <v>2.7895944948792302E-72</v>
      </c>
      <c r="D4170">
        <v>-0.98269091706183298</v>
      </c>
      <c r="E4170">
        <v>0.995</v>
      </c>
      <c r="F4170">
        <v>0.98399999999999999</v>
      </c>
      <c r="G4170">
        <v>7.3915885330814896E-68</v>
      </c>
      <c r="H4170">
        <v>0.98894472361809005</v>
      </c>
    </row>
    <row r="4171" spans="1:8" x14ac:dyDescent="0.25">
      <c r="A4171" t="s">
        <v>2958</v>
      </c>
      <c r="B4171" t="s">
        <v>355</v>
      </c>
      <c r="C4171">
        <v>3.6560303462193401E-72</v>
      </c>
      <c r="D4171">
        <v>0.63308653814668303</v>
      </c>
      <c r="E4171">
        <v>0.94499999999999995</v>
      </c>
      <c r="F4171">
        <v>0.73</v>
      </c>
      <c r="G4171">
        <v>9.6873836083773893E-68</v>
      </c>
      <c r="H4171">
        <v>0.772486772486773</v>
      </c>
    </row>
    <row r="4172" spans="1:8" x14ac:dyDescent="0.25">
      <c r="A4172" t="s">
        <v>2958</v>
      </c>
      <c r="B4172" t="s">
        <v>106</v>
      </c>
      <c r="C4172">
        <v>9.6143771489536006E-72</v>
      </c>
      <c r="D4172">
        <v>0.66696800265980805</v>
      </c>
      <c r="E4172">
        <v>0.92600000000000005</v>
      </c>
      <c r="F4172">
        <v>0.63300000000000001</v>
      </c>
      <c r="G4172">
        <v>2.5475215131582398E-67</v>
      </c>
      <c r="H4172">
        <v>0.68358531317494597</v>
      </c>
    </row>
    <row r="4173" spans="1:8" x14ac:dyDescent="0.25">
      <c r="A4173" t="s">
        <v>2958</v>
      </c>
      <c r="B4173" t="s">
        <v>59</v>
      </c>
      <c r="C4173">
        <v>1.40672338244852E-71</v>
      </c>
      <c r="D4173">
        <v>-0.81737216261482504</v>
      </c>
      <c r="E4173">
        <v>0.77100000000000002</v>
      </c>
      <c r="F4173">
        <v>0.88400000000000001</v>
      </c>
      <c r="G4173">
        <v>3.7273949464738501E-67</v>
      </c>
      <c r="H4173">
        <v>1.1465629053177699</v>
      </c>
    </row>
    <row r="4174" spans="1:8" x14ac:dyDescent="0.25">
      <c r="A4174" t="s">
        <v>2958</v>
      </c>
      <c r="B4174" t="s">
        <v>957</v>
      </c>
      <c r="C4174">
        <v>2.0646273945595501E-71</v>
      </c>
      <c r="D4174">
        <v>0.66961476866369096</v>
      </c>
      <c r="E4174">
        <v>0.85799999999999998</v>
      </c>
      <c r="F4174">
        <v>0.621</v>
      </c>
      <c r="G4174">
        <v>5.4706432073644299E-67</v>
      </c>
      <c r="H4174">
        <v>0.72377622377622397</v>
      </c>
    </row>
    <row r="4175" spans="1:8" x14ac:dyDescent="0.25">
      <c r="A4175" t="s">
        <v>2958</v>
      </c>
      <c r="B4175" t="s">
        <v>897</v>
      </c>
      <c r="C4175">
        <v>2.6299960373075602E-71</v>
      </c>
      <c r="D4175">
        <v>-1.28262993882219</v>
      </c>
      <c r="E4175">
        <v>0.154</v>
      </c>
      <c r="F4175">
        <v>0.51400000000000001</v>
      </c>
      <c r="G4175">
        <v>6.9687005000538505E-67</v>
      </c>
      <c r="H4175">
        <v>3.3376623376623402</v>
      </c>
    </row>
    <row r="4176" spans="1:8" x14ac:dyDescent="0.25">
      <c r="A4176" t="s">
        <v>2958</v>
      </c>
      <c r="B4176" t="s">
        <v>238</v>
      </c>
      <c r="C4176">
        <v>3.5741550121627702E-71</v>
      </c>
      <c r="D4176">
        <v>-1.24935633588774</v>
      </c>
      <c r="E4176">
        <v>0.96499999999999997</v>
      </c>
      <c r="F4176">
        <v>0.97699999999999998</v>
      </c>
      <c r="G4176">
        <v>9.4704385357277006E-67</v>
      </c>
      <c r="H4176">
        <v>1.0124352331606199</v>
      </c>
    </row>
    <row r="4177" spans="1:8" x14ac:dyDescent="0.25">
      <c r="A4177" t="s">
        <v>2958</v>
      </c>
      <c r="B4177" t="s">
        <v>141</v>
      </c>
      <c r="C4177">
        <v>5.9269726411342296E-71</v>
      </c>
      <c r="D4177">
        <v>-0.92454618658880805</v>
      </c>
      <c r="E4177">
        <v>7.1999999999999995E-2</v>
      </c>
      <c r="F4177">
        <v>0.438</v>
      </c>
      <c r="G4177">
        <v>1.57046994072134E-66</v>
      </c>
      <c r="H4177">
        <v>6.0833333333333304</v>
      </c>
    </row>
    <row r="4178" spans="1:8" x14ac:dyDescent="0.25">
      <c r="A4178" t="s">
        <v>2958</v>
      </c>
      <c r="B4178" t="s">
        <v>2970</v>
      </c>
      <c r="C4178">
        <v>5.6475638225612603E-70</v>
      </c>
      <c r="D4178">
        <v>0.51100321498741297</v>
      </c>
      <c r="E4178">
        <v>0.63800000000000001</v>
      </c>
      <c r="F4178">
        <v>0.36399999999999999</v>
      </c>
      <c r="G4178">
        <v>1.49643498606406E-65</v>
      </c>
      <c r="H4178">
        <v>0.57053291536050199</v>
      </c>
    </row>
    <row r="4179" spans="1:8" x14ac:dyDescent="0.25">
      <c r="A4179" t="s">
        <v>2958</v>
      </c>
      <c r="B4179" t="s">
        <v>906</v>
      </c>
      <c r="C4179">
        <v>1.1876397304754899E-69</v>
      </c>
      <c r="D4179">
        <v>0.57533330784116798</v>
      </c>
      <c r="E4179">
        <v>0.98799999999999999</v>
      </c>
      <c r="F4179">
        <v>0.85899999999999999</v>
      </c>
      <c r="G4179">
        <v>3.1468889938408898E-65</v>
      </c>
      <c r="H4179">
        <v>0.86943319838056699</v>
      </c>
    </row>
    <row r="4180" spans="1:8" x14ac:dyDescent="0.25">
      <c r="A4180" t="s">
        <v>2958</v>
      </c>
      <c r="B4180" t="s">
        <v>67</v>
      </c>
      <c r="C4180">
        <v>4.0293441859715201E-69</v>
      </c>
      <c r="D4180">
        <v>0.57027432641220799</v>
      </c>
      <c r="E4180">
        <v>0.997</v>
      </c>
      <c r="F4180">
        <v>0.85299999999999998</v>
      </c>
      <c r="G4180">
        <v>1.0676553289568701E-64</v>
      </c>
      <c r="H4180">
        <v>0.855566700100301</v>
      </c>
    </row>
    <row r="4181" spans="1:8" x14ac:dyDescent="0.25">
      <c r="A4181" t="s">
        <v>2958</v>
      </c>
      <c r="B4181" t="s">
        <v>146</v>
      </c>
      <c r="C4181">
        <v>7.1436412934588796E-69</v>
      </c>
      <c r="D4181">
        <v>-0.77967668064731599</v>
      </c>
      <c r="E4181">
        <v>0.25600000000000001</v>
      </c>
      <c r="F4181">
        <v>0.59199999999999997</v>
      </c>
      <c r="G4181">
        <v>1.8928506335278001E-64</v>
      </c>
      <c r="H4181">
        <v>2.3125</v>
      </c>
    </row>
    <row r="4182" spans="1:8" x14ac:dyDescent="0.25">
      <c r="A4182" t="s">
        <v>2958</v>
      </c>
      <c r="B4182" t="s">
        <v>1523</v>
      </c>
      <c r="C4182">
        <v>1.2379651544552499E-68</v>
      </c>
      <c r="D4182">
        <v>0.41564375478821097</v>
      </c>
      <c r="E4182">
        <v>0.997</v>
      </c>
      <c r="F4182">
        <v>0.97699999999999998</v>
      </c>
      <c r="G4182">
        <v>3.2802362697600801E-64</v>
      </c>
      <c r="H4182">
        <v>0.97993981945837505</v>
      </c>
    </row>
    <row r="4183" spans="1:8" x14ac:dyDescent="0.25">
      <c r="A4183" t="s">
        <v>2958</v>
      </c>
      <c r="B4183" t="s">
        <v>572</v>
      </c>
      <c r="C4183">
        <v>4.0689560071965103E-68</v>
      </c>
      <c r="D4183">
        <v>0.626992711714222</v>
      </c>
      <c r="E4183">
        <v>0.80600000000000005</v>
      </c>
      <c r="F4183">
        <v>0.47399999999999998</v>
      </c>
      <c r="G4183">
        <v>1.0781512732268601E-63</v>
      </c>
      <c r="H4183">
        <v>0.58808933002481401</v>
      </c>
    </row>
    <row r="4184" spans="1:8" x14ac:dyDescent="0.25">
      <c r="A4184" t="s">
        <v>2958</v>
      </c>
      <c r="B4184" t="s">
        <v>278</v>
      </c>
      <c r="C4184">
        <v>6.9619264753501801E-68</v>
      </c>
      <c r="D4184">
        <v>-0.938427861165958</v>
      </c>
      <c r="E4184">
        <v>0.4</v>
      </c>
      <c r="F4184">
        <v>0.7</v>
      </c>
      <c r="G4184">
        <v>1.8447016581735399E-63</v>
      </c>
      <c r="H4184">
        <v>1.75</v>
      </c>
    </row>
    <row r="4185" spans="1:8" x14ac:dyDescent="0.25">
      <c r="A4185" t="s">
        <v>2958</v>
      </c>
      <c r="B4185" t="s">
        <v>688</v>
      </c>
      <c r="C4185">
        <v>7.7286030468458503E-68</v>
      </c>
      <c r="D4185">
        <v>0.59602930251252595</v>
      </c>
      <c r="E4185">
        <v>0.67800000000000005</v>
      </c>
      <c r="F4185">
        <v>0.375</v>
      </c>
      <c r="G4185">
        <v>2.04784794932274E-63</v>
      </c>
      <c r="H4185">
        <v>0.553097345132743</v>
      </c>
    </row>
    <row r="4186" spans="1:8" x14ac:dyDescent="0.25">
      <c r="A4186" t="s">
        <v>2958</v>
      </c>
      <c r="B4186" t="s">
        <v>494</v>
      </c>
      <c r="C4186">
        <v>7.8691896896864604E-68</v>
      </c>
      <c r="D4186">
        <v>0.42184606371634298</v>
      </c>
      <c r="E4186">
        <v>0.55400000000000005</v>
      </c>
      <c r="F4186">
        <v>0.26900000000000002</v>
      </c>
      <c r="G4186">
        <v>2.0850991920762199E-63</v>
      </c>
      <c r="H4186">
        <v>0.48555956678700402</v>
      </c>
    </row>
    <row r="4187" spans="1:8" x14ac:dyDescent="0.25">
      <c r="A4187" t="s">
        <v>2958</v>
      </c>
      <c r="B4187" t="s">
        <v>1179</v>
      </c>
      <c r="C4187">
        <v>1.0595575642138401E-67</v>
      </c>
      <c r="D4187">
        <v>0.59990717715474495</v>
      </c>
      <c r="E4187">
        <v>0.73199999999999998</v>
      </c>
      <c r="F4187">
        <v>0.40699999999999997</v>
      </c>
      <c r="G4187">
        <v>2.80750967789741E-63</v>
      </c>
      <c r="H4187">
        <v>0.55601092896174897</v>
      </c>
    </row>
    <row r="4188" spans="1:8" x14ac:dyDescent="0.25">
      <c r="A4188" t="s">
        <v>2958</v>
      </c>
      <c r="B4188" t="s">
        <v>1021</v>
      </c>
      <c r="C4188">
        <v>2.14801941164231E-67</v>
      </c>
      <c r="D4188">
        <v>-0.86612666759898305</v>
      </c>
      <c r="E4188">
        <v>0.17299999999999999</v>
      </c>
      <c r="F4188">
        <v>0.53600000000000003</v>
      </c>
      <c r="G4188">
        <v>5.6916070350286395E-63</v>
      </c>
      <c r="H4188">
        <v>3.0982658959537601</v>
      </c>
    </row>
    <row r="4189" spans="1:8" x14ac:dyDescent="0.25">
      <c r="A4189" t="s">
        <v>2958</v>
      </c>
      <c r="B4189" t="s">
        <v>175</v>
      </c>
      <c r="C4189">
        <v>3.0801688541450898E-67</v>
      </c>
      <c r="D4189">
        <v>0.57349989659387801</v>
      </c>
      <c r="E4189">
        <v>0.91300000000000003</v>
      </c>
      <c r="F4189">
        <v>0.51700000000000002</v>
      </c>
      <c r="G4189">
        <v>8.1615234128282498E-63</v>
      </c>
      <c r="H4189">
        <v>0.56626506024096401</v>
      </c>
    </row>
    <row r="4190" spans="1:8" x14ac:dyDescent="0.25">
      <c r="A4190" t="s">
        <v>2958</v>
      </c>
      <c r="B4190" t="s">
        <v>700</v>
      </c>
      <c r="C4190">
        <v>3.7525347417942899E-67</v>
      </c>
      <c r="D4190">
        <v>0.50742867541279102</v>
      </c>
      <c r="E4190">
        <v>0.997</v>
      </c>
      <c r="F4190">
        <v>0.88400000000000001</v>
      </c>
      <c r="G4190">
        <v>9.9430913053323198E-63</v>
      </c>
      <c r="H4190">
        <v>0.88665997993981904</v>
      </c>
    </row>
    <row r="4191" spans="1:8" x14ac:dyDescent="0.25">
      <c r="A4191" t="s">
        <v>2958</v>
      </c>
      <c r="B4191" t="s">
        <v>2378</v>
      </c>
      <c r="C4191">
        <v>4.3336157663677798E-67</v>
      </c>
      <c r="D4191">
        <v>0.51435291294946495</v>
      </c>
      <c r="E4191">
        <v>0.61499999999999999</v>
      </c>
      <c r="F4191">
        <v>0.33900000000000002</v>
      </c>
      <c r="G4191">
        <v>1.1482781696144699E-62</v>
      </c>
      <c r="H4191">
        <v>0.551219512195122</v>
      </c>
    </row>
    <row r="4192" spans="1:8" x14ac:dyDescent="0.25">
      <c r="A4192" t="s">
        <v>2958</v>
      </c>
      <c r="B4192" t="s">
        <v>584</v>
      </c>
      <c r="C4192">
        <v>8.8299506131934905E-67</v>
      </c>
      <c r="D4192">
        <v>-0.90575397685730996</v>
      </c>
      <c r="E4192">
        <v>0.57999999999999996</v>
      </c>
      <c r="F4192">
        <v>0.80400000000000005</v>
      </c>
      <c r="G4192">
        <v>2.3396720139778801E-62</v>
      </c>
      <c r="H4192">
        <v>1.38620689655172</v>
      </c>
    </row>
    <row r="4193" spans="1:8" x14ac:dyDescent="0.25">
      <c r="A4193" t="s">
        <v>2958</v>
      </c>
      <c r="B4193" t="s">
        <v>330</v>
      </c>
      <c r="C4193">
        <v>1.19740888465767E-66</v>
      </c>
      <c r="D4193">
        <v>-0.57204070474205304</v>
      </c>
      <c r="E4193">
        <v>1</v>
      </c>
      <c r="F4193">
        <v>0.997</v>
      </c>
      <c r="G4193">
        <v>3.1727743216774301E-62</v>
      </c>
      <c r="H4193">
        <v>0.997</v>
      </c>
    </row>
    <row r="4194" spans="1:8" x14ac:dyDescent="0.25">
      <c r="A4194" t="s">
        <v>2958</v>
      </c>
      <c r="B4194" t="s">
        <v>390</v>
      </c>
      <c r="C4194">
        <v>1.5473433560831401E-66</v>
      </c>
      <c r="D4194">
        <v>0.50948430561940805</v>
      </c>
      <c r="E4194">
        <v>0.95599999999999996</v>
      </c>
      <c r="F4194">
        <v>0.85799999999999998</v>
      </c>
      <c r="G4194">
        <v>4.0999956906135101E-62</v>
      </c>
      <c r="H4194">
        <v>0.89748953974895396</v>
      </c>
    </row>
    <row r="4195" spans="1:8" x14ac:dyDescent="0.25">
      <c r="A4195" t="s">
        <v>2958</v>
      </c>
      <c r="B4195" t="s">
        <v>640</v>
      </c>
      <c r="C4195">
        <v>3.3660101177576402E-66</v>
      </c>
      <c r="D4195">
        <v>0.49335630523342</v>
      </c>
      <c r="E4195">
        <v>0.90300000000000002</v>
      </c>
      <c r="F4195">
        <v>0.71199999999999997</v>
      </c>
      <c r="G4195">
        <v>8.9189170090224104E-62</v>
      </c>
      <c r="H4195">
        <v>0.78848283499446303</v>
      </c>
    </row>
    <row r="4196" spans="1:8" x14ac:dyDescent="0.25">
      <c r="A4196" t="s">
        <v>2958</v>
      </c>
      <c r="B4196" t="s">
        <v>288</v>
      </c>
      <c r="C4196">
        <v>4.0314180293840001E-66</v>
      </c>
      <c r="D4196">
        <v>-1.36880185441198</v>
      </c>
      <c r="E4196">
        <v>0.81899999999999995</v>
      </c>
      <c r="F4196">
        <v>0.90100000000000002</v>
      </c>
      <c r="G4196">
        <v>1.06820483524588E-61</v>
      </c>
      <c r="H4196">
        <v>1.1001221001221</v>
      </c>
    </row>
    <row r="4197" spans="1:8" x14ac:dyDescent="0.25">
      <c r="A4197" t="s">
        <v>2958</v>
      </c>
      <c r="B4197" t="s">
        <v>510</v>
      </c>
      <c r="C4197">
        <v>1.8114550678317801E-65</v>
      </c>
      <c r="D4197">
        <v>0.52359663821151903</v>
      </c>
      <c r="E4197">
        <v>0.998</v>
      </c>
      <c r="F4197">
        <v>0.96699999999999997</v>
      </c>
      <c r="G4197">
        <v>4.7998124932338599E-61</v>
      </c>
      <c r="H4197">
        <v>0.96893787575150303</v>
      </c>
    </row>
    <row r="4198" spans="1:8" x14ac:dyDescent="0.25">
      <c r="A4198" t="s">
        <v>2958</v>
      </c>
      <c r="B4198" t="s">
        <v>2971</v>
      </c>
      <c r="C4198">
        <v>9.9066730410154196E-65</v>
      </c>
      <c r="D4198">
        <v>0.28121744490624301</v>
      </c>
      <c r="E4198">
        <v>0.248</v>
      </c>
      <c r="F4198">
        <v>6.9000000000000006E-2</v>
      </c>
      <c r="G4198">
        <v>2.6249711556778602E-60</v>
      </c>
      <c r="H4198">
        <v>0.27822580645161299</v>
      </c>
    </row>
    <row r="4199" spans="1:8" x14ac:dyDescent="0.25">
      <c r="A4199" t="s">
        <v>2958</v>
      </c>
      <c r="B4199" t="s">
        <v>2809</v>
      </c>
      <c r="C4199">
        <v>1.1877392106611099E-64</v>
      </c>
      <c r="D4199">
        <v>-1.65907938817324</v>
      </c>
      <c r="E4199">
        <v>0.224</v>
      </c>
      <c r="F4199">
        <v>0.55100000000000005</v>
      </c>
      <c r="G4199">
        <v>3.1471525864887502E-60</v>
      </c>
      <c r="H4199">
        <v>2.4598214285714302</v>
      </c>
    </row>
    <row r="4200" spans="1:8" x14ac:dyDescent="0.25">
      <c r="A4200" t="s">
        <v>2958</v>
      </c>
      <c r="B4200" t="s">
        <v>2972</v>
      </c>
      <c r="C4200">
        <v>1.77407398672268E-64</v>
      </c>
      <c r="D4200">
        <v>0.36276238805758998</v>
      </c>
      <c r="E4200">
        <v>0.47899999999999998</v>
      </c>
      <c r="F4200">
        <v>0.21299999999999999</v>
      </c>
      <c r="G4200">
        <v>4.7007638426190802E-60</v>
      </c>
      <c r="H4200">
        <v>0.44467640918580398</v>
      </c>
    </row>
    <row r="4201" spans="1:8" x14ac:dyDescent="0.25">
      <c r="A4201" t="s">
        <v>2958</v>
      </c>
      <c r="B4201" t="s">
        <v>256</v>
      </c>
      <c r="C4201">
        <v>1.7971472325880001E-64</v>
      </c>
      <c r="D4201">
        <v>0.61902633747475</v>
      </c>
      <c r="E4201">
        <v>0.83899999999999997</v>
      </c>
      <c r="F4201">
        <v>0.60499999999999998</v>
      </c>
      <c r="G4201">
        <v>4.7619010221884299E-60</v>
      </c>
      <c r="H4201">
        <v>0.72109654350417196</v>
      </c>
    </row>
    <row r="4202" spans="1:8" x14ac:dyDescent="0.25">
      <c r="A4202" t="s">
        <v>2958</v>
      </c>
      <c r="B4202" t="s">
        <v>201</v>
      </c>
      <c r="C4202">
        <v>2.80132065974078E-63</v>
      </c>
      <c r="D4202">
        <v>0.48096521377271101</v>
      </c>
      <c r="E4202">
        <v>0.99299999999999999</v>
      </c>
      <c r="F4202">
        <v>0.94199999999999995</v>
      </c>
      <c r="G4202">
        <v>7.4226593521151402E-59</v>
      </c>
      <c r="H4202">
        <v>0.94864048338368601</v>
      </c>
    </row>
    <row r="4203" spans="1:8" x14ac:dyDescent="0.25">
      <c r="A4203" t="s">
        <v>2958</v>
      </c>
      <c r="B4203" t="s">
        <v>228</v>
      </c>
      <c r="C4203">
        <v>3.08381952069478E-63</v>
      </c>
      <c r="D4203">
        <v>0.50183158681431805</v>
      </c>
      <c r="E4203">
        <v>0.95799999999999996</v>
      </c>
      <c r="F4203">
        <v>0.88500000000000001</v>
      </c>
      <c r="G4203">
        <v>8.1711965839849707E-59</v>
      </c>
      <c r="H4203">
        <v>0.92379958246346605</v>
      </c>
    </row>
    <row r="4204" spans="1:8" x14ac:dyDescent="0.25">
      <c r="A4204" t="s">
        <v>2958</v>
      </c>
      <c r="B4204" t="s">
        <v>954</v>
      </c>
      <c r="C4204">
        <v>4.9558102240831504E-63</v>
      </c>
      <c r="D4204">
        <v>0.44957696652299001</v>
      </c>
      <c r="E4204">
        <v>1</v>
      </c>
      <c r="F4204">
        <v>0.97099999999999997</v>
      </c>
      <c r="G4204">
        <v>1.31314103507531E-58</v>
      </c>
      <c r="H4204">
        <v>0.97099999999999997</v>
      </c>
    </row>
    <row r="4205" spans="1:8" x14ac:dyDescent="0.25">
      <c r="A4205" t="s">
        <v>2958</v>
      </c>
      <c r="B4205" t="s">
        <v>142</v>
      </c>
      <c r="C4205">
        <v>8.5079521244035704E-63</v>
      </c>
      <c r="D4205">
        <v>-0.67808694004197201</v>
      </c>
      <c r="E4205">
        <v>0.74199999999999999</v>
      </c>
      <c r="F4205">
        <v>0.89</v>
      </c>
      <c r="G4205">
        <v>2.2543520744032102E-58</v>
      </c>
      <c r="H4205">
        <v>1.19946091644205</v>
      </c>
    </row>
    <row r="4206" spans="1:8" x14ac:dyDescent="0.25">
      <c r="A4206" t="s">
        <v>2958</v>
      </c>
      <c r="B4206" t="s">
        <v>8</v>
      </c>
      <c r="C4206">
        <v>1.03307328159807E-62</v>
      </c>
      <c r="D4206">
        <v>0.35532737299268402</v>
      </c>
      <c r="E4206">
        <v>0.76500000000000001</v>
      </c>
      <c r="F4206">
        <v>0.41099999999999998</v>
      </c>
      <c r="G4206">
        <v>2.7373342742504E-58</v>
      </c>
      <c r="H4206">
        <v>0.53725490196078396</v>
      </c>
    </row>
    <row r="4207" spans="1:8" x14ac:dyDescent="0.25">
      <c r="A4207" t="s">
        <v>2958</v>
      </c>
      <c r="B4207" t="s">
        <v>1762</v>
      </c>
      <c r="C4207">
        <v>1.46993339787735E-62</v>
      </c>
      <c r="D4207">
        <v>0.42800887168807999</v>
      </c>
      <c r="E4207">
        <v>0.55900000000000005</v>
      </c>
      <c r="F4207">
        <v>0.28499999999999998</v>
      </c>
      <c r="G4207">
        <v>3.8948825243556002E-58</v>
      </c>
      <c r="H4207">
        <v>0.50983899821109102</v>
      </c>
    </row>
    <row r="4208" spans="1:8" x14ac:dyDescent="0.25">
      <c r="A4208" t="s">
        <v>2958</v>
      </c>
      <c r="B4208" t="s">
        <v>206</v>
      </c>
      <c r="C4208">
        <v>3.7894594298556502E-62</v>
      </c>
      <c r="D4208">
        <v>0.58593323661175201</v>
      </c>
      <c r="E4208">
        <v>0.97199999999999998</v>
      </c>
      <c r="F4208">
        <v>0.65</v>
      </c>
      <c r="G4208">
        <v>1.00409306512885E-57</v>
      </c>
      <c r="H4208">
        <v>0.66872427983539096</v>
      </c>
    </row>
    <row r="4209" spans="1:8" x14ac:dyDescent="0.25">
      <c r="A4209" t="s">
        <v>2958</v>
      </c>
      <c r="B4209" t="s">
        <v>980</v>
      </c>
      <c r="C4209">
        <v>4.6593111074556001E-62</v>
      </c>
      <c r="D4209">
        <v>0.39528052926208601</v>
      </c>
      <c r="E4209">
        <v>0.75900000000000001</v>
      </c>
      <c r="F4209">
        <v>0.439</v>
      </c>
      <c r="G4209">
        <v>1.23457766414251E-57</v>
      </c>
      <c r="H4209">
        <v>0.57839262187088303</v>
      </c>
    </row>
    <row r="4210" spans="1:8" x14ac:dyDescent="0.25">
      <c r="A4210" t="s">
        <v>2958</v>
      </c>
      <c r="B4210" t="s">
        <v>416</v>
      </c>
      <c r="C4210">
        <v>3.75412105370298E-61</v>
      </c>
      <c r="D4210">
        <v>0.52436499054728403</v>
      </c>
      <c r="E4210">
        <v>0.92600000000000005</v>
      </c>
      <c r="F4210">
        <v>0.66600000000000004</v>
      </c>
      <c r="G4210">
        <v>9.9472945559967797E-57</v>
      </c>
      <c r="H4210">
        <v>0.71922246220302399</v>
      </c>
    </row>
    <row r="4211" spans="1:8" x14ac:dyDescent="0.25">
      <c r="A4211" t="s">
        <v>2958</v>
      </c>
      <c r="B4211" t="s">
        <v>114</v>
      </c>
      <c r="C4211">
        <v>5.6730955551282E-61</v>
      </c>
      <c r="D4211">
        <v>-0.51004642556589697</v>
      </c>
      <c r="E4211">
        <v>7.1999999999999995E-2</v>
      </c>
      <c r="F4211">
        <v>0.41699999999999998</v>
      </c>
      <c r="G4211">
        <v>1.5032001292423201E-56</v>
      </c>
      <c r="H4211">
        <v>5.7916666666666696</v>
      </c>
    </row>
    <row r="4212" spans="1:8" x14ac:dyDescent="0.25">
      <c r="A4212" t="s">
        <v>2958</v>
      </c>
      <c r="B4212" t="s">
        <v>170</v>
      </c>
      <c r="C4212">
        <v>7.3546142041453106E-61</v>
      </c>
      <c r="D4212">
        <v>0.51096743965597702</v>
      </c>
      <c r="E4212">
        <v>0.80200000000000005</v>
      </c>
      <c r="F4212">
        <v>0.52300000000000002</v>
      </c>
      <c r="G4212">
        <v>1.9487521256723799E-56</v>
      </c>
      <c r="H4212">
        <v>0.65211970074812997</v>
      </c>
    </row>
    <row r="4213" spans="1:8" x14ac:dyDescent="0.25">
      <c r="A4213" t="s">
        <v>2958</v>
      </c>
      <c r="B4213" t="s">
        <v>394</v>
      </c>
      <c r="C4213">
        <v>8.8802142972312995E-61</v>
      </c>
      <c r="D4213">
        <v>0.53406676241879303</v>
      </c>
      <c r="E4213">
        <v>0.93100000000000005</v>
      </c>
      <c r="F4213">
        <v>0.79700000000000004</v>
      </c>
      <c r="G4213">
        <v>2.3529903823373799E-56</v>
      </c>
      <c r="H4213">
        <v>0.85606874328678795</v>
      </c>
    </row>
    <row r="4214" spans="1:8" x14ac:dyDescent="0.25">
      <c r="A4214" t="s">
        <v>2958</v>
      </c>
      <c r="B4214" t="s">
        <v>1061</v>
      </c>
      <c r="C4214">
        <v>1.16730869183722E-60</v>
      </c>
      <c r="D4214">
        <v>0.52313463844279295</v>
      </c>
      <c r="E4214">
        <v>0.82199999999999995</v>
      </c>
      <c r="F4214">
        <v>0.60599999999999998</v>
      </c>
      <c r="G4214">
        <v>3.09301784076108E-56</v>
      </c>
      <c r="H4214">
        <v>0.73722627737226298</v>
      </c>
    </row>
    <row r="4215" spans="1:8" x14ac:dyDescent="0.25">
      <c r="A4215" t="s">
        <v>2958</v>
      </c>
      <c r="B4215" t="s">
        <v>2973</v>
      </c>
      <c r="C4215">
        <v>2.36481893970998E-60</v>
      </c>
      <c r="D4215">
        <v>0.55204191962431803</v>
      </c>
      <c r="E4215">
        <v>0.80400000000000005</v>
      </c>
      <c r="F4215">
        <v>0.626</v>
      </c>
      <c r="G4215">
        <v>6.2660607445495304E-56</v>
      </c>
      <c r="H4215">
        <v>0.77860696517412897</v>
      </c>
    </row>
    <row r="4216" spans="1:8" x14ac:dyDescent="0.25">
      <c r="A4216" t="s">
        <v>2958</v>
      </c>
      <c r="B4216" t="s">
        <v>746</v>
      </c>
      <c r="C4216">
        <v>1.75102537669854E-59</v>
      </c>
      <c r="D4216">
        <v>0.38538177287005299</v>
      </c>
      <c r="E4216">
        <v>0.997</v>
      </c>
      <c r="F4216">
        <v>0.97299999999999998</v>
      </c>
      <c r="G4216">
        <v>4.6396919406381097E-55</v>
      </c>
      <c r="H4216">
        <v>0.97592778335005004</v>
      </c>
    </row>
    <row r="4217" spans="1:8" x14ac:dyDescent="0.25">
      <c r="A4217" t="s">
        <v>2958</v>
      </c>
      <c r="B4217" t="s">
        <v>901</v>
      </c>
      <c r="C4217">
        <v>5.4768570921615902E-59</v>
      </c>
      <c r="D4217">
        <v>0.51091002422319098</v>
      </c>
      <c r="E4217">
        <v>0.91100000000000003</v>
      </c>
      <c r="F4217">
        <v>0.66100000000000003</v>
      </c>
      <c r="G4217">
        <v>1.4512028237100601E-54</v>
      </c>
      <c r="H4217">
        <v>0.72557628979143796</v>
      </c>
    </row>
    <row r="4218" spans="1:8" x14ac:dyDescent="0.25">
      <c r="A4218" t="s">
        <v>2958</v>
      </c>
      <c r="B4218" t="s">
        <v>1100</v>
      </c>
      <c r="C4218">
        <v>6.9784787766503699E-59</v>
      </c>
      <c r="D4218">
        <v>-0.84550004903292697</v>
      </c>
      <c r="E4218">
        <v>0.127</v>
      </c>
      <c r="F4218">
        <v>0.46700000000000003</v>
      </c>
      <c r="G4218">
        <v>1.8490875214490501E-54</v>
      </c>
      <c r="H4218">
        <v>3.6771653543307101</v>
      </c>
    </row>
    <row r="4219" spans="1:8" x14ac:dyDescent="0.25">
      <c r="A4219" t="s">
        <v>2958</v>
      </c>
      <c r="B4219" t="s">
        <v>136</v>
      </c>
      <c r="C4219">
        <v>5.43298358637999E-58</v>
      </c>
      <c r="D4219">
        <v>-1.6713038914117599</v>
      </c>
      <c r="E4219">
        <v>0.374</v>
      </c>
      <c r="F4219">
        <v>0.63900000000000001</v>
      </c>
      <c r="G4219">
        <v>1.4395776608831099E-53</v>
      </c>
      <c r="H4219">
        <v>1.70855614973262</v>
      </c>
    </row>
    <row r="4220" spans="1:8" x14ac:dyDescent="0.25">
      <c r="A4220" t="s">
        <v>2958</v>
      </c>
      <c r="B4220" t="s">
        <v>977</v>
      </c>
      <c r="C4220">
        <v>1.56508031865653E-57</v>
      </c>
      <c r="D4220">
        <v>0.46899497668694601</v>
      </c>
      <c r="E4220">
        <v>0.96499999999999997</v>
      </c>
      <c r="F4220">
        <v>0.88700000000000001</v>
      </c>
      <c r="G4220">
        <v>4.1469933203441998E-53</v>
      </c>
      <c r="H4220">
        <v>0.91917098445595902</v>
      </c>
    </row>
    <row r="4221" spans="1:8" x14ac:dyDescent="0.25">
      <c r="A4221" t="s">
        <v>2958</v>
      </c>
      <c r="B4221" t="s">
        <v>944</v>
      </c>
      <c r="C4221">
        <v>1.7429749934155699E-57</v>
      </c>
      <c r="D4221">
        <v>-1.1276995288682801</v>
      </c>
      <c r="E4221">
        <v>0.184</v>
      </c>
      <c r="F4221">
        <v>0.497</v>
      </c>
      <c r="G4221">
        <v>4.6183608400532399E-53</v>
      </c>
      <c r="H4221">
        <v>2.7010869565217401</v>
      </c>
    </row>
    <row r="4222" spans="1:8" x14ac:dyDescent="0.25">
      <c r="A4222" t="s">
        <v>2958</v>
      </c>
      <c r="B4222" t="s">
        <v>849</v>
      </c>
      <c r="C4222">
        <v>9.0200558915294198E-57</v>
      </c>
      <c r="D4222">
        <v>-1.0367348842619499</v>
      </c>
      <c r="E4222">
        <v>0.77700000000000002</v>
      </c>
      <c r="F4222">
        <v>0.90600000000000003</v>
      </c>
      <c r="G4222">
        <v>2.3900442095785498E-52</v>
      </c>
      <c r="H4222">
        <v>1.1660231660231699</v>
      </c>
    </row>
    <row r="4223" spans="1:8" x14ac:dyDescent="0.25">
      <c r="A4223" t="s">
        <v>2958</v>
      </c>
      <c r="B4223" t="s">
        <v>368</v>
      </c>
      <c r="C4223">
        <v>9.3953083418337906E-57</v>
      </c>
      <c r="D4223">
        <v>0.62922989025767595</v>
      </c>
      <c r="E4223">
        <v>0.95299999999999996</v>
      </c>
      <c r="F4223">
        <v>0.879</v>
      </c>
      <c r="G4223">
        <v>2.4894748513357E-52</v>
      </c>
      <c r="H4223">
        <v>0.92235047219307498</v>
      </c>
    </row>
    <row r="4224" spans="1:8" x14ac:dyDescent="0.25">
      <c r="A4224" t="s">
        <v>2958</v>
      </c>
      <c r="B4224" t="s">
        <v>979</v>
      </c>
      <c r="C4224">
        <v>1.4987763455174499E-56</v>
      </c>
      <c r="D4224">
        <v>-0.50772436186103498</v>
      </c>
      <c r="E4224">
        <v>0.96499999999999997</v>
      </c>
      <c r="F4224">
        <v>0.97299999999999998</v>
      </c>
      <c r="G4224">
        <v>3.97130768271759E-52</v>
      </c>
      <c r="H4224">
        <v>1.00829015544041</v>
      </c>
    </row>
    <row r="4225" spans="1:8" x14ac:dyDescent="0.25">
      <c r="A4225" t="s">
        <v>2958</v>
      </c>
      <c r="B4225" t="s">
        <v>1017</v>
      </c>
      <c r="C4225">
        <v>2.2120109470694601E-56</v>
      </c>
      <c r="D4225">
        <v>-0.68021502625797103</v>
      </c>
      <c r="E4225">
        <v>0.65</v>
      </c>
      <c r="F4225">
        <v>0.83699999999999997</v>
      </c>
      <c r="G4225">
        <v>5.8611654064499398E-52</v>
      </c>
      <c r="H4225">
        <v>1.2876923076923099</v>
      </c>
    </row>
    <row r="4226" spans="1:8" x14ac:dyDescent="0.25">
      <c r="A4226" t="s">
        <v>2958</v>
      </c>
      <c r="B4226" t="s">
        <v>1066</v>
      </c>
      <c r="C4226">
        <v>9.6482876801634309E-56</v>
      </c>
      <c r="D4226">
        <v>0.483359162888156</v>
      </c>
      <c r="E4226">
        <v>0.73699999999999999</v>
      </c>
      <c r="F4226">
        <v>0.50800000000000001</v>
      </c>
      <c r="G4226">
        <v>2.5565067866129001E-51</v>
      </c>
      <c r="H4226">
        <v>0.68928086838534597</v>
      </c>
    </row>
    <row r="4227" spans="1:8" x14ac:dyDescent="0.25">
      <c r="A4227" t="s">
        <v>2958</v>
      </c>
      <c r="B4227" t="s">
        <v>2974</v>
      </c>
      <c r="C4227">
        <v>2.2743893664227098E-55</v>
      </c>
      <c r="D4227">
        <v>0.28089611943952703</v>
      </c>
      <c r="E4227">
        <v>0.33500000000000002</v>
      </c>
      <c r="F4227">
        <v>0.125</v>
      </c>
      <c r="G4227">
        <v>6.0264495042102398E-51</v>
      </c>
      <c r="H4227">
        <v>0.37313432835820898</v>
      </c>
    </row>
    <row r="4228" spans="1:8" x14ac:dyDescent="0.25">
      <c r="A4228" t="s">
        <v>2958</v>
      </c>
      <c r="B4228" t="s">
        <v>659</v>
      </c>
      <c r="C4228">
        <v>6.7391380482030499E-55</v>
      </c>
      <c r="D4228">
        <v>0.471614492045143</v>
      </c>
      <c r="E4228">
        <v>0.95299999999999996</v>
      </c>
      <c r="F4228">
        <v>0.89500000000000002</v>
      </c>
      <c r="G4228">
        <v>1.78566940863236E-50</v>
      </c>
      <c r="H4228">
        <v>0.93913955928646398</v>
      </c>
    </row>
    <row r="4229" spans="1:8" x14ac:dyDescent="0.25">
      <c r="A4229" t="s">
        <v>2958</v>
      </c>
      <c r="B4229" t="s">
        <v>902</v>
      </c>
      <c r="C4229">
        <v>1.1013125463198E-54</v>
      </c>
      <c r="D4229">
        <v>-1.36273278908065</v>
      </c>
      <c r="E4229">
        <v>0.13100000000000001</v>
      </c>
      <c r="F4229">
        <v>0.43</v>
      </c>
      <c r="G4229">
        <v>2.91814785398357E-50</v>
      </c>
      <c r="H4229">
        <v>3.2824427480915999</v>
      </c>
    </row>
    <row r="4230" spans="1:8" x14ac:dyDescent="0.25">
      <c r="A4230" t="s">
        <v>2958</v>
      </c>
      <c r="B4230" t="s">
        <v>961</v>
      </c>
      <c r="C4230">
        <v>1.1336638973994801E-54</v>
      </c>
      <c r="D4230">
        <v>-0.71711041615370497</v>
      </c>
      <c r="E4230">
        <v>0.53600000000000003</v>
      </c>
      <c r="F4230">
        <v>0.73599999999999999</v>
      </c>
      <c r="G4230">
        <v>3.0038692289394002E-50</v>
      </c>
      <c r="H4230">
        <v>1.37313432835821</v>
      </c>
    </row>
    <row r="4231" spans="1:8" x14ac:dyDescent="0.25">
      <c r="A4231" t="s">
        <v>2958</v>
      </c>
      <c r="B4231" t="s">
        <v>1116</v>
      </c>
      <c r="C4231">
        <v>1.24568736971353E-54</v>
      </c>
      <c r="D4231">
        <v>-0.53551180137681198</v>
      </c>
      <c r="E4231">
        <v>0.23499999999999999</v>
      </c>
      <c r="F4231">
        <v>0.55800000000000005</v>
      </c>
      <c r="G4231">
        <v>3.3006978235299501E-50</v>
      </c>
      <c r="H4231">
        <v>2.37446808510638</v>
      </c>
    </row>
    <row r="4232" spans="1:8" x14ac:dyDescent="0.25">
      <c r="A4232" t="s">
        <v>2958</v>
      </c>
      <c r="B4232" t="s">
        <v>130</v>
      </c>
      <c r="C4232">
        <v>1.8512677001970699E-54</v>
      </c>
      <c r="D4232">
        <v>0.31713522114763798</v>
      </c>
      <c r="E4232">
        <v>0.40899999999999997</v>
      </c>
      <c r="F4232">
        <v>0.17299999999999999</v>
      </c>
      <c r="G4232">
        <v>4.9053040252121696E-50</v>
      </c>
      <c r="H4232">
        <v>0.42298288508557502</v>
      </c>
    </row>
    <row r="4233" spans="1:8" x14ac:dyDescent="0.25">
      <c r="A4233" t="s">
        <v>2958</v>
      </c>
      <c r="B4233" t="s">
        <v>931</v>
      </c>
      <c r="C4233">
        <v>2.6243811379303002E-53</v>
      </c>
      <c r="D4233">
        <v>-0.830679624289275</v>
      </c>
      <c r="E4233">
        <v>0.89600000000000002</v>
      </c>
      <c r="F4233">
        <v>0.92800000000000005</v>
      </c>
      <c r="G4233">
        <v>6.9538227011739097E-49</v>
      </c>
      <c r="H4233">
        <v>1.03571428571429</v>
      </c>
    </row>
    <row r="4234" spans="1:8" x14ac:dyDescent="0.25">
      <c r="A4234" t="s">
        <v>2958</v>
      </c>
      <c r="B4234" t="s">
        <v>1510</v>
      </c>
      <c r="C4234">
        <v>4.5391122975764603E-53</v>
      </c>
      <c r="D4234">
        <v>0.30484995693089301</v>
      </c>
      <c r="E4234">
        <v>0.99299999999999999</v>
      </c>
      <c r="F4234">
        <v>0.97899999999999998</v>
      </c>
      <c r="G4234">
        <v>1.20272858548884E-48</v>
      </c>
      <c r="H4234">
        <v>0.98590130916414898</v>
      </c>
    </row>
    <row r="4235" spans="1:8" x14ac:dyDescent="0.25">
      <c r="A4235" t="s">
        <v>2958</v>
      </c>
      <c r="B4235" t="s">
        <v>1058</v>
      </c>
      <c r="C4235">
        <v>5.3481306250172601E-53</v>
      </c>
      <c r="D4235">
        <v>0.52588113439069195</v>
      </c>
      <c r="E4235">
        <v>0.91500000000000004</v>
      </c>
      <c r="F4235">
        <v>0.754</v>
      </c>
      <c r="G4235">
        <v>1.41709417171082E-48</v>
      </c>
      <c r="H4235">
        <v>0.82404371584699498</v>
      </c>
    </row>
    <row r="4236" spans="1:8" x14ac:dyDescent="0.25">
      <c r="A4236" t="s">
        <v>2958</v>
      </c>
      <c r="B4236" t="s">
        <v>789</v>
      </c>
      <c r="C4236">
        <v>1.0707037493835401E-52</v>
      </c>
      <c r="D4236">
        <v>-0.88000784486032502</v>
      </c>
      <c r="E4236">
        <v>0.11700000000000001</v>
      </c>
      <c r="F4236">
        <v>0.41499999999999998</v>
      </c>
      <c r="G4236">
        <v>2.8370437247415599E-48</v>
      </c>
      <c r="H4236">
        <v>3.54700854700855</v>
      </c>
    </row>
    <row r="4237" spans="1:8" x14ac:dyDescent="0.25">
      <c r="A4237" t="s">
        <v>2958</v>
      </c>
      <c r="B4237" t="s">
        <v>382</v>
      </c>
      <c r="C4237">
        <v>2.7194576581662001E-52</v>
      </c>
      <c r="D4237">
        <v>-1.6171497196920499</v>
      </c>
      <c r="E4237">
        <v>9.5000000000000001E-2</v>
      </c>
      <c r="F4237">
        <v>0.39600000000000002</v>
      </c>
      <c r="G4237">
        <v>7.2057469568429901E-48</v>
      </c>
      <c r="H4237">
        <v>4.1684210526315804</v>
      </c>
    </row>
    <row r="4238" spans="1:8" x14ac:dyDescent="0.25">
      <c r="A4238" t="s">
        <v>2958</v>
      </c>
      <c r="B4238" t="s">
        <v>155</v>
      </c>
      <c r="C4238">
        <v>5.7228720419353301E-52</v>
      </c>
      <c r="D4238">
        <v>0.50530134030455498</v>
      </c>
      <c r="E4238">
        <v>0.878</v>
      </c>
      <c r="F4238">
        <v>0.622</v>
      </c>
      <c r="G4238">
        <v>1.5163894049516E-47</v>
      </c>
      <c r="H4238">
        <v>0.70842824601366705</v>
      </c>
    </row>
    <row r="4239" spans="1:8" x14ac:dyDescent="0.25">
      <c r="A4239" t="s">
        <v>2958</v>
      </c>
      <c r="B4239" t="s">
        <v>50</v>
      </c>
      <c r="C4239">
        <v>9.1534473739737405E-52</v>
      </c>
      <c r="D4239">
        <v>-0.54537820634950096</v>
      </c>
      <c r="E4239">
        <v>3.5000000000000003E-2</v>
      </c>
      <c r="F4239">
        <v>0.33100000000000002</v>
      </c>
      <c r="G4239">
        <v>2.4253889506818201E-47</v>
      </c>
      <c r="H4239">
        <v>9.4571428571428608</v>
      </c>
    </row>
    <row r="4240" spans="1:8" x14ac:dyDescent="0.25">
      <c r="A4240" t="s">
        <v>2958</v>
      </c>
      <c r="B4240" t="s">
        <v>70</v>
      </c>
      <c r="C4240">
        <v>1.39943705021505E-51</v>
      </c>
      <c r="D4240">
        <v>-0.68153558193972796</v>
      </c>
      <c r="E4240">
        <v>1</v>
      </c>
      <c r="F4240">
        <v>0.98699999999999999</v>
      </c>
      <c r="G4240">
        <v>3.7080883519548202E-47</v>
      </c>
      <c r="H4240">
        <v>0.98699999999999999</v>
      </c>
    </row>
    <row r="4241" spans="1:8" x14ac:dyDescent="0.25">
      <c r="A4241" t="s">
        <v>2958</v>
      </c>
      <c r="B4241" t="s">
        <v>397</v>
      </c>
      <c r="C4241">
        <v>1.5212648423258701E-51</v>
      </c>
      <c r="D4241">
        <v>0.334748608990378</v>
      </c>
      <c r="E4241">
        <v>0.625</v>
      </c>
      <c r="F4241">
        <v>0.32</v>
      </c>
      <c r="G4241">
        <v>4.0308954527108602E-47</v>
      </c>
      <c r="H4241">
        <v>0.51200000000000001</v>
      </c>
    </row>
    <row r="4242" spans="1:8" x14ac:dyDescent="0.25">
      <c r="A4242" t="s">
        <v>2958</v>
      </c>
      <c r="B4242" t="s">
        <v>495</v>
      </c>
      <c r="C4242">
        <v>2.3425580389419101E-51</v>
      </c>
      <c r="D4242">
        <v>0.49758059096757001</v>
      </c>
      <c r="E4242">
        <v>0.82099999999999995</v>
      </c>
      <c r="F4242">
        <v>0.61899999999999999</v>
      </c>
      <c r="G4242">
        <v>6.2070760357843696E-47</v>
      </c>
      <c r="H4242">
        <v>0.75395858708891605</v>
      </c>
    </row>
    <row r="4243" spans="1:8" x14ac:dyDescent="0.25">
      <c r="A4243" t="s">
        <v>2958</v>
      </c>
      <c r="B4243" t="s">
        <v>886</v>
      </c>
      <c r="C4243">
        <v>2.3864357744852901E-51</v>
      </c>
      <c r="D4243">
        <v>-1.13711965998607</v>
      </c>
      <c r="E4243">
        <v>0.94299999999999995</v>
      </c>
      <c r="F4243">
        <v>0.95899999999999996</v>
      </c>
      <c r="G4243">
        <v>6.3233388716536601E-47</v>
      </c>
      <c r="H4243">
        <v>1.016967126193</v>
      </c>
    </row>
    <row r="4244" spans="1:8" x14ac:dyDescent="0.25">
      <c r="A4244" t="s">
        <v>2958</v>
      </c>
      <c r="B4244" t="s">
        <v>2975</v>
      </c>
      <c r="C4244">
        <v>5.4460410589187399E-51</v>
      </c>
      <c r="D4244">
        <v>0.46775765798772501</v>
      </c>
      <c r="E4244">
        <v>0.83399999999999996</v>
      </c>
      <c r="F4244">
        <v>0.68200000000000005</v>
      </c>
      <c r="G4244">
        <v>1.4430374993817E-46</v>
      </c>
      <c r="H4244">
        <v>0.81774580335731395</v>
      </c>
    </row>
    <row r="4245" spans="1:8" x14ac:dyDescent="0.25">
      <c r="A4245" t="s">
        <v>2958</v>
      </c>
      <c r="B4245" t="s">
        <v>662</v>
      </c>
      <c r="C4245">
        <v>5.5406446187608799E-51</v>
      </c>
      <c r="D4245">
        <v>0.41791900495385198</v>
      </c>
      <c r="E4245">
        <v>0.89800000000000002</v>
      </c>
      <c r="F4245">
        <v>0.75900000000000001</v>
      </c>
      <c r="G4245">
        <v>1.4681046046330701E-46</v>
      </c>
      <c r="H4245">
        <v>0.845211581291759</v>
      </c>
    </row>
    <row r="4246" spans="1:8" x14ac:dyDescent="0.25">
      <c r="A4246" t="s">
        <v>2958</v>
      </c>
      <c r="B4246" t="s">
        <v>1282</v>
      </c>
      <c r="C4246">
        <v>5.8988000839784901E-51</v>
      </c>
      <c r="D4246">
        <v>0.40174467177258799</v>
      </c>
      <c r="E4246">
        <v>0.99299999999999999</v>
      </c>
      <c r="F4246">
        <v>0.98199999999999998</v>
      </c>
      <c r="G4246">
        <v>1.5630050582517799E-46</v>
      </c>
      <c r="H4246">
        <v>0.98892245720040295</v>
      </c>
    </row>
    <row r="4247" spans="1:8" x14ac:dyDescent="0.25">
      <c r="A4247" t="s">
        <v>2958</v>
      </c>
      <c r="B4247" t="s">
        <v>1037</v>
      </c>
      <c r="C4247">
        <v>6.7079842248935294E-51</v>
      </c>
      <c r="D4247">
        <v>0.25273016071492799</v>
      </c>
      <c r="E4247">
        <v>0.245</v>
      </c>
      <c r="F4247">
        <v>7.6999999999999999E-2</v>
      </c>
      <c r="G4247">
        <v>1.7774145800700399E-46</v>
      </c>
      <c r="H4247">
        <v>0.314285714285714</v>
      </c>
    </row>
    <row r="4248" spans="1:8" x14ac:dyDescent="0.25">
      <c r="A4248" t="s">
        <v>2958</v>
      </c>
      <c r="B4248" t="s">
        <v>2460</v>
      </c>
      <c r="C4248">
        <v>6.99332199585345E-51</v>
      </c>
      <c r="D4248">
        <v>0.36252447154538803</v>
      </c>
      <c r="E4248">
        <v>0.45900000000000002</v>
      </c>
      <c r="F4248">
        <v>0.22600000000000001</v>
      </c>
      <c r="G4248">
        <v>1.8530205292412899E-46</v>
      </c>
      <c r="H4248">
        <v>0.49237472766884499</v>
      </c>
    </row>
    <row r="4249" spans="1:8" x14ac:dyDescent="0.25">
      <c r="A4249" t="s">
        <v>2958</v>
      </c>
      <c r="B4249" t="s">
        <v>1153</v>
      </c>
      <c r="C4249">
        <v>9.3271131204309606E-51</v>
      </c>
      <c r="D4249">
        <v>0.292495297475524</v>
      </c>
      <c r="E4249">
        <v>0.34499999999999997</v>
      </c>
      <c r="F4249">
        <v>0.14000000000000001</v>
      </c>
      <c r="G4249">
        <v>2.47140516352059E-46</v>
      </c>
      <c r="H4249">
        <v>0.405797101449275</v>
      </c>
    </row>
    <row r="4250" spans="1:8" x14ac:dyDescent="0.25">
      <c r="A4250" t="s">
        <v>2958</v>
      </c>
      <c r="B4250" t="s">
        <v>85</v>
      </c>
      <c r="C4250">
        <v>1.1172876320929199E-50</v>
      </c>
      <c r="D4250">
        <v>-0.59060201711594895</v>
      </c>
      <c r="E4250">
        <v>0.255</v>
      </c>
      <c r="F4250">
        <v>0.54500000000000004</v>
      </c>
      <c r="G4250">
        <v>2.96047703875661E-46</v>
      </c>
      <c r="H4250">
        <v>2.1372549019607798</v>
      </c>
    </row>
    <row r="4251" spans="1:8" x14ac:dyDescent="0.25">
      <c r="A4251" t="s">
        <v>2958</v>
      </c>
      <c r="B4251" t="s">
        <v>167</v>
      </c>
      <c r="C4251">
        <v>1.2573843855893799E-50</v>
      </c>
      <c r="D4251">
        <v>0.28567164148264201</v>
      </c>
      <c r="E4251">
        <v>1</v>
      </c>
      <c r="F4251">
        <v>0.98499999999999999</v>
      </c>
      <c r="G4251">
        <v>3.33169140649617E-46</v>
      </c>
      <c r="H4251">
        <v>0.98499999999999999</v>
      </c>
    </row>
    <row r="4252" spans="1:8" x14ac:dyDescent="0.25">
      <c r="A4252" t="s">
        <v>2958</v>
      </c>
      <c r="B4252" t="s">
        <v>1970</v>
      </c>
      <c r="C4252">
        <v>2.2605723424289598E-50</v>
      </c>
      <c r="D4252">
        <v>0.40006516641649398</v>
      </c>
      <c r="E4252">
        <v>0.97199999999999998</v>
      </c>
      <c r="F4252">
        <v>0.93</v>
      </c>
      <c r="G4252">
        <v>5.9898385357340098E-46</v>
      </c>
      <c r="H4252">
        <v>0.95679012345679004</v>
      </c>
    </row>
    <row r="4253" spans="1:8" x14ac:dyDescent="0.25">
      <c r="A4253" t="s">
        <v>2958</v>
      </c>
      <c r="B4253" t="s">
        <v>120</v>
      </c>
      <c r="C4253">
        <v>3.0459477419939402E-50</v>
      </c>
      <c r="D4253">
        <v>-1.01476870499391</v>
      </c>
      <c r="E4253">
        <v>0.45400000000000001</v>
      </c>
      <c r="F4253">
        <v>0.68899999999999995</v>
      </c>
      <c r="G4253">
        <v>8.0708477319613397E-46</v>
      </c>
      <c r="H4253">
        <v>1.5176211453744499</v>
      </c>
    </row>
    <row r="4254" spans="1:8" x14ac:dyDescent="0.25">
      <c r="A4254" t="s">
        <v>2958</v>
      </c>
      <c r="B4254" t="s">
        <v>239</v>
      </c>
      <c r="C4254">
        <v>3.1868682407772502E-50</v>
      </c>
      <c r="D4254">
        <v>0.467255488156467</v>
      </c>
      <c r="E4254">
        <v>0.89100000000000001</v>
      </c>
      <c r="F4254">
        <v>0.66700000000000004</v>
      </c>
      <c r="G4254">
        <v>8.4442447775874707E-46</v>
      </c>
      <c r="H4254">
        <v>0.74859708193041496</v>
      </c>
    </row>
    <row r="4255" spans="1:8" x14ac:dyDescent="0.25">
      <c r="A4255" t="s">
        <v>2958</v>
      </c>
      <c r="B4255" t="s">
        <v>2976</v>
      </c>
      <c r="C4255">
        <v>1.127148986703E-49</v>
      </c>
      <c r="D4255">
        <v>-0.59779089924363604</v>
      </c>
      <c r="E4255">
        <v>0.191</v>
      </c>
      <c r="F4255">
        <v>0.48899999999999999</v>
      </c>
      <c r="G4255">
        <v>2.98660667006693E-45</v>
      </c>
      <c r="H4255">
        <v>2.5602094240837698</v>
      </c>
    </row>
    <row r="4256" spans="1:8" x14ac:dyDescent="0.25">
      <c r="A4256" t="s">
        <v>2958</v>
      </c>
      <c r="B4256" t="s">
        <v>1229</v>
      </c>
      <c r="C4256">
        <v>1.54248666135302E-49</v>
      </c>
      <c r="D4256">
        <v>0.49483629180974198</v>
      </c>
      <c r="E4256">
        <v>0.73499999999999999</v>
      </c>
      <c r="F4256">
        <v>0.51300000000000001</v>
      </c>
      <c r="G4256">
        <v>4.0871269065871098E-45</v>
      </c>
      <c r="H4256">
        <v>0.69795918367346899</v>
      </c>
    </row>
    <row r="4257" spans="1:8" x14ac:dyDescent="0.25">
      <c r="A4257" t="s">
        <v>2958</v>
      </c>
      <c r="B4257" t="s">
        <v>880</v>
      </c>
      <c r="C4257">
        <v>2.5156774556420298E-49</v>
      </c>
      <c r="D4257">
        <v>-1.0295984050681699</v>
      </c>
      <c r="E4257">
        <v>0.34499999999999997</v>
      </c>
      <c r="F4257">
        <v>0.60199999999999998</v>
      </c>
      <c r="G4257">
        <v>6.6657905542146994E-45</v>
      </c>
      <c r="H4257">
        <v>1.7449275362318799</v>
      </c>
    </row>
    <row r="4258" spans="1:8" x14ac:dyDescent="0.25">
      <c r="A4258" t="s">
        <v>2958</v>
      </c>
      <c r="B4258" t="s">
        <v>865</v>
      </c>
      <c r="C4258">
        <v>2.8190332683640899E-49</v>
      </c>
      <c r="D4258">
        <v>-0.61422008418830898</v>
      </c>
      <c r="E4258">
        <v>0.625</v>
      </c>
      <c r="F4258">
        <v>0.80700000000000005</v>
      </c>
      <c r="G4258">
        <v>7.4695924511843396E-45</v>
      </c>
      <c r="H4258">
        <v>1.2911999999999999</v>
      </c>
    </row>
    <row r="4259" spans="1:8" x14ac:dyDescent="0.25">
      <c r="A4259" t="s">
        <v>2958</v>
      </c>
      <c r="B4259" t="s">
        <v>337</v>
      </c>
      <c r="C4259">
        <v>3.1257523959994699E-49</v>
      </c>
      <c r="D4259">
        <v>0.27926100153171202</v>
      </c>
      <c r="E4259">
        <v>0.995</v>
      </c>
      <c r="F4259">
        <v>0.98399999999999999</v>
      </c>
      <c r="G4259">
        <v>8.2823061236797996E-45</v>
      </c>
      <c r="H4259">
        <v>0.98894472361809005</v>
      </c>
    </row>
    <row r="4260" spans="1:8" x14ac:dyDescent="0.25">
      <c r="A4260" t="s">
        <v>2958</v>
      </c>
      <c r="B4260" t="s">
        <v>683</v>
      </c>
      <c r="C4260">
        <v>3.60185603624512E-49</v>
      </c>
      <c r="D4260">
        <v>0.51087302864068795</v>
      </c>
      <c r="E4260">
        <v>0.61599999999999999</v>
      </c>
      <c r="F4260">
        <v>0.33700000000000002</v>
      </c>
      <c r="G4260">
        <v>9.5438379392386896E-45</v>
      </c>
      <c r="H4260">
        <v>0.54707792207792205</v>
      </c>
    </row>
    <row r="4261" spans="1:8" x14ac:dyDescent="0.25">
      <c r="A4261" t="s">
        <v>2958</v>
      </c>
      <c r="B4261" t="s">
        <v>1088</v>
      </c>
      <c r="C4261">
        <v>4.81893188599582E-49</v>
      </c>
      <c r="D4261">
        <v>-0.37695956782235601</v>
      </c>
      <c r="E4261">
        <v>2.3E-2</v>
      </c>
      <c r="F4261">
        <v>0.309</v>
      </c>
      <c r="G4261">
        <v>1.2768723818323099E-44</v>
      </c>
      <c r="H4261">
        <v>13.4347826086957</v>
      </c>
    </row>
    <row r="4262" spans="1:8" x14ac:dyDescent="0.25">
      <c r="A4262" t="s">
        <v>2958</v>
      </c>
      <c r="B4262" t="s">
        <v>989</v>
      </c>
      <c r="C4262">
        <v>8.4301541705779995E-49</v>
      </c>
      <c r="D4262">
        <v>-0.54294424909893302</v>
      </c>
      <c r="E4262">
        <v>0.85299999999999998</v>
      </c>
      <c r="F4262">
        <v>0.92400000000000004</v>
      </c>
      <c r="G4262">
        <v>2.23373795057805E-44</v>
      </c>
      <c r="H4262">
        <v>1.0832356389214499</v>
      </c>
    </row>
    <row r="4263" spans="1:8" x14ac:dyDescent="0.25">
      <c r="A4263" t="s">
        <v>2958</v>
      </c>
      <c r="B4263" t="s">
        <v>994</v>
      </c>
      <c r="C4263">
        <v>1.4903744017548201E-48</v>
      </c>
      <c r="D4263">
        <v>-0.81485995868128103</v>
      </c>
      <c r="E4263">
        <v>0.26800000000000002</v>
      </c>
      <c r="F4263">
        <v>0.55600000000000005</v>
      </c>
      <c r="G4263">
        <v>3.94904505232975E-44</v>
      </c>
      <c r="H4263">
        <v>2.07462686567164</v>
      </c>
    </row>
    <row r="4264" spans="1:8" x14ac:dyDescent="0.25">
      <c r="A4264" t="s">
        <v>2958</v>
      </c>
      <c r="B4264" t="s">
        <v>229</v>
      </c>
      <c r="C4264">
        <v>1.7425608479374101E-48</v>
      </c>
      <c r="D4264">
        <v>-0.86992114572828405</v>
      </c>
      <c r="E4264">
        <v>0.38900000000000001</v>
      </c>
      <c r="F4264">
        <v>0.63</v>
      </c>
      <c r="G4264">
        <v>4.6172634787797701E-44</v>
      </c>
      <c r="H4264">
        <v>1.61953727506427</v>
      </c>
    </row>
    <row r="4265" spans="1:8" x14ac:dyDescent="0.25">
      <c r="A4265" t="s">
        <v>2958</v>
      </c>
      <c r="B4265" t="s">
        <v>1082</v>
      </c>
      <c r="C4265">
        <v>1.95488753082237E-48</v>
      </c>
      <c r="D4265">
        <v>0.45433612319434002</v>
      </c>
      <c r="E4265">
        <v>0.873</v>
      </c>
      <c r="F4265">
        <v>0.71499999999999997</v>
      </c>
      <c r="G4265">
        <v>5.17986549042002E-44</v>
      </c>
      <c r="H4265">
        <v>0.81901489117984005</v>
      </c>
    </row>
    <row r="4266" spans="1:8" x14ac:dyDescent="0.25">
      <c r="A4266" t="s">
        <v>2958</v>
      </c>
      <c r="B4266" t="s">
        <v>339</v>
      </c>
      <c r="C4266">
        <v>1.9993416920117501E-48</v>
      </c>
      <c r="D4266">
        <v>-0.88747772697955996</v>
      </c>
      <c r="E4266">
        <v>0.317</v>
      </c>
      <c r="F4266">
        <v>0.57799999999999996</v>
      </c>
      <c r="G4266">
        <v>5.2976556813235397E-44</v>
      </c>
      <c r="H4266">
        <v>1.8233438485804401</v>
      </c>
    </row>
    <row r="4267" spans="1:8" x14ac:dyDescent="0.25">
      <c r="A4267" t="s">
        <v>2958</v>
      </c>
      <c r="B4267" t="s">
        <v>1105</v>
      </c>
      <c r="C4267">
        <v>4.442190640872E-48</v>
      </c>
      <c r="D4267">
        <v>-0.65265728047901805</v>
      </c>
      <c r="E4267">
        <v>0.54600000000000004</v>
      </c>
      <c r="F4267">
        <v>0.77800000000000002</v>
      </c>
      <c r="G4267">
        <v>1.17704725411185E-43</v>
      </c>
      <c r="H4267">
        <v>1.4249084249084201</v>
      </c>
    </row>
    <row r="4268" spans="1:8" x14ac:dyDescent="0.25">
      <c r="A4268" t="s">
        <v>2958</v>
      </c>
      <c r="B4268" t="s">
        <v>138</v>
      </c>
      <c r="C4268">
        <v>4.9458722419829002E-48</v>
      </c>
      <c r="D4268">
        <v>-0.63462025492580698</v>
      </c>
      <c r="E4268">
        <v>0.99</v>
      </c>
      <c r="F4268">
        <v>0.95599999999999996</v>
      </c>
      <c r="G4268">
        <v>1.3105077679582099E-43</v>
      </c>
      <c r="H4268">
        <v>0.96565656565656599</v>
      </c>
    </row>
    <row r="4269" spans="1:8" x14ac:dyDescent="0.25">
      <c r="A4269" t="s">
        <v>2958</v>
      </c>
      <c r="B4269" t="s">
        <v>508</v>
      </c>
      <c r="C4269">
        <v>7.2316367979404596E-48</v>
      </c>
      <c r="D4269">
        <v>-0.40180415402928699</v>
      </c>
      <c r="E4269">
        <v>9.7000000000000003E-2</v>
      </c>
      <c r="F4269">
        <v>0.39500000000000002</v>
      </c>
      <c r="G4269">
        <v>1.9161668023502801E-43</v>
      </c>
      <c r="H4269">
        <v>4.0721649484536098</v>
      </c>
    </row>
    <row r="4270" spans="1:8" x14ac:dyDescent="0.25">
      <c r="A4270" t="s">
        <v>2958</v>
      </c>
      <c r="B4270" t="s">
        <v>553</v>
      </c>
      <c r="C4270">
        <v>1.6864067106442399E-47</v>
      </c>
      <c r="D4270">
        <v>0.459936819718756</v>
      </c>
      <c r="E4270">
        <v>0.83199999999999996</v>
      </c>
      <c r="F4270">
        <v>0.67</v>
      </c>
      <c r="G4270">
        <v>4.46847186119404E-43</v>
      </c>
      <c r="H4270">
        <v>0.80528846153846201</v>
      </c>
    </row>
    <row r="4271" spans="1:8" x14ac:dyDescent="0.25">
      <c r="A4271" t="s">
        <v>2958</v>
      </c>
      <c r="B4271" t="s">
        <v>1802</v>
      </c>
      <c r="C4271">
        <v>1.8217549178273599E-47</v>
      </c>
      <c r="D4271">
        <v>0.382664363512353</v>
      </c>
      <c r="E4271">
        <v>0.96</v>
      </c>
      <c r="F4271">
        <v>0.91300000000000003</v>
      </c>
      <c r="G4271">
        <v>4.8271040057671499E-43</v>
      </c>
      <c r="H4271">
        <v>0.95104166666666701</v>
      </c>
    </row>
    <row r="4272" spans="1:8" x14ac:dyDescent="0.25">
      <c r="A4272" t="s">
        <v>2958</v>
      </c>
      <c r="B4272" t="s">
        <v>180</v>
      </c>
      <c r="C4272">
        <v>1.9987469610679101E-47</v>
      </c>
      <c r="D4272">
        <v>0.48587178673756398</v>
      </c>
      <c r="E4272">
        <v>0.73399999999999999</v>
      </c>
      <c r="F4272">
        <v>0.502</v>
      </c>
      <c r="G4272">
        <v>5.2960798227416499E-43</v>
      </c>
      <c r="H4272">
        <v>0.68392370572207095</v>
      </c>
    </row>
    <row r="4273" spans="1:8" x14ac:dyDescent="0.25">
      <c r="A4273" t="s">
        <v>2958</v>
      </c>
      <c r="B4273" t="s">
        <v>638</v>
      </c>
      <c r="C4273">
        <v>3.2519317549706402E-47</v>
      </c>
      <c r="D4273">
        <v>0.28090549763001099</v>
      </c>
      <c r="E4273">
        <v>0.39900000000000002</v>
      </c>
      <c r="F4273">
        <v>0.17499999999999999</v>
      </c>
      <c r="G4273">
        <v>8.6166435711457E-43</v>
      </c>
      <c r="H4273">
        <v>0.43859649122806998</v>
      </c>
    </row>
    <row r="4274" spans="1:8" x14ac:dyDescent="0.25">
      <c r="A4274" t="s">
        <v>2958</v>
      </c>
      <c r="B4274" t="s">
        <v>340</v>
      </c>
      <c r="C4274">
        <v>5.6071531516035004E-47</v>
      </c>
      <c r="D4274">
        <v>0.31897999407647099</v>
      </c>
      <c r="E4274">
        <v>0.998</v>
      </c>
      <c r="F4274">
        <v>0.98</v>
      </c>
      <c r="G4274">
        <v>1.4857273705803801E-42</v>
      </c>
      <c r="H4274">
        <v>0.98196392785571096</v>
      </c>
    </row>
    <row r="4275" spans="1:8" x14ac:dyDescent="0.25">
      <c r="A4275" t="s">
        <v>2958</v>
      </c>
      <c r="B4275" t="s">
        <v>405</v>
      </c>
      <c r="C4275">
        <v>6.7616889134710896E-47</v>
      </c>
      <c r="D4275">
        <v>0.45970515131450801</v>
      </c>
      <c r="E4275">
        <v>0.88100000000000001</v>
      </c>
      <c r="F4275">
        <v>0.71399999999999997</v>
      </c>
      <c r="G4275">
        <v>1.79164471140243E-42</v>
      </c>
      <c r="H4275">
        <v>0.81044267877412002</v>
      </c>
    </row>
    <row r="4276" spans="1:8" x14ac:dyDescent="0.25">
      <c r="A4276" t="s">
        <v>2958</v>
      </c>
      <c r="B4276" t="s">
        <v>361</v>
      </c>
      <c r="C4276">
        <v>8.7428842228329702E-47</v>
      </c>
      <c r="D4276">
        <v>-1.03413765160667</v>
      </c>
      <c r="E4276">
        <v>0.11600000000000001</v>
      </c>
      <c r="F4276">
        <v>0.38800000000000001</v>
      </c>
      <c r="G4276">
        <v>2.31660203252405E-42</v>
      </c>
      <c r="H4276">
        <v>3.3448275862068999</v>
      </c>
    </row>
    <row r="4277" spans="1:8" x14ac:dyDescent="0.25">
      <c r="A4277" t="s">
        <v>2958</v>
      </c>
      <c r="B4277" t="s">
        <v>679</v>
      </c>
      <c r="C4277">
        <v>9.6494883071398602E-47</v>
      </c>
      <c r="D4277">
        <v>0.44474493765130402</v>
      </c>
      <c r="E4277">
        <v>0.85299999999999998</v>
      </c>
      <c r="F4277">
        <v>0.71199999999999997</v>
      </c>
      <c r="G4277">
        <v>2.5568249167428501E-42</v>
      </c>
      <c r="H4277">
        <v>0.83470105509964798</v>
      </c>
    </row>
    <row r="4278" spans="1:8" x14ac:dyDescent="0.25">
      <c r="A4278" t="s">
        <v>2958</v>
      </c>
      <c r="B4278" t="s">
        <v>72</v>
      </c>
      <c r="C4278">
        <v>1.4718046804379099E-46</v>
      </c>
      <c r="D4278">
        <v>-0.85659785295174096</v>
      </c>
      <c r="E4278">
        <v>0.54100000000000004</v>
      </c>
      <c r="F4278">
        <v>0.81299999999999994</v>
      </c>
      <c r="G4278">
        <v>3.8998408617563199E-42</v>
      </c>
      <c r="H4278">
        <v>1.50277264325323</v>
      </c>
    </row>
    <row r="4279" spans="1:8" x14ac:dyDescent="0.25">
      <c r="A4279" t="s">
        <v>2958</v>
      </c>
      <c r="B4279" t="s">
        <v>822</v>
      </c>
      <c r="C4279">
        <v>1.4855987593959301E-46</v>
      </c>
      <c r="D4279">
        <v>-0.53612073954334205</v>
      </c>
      <c r="E4279">
        <v>0.16200000000000001</v>
      </c>
      <c r="F4279">
        <v>0.45100000000000001</v>
      </c>
      <c r="G4279">
        <v>3.9363910327713899E-42</v>
      </c>
      <c r="H4279">
        <v>2.7839506172839501</v>
      </c>
    </row>
    <row r="4280" spans="1:8" x14ac:dyDescent="0.25">
      <c r="A4280" t="s">
        <v>2958</v>
      </c>
      <c r="B4280" t="s">
        <v>1244</v>
      </c>
      <c r="C4280">
        <v>3.0911603552496099E-46</v>
      </c>
      <c r="D4280">
        <v>0.44727276552245998</v>
      </c>
      <c r="E4280">
        <v>0.83799999999999997</v>
      </c>
      <c r="F4280">
        <v>0.61</v>
      </c>
      <c r="G4280">
        <v>8.1906475933048898E-42</v>
      </c>
      <c r="H4280">
        <v>0.72792362768496399</v>
      </c>
    </row>
    <row r="4281" spans="1:8" x14ac:dyDescent="0.25">
      <c r="A4281" t="s">
        <v>2958</v>
      </c>
      <c r="B4281" t="s">
        <v>401</v>
      </c>
      <c r="C4281">
        <v>3.32549194466452E-46</v>
      </c>
      <c r="D4281">
        <v>-0.73877188475758004</v>
      </c>
      <c r="E4281">
        <v>0.27</v>
      </c>
      <c r="F4281">
        <v>0.56699999999999995</v>
      </c>
      <c r="G4281">
        <v>8.8115560057775697E-42</v>
      </c>
      <c r="H4281">
        <v>2.1</v>
      </c>
    </row>
    <row r="4282" spans="1:8" x14ac:dyDescent="0.25">
      <c r="A4282" t="s">
        <v>2958</v>
      </c>
      <c r="B4282" t="s">
        <v>473</v>
      </c>
      <c r="C4282">
        <v>3.4881000008858099E-46</v>
      </c>
      <c r="D4282">
        <v>0.35697503107241602</v>
      </c>
      <c r="E4282">
        <v>0.97799999999999998</v>
      </c>
      <c r="F4282">
        <v>0.94299999999999995</v>
      </c>
      <c r="G4282">
        <v>9.2424185723471296E-42</v>
      </c>
      <c r="H4282">
        <v>0.96421267893660501</v>
      </c>
    </row>
    <row r="4283" spans="1:8" x14ac:dyDescent="0.25">
      <c r="A4283" t="s">
        <v>2958</v>
      </c>
      <c r="B4283" t="s">
        <v>925</v>
      </c>
      <c r="C4283">
        <v>3.70190335981867E-46</v>
      </c>
      <c r="D4283">
        <v>0.375027389820767</v>
      </c>
      <c r="E4283">
        <v>0.97699999999999998</v>
      </c>
      <c r="F4283">
        <v>0.92900000000000005</v>
      </c>
      <c r="G4283">
        <v>9.80893333251152E-42</v>
      </c>
      <c r="H4283">
        <v>0.95087001023541495</v>
      </c>
    </row>
    <row r="4284" spans="1:8" x14ac:dyDescent="0.25">
      <c r="A4284" t="s">
        <v>2958</v>
      </c>
      <c r="B4284" t="s">
        <v>817</v>
      </c>
      <c r="C4284">
        <v>4.05803294957242E-46</v>
      </c>
      <c r="D4284">
        <v>-0.65551629896501995</v>
      </c>
      <c r="E4284">
        <v>0.16900000000000001</v>
      </c>
      <c r="F4284">
        <v>0.45200000000000001</v>
      </c>
      <c r="G4284">
        <v>1.07525699064821E-41</v>
      </c>
      <c r="H4284">
        <v>2.67455621301775</v>
      </c>
    </row>
    <row r="4285" spans="1:8" x14ac:dyDescent="0.25">
      <c r="A4285" t="s">
        <v>2958</v>
      </c>
      <c r="B4285" t="s">
        <v>476</v>
      </c>
      <c r="C4285">
        <v>4.2722186244588497E-46</v>
      </c>
      <c r="D4285">
        <v>0.37205134585306299</v>
      </c>
      <c r="E4285">
        <v>0.59</v>
      </c>
      <c r="F4285">
        <v>0.34499999999999997</v>
      </c>
      <c r="G4285">
        <v>1.13200976892286E-41</v>
      </c>
      <c r="H4285">
        <v>0.58474576271186396</v>
      </c>
    </row>
    <row r="4286" spans="1:8" x14ac:dyDescent="0.25">
      <c r="A4286" t="s">
        <v>2958</v>
      </c>
      <c r="B4286" t="s">
        <v>374</v>
      </c>
      <c r="C4286">
        <v>4.4599399945128299E-46</v>
      </c>
      <c r="D4286">
        <v>-0.43181932839762899</v>
      </c>
      <c r="E4286">
        <v>0.127</v>
      </c>
      <c r="F4286">
        <v>0.41399999999999998</v>
      </c>
      <c r="G4286">
        <v>1.1817503003460599E-41</v>
      </c>
      <c r="H4286">
        <v>3.2598425196850398</v>
      </c>
    </row>
    <row r="4287" spans="1:8" x14ac:dyDescent="0.25">
      <c r="A4287" t="s">
        <v>2958</v>
      </c>
      <c r="B4287" t="s">
        <v>369</v>
      </c>
      <c r="C4287">
        <v>1.6799192633563399E-45</v>
      </c>
      <c r="D4287">
        <v>-0.781267726091046</v>
      </c>
      <c r="E4287">
        <v>0.97299999999999998</v>
      </c>
      <c r="F4287">
        <v>0.92500000000000004</v>
      </c>
      <c r="G4287">
        <v>4.4512820721152898E-41</v>
      </c>
      <c r="H4287">
        <v>0.95066803699897195</v>
      </c>
    </row>
    <row r="4288" spans="1:8" x14ac:dyDescent="0.25">
      <c r="A4288" t="s">
        <v>2958</v>
      </c>
      <c r="B4288" t="s">
        <v>261</v>
      </c>
      <c r="C4288">
        <v>1.71804877731268E-45</v>
      </c>
      <c r="D4288">
        <v>0.45357466866202301</v>
      </c>
      <c r="E4288">
        <v>0.745</v>
      </c>
      <c r="F4288">
        <v>0.502</v>
      </c>
      <c r="G4288">
        <v>4.5523138452453999E-41</v>
      </c>
      <c r="H4288">
        <v>0.67382550335570501</v>
      </c>
    </row>
    <row r="4289" spans="1:8" x14ac:dyDescent="0.25">
      <c r="A4289" t="s">
        <v>2958</v>
      </c>
      <c r="B4289" t="s">
        <v>608</v>
      </c>
      <c r="C4289">
        <v>2.23069516821465E-45</v>
      </c>
      <c r="D4289">
        <v>-0.66492670567113599</v>
      </c>
      <c r="E4289">
        <v>0.17899999999999999</v>
      </c>
      <c r="F4289">
        <v>0.45300000000000001</v>
      </c>
      <c r="G4289">
        <v>5.9106729872183603E-41</v>
      </c>
      <c r="H4289">
        <v>2.5307262569832401</v>
      </c>
    </row>
    <row r="4290" spans="1:8" x14ac:dyDescent="0.25">
      <c r="A4290" t="s">
        <v>2958</v>
      </c>
      <c r="B4290" t="s">
        <v>859</v>
      </c>
      <c r="C4290">
        <v>2.70438240284146E-45</v>
      </c>
      <c r="D4290">
        <v>0.37818140320280802</v>
      </c>
      <c r="E4290">
        <v>0.95299999999999996</v>
      </c>
      <c r="F4290">
        <v>0.88100000000000001</v>
      </c>
      <c r="G4290">
        <v>7.1658020528090203E-41</v>
      </c>
      <c r="H4290">
        <v>0.92444910807974801</v>
      </c>
    </row>
    <row r="4291" spans="1:8" x14ac:dyDescent="0.25">
      <c r="A4291" t="s">
        <v>2958</v>
      </c>
      <c r="B4291" t="s">
        <v>770</v>
      </c>
      <c r="C4291">
        <v>3.30289566432832E-45</v>
      </c>
      <c r="D4291">
        <v>0.39523620299315898</v>
      </c>
      <c r="E4291">
        <v>0.46600000000000003</v>
      </c>
      <c r="F4291">
        <v>0.24</v>
      </c>
      <c r="G4291">
        <v>8.7516826417707602E-41</v>
      </c>
      <c r="H4291">
        <v>0.515021459227468</v>
      </c>
    </row>
    <row r="4292" spans="1:8" x14ac:dyDescent="0.25">
      <c r="A4292" t="s">
        <v>2958</v>
      </c>
      <c r="B4292" t="s">
        <v>964</v>
      </c>
      <c r="C4292">
        <v>3.4956676966992898E-45</v>
      </c>
      <c r="D4292">
        <v>-0.55021280047890997</v>
      </c>
      <c r="E4292">
        <v>0.82399999999999995</v>
      </c>
      <c r="F4292">
        <v>0.92100000000000004</v>
      </c>
      <c r="G4292">
        <v>9.2624706959441003E-41</v>
      </c>
      <c r="H4292">
        <v>1.1177184466019401</v>
      </c>
    </row>
    <row r="4293" spans="1:8" x14ac:dyDescent="0.25">
      <c r="A4293" t="s">
        <v>2958</v>
      </c>
      <c r="B4293" t="s">
        <v>233</v>
      </c>
      <c r="C4293">
        <v>5.4811248096592802E-45</v>
      </c>
      <c r="D4293">
        <v>-0.74737488410036401</v>
      </c>
      <c r="E4293">
        <v>0.71699999999999997</v>
      </c>
      <c r="F4293">
        <v>0.84799999999999998</v>
      </c>
      <c r="G4293">
        <v>1.4523336408154199E-40</v>
      </c>
      <c r="H4293">
        <v>1.18270571827057</v>
      </c>
    </row>
    <row r="4294" spans="1:8" x14ac:dyDescent="0.25">
      <c r="A4294" t="s">
        <v>2958</v>
      </c>
      <c r="B4294" t="s">
        <v>1399</v>
      </c>
      <c r="C4294">
        <v>9.6356058013660705E-45</v>
      </c>
      <c r="D4294">
        <v>0.33523989343112598</v>
      </c>
      <c r="E4294">
        <v>0.59799999999999998</v>
      </c>
      <c r="F4294">
        <v>0.376</v>
      </c>
      <c r="G4294">
        <v>2.55314646918797E-40</v>
      </c>
      <c r="H4294">
        <v>0.62876254180601998</v>
      </c>
    </row>
    <row r="4295" spans="1:8" x14ac:dyDescent="0.25">
      <c r="A4295" t="s">
        <v>2958</v>
      </c>
      <c r="B4295" t="s">
        <v>40</v>
      </c>
      <c r="C4295">
        <v>1.92522946051901E-44</v>
      </c>
      <c r="D4295">
        <v>-1.05253973380916</v>
      </c>
      <c r="E4295">
        <v>0.32300000000000001</v>
      </c>
      <c r="F4295">
        <v>0.57799999999999996</v>
      </c>
      <c r="G4295">
        <v>5.1012805015372104E-40</v>
      </c>
      <c r="H4295">
        <v>1.7894736842105301</v>
      </c>
    </row>
    <row r="4296" spans="1:8" x14ac:dyDescent="0.25">
      <c r="A4296" t="s">
        <v>2958</v>
      </c>
      <c r="B4296" t="s">
        <v>49</v>
      </c>
      <c r="C4296">
        <v>2.3833254318387301E-44</v>
      </c>
      <c r="D4296">
        <v>-0.69120217791621996</v>
      </c>
      <c r="E4296">
        <v>0.84099999999999997</v>
      </c>
      <c r="F4296">
        <v>0.86</v>
      </c>
      <c r="G4296">
        <v>6.3150973967430796E-40</v>
      </c>
      <c r="H4296">
        <v>1.0225921521997601</v>
      </c>
    </row>
    <row r="4297" spans="1:8" x14ac:dyDescent="0.25">
      <c r="A4297" t="s">
        <v>2958</v>
      </c>
      <c r="B4297" t="s">
        <v>421</v>
      </c>
      <c r="C4297">
        <v>2.8911461663049902E-44</v>
      </c>
      <c r="D4297">
        <v>0.36282661199593802</v>
      </c>
      <c r="E4297">
        <v>1</v>
      </c>
      <c r="F4297">
        <v>0.98699999999999999</v>
      </c>
      <c r="G4297">
        <v>7.6606699968583407E-40</v>
      </c>
      <c r="H4297">
        <v>0.98699999999999999</v>
      </c>
    </row>
    <row r="4298" spans="1:8" x14ac:dyDescent="0.25">
      <c r="A4298" t="s">
        <v>2958</v>
      </c>
      <c r="B4298" t="s">
        <v>338</v>
      </c>
      <c r="C4298">
        <v>3.0095074798122602E-44</v>
      </c>
      <c r="D4298">
        <v>-0.39971802687408797</v>
      </c>
      <c r="E4298">
        <v>6.2E-2</v>
      </c>
      <c r="F4298">
        <v>0.33600000000000002</v>
      </c>
      <c r="G4298">
        <v>7.9742919692585301E-40</v>
      </c>
      <c r="H4298">
        <v>5.4193548387096797</v>
      </c>
    </row>
    <row r="4299" spans="1:8" x14ac:dyDescent="0.25">
      <c r="A4299" t="s">
        <v>2958</v>
      </c>
      <c r="B4299" t="s">
        <v>1298</v>
      </c>
      <c r="C4299">
        <v>5.1502343499149E-44</v>
      </c>
      <c r="D4299">
        <v>-0.80641666709528304</v>
      </c>
      <c r="E4299">
        <v>0.92300000000000004</v>
      </c>
      <c r="F4299">
        <v>0.94</v>
      </c>
      <c r="G4299">
        <v>1.3646575956969499E-39</v>
      </c>
      <c r="H4299">
        <v>1.01841820151679</v>
      </c>
    </row>
    <row r="4300" spans="1:8" x14ac:dyDescent="0.25">
      <c r="A4300" t="s">
        <v>2958</v>
      </c>
      <c r="B4300" t="s">
        <v>1180</v>
      </c>
      <c r="C4300">
        <v>6.1247951005904604E-44</v>
      </c>
      <c r="D4300">
        <v>0.39188879788348302</v>
      </c>
      <c r="E4300">
        <v>0.54100000000000004</v>
      </c>
      <c r="F4300">
        <v>0.32200000000000001</v>
      </c>
      <c r="G4300">
        <v>1.6228869578034601E-39</v>
      </c>
      <c r="H4300">
        <v>0.59519408502772597</v>
      </c>
    </row>
    <row r="4301" spans="1:8" x14ac:dyDescent="0.25">
      <c r="A4301" t="s">
        <v>2958</v>
      </c>
      <c r="B4301" t="s">
        <v>762</v>
      </c>
      <c r="C4301">
        <v>1.9237898620844198E-43</v>
      </c>
      <c r="D4301">
        <v>-0.72276357138165903</v>
      </c>
      <c r="E4301">
        <v>0.14599999999999999</v>
      </c>
      <c r="F4301">
        <v>0.41499999999999998</v>
      </c>
      <c r="G4301">
        <v>5.0974659975651002E-39</v>
      </c>
      <c r="H4301">
        <v>2.8424657534246598</v>
      </c>
    </row>
    <row r="4302" spans="1:8" x14ac:dyDescent="0.25">
      <c r="A4302" t="s">
        <v>2958</v>
      </c>
      <c r="B4302" t="s">
        <v>64</v>
      </c>
      <c r="C4302">
        <v>4.5230431137310197E-43</v>
      </c>
      <c r="D4302">
        <v>-0.74338516029192003</v>
      </c>
      <c r="E4302">
        <v>0.251</v>
      </c>
      <c r="F4302">
        <v>0.496</v>
      </c>
      <c r="G4302">
        <v>1.1984707338453101E-38</v>
      </c>
      <c r="H4302">
        <v>1.9760956175298801</v>
      </c>
    </row>
    <row r="4303" spans="1:8" x14ac:dyDescent="0.25">
      <c r="A4303" t="s">
        <v>2958</v>
      </c>
      <c r="B4303" t="s">
        <v>808</v>
      </c>
      <c r="C4303">
        <v>5.4770743414493904E-43</v>
      </c>
      <c r="D4303">
        <v>0.37879631646231698</v>
      </c>
      <c r="E4303">
        <v>0.53600000000000003</v>
      </c>
      <c r="F4303">
        <v>0.28499999999999998</v>
      </c>
      <c r="G4303">
        <v>1.4512603882538499E-38</v>
      </c>
      <c r="H4303">
        <v>0.53171641791044799</v>
      </c>
    </row>
    <row r="4304" spans="1:8" x14ac:dyDescent="0.25">
      <c r="A4304" t="s">
        <v>2958</v>
      </c>
      <c r="B4304" t="s">
        <v>850</v>
      </c>
      <c r="C4304">
        <v>5.6037161617590098E-43</v>
      </c>
      <c r="D4304">
        <v>0.40619811907235498</v>
      </c>
      <c r="E4304">
        <v>0.84799999999999998</v>
      </c>
      <c r="F4304">
        <v>0.71499999999999997</v>
      </c>
      <c r="G4304">
        <v>1.4848166713812801E-38</v>
      </c>
      <c r="H4304">
        <v>0.84316037735849103</v>
      </c>
    </row>
    <row r="4305" spans="1:8" x14ac:dyDescent="0.25">
      <c r="A4305" t="s">
        <v>2958</v>
      </c>
      <c r="B4305" t="s">
        <v>1025</v>
      </c>
      <c r="C4305">
        <v>6.2502937573202399E-43</v>
      </c>
      <c r="D4305">
        <v>0.37439742894387001</v>
      </c>
      <c r="E4305">
        <v>1</v>
      </c>
      <c r="F4305">
        <v>0.98499999999999999</v>
      </c>
      <c r="G4305">
        <v>1.65614033687714E-38</v>
      </c>
      <c r="H4305">
        <v>0.98499999999999999</v>
      </c>
    </row>
    <row r="4306" spans="1:8" x14ac:dyDescent="0.25">
      <c r="A4306" t="s">
        <v>2958</v>
      </c>
      <c r="B4306" t="s">
        <v>1094</v>
      </c>
      <c r="C4306">
        <v>7.7134584661119697E-43</v>
      </c>
      <c r="D4306">
        <v>0.42756231859680199</v>
      </c>
      <c r="E4306">
        <v>0.83399999999999996</v>
      </c>
      <c r="F4306">
        <v>0.66900000000000004</v>
      </c>
      <c r="G4306">
        <v>2.04383508976569E-38</v>
      </c>
      <c r="H4306">
        <v>0.80215827338129497</v>
      </c>
    </row>
    <row r="4307" spans="1:8" x14ac:dyDescent="0.25">
      <c r="A4307" t="s">
        <v>2958</v>
      </c>
      <c r="B4307" t="s">
        <v>966</v>
      </c>
      <c r="C4307">
        <v>1.6486295493890501E-42</v>
      </c>
      <c r="D4307">
        <v>0.30808893542764298</v>
      </c>
      <c r="E4307">
        <v>0.34</v>
      </c>
      <c r="F4307">
        <v>0.14399999999999999</v>
      </c>
      <c r="G4307">
        <v>4.36837371701617E-38</v>
      </c>
      <c r="H4307">
        <v>0.42352941176470599</v>
      </c>
    </row>
    <row r="4308" spans="1:8" x14ac:dyDescent="0.25">
      <c r="A4308" t="s">
        <v>2958</v>
      </c>
      <c r="B4308" t="s">
        <v>192</v>
      </c>
      <c r="C4308">
        <v>6.8093730767781495E-42</v>
      </c>
      <c r="D4308">
        <v>-0.315620415206878</v>
      </c>
      <c r="E4308">
        <v>2.3E-2</v>
      </c>
      <c r="F4308">
        <v>0.27700000000000002</v>
      </c>
      <c r="G4308">
        <v>1.8042795841539099E-37</v>
      </c>
      <c r="H4308">
        <v>12.0434782608696</v>
      </c>
    </row>
    <row r="4309" spans="1:8" x14ac:dyDescent="0.25">
      <c r="A4309" t="s">
        <v>2958</v>
      </c>
      <c r="B4309" t="s">
        <v>433</v>
      </c>
      <c r="C4309">
        <v>2.2275420948813501E-41</v>
      </c>
      <c r="D4309">
        <v>-0.58951588016888501</v>
      </c>
      <c r="E4309">
        <v>0.70199999999999996</v>
      </c>
      <c r="F4309">
        <v>0.81100000000000005</v>
      </c>
      <c r="G4309">
        <v>5.9023182888071198E-37</v>
      </c>
      <c r="H4309">
        <v>1.15527065527066</v>
      </c>
    </row>
    <row r="4310" spans="1:8" x14ac:dyDescent="0.25">
      <c r="A4310" t="s">
        <v>2958</v>
      </c>
      <c r="B4310" t="s">
        <v>1018</v>
      </c>
      <c r="C4310">
        <v>2.3719909848275999E-41</v>
      </c>
      <c r="D4310">
        <v>-1.07509555596104</v>
      </c>
      <c r="E4310">
        <v>0.31</v>
      </c>
      <c r="F4310">
        <v>0.53300000000000003</v>
      </c>
      <c r="G4310">
        <v>6.2850645124977003E-37</v>
      </c>
      <c r="H4310">
        <v>1.71935483870968</v>
      </c>
    </row>
    <row r="4311" spans="1:8" x14ac:dyDescent="0.25">
      <c r="A4311" t="s">
        <v>2958</v>
      </c>
      <c r="B4311" t="s">
        <v>567</v>
      </c>
      <c r="C4311">
        <v>4.1038860557567498E-41</v>
      </c>
      <c r="D4311">
        <v>-0.57805075107428305</v>
      </c>
      <c r="E4311">
        <v>0.4</v>
      </c>
      <c r="F4311">
        <v>0.64800000000000002</v>
      </c>
      <c r="G4311">
        <v>1.0874066881938601E-36</v>
      </c>
      <c r="H4311">
        <v>1.62</v>
      </c>
    </row>
    <row r="4312" spans="1:8" x14ac:dyDescent="0.25">
      <c r="A4312" t="s">
        <v>2958</v>
      </c>
      <c r="B4312" t="s">
        <v>986</v>
      </c>
      <c r="C4312">
        <v>4.8942054816092704E-41</v>
      </c>
      <c r="D4312">
        <v>0.38722661512011203</v>
      </c>
      <c r="E4312">
        <v>0.54800000000000004</v>
      </c>
      <c r="F4312">
        <v>0.318</v>
      </c>
      <c r="G4312">
        <v>1.2968176264620101E-36</v>
      </c>
      <c r="H4312">
        <v>0.58029197080292005</v>
      </c>
    </row>
    <row r="4313" spans="1:8" x14ac:dyDescent="0.25">
      <c r="A4313" t="s">
        <v>2958</v>
      </c>
      <c r="B4313" t="s">
        <v>871</v>
      </c>
      <c r="C4313">
        <v>6.5802636410756004E-41</v>
      </c>
      <c r="D4313">
        <v>-0.83212717561862004</v>
      </c>
      <c r="E4313">
        <v>0.79700000000000004</v>
      </c>
      <c r="F4313">
        <v>0.85799999999999998</v>
      </c>
      <c r="G4313">
        <v>1.7435724569757999E-36</v>
      </c>
      <c r="H4313">
        <v>1.07653701380176</v>
      </c>
    </row>
    <row r="4314" spans="1:8" x14ac:dyDescent="0.25">
      <c r="A4314" t="s">
        <v>2958</v>
      </c>
      <c r="B4314" t="s">
        <v>858</v>
      </c>
      <c r="C4314">
        <v>6.6045865537819197E-41</v>
      </c>
      <c r="D4314">
        <v>-0.63606960267548596</v>
      </c>
      <c r="E4314">
        <v>0.89100000000000001</v>
      </c>
      <c r="F4314">
        <v>0.91</v>
      </c>
      <c r="G4314">
        <v>1.7500172991556E-36</v>
      </c>
      <c r="H4314">
        <v>1.02132435465769</v>
      </c>
    </row>
    <row r="4315" spans="1:8" x14ac:dyDescent="0.25">
      <c r="A4315" t="s">
        <v>2958</v>
      </c>
      <c r="B4315" t="s">
        <v>314</v>
      </c>
      <c r="C4315">
        <v>7.1922940373135804E-41</v>
      </c>
      <c r="D4315">
        <v>0.39468483556581602</v>
      </c>
      <c r="E4315">
        <v>0.997</v>
      </c>
      <c r="F4315">
        <v>0.99</v>
      </c>
      <c r="G4315">
        <v>1.90574215106698E-36</v>
      </c>
      <c r="H4315">
        <v>0.99297893681043103</v>
      </c>
    </row>
    <row r="4316" spans="1:8" x14ac:dyDescent="0.25">
      <c r="A4316" t="s">
        <v>2958</v>
      </c>
      <c r="B4316" t="s">
        <v>956</v>
      </c>
      <c r="C4316">
        <v>1.1180960582765601E-40</v>
      </c>
      <c r="D4316">
        <v>0.27777502691849298</v>
      </c>
      <c r="E4316">
        <v>0.52900000000000003</v>
      </c>
      <c r="F4316">
        <v>0.27700000000000002</v>
      </c>
      <c r="G4316">
        <v>2.9626191256153899E-36</v>
      </c>
      <c r="H4316">
        <v>0.52362948960302502</v>
      </c>
    </row>
    <row r="4317" spans="1:8" x14ac:dyDescent="0.25">
      <c r="A4317" t="s">
        <v>2958</v>
      </c>
      <c r="B4317" t="s">
        <v>616</v>
      </c>
      <c r="C4317">
        <v>1.1299020382562201E-40</v>
      </c>
      <c r="D4317">
        <v>0.25676561692034799</v>
      </c>
      <c r="E4317">
        <v>0.40500000000000003</v>
      </c>
      <c r="F4317">
        <v>0.186</v>
      </c>
      <c r="G4317">
        <v>2.9939014307675101E-36</v>
      </c>
      <c r="H4317">
        <v>0.45925925925925898</v>
      </c>
    </row>
    <row r="4318" spans="1:8" x14ac:dyDescent="0.25">
      <c r="A4318" t="s">
        <v>2958</v>
      </c>
      <c r="B4318" t="s">
        <v>91</v>
      </c>
      <c r="C4318">
        <v>1.23836753621825E-40</v>
      </c>
      <c r="D4318">
        <v>-1.1664080305376301</v>
      </c>
      <c r="E4318">
        <v>0.745</v>
      </c>
      <c r="F4318">
        <v>0.84499999999999997</v>
      </c>
      <c r="G4318">
        <v>3.2813024607174899E-36</v>
      </c>
      <c r="H4318">
        <v>1.13422818791946</v>
      </c>
    </row>
    <row r="4319" spans="1:8" x14ac:dyDescent="0.25">
      <c r="A4319" t="s">
        <v>2958</v>
      </c>
      <c r="B4319" t="s">
        <v>47</v>
      </c>
      <c r="C4319">
        <v>1.59368398514671E-40</v>
      </c>
      <c r="D4319">
        <v>0.398241657978466</v>
      </c>
      <c r="E4319">
        <v>0.98699999999999999</v>
      </c>
      <c r="F4319">
        <v>0.94199999999999995</v>
      </c>
      <c r="G4319">
        <v>4.2227844554432198E-36</v>
      </c>
      <c r="H4319">
        <v>0.95440729483282705</v>
      </c>
    </row>
    <row r="4320" spans="1:8" x14ac:dyDescent="0.25">
      <c r="A4320" t="s">
        <v>2958</v>
      </c>
      <c r="B4320" t="s">
        <v>541</v>
      </c>
      <c r="C4320">
        <v>1.6449372806734699E-40</v>
      </c>
      <c r="D4320">
        <v>-0.423752100415551</v>
      </c>
      <c r="E4320">
        <v>0.20799999999999999</v>
      </c>
      <c r="F4320">
        <v>0.47799999999999998</v>
      </c>
      <c r="G4320">
        <v>4.3585903126004903E-36</v>
      </c>
      <c r="H4320">
        <v>2.2980769230769198</v>
      </c>
    </row>
    <row r="4321" spans="1:8" x14ac:dyDescent="0.25">
      <c r="A4321" t="s">
        <v>2958</v>
      </c>
      <c r="B4321" t="s">
        <v>565</v>
      </c>
      <c r="C4321">
        <v>1.8674125891301799E-40</v>
      </c>
      <c r="D4321">
        <v>0.38807959752147902</v>
      </c>
      <c r="E4321">
        <v>0.54400000000000004</v>
      </c>
      <c r="F4321">
        <v>0.33800000000000002</v>
      </c>
      <c r="G4321">
        <v>4.9480831374182297E-36</v>
      </c>
      <c r="H4321">
        <v>0.62132352941176505</v>
      </c>
    </row>
    <row r="4322" spans="1:8" x14ac:dyDescent="0.25">
      <c r="A4322" t="s">
        <v>2958</v>
      </c>
      <c r="B4322" t="s">
        <v>704</v>
      </c>
      <c r="C4322">
        <v>2.4865597960020001E-40</v>
      </c>
      <c r="D4322">
        <v>0.38863144607422601</v>
      </c>
      <c r="E4322">
        <v>0.42899999999999999</v>
      </c>
      <c r="F4322">
        <v>0.221</v>
      </c>
      <c r="G4322">
        <v>6.5886374914665106E-36</v>
      </c>
      <c r="H4322">
        <v>0.51515151515151503</v>
      </c>
    </row>
    <row r="4323" spans="1:8" x14ac:dyDescent="0.25">
      <c r="A4323" t="s">
        <v>2958</v>
      </c>
      <c r="B4323" t="s">
        <v>158</v>
      </c>
      <c r="C4323">
        <v>2.7214028494989002E-40</v>
      </c>
      <c r="D4323">
        <v>0.38221550600638499</v>
      </c>
      <c r="E4323">
        <v>0.99</v>
      </c>
      <c r="F4323">
        <v>0.94099999999999995</v>
      </c>
      <c r="G4323">
        <v>7.2109011303172396E-36</v>
      </c>
      <c r="H4323">
        <v>0.95050505050504996</v>
      </c>
    </row>
    <row r="4324" spans="1:8" x14ac:dyDescent="0.25">
      <c r="A4324" t="s">
        <v>2958</v>
      </c>
      <c r="B4324" t="s">
        <v>1602</v>
      </c>
      <c r="C4324">
        <v>3.64383287008877E-40</v>
      </c>
      <c r="D4324">
        <v>-0.47604254345529101</v>
      </c>
      <c r="E4324">
        <v>0.81699999999999995</v>
      </c>
      <c r="F4324">
        <v>0.9</v>
      </c>
      <c r="G4324">
        <v>9.6550639558742004E-36</v>
      </c>
      <c r="H4324">
        <v>1.1015911872705</v>
      </c>
    </row>
    <row r="4325" spans="1:8" x14ac:dyDescent="0.25">
      <c r="A4325" t="s">
        <v>2958</v>
      </c>
      <c r="B4325" t="s">
        <v>668</v>
      </c>
      <c r="C4325">
        <v>4.4012760300948301E-40</v>
      </c>
      <c r="D4325">
        <v>-0.42117939216348299</v>
      </c>
      <c r="E4325">
        <v>0.315</v>
      </c>
      <c r="F4325">
        <v>0.58899999999999997</v>
      </c>
      <c r="G4325">
        <v>1.16620610969423E-35</v>
      </c>
      <c r="H4325">
        <v>1.8698412698412701</v>
      </c>
    </row>
    <row r="4326" spans="1:8" x14ac:dyDescent="0.25">
      <c r="A4326" t="s">
        <v>2958</v>
      </c>
      <c r="B4326" t="s">
        <v>74</v>
      </c>
      <c r="C4326">
        <v>1.07176104446826E-39</v>
      </c>
      <c r="D4326">
        <v>0.45805925917208701</v>
      </c>
      <c r="E4326">
        <v>0.99199999999999999</v>
      </c>
      <c r="F4326">
        <v>0.94199999999999995</v>
      </c>
      <c r="G4326">
        <v>2.8398452395275499E-35</v>
      </c>
      <c r="H4326">
        <v>0.94959677419354804</v>
      </c>
    </row>
    <row r="4327" spans="1:8" x14ac:dyDescent="0.25">
      <c r="A4327" t="s">
        <v>2958</v>
      </c>
      <c r="B4327" t="s">
        <v>1223</v>
      </c>
      <c r="C4327">
        <v>1.0814476231002301E-39</v>
      </c>
      <c r="D4327">
        <v>0.44054097085302502</v>
      </c>
      <c r="E4327">
        <v>0.82199999999999995</v>
      </c>
      <c r="F4327">
        <v>0.70899999999999996</v>
      </c>
      <c r="G4327">
        <v>2.8655117669286901E-35</v>
      </c>
      <c r="H4327">
        <v>0.86253041362530403</v>
      </c>
    </row>
    <row r="4328" spans="1:8" x14ac:dyDescent="0.25">
      <c r="A4328" t="s">
        <v>2958</v>
      </c>
      <c r="B4328" t="s">
        <v>2977</v>
      </c>
      <c r="C4328">
        <v>2.0147135923125101E-39</v>
      </c>
      <c r="D4328">
        <v>-0.37556186100188599</v>
      </c>
      <c r="E4328">
        <v>0.159</v>
      </c>
      <c r="F4328">
        <v>0.438</v>
      </c>
      <c r="G4328">
        <v>5.3383866055504597E-35</v>
      </c>
      <c r="H4328">
        <v>2.7547169811320802</v>
      </c>
    </row>
    <row r="4329" spans="1:8" x14ac:dyDescent="0.25">
      <c r="A4329" t="s">
        <v>2958</v>
      </c>
      <c r="B4329" t="s">
        <v>1123</v>
      </c>
      <c r="C4329">
        <v>2.3622009296005599E-39</v>
      </c>
      <c r="D4329">
        <v>0.36708102424933903</v>
      </c>
      <c r="E4329">
        <v>0.52600000000000002</v>
      </c>
      <c r="F4329">
        <v>0.32300000000000001</v>
      </c>
      <c r="G4329">
        <v>6.2591238031625898E-35</v>
      </c>
      <c r="H4329">
        <v>0.61406844106463898</v>
      </c>
    </row>
    <row r="4330" spans="1:8" x14ac:dyDescent="0.25">
      <c r="A4330" t="s">
        <v>2958</v>
      </c>
      <c r="B4330" t="s">
        <v>243</v>
      </c>
      <c r="C4330">
        <v>4.3471749991555399E-39</v>
      </c>
      <c r="D4330">
        <v>0.36210011085383997</v>
      </c>
      <c r="E4330">
        <v>0.998</v>
      </c>
      <c r="F4330">
        <v>0.98</v>
      </c>
      <c r="G4330">
        <v>1.1518709595262399E-34</v>
      </c>
      <c r="H4330">
        <v>0.98196392785571096</v>
      </c>
    </row>
    <row r="4331" spans="1:8" x14ac:dyDescent="0.25">
      <c r="A4331" t="s">
        <v>2958</v>
      </c>
      <c r="B4331" t="s">
        <v>759</v>
      </c>
      <c r="C4331">
        <v>4.5369110895685897E-39</v>
      </c>
      <c r="D4331">
        <v>0.38855564141467303</v>
      </c>
      <c r="E4331">
        <v>0.54400000000000004</v>
      </c>
      <c r="F4331">
        <v>0.30199999999999999</v>
      </c>
      <c r="G4331">
        <v>1.2021453314029901E-34</v>
      </c>
      <c r="H4331">
        <v>0.55514705882352899</v>
      </c>
    </row>
    <row r="4332" spans="1:8" x14ac:dyDescent="0.25">
      <c r="A4332" t="s">
        <v>2958</v>
      </c>
      <c r="B4332" t="s">
        <v>35</v>
      </c>
      <c r="C4332">
        <v>4.7227274429397497E-39</v>
      </c>
      <c r="D4332">
        <v>-0.89373745671749005</v>
      </c>
      <c r="E4332">
        <v>0.39700000000000002</v>
      </c>
      <c r="F4332">
        <v>0.60499999999999998</v>
      </c>
      <c r="G4332">
        <v>1.2513810905557401E-34</v>
      </c>
      <c r="H4332">
        <v>1.52392947103275</v>
      </c>
    </row>
    <row r="4333" spans="1:8" x14ac:dyDescent="0.25">
      <c r="A4333" t="s">
        <v>2958</v>
      </c>
      <c r="B4333" t="s">
        <v>571</v>
      </c>
      <c r="C4333">
        <v>5.1371453710349702E-39</v>
      </c>
      <c r="D4333">
        <v>0.42703753251284299</v>
      </c>
      <c r="E4333">
        <v>0.70699999999999996</v>
      </c>
      <c r="F4333">
        <v>0.48099999999999998</v>
      </c>
      <c r="G4333">
        <v>1.36118940896314E-34</v>
      </c>
      <c r="H4333">
        <v>0.68033946251767996</v>
      </c>
    </row>
    <row r="4334" spans="1:8" x14ac:dyDescent="0.25">
      <c r="A4334" t="s">
        <v>2958</v>
      </c>
      <c r="B4334" t="s">
        <v>182</v>
      </c>
      <c r="C4334">
        <v>5.8551471410856402E-39</v>
      </c>
      <c r="D4334">
        <v>-0.478843457999162</v>
      </c>
      <c r="E4334">
        <v>0.248</v>
      </c>
      <c r="F4334">
        <v>0.51400000000000001</v>
      </c>
      <c r="G4334">
        <v>1.55143833797346E-34</v>
      </c>
      <c r="H4334">
        <v>2.07258064516129</v>
      </c>
    </row>
    <row r="4335" spans="1:8" x14ac:dyDescent="0.25">
      <c r="A4335" t="s">
        <v>2958</v>
      </c>
      <c r="B4335" t="s">
        <v>1143</v>
      </c>
      <c r="C4335">
        <v>6.9050513095334196E-39</v>
      </c>
      <c r="D4335">
        <v>0.42327944968546899</v>
      </c>
      <c r="E4335">
        <v>0.85399999999999998</v>
      </c>
      <c r="F4335">
        <v>0.77200000000000002</v>
      </c>
      <c r="G4335">
        <v>1.8296314454870699E-34</v>
      </c>
      <c r="H4335">
        <v>0.90398126463700201</v>
      </c>
    </row>
    <row r="4336" spans="1:8" x14ac:dyDescent="0.25">
      <c r="A4336" t="s">
        <v>2958</v>
      </c>
      <c r="B4336" t="s">
        <v>543</v>
      </c>
      <c r="C4336">
        <v>7.2999760805168699E-39</v>
      </c>
      <c r="D4336">
        <v>-0.60318934176505801</v>
      </c>
      <c r="E4336">
        <v>0.48099999999999998</v>
      </c>
      <c r="F4336">
        <v>0.69499999999999995</v>
      </c>
      <c r="G4336">
        <v>1.93427466205455E-34</v>
      </c>
      <c r="H4336">
        <v>1.4449064449064399</v>
      </c>
    </row>
    <row r="4337" spans="1:8" x14ac:dyDescent="0.25">
      <c r="A4337" t="s">
        <v>2958</v>
      </c>
      <c r="B4337" t="s">
        <v>570</v>
      </c>
      <c r="C4337">
        <v>1.0180946299120101E-38</v>
      </c>
      <c r="D4337">
        <v>-0.49890408775919498</v>
      </c>
      <c r="E4337">
        <v>0.94499999999999995</v>
      </c>
      <c r="F4337">
        <v>0.95599999999999996</v>
      </c>
      <c r="G4337">
        <v>2.6976453408778602E-34</v>
      </c>
      <c r="H4337">
        <v>1.0116402116402099</v>
      </c>
    </row>
    <row r="4338" spans="1:8" x14ac:dyDescent="0.25">
      <c r="A4338" t="s">
        <v>2958</v>
      </c>
      <c r="B4338" t="s">
        <v>1086</v>
      </c>
      <c r="C4338">
        <v>1.2677132580195299E-38</v>
      </c>
      <c r="D4338">
        <v>-1.0049589294944099</v>
      </c>
      <c r="E4338">
        <v>0.19900000000000001</v>
      </c>
      <c r="F4338">
        <v>0.437</v>
      </c>
      <c r="G4338">
        <v>3.35905981977434E-34</v>
      </c>
      <c r="H4338">
        <v>2.1959798994974902</v>
      </c>
    </row>
    <row r="4339" spans="1:8" x14ac:dyDescent="0.25">
      <c r="A4339" t="s">
        <v>2958</v>
      </c>
      <c r="B4339" t="s">
        <v>2978</v>
      </c>
      <c r="C4339">
        <v>1.57206330800182E-38</v>
      </c>
      <c r="D4339">
        <v>-0.451251485621884</v>
      </c>
      <c r="E4339">
        <v>0.84299999999999997</v>
      </c>
      <c r="F4339">
        <v>0.91500000000000004</v>
      </c>
      <c r="G4339">
        <v>4.1654961472124202E-34</v>
      </c>
      <c r="H4339">
        <v>1.08540925266904</v>
      </c>
    </row>
    <row r="4340" spans="1:8" x14ac:dyDescent="0.25">
      <c r="A4340" t="s">
        <v>2958</v>
      </c>
      <c r="B4340" t="s">
        <v>1226</v>
      </c>
      <c r="C4340">
        <v>2.6767989550102699E-38</v>
      </c>
      <c r="D4340">
        <v>0.41563148363673702</v>
      </c>
      <c r="E4340">
        <v>0.86399999999999999</v>
      </c>
      <c r="F4340">
        <v>0.76700000000000002</v>
      </c>
      <c r="G4340">
        <v>7.0927141910907103E-34</v>
      </c>
      <c r="H4340">
        <v>0.88773148148148195</v>
      </c>
    </row>
    <row r="4341" spans="1:8" x14ac:dyDescent="0.25">
      <c r="A4341" t="s">
        <v>2958</v>
      </c>
      <c r="B4341" t="s">
        <v>2979</v>
      </c>
      <c r="C4341">
        <v>4.1083275747694698E-38</v>
      </c>
      <c r="D4341">
        <v>0.35726599910502699</v>
      </c>
      <c r="E4341">
        <v>0.95499999999999996</v>
      </c>
      <c r="F4341">
        <v>0.84699999999999998</v>
      </c>
      <c r="G4341">
        <v>1.08858355748667E-33</v>
      </c>
      <c r="H4341">
        <v>0.88691099476439805</v>
      </c>
    </row>
    <row r="4342" spans="1:8" x14ac:dyDescent="0.25">
      <c r="A4342" t="s">
        <v>2958</v>
      </c>
      <c r="B4342" t="s">
        <v>2980</v>
      </c>
      <c r="C4342">
        <v>1.6236154918937201E-37</v>
      </c>
      <c r="D4342">
        <v>0.35027028375761299</v>
      </c>
      <c r="E4342">
        <v>0.82899999999999996</v>
      </c>
      <c r="F4342">
        <v>0.63200000000000001</v>
      </c>
      <c r="G4342">
        <v>4.3020939688707899E-33</v>
      </c>
      <c r="H4342">
        <v>0.762364294330519</v>
      </c>
    </row>
    <row r="4343" spans="1:8" x14ac:dyDescent="0.25">
      <c r="A4343" t="s">
        <v>2958</v>
      </c>
      <c r="B4343" t="s">
        <v>1036</v>
      </c>
      <c r="C4343">
        <v>5.2209364162039996E-37</v>
      </c>
      <c r="D4343">
        <v>-0.41572644278887599</v>
      </c>
      <c r="E4343">
        <v>0.97299999999999998</v>
      </c>
      <c r="F4343">
        <v>0.97499999999999998</v>
      </c>
      <c r="G4343">
        <v>1.3833915222015799E-32</v>
      </c>
      <c r="H4343">
        <v>1.00205549845838</v>
      </c>
    </row>
    <row r="4344" spans="1:8" x14ac:dyDescent="0.25">
      <c r="A4344" t="s">
        <v>2958</v>
      </c>
      <c r="B4344" t="s">
        <v>329</v>
      </c>
      <c r="C4344">
        <v>9.1619784297910297E-37</v>
      </c>
      <c r="D4344">
        <v>-0.95292441246152304</v>
      </c>
      <c r="E4344">
        <v>0.27</v>
      </c>
      <c r="F4344">
        <v>0.48499999999999999</v>
      </c>
      <c r="G4344">
        <v>2.4276494245417301E-32</v>
      </c>
      <c r="H4344">
        <v>1.7962962962963001</v>
      </c>
    </row>
    <row r="4345" spans="1:8" x14ac:dyDescent="0.25">
      <c r="A4345" t="s">
        <v>2958</v>
      </c>
      <c r="B4345" t="s">
        <v>660</v>
      </c>
      <c r="C4345">
        <v>9.4994659079726402E-37</v>
      </c>
      <c r="D4345">
        <v>0.338390024411864</v>
      </c>
      <c r="E4345">
        <v>0.998</v>
      </c>
      <c r="F4345">
        <v>0.97899999999999998</v>
      </c>
      <c r="G4345">
        <v>2.5170734816355101E-32</v>
      </c>
      <c r="H4345">
        <v>0.98096192384769498</v>
      </c>
    </row>
    <row r="4346" spans="1:8" x14ac:dyDescent="0.25">
      <c r="A4346" t="s">
        <v>2958</v>
      </c>
      <c r="B4346" t="s">
        <v>2312</v>
      </c>
      <c r="C4346">
        <v>1.85973568071673E-36</v>
      </c>
      <c r="D4346">
        <v>0.370897564487564</v>
      </c>
      <c r="E4346">
        <v>0.56799999999999995</v>
      </c>
      <c r="F4346">
        <v>0.38600000000000001</v>
      </c>
      <c r="G4346">
        <v>4.9277416331951299E-32</v>
      </c>
      <c r="H4346">
        <v>0.67957746478873204</v>
      </c>
    </row>
    <row r="4347" spans="1:8" x14ac:dyDescent="0.25">
      <c r="A4347" t="s">
        <v>2958</v>
      </c>
      <c r="B4347" t="s">
        <v>648</v>
      </c>
      <c r="C4347">
        <v>1.87092232901326E-36</v>
      </c>
      <c r="D4347">
        <v>-1.2602986755509</v>
      </c>
      <c r="E4347">
        <v>0.25</v>
      </c>
      <c r="F4347">
        <v>0.48199999999999998</v>
      </c>
      <c r="G4347">
        <v>4.9573828951864398E-32</v>
      </c>
      <c r="H4347">
        <v>1.9279999999999999</v>
      </c>
    </row>
    <row r="4348" spans="1:8" x14ac:dyDescent="0.25">
      <c r="A4348" t="s">
        <v>2958</v>
      </c>
      <c r="B4348" t="s">
        <v>2070</v>
      </c>
      <c r="C4348">
        <v>2.8034301119578099E-36</v>
      </c>
      <c r="D4348">
        <v>-0.51791161361411797</v>
      </c>
      <c r="E4348">
        <v>0.56999999999999995</v>
      </c>
      <c r="F4348">
        <v>0.75700000000000001</v>
      </c>
      <c r="G4348">
        <v>7.4282487676545996E-32</v>
      </c>
      <c r="H4348">
        <v>1.3280701754386</v>
      </c>
    </row>
    <row r="4349" spans="1:8" x14ac:dyDescent="0.25">
      <c r="A4349" t="s">
        <v>2958</v>
      </c>
      <c r="B4349" t="s">
        <v>478</v>
      </c>
      <c r="C4349">
        <v>4.7054630690576698E-36</v>
      </c>
      <c r="D4349">
        <v>-0.42699582572186001</v>
      </c>
      <c r="E4349">
        <v>0.80700000000000005</v>
      </c>
      <c r="F4349">
        <v>0.89</v>
      </c>
      <c r="G4349">
        <v>1.2468065494082101E-31</v>
      </c>
      <c r="H4349">
        <v>1.1028500619578701</v>
      </c>
    </row>
    <row r="4350" spans="1:8" x14ac:dyDescent="0.25">
      <c r="A4350" t="s">
        <v>2958</v>
      </c>
      <c r="B4350" t="s">
        <v>2981</v>
      </c>
      <c r="C4350">
        <v>7.1919847010803904E-36</v>
      </c>
      <c r="D4350">
        <v>-0.28374514483515501</v>
      </c>
      <c r="E4350">
        <v>6.7000000000000004E-2</v>
      </c>
      <c r="F4350">
        <v>0.30599999999999999</v>
      </c>
      <c r="G4350">
        <v>1.9056601862452699E-31</v>
      </c>
      <c r="H4350">
        <v>4.5671641791044797</v>
      </c>
    </row>
    <row r="4351" spans="1:8" x14ac:dyDescent="0.25">
      <c r="A4351" t="s">
        <v>2958</v>
      </c>
      <c r="B4351" t="s">
        <v>520</v>
      </c>
      <c r="C4351">
        <v>7.8804962809438403E-36</v>
      </c>
      <c r="D4351">
        <v>0.35295590475293698</v>
      </c>
      <c r="E4351">
        <v>0.94799999999999995</v>
      </c>
      <c r="F4351">
        <v>0.89300000000000002</v>
      </c>
      <c r="G4351">
        <v>2.0880950995616901E-31</v>
      </c>
      <c r="H4351">
        <v>0.94198312236286896</v>
      </c>
    </row>
    <row r="4352" spans="1:8" x14ac:dyDescent="0.25">
      <c r="A4352" t="s">
        <v>2958</v>
      </c>
      <c r="B4352" t="s">
        <v>2982</v>
      </c>
      <c r="C4352">
        <v>1.17104672357315E-35</v>
      </c>
      <c r="D4352">
        <v>0.28358284858147498</v>
      </c>
      <c r="E4352">
        <v>0.442</v>
      </c>
      <c r="F4352">
        <v>0.246</v>
      </c>
      <c r="G4352">
        <v>3.1029225034517799E-31</v>
      </c>
      <c r="H4352">
        <v>0.55656108597285103</v>
      </c>
    </row>
    <row r="4353" spans="1:8" x14ac:dyDescent="0.25">
      <c r="A4353" t="s">
        <v>2958</v>
      </c>
      <c r="B4353" t="s">
        <v>1160</v>
      </c>
      <c r="C4353">
        <v>4.8269739733138004E-35</v>
      </c>
      <c r="D4353">
        <v>-0.41458787093634403</v>
      </c>
      <c r="E4353">
        <v>0.10199999999999999</v>
      </c>
      <c r="F4353">
        <v>0.34499999999999997</v>
      </c>
      <c r="G4353">
        <v>1.27900329370896E-30</v>
      </c>
      <c r="H4353">
        <v>3.3823529411764701</v>
      </c>
    </row>
    <row r="4354" spans="1:8" x14ac:dyDescent="0.25">
      <c r="A4354" t="s">
        <v>2958</v>
      </c>
      <c r="B4354" t="s">
        <v>773</v>
      </c>
      <c r="C4354">
        <v>4.9636997411045998E-35</v>
      </c>
      <c r="D4354">
        <v>-0.62580777735564297</v>
      </c>
      <c r="E4354">
        <v>0.14399999999999999</v>
      </c>
      <c r="F4354">
        <v>0.376</v>
      </c>
      <c r="G4354">
        <v>1.31523152040049E-30</v>
      </c>
      <c r="H4354">
        <v>2.6111111111111098</v>
      </c>
    </row>
    <row r="4355" spans="1:8" x14ac:dyDescent="0.25">
      <c r="A4355" t="s">
        <v>2958</v>
      </c>
      <c r="B4355" t="s">
        <v>1102</v>
      </c>
      <c r="C4355">
        <v>5.1261256103780999E-35</v>
      </c>
      <c r="D4355">
        <v>-0.369673363941947</v>
      </c>
      <c r="E4355">
        <v>0.84799999999999998</v>
      </c>
      <c r="F4355">
        <v>0.92</v>
      </c>
      <c r="G4355">
        <v>1.3582695029818901E-30</v>
      </c>
      <c r="H4355">
        <v>1.0849056603773599</v>
      </c>
    </row>
    <row r="4356" spans="1:8" x14ac:dyDescent="0.25">
      <c r="A4356" t="s">
        <v>2958</v>
      </c>
      <c r="B4356" t="s">
        <v>234</v>
      </c>
      <c r="C4356">
        <v>7.1102165683222697E-35</v>
      </c>
      <c r="D4356">
        <v>0.46513280942468799</v>
      </c>
      <c r="E4356">
        <v>0.59799999999999998</v>
      </c>
      <c r="F4356">
        <v>0.38700000000000001</v>
      </c>
      <c r="G4356">
        <v>1.8839940841083499E-30</v>
      </c>
      <c r="H4356">
        <v>0.64715719063545196</v>
      </c>
    </row>
    <row r="4357" spans="1:8" x14ac:dyDescent="0.25">
      <c r="A4357" t="s">
        <v>2958</v>
      </c>
      <c r="B4357" t="s">
        <v>856</v>
      </c>
      <c r="C4357">
        <v>7.22635893482331E-35</v>
      </c>
      <c r="D4357">
        <v>-1.1517539471412599</v>
      </c>
      <c r="E4357">
        <v>0.38700000000000001</v>
      </c>
      <c r="F4357">
        <v>0.59599999999999997</v>
      </c>
      <c r="G4357">
        <v>1.91476832696013E-30</v>
      </c>
      <c r="H4357">
        <v>1.54005167958656</v>
      </c>
    </row>
    <row r="4358" spans="1:8" x14ac:dyDescent="0.25">
      <c r="A4358" t="s">
        <v>2958</v>
      </c>
      <c r="B4358" t="s">
        <v>958</v>
      </c>
      <c r="C4358">
        <v>1.1732637136709701E-34</v>
      </c>
      <c r="D4358">
        <v>0.35978413566579898</v>
      </c>
      <c r="E4358">
        <v>0.73199999999999998</v>
      </c>
      <c r="F4358">
        <v>0.54600000000000004</v>
      </c>
      <c r="G4358">
        <v>3.10879686211398E-30</v>
      </c>
      <c r="H4358">
        <v>0.74590163934426201</v>
      </c>
    </row>
    <row r="4359" spans="1:8" x14ac:dyDescent="0.25">
      <c r="A4359" t="s">
        <v>2958</v>
      </c>
      <c r="B4359" t="s">
        <v>967</v>
      </c>
      <c r="C4359">
        <v>1.2284432796259001E-34</v>
      </c>
      <c r="D4359">
        <v>0.33882611391295397</v>
      </c>
      <c r="E4359">
        <v>0.59</v>
      </c>
      <c r="F4359">
        <v>0.35699999999999998</v>
      </c>
      <c r="G4359">
        <v>3.2550061580247399E-30</v>
      </c>
      <c r="H4359">
        <v>0.60508474576271198</v>
      </c>
    </row>
    <row r="4360" spans="1:8" x14ac:dyDescent="0.25">
      <c r="A4360" t="s">
        <v>2958</v>
      </c>
      <c r="B4360" t="s">
        <v>818</v>
      </c>
      <c r="C4360">
        <v>1.3410058899906699E-34</v>
      </c>
      <c r="D4360">
        <v>0.27219437241184102</v>
      </c>
      <c r="E4360">
        <v>0.41399999999999998</v>
      </c>
      <c r="F4360">
        <v>0.22</v>
      </c>
      <c r="G4360">
        <v>3.5532633067082701E-30</v>
      </c>
      <c r="H4360">
        <v>0.53140096618357502</v>
      </c>
    </row>
    <row r="4361" spans="1:8" x14ac:dyDescent="0.25">
      <c r="A4361" t="s">
        <v>2958</v>
      </c>
      <c r="B4361" t="s">
        <v>84</v>
      </c>
      <c r="C4361">
        <v>1.88899242277562E-34</v>
      </c>
      <c r="D4361">
        <v>-1.0787680408242999</v>
      </c>
      <c r="E4361">
        <v>0.122</v>
      </c>
      <c r="F4361">
        <v>0.34699999999999998</v>
      </c>
      <c r="G4361">
        <v>5.0052632226285597E-30</v>
      </c>
      <c r="H4361">
        <v>2.84426229508197</v>
      </c>
    </row>
    <row r="4362" spans="1:8" x14ac:dyDescent="0.25">
      <c r="A4362" t="s">
        <v>2958</v>
      </c>
      <c r="B4362" t="s">
        <v>1765</v>
      </c>
      <c r="C4362">
        <v>1.8984958833217599E-34</v>
      </c>
      <c r="D4362">
        <v>0.39768891067769502</v>
      </c>
      <c r="E4362">
        <v>0.93799999999999994</v>
      </c>
      <c r="F4362">
        <v>0.78400000000000003</v>
      </c>
      <c r="G4362">
        <v>5.0304445420376598E-30</v>
      </c>
      <c r="H4362">
        <v>0.83582089552238803</v>
      </c>
    </row>
    <row r="4363" spans="1:8" x14ac:dyDescent="0.25">
      <c r="A4363" t="s">
        <v>2958</v>
      </c>
      <c r="B4363" t="s">
        <v>2983</v>
      </c>
      <c r="C4363">
        <v>2.1528902526037E-34</v>
      </c>
      <c r="D4363">
        <v>0.35243640688464101</v>
      </c>
      <c r="E4363">
        <v>0.89400000000000002</v>
      </c>
      <c r="F4363">
        <v>0.81299999999999994</v>
      </c>
      <c r="G4363">
        <v>5.7045133023240303E-30</v>
      </c>
      <c r="H4363">
        <v>0.90939597315436205</v>
      </c>
    </row>
    <row r="4364" spans="1:8" x14ac:dyDescent="0.25">
      <c r="A4364" t="s">
        <v>2958</v>
      </c>
      <c r="B4364" t="s">
        <v>1034</v>
      </c>
      <c r="C4364">
        <v>2.8333631086000701E-34</v>
      </c>
      <c r="D4364">
        <v>-0.42468410815917601</v>
      </c>
      <c r="E4364">
        <v>0.93300000000000005</v>
      </c>
      <c r="F4364">
        <v>0.95199999999999996</v>
      </c>
      <c r="G4364">
        <v>7.5075622288576006E-30</v>
      </c>
      <c r="H4364">
        <v>1.02036441586281</v>
      </c>
    </row>
    <row r="4365" spans="1:8" x14ac:dyDescent="0.25">
      <c r="A4365" t="s">
        <v>2958</v>
      </c>
      <c r="B4365" t="s">
        <v>1991</v>
      </c>
      <c r="C4365">
        <v>2.93345909611037E-34</v>
      </c>
      <c r="D4365">
        <v>-0.47437121312042502</v>
      </c>
      <c r="E4365">
        <v>0.88300000000000001</v>
      </c>
      <c r="F4365">
        <v>0.94199999999999995</v>
      </c>
      <c r="G4365">
        <v>7.7727865669636595E-30</v>
      </c>
      <c r="H4365">
        <v>1.06681766704417</v>
      </c>
    </row>
    <row r="4366" spans="1:8" x14ac:dyDescent="0.25">
      <c r="A4366" t="s">
        <v>2958</v>
      </c>
      <c r="B4366" t="s">
        <v>749</v>
      </c>
      <c r="C4366">
        <v>3.39998798518098E-34</v>
      </c>
      <c r="D4366">
        <v>0.34917090214469798</v>
      </c>
      <c r="E4366">
        <v>0.69</v>
      </c>
      <c r="F4366">
        <v>0.47699999999999998</v>
      </c>
      <c r="G4366">
        <v>9.0089481643340405E-30</v>
      </c>
      <c r="H4366">
        <v>0.69130434782608696</v>
      </c>
    </row>
    <row r="4367" spans="1:8" x14ac:dyDescent="0.25">
      <c r="A4367" t="s">
        <v>2958</v>
      </c>
      <c r="B4367" t="s">
        <v>29</v>
      </c>
      <c r="C4367">
        <v>4.6510622553555998E-34</v>
      </c>
      <c r="D4367">
        <v>0.37085862759994698</v>
      </c>
      <c r="E4367">
        <v>0.93</v>
      </c>
      <c r="F4367">
        <v>0.76100000000000001</v>
      </c>
      <c r="G4367">
        <v>1.23239196580157E-29</v>
      </c>
      <c r="H4367">
        <v>0.81827956989247297</v>
      </c>
    </row>
    <row r="4368" spans="1:8" x14ac:dyDescent="0.25">
      <c r="A4368" t="s">
        <v>2958</v>
      </c>
      <c r="B4368" t="s">
        <v>1675</v>
      </c>
      <c r="C4368">
        <v>5.19003803325397E-34</v>
      </c>
      <c r="D4368">
        <v>0.35984835559973399</v>
      </c>
      <c r="E4368">
        <v>0.876</v>
      </c>
      <c r="F4368">
        <v>0.69299999999999995</v>
      </c>
      <c r="G4368">
        <v>1.3752043776713E-29</v>
      </c>
      <c r="H4368">
        <v>0.79109589041095896</v>
      </c>
    </row>
    <row r="4369" spans="1:8" x14ac:dyDescent="0.25">
      <c r="A4369" t="s">
        <v>2958</v>
      </c>
      <c r="B4369" t="s">
        <v>77</v>
      </c>
      <c r="C4369">
        <v>5.3227643354605899E-34</v>
      </c>
      <c r="D4369">
        <v>-0.52492754947863796</v>
      </c>
      <c r="E4369">
        <v>0.97499999999999998</v>
      </c>
      <c r="F4369">
        <v>0.96799999999999997</v>
      </c>
      <c r="G4369">
        <v>1.4103728659669899E-29</v>
      </c>
      <c r="H4369">
        <v>0.99282051282051298</v>
      </c>
    </row>
    <row r="4370" spans="1:8" x14ac:dyDescent="0.25">
      <c r="A4370" t="s">
        <v>2958</v>
      </c>
      <c r="B4370" t="s">
        <v>620</v>
      </c>
      <c r="C4370">
        <v>5.7058984505532299E-34</v>
      </c>
      <c r="D4370">
        <v>0.30964872127426102</v>
      </c>
      <c r="E4370">
        <v>0.99199999999999999</v>
      </c>
      <c r="F4370">
        <v>0.96499999999999997</v>
      </c>
      <c r="G4370">
        <v>1.5118919124430899E-29</v>
      </c>
      <c r="H4370">
        <v>0.97278225806451601</v>
      </c>
    </row>
    <row r="4371" spans="1:8" x14ac:dyDescent="0.25">
      <c r="A4371" t="s">
        <v>2958</v>
      </c>
      <c r="B4371" t="s">
        <v>785</v>
      </c>
      <c r="C4371">
        <v>6.7632326320762404E-34</v>
      </c>
      <c r="D4371">
        <v>-0.76145267917205495</v>
      </c>
      <c r="E4371">
        <v>0.38</v>
      </c>
      <c r="F4371">
        <v>0.57099999999999995</v>
      </c>
      <c r="G4371">
        <v>1.79205375052124E-29</v>
      </c>
      <c r="H4371">
        <v>1.5026315789473701</v>
      </c>
    </row>
    <row r="4372" spans="1:8" x14ac:dyDescent="0.25">
      <c r="A4372" t="s">
        <v>2958</v>
      </c>
      <c r="B4372" t="s">
        <v>1315</v>
      </c>
      <c r="C4372">
        <v>8.0152380937059596E-34</v>
      </c>
      <c r="D4372">
        <v>0.35516743354383301</v>
      </c>
      <c r="E4372">
        <v>0.86799999999999999</v>
      </c>
      <c r="F4372">
        <v>0.64800000000000002</v>
      </c>
      <c r="G4372">
        <v>2.12379763768927E-29</v>
      </c>
      <c r="H4372">
        <v>0.74654377880184297</v>
      </c>
    </row>
    <row r="4373" spans="1:8" x14ac:dyDescent="0.25">
      <c r="A4373" t="s">
        <v>2958</v>
      </c>
      <c r="B4373" t="s">
        <v>124</v>
      </c>
      <c r="C4373">
        <v>9.5094401776089704E-34</v>
      </c>
      <c r="D4373">
        <v>-0.57836827246262501</v>
      </c>
      <c r="E4373">
        <v>0.191</v>
      </c>
      <c r="F4373">
        <v>0.42499999999999999</v>
      </c>
      <c r="G4373">
        <v>2.5197163638610499E-29</v>
      </c>
      <c r="H4373">
        <v>2.2251308900523599</v>
      </c>
    </row>
    <row r="4374" spans="1:8" x14ac:dyDescent="0.25">
      <c r="A4374" t="s">
        <v>2958</v>
      </c>
      <c r="B4374" t="s">
        <v>1212</v>
      </c>
      <c r="C4374">
        <v>1.2518049713249501E-33</v>
      </c>
      <c r="D4374">
        <v>-0.34733833040920598</v>
      </c>
      <c r="E4374">
        <v>0.08</v>
      </c>
      <c r="F4374">
        <v>0.315</v>
      </c>
      <c r="G4374">
        <v>3.31690763251971E-29</v>
      </c>
      <c r="H4374">
        <v>3.9375</v>
      </c>
    </row>
    <row r="4375" spans="1:8" x14ac:dyDescent="0.25">
      <c r="A4375" t="s">
        <v>2958</v>
      </c>
      <c r="B4375" t="s">
        <v>2984</v>
      </c>
      <c r="C4375">
        <v>1.3725347009539499E-33</v>
      </c>
      <c r="D4375">
        <v>0.26642493343402102</v>
      </c>
      <c r="E4375">
        <v>0.28299999999999997</v>
      </c>
      <c r="F4375">
        <v>0.127</v>
      </c>
      <c r="G4375">
        <v>3.6368051971176797E-29</v>
      </c>
      <c r="H4375">
        <v>0.44876325088339197</v>
      </c>
    </row>
    <row r="4376" spans="1:8" x14ac:dyDescent="0.25">
      <c r="A4376" t="s">
        <v>2958</v>
      </c>
      <c r="B4376" t="s">
        <v>10</v>
      </c>
      <c r="C4376">
        <v>1.40561065053286E-33</v>
      </c>
      <c r="D4376">
        <v>0.26542829701708198</v>
      </c>
      <c r="E4376">
        <v>0.45200000000000001</v>
      </c>
      <c r="F4376">
        <v>0.23699999999999999</v>
      </c>
      <c r="G4376">
        <v>3.7244465407169299E-29</v>
      </c>
      <c r="H4376">
        <v>0.52433628318584102</v>
      </c>
    </row>
    <row r="4377" spans="1:8" x14ac:dyDescent="0.25">
      <c r="A4377" t="s">
        <v>2958</v>
      </c>
      <c r="B4377" t="s">
        <v>375</v>
      </c>
      <c r="C4377">
        <v>1.8774577578549399E-33</v>
      </c>
      <c r="D4377">
        <v>-1.25919384783525</v>
      </c>
      <c r="E4377">
        <v>0.308</v>
      </c>
      <c r="F4377">
        <v>0.50700000000000001</v>
      </c>
      <c r="G4377">
        <v>4.9746998209882302E-29</v>
      </c>
      <c r="H4377">
        <v>1.6461038961039001</v>
      </c>
    </row>
    <row r="4378" spans="1:8" x14ac:dyDescent="0.25">
      <c r="A4378" t="s">
        <v>2958</v>
      </c>
      <c r="B4378" t="s">
        <v>129</v>
      </c>
      <c r="C4378">
        <v>2.0555024389815098E-33</v>
      </c>
      <c r="D4378">
        <v>0.35178355471294198</v>
      </c>
      <c r="E4378">
        <v>0.94</v>
      </c>
      <c r="F4378">
        <v>0.84299999999999997</v>
      </c>
      <c r="G4378">
        <v>5.4464648125693098E-29</v>
      </c>
      <c r="H4378">
        <v>0.89680851063829803</v>
      </c>
    </row>
    <row r="4379" spans="1:8" x14ac:dyDescent="0.25">
      <c r="A4379" t="s">
        <v>2958</v>
      </c>
      <c r="B4379" t="s">
        <v>892</v>
      </c>
      <c r="C4379">
        <v>2.3801941174625101E-33</v>
      </c>
      <c r="D4379">
        <v>0.36080387076027298</v>
      </c>
      <c r="E4379">
        <v>0.93</v>
      </c>
      <c r="F4379">
        <v>0.82</v>
      </c>
      <c r="G4379">
        <v>6.3068003530404195E-29</v>
      </c>
      <c r="H4379">
        <v>0.88172043010752699</v>
      </c>
    </row>
    <row r="4380" spans="1:8" x14ac:dyDescent="0.25">
      <c r="A4380" t="s">
        <v>2958</v>
      </c>
      <c r="B4380" t="s">
        <v>321</v>
      </c>
      <c r="C4380">
        <v>2.5711102314768301E-33</v>
      </c>
      <c r="D4380">
        <v>0.367614859563764</v>
      </c>
      <c r="E4380">
        <v>0.97299999999999998</v>
      </c>
      <c r="F4380">
        <v>0.90400000000000003</v>
      </c>
      <c r="G4380">
        <v>6.8126707803441499E-29</v>
      </c>
      <c r="H4380">
        <v>0.929085303186023</v>
      </c>
    </row>
    <row r="4381" spans="1:8" x14ac:dyDescent="0.25">
      <c r="A4381" t="s">
        <v>2958</v>
      </c>
      <c r="B4381" t="s">
        <v>774</v>
      </c>
      <c r="C4381">
        <v>2.6016270130717599E-33</v>
      </c>
      <c r="D4381">
        <v>-0.68367547364693904</v>
      </c>
      <c r="E4381">
        <v>3.6999999999999998E-2</v>
      </c>
      <c r="F4381">
        <v>0.248</v>
      </c>
      <c r="G4381">
        <v>6.8935310965362503E-29</v>
      </c>
      <c r="H4381">
        <v>6.7027027027027</v>
      </c>
    </row>
    <row r="4382" spans="1:8" x14ac:dyDescent="0.25">
      <c r="A4382" t="s">
        <v>2958</v>
      </c>
      <c r="B4382" t="s">
        <v>991</v>
      </c>
      <c r="C4382">
        <v>3.02913483421147E-33</v>
      </c>
      <c r="D4382">
        <v>0.37377320977477002</v>
      </c>
      <c r="E4382">
        <v>0.81399999999999995</v>
      </c>
      <c r="F4382">
        <v>0.69299999999999995</v>
      </c>
      <c r="G4382">
        <v>8.0262985702101395E-29</v>
      </c>
      <c r="H4382">
        <v>0.85135135135135098</v>
      </c>
    </row>
    <row r="4383" spans="1:8" x14ac:dyDescent="0.25">
      <c r="A4383" t="s">
        <v>2958</v>
      </c>
      <c r="B4383" t="s">
        <v>519</v>
      </c>
      <c r="C4383">
        <v>4.12285185637817E-33</v>
      </c>
      <c r="D4383">
        <v>0.35852551454151699</v>
      </c>
      <c r="E4383">
        <v>0.89400000000000002</v>
      </c>
      <c r="F4383">
        <v>0.76300000000000001</v>
      </c>
      <c r="G4383">
        <v>1.09243205638452E-28</v>
      </c>
      <c r="H4383">
        <v>0.85346756152125303</v>
      </c>
    </row>
    <row r="4384" spans="1:8" x14ac:dyDescent="0.25">
      <c r="A4384" t="s">
        <v>2958</v>
      </c>
      <c r="B4384" t="s">
        <v>617</v>
      </c>
      <c r="C4384">
        <v>4.2503095359152103E-33</v>
      </c>
      <c r="D4384">
        <v>0.32440912718690701</v>
      </c>
      <c r="E4384">
        <v>0.52600000000000002</v>
      </c>
      <c r="F4384">
        <v>0.33800000000000002</v>
      </c>
      <c r="G4384">
        <v>1.12620451773145E-28</v>
      </c>
      <c r="H4384">
        <v>0.64258555133079898</v>
      </c>
    </row>
    <row r="4385" spans="1:8" x14ac:dyDescent="0.25">
      <c r="A4385" t="s">
        <v>2958</v>
      </c>
      <c r="B4385" t="s">
        <v>2196</v>
      </c>
      <c r="C4385">
        <v>6.2618714128331301E-33</v>
      </c>
      <c r="D4385">
        <v>0.47099258064390698</v>
      </c>
      <c r="E4385">
        <v>0.63700000000000001</v>
      </c>
      <c r="F4385">
        <v>0.47</v>
      </c>
      <c r="G4385">
        <v>1.6592080682583899E-28</v>
      </c>
      <c r="H4385">
        <v>0.73783359497645196</v>
      </c>
    </row>
    <row r="4386" spans="1:8" x14ac:dyDescent="0.25">
      <c r="A4386" t="s">
        <v>2958</v>
      </c>
      <c r="B4386" t="s">
        <v>307</v>
      </c>
      <c r="C4386">
        <v>1.4954935297374899E-32</v>
      </c>
      <c r="D4386">
        <v>-0.33946644654527203</v>
      </c>
      <c r="E4386">
        <v>2.7E-2</v>
      </c>
      <c r="F4386">
        <v>0.23499999999999999</v>
      </c>
      <c r="G4386">
        <v>3.9626092057454199E-28</v>
      </c>
      <c r="H4386">
        <v>8.7037037037037006</v>
      </c>
    </row>
    <row r="4387" spans="1:8" x14ac:dyDescent="0.25">
      <c r="A4387" t="s">
        <v>2958</v>
      </c>
      <c r="B4387" t="s">
        <v>197</v>
      </c>
      <c r="C4387">
        <v>1.9871612335668899E-32</v>
      </c>
      <c r="D4387">
        <v>-0.34671872355595601</v>
      </c>
      <c r="E4387">
        <v>0.18099999999999999</v>
      </c>
      <c r="F4387">
        <v>0.42399999999999999</v>
      </c>
      <c r="G4387">
        <v>5.2653811205821897E-28</v>
      </c>
      <c r="H4387">
        <v>2.34254143646409</v>
      </c>
    </row>
    <row r="4388" spans="1:8" x14ac:dyDescent="0.25">
      <c r="A4388" t="s">
        <v>2958</v>
      </c>
      <c r="B4388" t="s">
        <v>884</v>
      </c>
      <c r="C4388">
        <v>2.6223703203720098E-32</v>
      </c>
      <c r="D4388">
        <v>-0.51143796795025298</v>
      </c>
      <c r="E4388">
        <v>8.4000000000000005E-2</v>
      </c>
      <c r="F4388">
        <v>0.3</v>
      </c>
      <c r="G4388">
        <v>6.9484946378897203E-28</v>
      </c>
      <c r="H4388">
        <v>3.5714285714285698</v>
      </c>
    </row>
    <row r="4389" spans="1:8" x14ac:dyDescent="0.25">
      <c r="A4389" t="s">
        <v>2958</v>
      </c>
      <c r="B4389" t="s">
        <v>532</v>
      </c>
      <c r="C4389">
        <v>2.7328352279381599E-32</v>
      </c>
      <c r="D4389">
        <v>-2.0483181581052299</v>
      </c>
      <c r="E4389">
        <v>0.159</v>
      </c>
      <c r="F4389">
        <v>0.375</v>
      </c>
      <c r="G4389">
        <v>7.2411935034677398E-28</v>
      </c>
      <c r="H4389">
        <v>2.35849056603774</v>
      </c>
    </row>
    <row r="4390" spans="1:8" x14ac:dyDescent="0.25">
      <c r="A4390" t="s">
        <v>2958</v>
      </c>
      <c r="B4390" t="s">
        <v>2985</v>
      </c>
      <c r="C4390">
        <v>2.9043074709107399E-32</v>
      </c>
      <c r="D4390">
        <v>-0.33664879507642897</v>
      </c>
      <c r="E4390">
        <v>0.28599999999999998</v>
      </c>
      <c r="F4390">
        <v>0.53700000000000003</v>
      </c>
      <c r="G4390">
        <v>7.6955435056721797E-28</v>
      </c>
      <c r="H4390">
        <v>1.8776223776223799</v>
      </c>
    </row>
    <row r="4391" spans="1:8" x14ac:dyDescent="0.25">
      <c r="A4391" t="s">
        <v>2958</v>
      </c>
      <c r="B4391" t="s">
        <v>404</v>
      </c>
      <c r="C4391">
        <v>2.9635114667547703E-32</v>
      </c>
      <c r="D4391">
        <v>-0.49313904392525998</v>
      </c>
      <c r="E4391">
        <v>0.70499999999999996</v>
      </c>
      <c r="F4391">
        <v>0.79200000000000004</v>
      </c>
      <c r="G4391">
        <v>7.8524163334601096E-28</v>
      </c>
      <c r="H4391">
        <v>1.1234042553191499</v>
      </c>
    </row>
    <row r="4392" spans="1:8" x14ac:dyDescent="0.25">
      <c r="A4392" t="s">
        <v>2958</v>
      </c>
      <c r="B4392" t="s">
        <v>104</v>
      </c>
      <c r="C4392">
        <v>3.6723074330837898E-32</v>
      </c>
      <c r="D4392">
        <v>-0.47696860977171202</v>
      </c>
      <c r="E4392">
        <v>0.375</v>
      </c>
      <c r="F4392">
        <v>0.58799999999999997</v>
      </c>
      <c r="G4392">
        <v>9.7305130054421101E-28</v>
      </c>
      <c r="H4392">
        <v>1.5680000000000001</v>
      </c>
    </row>
    <row r="4393" spans="1:8" x14ac:dyDescent="0.25">
      <c r="A4393" t="s">
        <v>2958</v>
      </c>
      <c r="B4393" t="s">
        <v>143</v>
      </c>
      <c r="C4393">
        <v>6.4198617679648999E-32</v>
      </c>
      <c r="D4393">
        <v>-1.00321919947051</v>
      </c>
      <c r="E4393">
        <v>0.58599999999999997</v>
      </c>
      <c r="F4393">
        <v>0.70699999999999996</v>
      </c>
      <c r="G4393">
        <v>1.70107077265766E-27</v>
      </c>
      <c r="H4393">
        <v>1.20648464163823</v>
      </c>
    </row>
    <row r="4394" spans="1:8" x14ac:dyDescent="0.25">
      <c r="A4394" t="s">
        <v>2958</v>
      </c>
      <c r="B4394" t="s">
        <v>2986</v>
      </c>
      <c r="C4394">
        <v>7.3196550750684298E-32</v>
      </c>
      <c r="D4394">
        <v>0.29417371151452798</v>
      </c>
      <c r="E4394">
        <v>0.36899999999999999</v>
      </c>
      <c r="F4394">
        <v>0.19600000000000001</v>
      </c>
      <c r="G4394">
        <v>1.9394890052408799E-27</v>
      </c>
      <c r="H4394">
        <v>0.53116531165311698</v>
      </c>
    </row>
    <row r="4395" spans="1:8" x14ac:dyDescent="0.25">
      <c r="A4395" t="s">
        <v>2958</v>
      </c>
      <c r="B4395" t="s">
        <v>2987</v>
      </c>
      <c r="C4395">
        <v>8.6146696936701105E-32</v>
      </c>
      <c r="D4395">
        <v>-0.31260402399200898</v>
      </c>
      <c r="E4395">
        <v>0.122</v>
      </c>
      <c r="F4395">
        <v>0.35499999999999998</v>
      </c>
      <c r="G4395">
        <v>2.28262902873177E-27</v>
      </c>
      <c r="H4395">
        <v>2.9098360655737698</v>
      </c>
    </row>
    <row r="4396" spans="1:8" x14ac:dyDescent="0.25">
      <c r="A4396" t="s">
        <v>2958</v>
      </c>
      <c r="B4396" t="s">
        <v>411</v>
      </c>
      <c r="C4396">
        <v>1.7183614886358101E-31</v>
      </c>
      <c r="D4396">
        <v>0.287603700552029</v>
      </c>
      <c r="E4396">
        <v>0.99</v>
      </c>
      <c r="F4396">
        <v>0.95399999999999996</v>
      </c>
      <c r="G4396">
        <v>4.55314243643831E-27</v>
      </c>
      <c r="H4396">
        <v>0.96363636363636396</v>
      </c>
    </row>
    <row r="4397" spans="1:8" x14ac:dyDescent="0.25">
      <c r="A4397" t="s">
        <v>2958</v>
      </c>
      <c r="B4397" t="s">
        <v>54</v>
      </c>
      <c r="C4397">
        <v>2.16752162753781E-31</v>
      </c>
      <c r="D4397">
        <v>-0.35044795238037701</v>
      </c>
      <c r="E4397">
        <v>7.3999999999999996E-2</v>
      </c>
      <c r="F4397">
        <v>0.29499999999999998</v>
      </c>
      <c r="G4397">
        <v>5.7432820564869198E-27</v>
      </c>
      <c r="H4397">
        <v>3.98648648648649</v>
      </c>
    </row>
    <row r="4398" spans="1:8" x14ac:dyDescent="0.25">
      <c r="A4398" t="s">
        <v>2958</v>
      </c>
      <c r="B4398" t="s">
        <v>2988</v>
      </c>
      <c r="C4398">
        <v>2.5869310054952802E-31</v>
      </c>
      <c r="D4398">
        <v>-0.28219474664623501</v>
      </c>
      <c r="E4398">
        <v>8.0000000000000002E-3</v>
      </c>
      <c r="F4398">
        <v>0.20200000000000001</v>
      </c>
      <c r="G4398">
        <v>6.8545910852608406E-27</v>
      </c>
      <c r="H4398">
        <v>25.25</v>
      </c>
    </row>
    <row r="4399" spans="1:8" x14ac:dyDescent="0.25">
      <c r="A4399" t="s">
        <v>2958</v>
      </c>
      <c r="B4399" t="s">
        <v>98</v>
      </c>
      <c r="C4399">
        <v>2.8168794354296899E-31</v>
      </c>
      <c r="D4399">
        <v>-0.74980659175853603</v>
      </c>
      <c r="E4399">
        <v>2.5000000000000001E-2</v>
      </c>
      <c r="F4399">
        <v>0.224</v>
      </c>
      <c r="G4399">
        <v>7.4638854400580499E-27</v>
      </c>
      <c r="H4399">
        <v>8.9600000000000009</v>
      </c>
    </row>
    <row r="4400" spans="1:8" x14ac:dyDescent="0.25">
      <c r="A4400" t="s">
        <v>2958</v>
      </c>
      <c r="B4400" t="s">
        <v>2314</v>
      </c>
      <c r="C4400">
        <v>2.9109525515025898E-31</v>
      </c>
      <c r="D4400">
        <v>0.27090787727257098</v>
      </c>
      <c r="E4400">
        <v>0.41699999999999998</v>
      </c>
      <c r="F4400">
        <v>0.23799999999999999</v>
      </c>
      <c r="G4400">
        <v>7.7131509757164107E-27</v>
      </c>
      <c r="H4400">
        <v>0.57074340527577905</v>
      </c>
    </row>
    <row r="4401" spans="1:8" x14ac:dyDescent="0.25">
      <c r="A4401" t="s">
        <v>2958</v>
      </c>
      <c r="B4401" t="s">
        <v>819</v>
      </c>
      <c r="C4401">
        <v>3.11327642635865E-31</v>
      </c>
      <c r="D4401">
        <v>-0.40327933685540701</v>
      </c>
      <c r="E4401">
        <v>0.35799999999999998</v>
      </c>
      <c r="F4401">
        <v>0.58699999999999997</v>
      </c>
      <c r="G4401">
        <v>8.2492485469225094E-27</v>
      </c>
      <c r="H4401">
        <v>1.6396648044692701</v>
      </c>
    </row>
    <row r="4402" spans="1:8" x14ac:dyDescent="0.25">
      <c r="A4402" t="s">
        <v>2958</v>
      </c>
      <c r="B4402" t="s">
        <v>286</v>
      </c>
      <c r="C4402">
        <v>3.2658946366077602E-31</v>
      </c>
      <c r="D4402">
        <v>-0.360154954769354</v>
      </c>
      <c r="E4402">
        <v>7.3999999999999996E-2</v>
      </c>
      <c r="F4402">
        <v>0.29299999999999998</v>
      </c>
      <c r="G4402">
        <v>8.6536410186195803E-27</v>
      </c>
      <c r="H4402">
        <v>3.9594594594594601</v>
      </c>
    </row>
    <row r="4403" spans="1:8" x14ac:dyDescent="0.25">
      <c r="A4403" t="s">
        <v>2958</v>
      </c>
      <c r="B4403" t="s">
        <v>1551</v>
      </c>
      <c r="C4403">
        <v>3.5587944811853702E-31</v>
      </c>
      <c r="D4403">
        <v>-0.88975199735728105</v>
      </c>
      <c r="E4403">
        <v>0.36699999999999999</v>
      </c>
      <c r="F4403">
        <v>0.56799999999999995</v>
      </c>
      <c r="G4403">
        <v>9.4297377367968894E-27</v>
      </c>
      <c r="H4403">
        <v>1.5476839237057201</v>
      </c>
    </row>
    <row r="4404" spans="1:8" x14ac:dyDescent="0.25">
      <c r="A4404" t="s">
        <v>2958</v>
      </c>
      <c r="B4404" t="s">
        <v>2989</v>
      </c>
      <c r="C4404">
        <v>5.0513875391926702E-31</v>
      </c>
      <c r="D4404">
        <v>0.34768425804105102</v>
      </c>
      <c r="E4404">
        <v>0.79100000000000004</v>
      </c>
      <c r="F4404">
        <v>0.67500000000000004</v>
      </c>
      <c r="G4404">
        <v>1.3384661562598799E-26</v>
      </c>
      <c r="H4404">
        <v>0.85335018963337494</v>
      </c>
    </row>
    <row r="4405" spans="1:8" x14ac:dyDescent="0.25">
      <c r="A4405" t="s">
        <v>2958</v>
      </c>
      <c r="B4405" t="s">
        <v>878</v>
      </c>
      <c r="C4405">
        <v>5.0525681504172496E-31</v>
      </c>
      <c r="D4405">
        <v>0.36293932664958101</v>
      </c>
      <c r="E4405">
        <v>0.95</v>
      </c>
      <c r="F4405">
        <v>0.80500000000000005</v>
      </c>
      <c r="G4405">
        <v>1.3387789828160599E-26</v>
      </c>
      <c r="H4405">
        <v>0.84736842105263199</v>
      </c>
    </row>
    <row r="4406" spans="1:8" x14ac:dyDescent="0.25">
      <c r="A4406" t="s">
        <v>2958</v>
      </c>
      <c r="B4406" t="s">
        <v>703</v>
      </c>
      <c r="C4406">
        <v>5.3623568337019204E-31</v>
      </c>
      <c r="D4406">
        <v>0.33404379783639299</v>
      </c>
      <c r="E4406">
        <v>0.44700000000000001</v>
      </c>
      <c r="F4406">
        <v>0.25800000000000001</v>
      </c>
      <c r="G4406">
        <v>1.420863690226E-26</v>
      </c>
      <c r="H4406">
        <v>0.577181208053691</v>
      </c>
    </row>
    <row r="4407" spans="1:8" x14ac:dyDescent="0.25">
      <c r="A4407" t="s">
        <v>2958</v>
      </c>
      <c r="B4407" t="s">
        <v>637</v>
      </c>
      <c r="C4407">
        <v>1.1205640527049899E-30</v>
      </c>
      <c r="D4407">
        <v>0.31264330486096698</v>
      </c>
      <c r="E4407">
        <v>0.56799999999999995</v>
      </c>
      <c r="F4407">
        <v>0.377</v>
      </c>
      <c r="G4407">
        <v>2.9691585704524101E-26</v>
      </c>
      <c r="H4407">
        <v>0.66373239436619702</v>
      </c>
    </row>
    <row r="4408" spans="1:8" x14ac:dyDescent="0.25">
      <c r="A4408" t="s">
        <v>2958</v>
      </c>
      <c r="B4408" t="s">
        <v>2990</v>
      </c>
      <c r="C4408">
        <v>1.1214615777962299E-30</v>
      </c>
      <c r="D4408">
        <v>-0.439171080866746</v>
      </c>
      <c r="E4408">
        <v>0.503</v>
      </c>
      <c r="F4408">
        <v>0.69199999999999995</v>
      </c>
      <c r="G4408">
        <v>2.9715367426866698E-26</v>
      </c>
      <c r="H4408">
        <v>1.37574552683897</v>
      </c>
    </row>
    <row r="4409" spans="1:8" x14ac:dyDescent="0.25">
      <c r="A4409" t="s">
        <v>2958</v>
      </c>
      <c r="B4409" t="s">
        <v>376</v>
      </c>
      <c r="C4409">
        <v>1.16835171532636E-30</v>
      </c>
      <c r="D4409">
        <v>0.27075339816812799</v>
      </c>
      <c r="E4409">
        <v>0.50900000000000001</v>
      </c>
      <c r="F4409">
        <v>0.32</v>
      </c>
      <c r="G4409">
        <v>3.0957815401002698E-26</v>
      </c>
      <c r="H4409">
        <v>0.62868369351669895</v>
      </c>
    </row>
    <row r="4410" spans="1:8" x14ac:dyDescent="0.25">
      <c r="A4410" t="s">
        <v>2958</v>
      </c>
      <c r="B4410" t="s">
        <v>2991</v>
      </c>
      <c r="C4410">
        <v>1.2061576669653399E-30</v>
      </c>
      <c r="D4410">
        <v>0.37230696582868</v>
      </c>
      <c r="E4410">
        <v>0.70899999999999996</v>
      </c>
      <c r="F4410">
        <v>0.56299999999999994</v>
      </c>
      <c r="G4410">
        <v>3.1959559701580498E-26</v>
      </c>
      <c r="H4410">
        <v>0.79407616361071898</v>
      </c>
    </row>
    <row r="4411" spans="1:8" x14ac:dyDescent="0.25">
      <c r="A4411" t="s">
        <v>2958</v>
      </c>
      <c r="B4411" t="s">
        <v>489</v>
      </c>
      <c r="C4411">
        <v>1.41226698650137E-30</v>
      </c>
      <c r="D4411">
        <v>0.49614047010755202</v>
      </c>
      <c r="E4411">
        <v>0.39</v>
      </c>
      <c r="F4411">
        <v>0.217</v>
      </c>
      <c r="G4411">
        <v>3.7420838341326702E-26</v>
      </c>
      <c r="H4411">
        <v>0.55641025641025599</v>
      </c>
    </row>
    <row r="4412" spans="1:8" x14ac:dyDescent="0.25">
      <c r="A4412" t="s">
        <v>2958</v>
      </c>
      <c r="B4412" t="s">
        <v>281</v>
      </c>
      <c r="C4412">
        <v>1.56963636097225E-30</v>
      </c>
      <c r="D4412">
        <v>-0.832126795753656</v>
      </c>
      <c r="E4412">
        <v>0.496</v>
      </c>
      <c r="F4412">
        <v>0.63100000000000001</v>
      </c>
      <c r="G4412">
        <v>4.1590654656681699E-26</v>
      </c>
      <c r="H4412">
        <v>1.2721774193548401</v>
      </c>
    </row>
    <row r="4413" spans="1:8" x14ac:dyDescent="0.25">
      <c r="A4413" t="s">
        <v>2958</v>
      </c>
      <c r="B4413" t="s">
        <v>843</v>
      </c>
      <c r="C4413">
        <v>1.84011933726343E-30</v>
      </c>
      <c r="D4413">
        <v>-0.74700641401297097</v>
      </c>
      <c r="E4413">
        <v>0.184</v>
      </c>
      <c r="F4413">
        <v>0.40400000000000003</v>
      </c>
      <c r="G4413">
        <v>4.87576420794691E-26</v>
      </c>
      <c r="H4413">
        <v>2.1956521739130399</v>
      </c>
    </row>
    <row r="4414" spans="1:8" x14ac:dyDescent="0.25">
      <c r="A4414" t="s">
        <v>2958</v>
      </c>
      <c r="B4414" t="s">
        <v>305</v>
      </c>
      <c r="C4414">
        <v>1.8492934734264699E-30</v>
      </c>
      <c r="D4414">
        <v>-0.39269216569937598</v>
      </c>
      <c r="E4414">
        <v>0.76400000000000001</v>
      </c>
      <c r="F4414">
        <v>0.85899999999999999</v>
      </c>
      <c r="G4414">
        <v>4.90007291653811E-26</v>
      </c>
      <c r="H4414">
        <v>1.12434554973822</v>
      </c>
    </row>
    <row r="4415" spans="1:8" x14ac:dyDescent="0.25">
      <c r="A4415" t="s">
        <v>2958</v>
      </c>
      <c r="B4415" t="s">
        <v>1152</v>
      </c>
      <c r="C4415">
        <v>1.9878737838299499E-30</v>
      </c>
      <c r="D4415">
        <v>-0.256100232040537</v>
      </c>
      <c r="E4415">
        <v>4.4999999999999998E-2</v>
      </c>
      <c r="F4415">
        <v>0.25</v>
      </c>
      <c r="G4415">
        <v>5.2672691650142099E-26</v>
      </c>
      <c r="H4415">
        <v>5.5555555555555598</v>
      </c>
    </row>
    <row r="4416" spans="1:8" x14ac:dyDescent="0.25">
      <c r="A4416" t="s">
        <v>2958</v>
      </c>
      <c r="B4416" t="s">
        <v>745</v>
      </c>
      <c r="C4416">
        <v>2.4579819819816099E-30</v>
      </c>
      <c r="D4416">
        <v>0.330524888107671</v>
      </c>
      <c r="E4416">
        <v>0.47099999999999997</v>
      </c>
      <c r="F4416">
        <v>0.26200000000000001</v>
      </c>
      <c r="G4416">
        <v>6.5129148576566605E-26</v>
      </c>
      <c r="H4416">
        <v>0.55626326963906603</v>
      </c>
    </row>
    <row r="4417" spans="1:8" x14ac:dyDescent="0.25">
      <c r="A4417" t="s">
        <v>2958</v>
      </c>
      <c r="B4417" t="s">
        <v>766</v>
      </c>
      <c r="C4417">
        <v>2.81445998571186E-30</v>
      </c>
      <c r="D4417">
        <v>0.26916215815979899</v>
      </c>
      <c r="E4417">
        <v>0.97</v>
      </c>
      <c r="F4417">
        <v>0.93400000000000005</v>
      </c>
      <c r="G4417">
        <v>7.4574746241406996E-26</v>
      </c>
      <c r="H4417">
        <v>0.96288659793814402</v>
      </c>
    </row>
    <row r="4418" spans="1:8" x14ac:dyDescent="0.25">
      <c r="A4418" t="s">
        <v>2958</v>
      </c>
      <c r="B4418" t="s">
        <v>42</v>
      </c>
      <c r="C4418">
        <v>5.2112416654066199E-30</v>
      </c>
      <c r="D4418">
        <v>0.31240761469292799</v>
      </c>
      <c r="E4418">
        <v>0.98199999999999998</v>
      </c>
      <c r="F4418">
        <v>0.89800000000000002</v>
      </c>
      <c r="G4418">
        <v>1.3808227040827899E-25</v>
      </c>
      <c r="H4418">
        <v>0.91446028513238298</v>
      </c>
    </row>
    <row r="4419" spans="1:8" x14ac:dyDescent="0.25">
      <c r="A4419" t="s">
        <v>2958</v>
      </c>
      <c r="B4419" t="s">
        <v>783</v>
      </c>
      <c r="C4419">
        <v>5.9136316074781197E-30</v>
      </c>
      <c r="D4419">
        <v>-0.41781959456251599</v>
      </c>
      <c r="E4419">
        <v>0.80400000000000005</v>
      </c>
      <c r="F4419">
        <v>0.876</v>
      </c>
      <c r="G4419">
        <v>1.5669349670334799E-25</v>
      </c>
      <c r="H4419">
        <v>1.08955223880597</v>
      </c>
    </row>
    <row r="4420" spans="1:8" x14ac:dyDescent="0.25">
      <c r="A4420" t="s">
        <v>2958</v>
      </c>
      <c r="B4420" t="s">
        <v>1894</v>
      </c>
      <c r="C4420">
        <v>6.3150700696304198E-30</v>
      </c>
      <c r="D4420">
        <v>0.33005707498657699</v>
      </c>
      <c r="E4420">
        <v>0.93799999999999994</v>
      </c>
      <c r="F4420">
        <v>0.86599999999999999</v>
      </c>
      <c r="G4420">
        <v>1.67330411634997E-25</v>
      </c>
      <c r="H4420">
        <v>0.92324093816631103</v>
      </c>
    </row>
    <row r="4421" spans="1:8" x14ac:dyDescent="0.25">
      <c r="A4421" t="s">
        <v>2958</v>
      </c>
      <c r="B4421" t="s">
        <v>1940</v>
      </c>
      <c r="C4421">
        <v>6.3530065948800401E-30</v>
      </c>
      <c r="D4421">
        <v>0.361509464896554</v>
      </c>
      <c r="E4421">
        <v>0.91</v>
      </c>
      <c r="F4421">
        <v>0.82299999999999995</v>
      </c>
      <c r="G4421">
        <v>1.6833561574453701E-25</v>
      </c>
      <c r="H4421">
        <v>0.90439560439560396</v>
      </c>
    </row>
    <row r="4422" spans="1:8" x14ac:dyDescent="0.25">
      <c r="A4422" t="s">
        <v>2958</v>
      </c>
      <c r="B4422" t="s">
        <v>21</v>
      </c>
      <c r="C4422">
        <v>6.6316083277607E-30</v>
      </c>
      <c r="D4422">
        <v>-0.621002188997682</v>
      </c>
      <c r="E4422">
        <v>3.6999999999999998E-2</v>
      </c>
      <c r="F4422">
        <v>0.23100000000000001</v>
      </c>
      <c r="G4422">
        <v>1.7571772586067499E-25</v>
      </c>
      <c r="H4422">
        <v>6.2432432432432403</v>
      </c>
    </row>
    <row r="4423" spans="1:8" x14ac:dyDescent="0.25">
      <c r="A4423" t="s">
        <v>2958</v>
      </c>
      <c r="B4423" t="s">
        <v>1209</v>
      </c>
      <c r="C4423">
        <v>7.6048776612036795E-30</v>
      </c>
      <c r="D4423">
        <v>-0.528537943660356</v>
      </c>
      <c r="E4423">
        <v>0.157</v>
      </c>
      <c r="F4423">
        <v>0.378</v>
      </c>
      <c r="G4423">
        <v>2.01506443388914E-25</v>
      </c>
      <c r="H4423">
        <v>2.4076433121019098</v>
      </c>
    </row>
    <row r="4424" spans="1:8" x14ac:dyDescent="0.25">
      <c r="A4424" t="s">
        <v>2958</v>
      </c>
      <c r="B4424" t="s">
        <v>422</v>
      </c>
      <c r="C4424">
        <v>8.8793206052247894E-30</v>
      </c>
      <c r="D4424">
        <v>0.34827446108216098</v>
      </c>
      <c r="E4424">
        <v>0.84099999999999997</v>
      </c>
      <c r="F4424">
        <v>0.73199999999999998</v>
      </c>
      <c r="G4424">
        <v>2.35275358076641E-25</v>
      </c>
      <c r="H4424">
        <v>0.87039239001189095</v>
      </c>
    </row>
    <row r="4425" spans="1:8" x14ac:dyDescent="0.25">
      <c r="A4425" t="s">
        <v>2958</v>
      </c>
      <c r="B4425" t="s">
        <v>693</v>
      </c>
      <c r="C4425">
        <v>8.8815761123855505E-30</v>
      </c>
      <c r="D4425">
        <v>-1.71679361959966</v>
      </c>
      <c r="E4425">
        <v>0.26</v>
      </c>
      <c r="F4425">
        <v>0.45300000000000001</v>
      </c>
      <c r="G4425">
        <v>2.3533512224988001E-25</v>
      </c>
      <c r="H4425">
        <v>1.7423076923076899</v>
      </c>
    </row>
    <row r="4426" spans="1:8" x14ac:dyDescent="0.25">
      <c r="A4426" t="s">
        <v>2958</v>
      </c>
      <c r="B4426" t="s">
        <v>971</v>
      </c>
      <c r="C4426">
        <v>9.0406715146697597E-30</v>
      </c>
      <c r="D4426">
        <v>0.26929420057407699</v>
      </c>
      <c r="E4426">
        <v>0.42199999999999999</v>
      </c>
      <c r="F4426">
        <v>0.22600000000000001</v>
      </c>
      <c r="G4426">
        <v>2.3955067312420499E-25</v>
      </c>
      <c r="H4426">
        <v>0.535545023696682</v>
      </c>
    </row>
    <row r="4427" spans="1:8" x14ac:dyDescent="0.25">
      <c r="A4427" t="s">
        <v>2958</v>
      </c>
      <c r="B4427" t="s">
        <v>2992</v>
      </c>
      <c r="C4427">
        <v>9.5743699954941997E-30</v>
      </c>
      <c r="D4427">
        <v>0.31391699933151901</v>
      </c>
      <c r="E4427">
        <v>0.46200000000000002</v>
      </c>
      <c r="F4427">
        <v>0.28399999999999997</v>
      </c>
      <c r="G4427">
        <v>2.5369208177061E-25</v>
      </c>
      <c r="H4427">
        <v>0.614718614718615</v>
      </c>
    </row>
    <row r="4428" spans="1:8" x14ac:dyDescent="0.25">
      <c r="A4428" t="s">
        <v>2958</v>
      </c>
      <c r="B4428" t="s">
        <v>507</v>
      </c>
      <c r="C4428">
        <v>9.9131502829958793E-30</v>
      </c>
      <c r="D4428">
        <v>-0.62057871352114302</v>
      </c>
      <c r="E4428">
        <v>0.308</v>
      </c>
      <c r="F4428">
        <v>0.50600000000000001</v>
      </c>
      <c r="G4428">
        <v>2.62668743048542E-25</v>
      </c>
      <c r="H4428">
        <v>1.6428571428571399</v>
      </c>
    </row>
    <row r="4429" spans="1:8" x14ac:dyDescent="0.25">
      <c r="A4429" t="s">
        <v>2958</v>
      </c>
      <c r="B4429" t="s">
        <v>1108</v>
      </c>
      <c r="C4429">
        <v>9.9249283094712903E-30</v>
      </c>
      <c r="D4429">
        <v>-0.31287590221866601</v>
      </c>
      <c r="E4429">
        <v>0.10100000000000001</v>
      </c>
      <c r="F4429">
        <v>0.313</v>
      </c>
      <c r="G4429">
        <v>2.62980825416061E-25</v>
      </c>
      <c r="H4429">
        <v>3.0990099009901</v>
      </c>
    </row>
    <row r="4430" spans="1:8" x14ac:dyDescent="0.25">
      <c r="A4430" t="s">
        <v>2958</v>
      </c>
      <c r="B4430" t="s">
        <v>2993</v>
      </c>
      <c r="C4430">
        <v>1.1988525050232699E-29</v>
      </c>
      <c r="D4430">
        <v>0.26418504533109499</v>
      </c>
      <c r="E4430">
        <v>0.46899999999999997</v>
      </c>
      <c r="F4430">
        <v>0.28499999999999998</v>
      </c>
      <c r="G4430">
        <v>3.1765994825601602E-25</v>
      </c>
      <c r="H4430">
        <v>0.60767590618336897</v>
      </c>
    </row>
    <row r="4431" spans="1:8" x14ac:dyDescent="0.25">
      <c r="A4431" t="s">
        <v>2958</v>
      </c>
      <c r="B4431" t="s">
        <v>215</v>
      </c>
      <c r="C4431">
        <v>1.59289530826167E-29</v>
      </c>
      <c r="D4431">
        <v>-0.493647355493119</v>
      </c>
      <c r="E4431">
        <v>0.10100000000000001</v>
      </c>
      <c r="F4431">
        <v>0.309</v>
      </c>
      <c r="G4431">
        <v>4.2206946983009396E-25</v>
      </c>
      <c r="H4431">
        <v>3.0594059405940599</v>
      </c>
    </row>
    <row r="4432" spans="1:8" x14ac:dyDescent="0.25">
      <c r="A4432" t="s">
        <v>2958</v>
      </c>
      <c r="B4432" t="s">
        <v>1137</v>
      </c>
      <c r="C4432">
        <v>1.6758932510236401E-29</v>
      </c>
      <c r="D4432">
        <v>-0.34698060854247598</v>
      </c>
      <c r="E4432">
        <v>4.4999999999999998E-2</v>
      </c>
      <c r="F4432">
        <v>0.245</v>
      </c>
      <c r="G4432">
        <v>4.4406143472373496E-25</v>
      </c>
      <c r="H4432">
        <v>5.4444444444444402</v>
      </c>
    </row>
    <row r="4433" spans="1:8" x14ac:dyDescent="0.25">
      <c r="A4433" t="s">
        <v>2958</v>
      </c>
      <c r="B4433" t="s">
        <v>1026</v>
      </c>
      <c r="C4433">
        <v>2.1951620191574899E-29</v>
      </c>
      <c r="D4433">
        <v>-0.50445130503354396</v>
      </c>
      <c r="E4433">
        <v>0.88400000000000001</v>
      </c>
      <c r="F4433">
        <v>0.90300000000000002</v>
      </c>
      <c r="G4433">
        <v>5.8165208021615902E-25</v>
      </c>
      <c r="H4433">
        <v>1.0214932126696801</v>
      </c>
    </row>
    <row r="4434" spans="1:8" x14ac:dyDescent="0.25">
      <c r="A4434" t="s">
        <v>2958</v>
      </c>
      <c r="B4434" t="s">
        <v>2994</v>
      </c>
      <c r="C4434">
        <v>2.7207937667137698E-29</v>
      </c>
      <c r="D4434">
        <v>-0.81207170746468804</v>
      </c>
      <c r="E4434">
        <v>0.33800000000000002</v>
      </c>
      <c r="F4434">
        <v>0.52200000000000002</v>
      </c>
      <c r="G4434">
        <v>7.2092872436614801E-25</v>
      </c>
      <c r="H4434">
        <v>1.54437869822485</v>
      </c>
    </row>
    <row r="4435" spans="1:8" x14ac:dyDescent="0.25">
      <c r="A4435" t="s">
        <v>2958</v>
      </c>
      <c r="B4435" t="s">
        <v>126</v>
      </c>
      <c r="C4435">
        <v>2.9578778348429299E-29</v>
      </c>
      <c r="D4435">
        <v>-0.45908727988975501</v>
      </c>
      <c r="E4435">
        <v>0.13100000000000001</v>
      </c>
      <c r="F4435">
        <v>0.35</v>
      </c>
      <c r="G4435">
        <v>7.8374888989833098E-25</v>
      </c>
      <c r="H4435">
        <v>2.6717557251908399</v>
      </c>
    </row>
    <row r="4436" spans="1:8" x14ac:dyDescent="0.25">
      <c r="A4436" t="s">
        <v>2958</v>
      </c>
      <c r="B4436" t="s">
        <v>2768</v>
      </c>
      <c r="C4436">
        <v>4.0980614480785298E-29</v>
      </c>
      <c r="D4436">
        <v>-0.32407871662684901</v>
      </c>
      <c r="E4436">
        <v>0.28999999999999998</v>
      </c>
      <c r="F4436">
        <v>0.53300000000000003</v>
      </c>
      <c r="G4436">
        <v>1.08586334189737E-24</v>
      </c>
      <c r="H4436">
        <v>1.83793103448276</v>
      </c>
    </row>
    <row r="4437" spans="1:8" x14ac:dyDescent="0.25">
      <c r="A4437" t="s">
        <v>2958</v>
      </c>
      <c r="B4437" t="s">
        <v>953</v>
      </c>
      <c r="C4437">
        <v>4.2172397342811403E-29</v>
      </c>
      <c r="D4437">
        <v>-0.48966484076764499</v>
      </c>
      <c r="E4437">
        <v>0.92600000000000005</v>
      </c>
      <c r="F4437">
        <v>0.93500000000000005</v>
      </c>
      <c r="G4437">
        <v>1.1174420123924699E-24</v>
      </c>
      <c r="H4437">
        <v>1.0097192224622</v>
      </c>
    </row>
    <row r="4438" spans="1:8" x14ac:dyDescent="0.25">
      <c r="A4438" t="s">
        <v>2958</v>
      </c>
      <c r="B4438" t="s">
        <v>2995</v>
      </c>
      <c r="C4438">
        <v>5.33233674239284E-29</v>
      </c>
      <c r="D4438">
        <v>0.262139320514723</v>
      </c>
      <c r="E4438">
        <v>0.40699999999999997</v>
      </c>
      <c r="F4438">
        <v>0.222</v>
      </c>
      <c r="G4438">
        <v>1.41290926663183E-24</v>
      </c>
      <c r="H4438">
        <v>0.54545454545454597</v>
      </c>
    </row>
    <row r="4439" spans="1:8" x14ac:dyDescent="0.25">
      <c r="A4439" t="s">
        <v>2958</v>
      </c>
      <c r="B4439" t="s">
        <v>2436</v>
      </c>
      <c r="C4439">
        <v>5.8019907329316897E-29</v>
      </c>
      <c r="D4439">
        <v>0.372673144699182</v>
      </c>
      <c r="E4439">
        <v>0.65500000000000003</v>
      </c>
      <c r="F4439">
        <v>0.502</v>
      </c>
      <c r="G4439">
        <v>1.53735348450491E-24</v>
      </c>
      <c r="H4439">
        <v>0.76641221374045798</v>
      </c>
    </row>
    <row r="4440" spans="1:8" x14ac:dyDescent="0.25">
      <c r="A4440" t="s">
        <v>2958</v>
      </c>
      <c r="B4440" t="s">
        <v>699</v>
      </c>
      <c r="C4440">
        <v>6.21782166088095E-29</v>
      </c>
      <c r="D4440">
        <v>0.29957428926617002</v>
      </c>
      <c r="E4440">
        <v>0.97699999999999998</v>
      </c>
      <c r="F4440">
        <v>0.93899999999999995</v>
      </c>
      <c r="G4440">
        <v>1.64753620548363E-24</v>
      </c>
      <c r="H4440">
        <v>0.96110542476970295</v>
      </c>
    </row>
    <row r="4441" spans="1:8" x14ac:dyDescent="0.25">
      <c r="A4441" t="s">
        <v>2958</v>
      </c>
      <c r="B4441" t="s">
        <v>1092</v>
      </c>
      <c r="C4441">
        <v>6.9911708165980397E-29</v>
      </c>
      <c r="D4441">
        <v>-0.61229037174038303</v>
      </c>
      <c r="E4441">
        <v>0.997</v>
      </c>
      <c r="F4441">
        <v>0.96599999999999997</v>
      </c>
      <c r="G4441">
        <v>1.8524505312739801E-24</v>
      </c>
      <c r="H4441">
        <v>0.96890672016048096</v>
      </c>
    </row>
    <row r="4442" spans="1:8" x14ac:dyDescent="0.25">
      <c r="A4442" t="s">
        <v>2958</v>
      </c>
      <c r="B4442" t="s">
        <v>166</v>
      </c>
      <c r="C4442">
        <v>8.3927214276257603E-29</v>
      </c>
      <c r="D4442">
        <v>-0.31136965067266398</v>
      </c>
      <c r="E4442">
        <v>5.5E-2</v>
      </c>
      <c r="F4442">
        <v>0.25700000000000001</v>
      </c>
      <c r="G4442">
        <v>2.2238193966780002E-24</v>
      </c>
      <c r="H4442">
        <v>4.6727272727272702</v>
      </c>
    </row>
    <row r="4443" spans="1:8" x14ac:dyDescent="0.25">
      <c r="A4443" t="s">
        <v>2958</v>
      </c>
      <c r="B4443" t="s">
        <v>2996</v>
      </c>
      <c r="C4443">
        <v>9.6995933877562097E-29</v>
      </c>
      <c r="D4443">
        <v>0.30370892811681099</v>
      </c>
      <c r="E4443">
        <v>0.94099999999999995</v>
      </c>
      <c r="F4443">
        <v>0.91700000000000004</v>
      </c>
      <c r="G4443">
        <v>2.57010125995376E-24</v>
      </c>
      <c r="H4443">
        <v>0.97449521785334803</v>
      </c>
    </row>
    <row r="4444" spans="1:8" x14ac:dyDescent="0.25">
      <c r="A4444" t="s">
        <v>2958</v>
      </c>
      <c r="B4444" t="s">
        <v>562</v>
      </c>
      <c r="C4444">
        <v>1.45174779445976E-28</v>
      </c>
      <c r="D4444">
        <v>-0.52727596719177705</v>
      </c>
      <c r="E4444">
        <v>2.1999999999999999E-2</v>
      </c>
      <c r="F4444">
        <v>0.20499999999999999</v>
      </c>
      <c r="G4444">
        <v>3.8466961309800302E-24</v>
      </c>
      <c r="H4444">
        <v>9.3181818181818201</v>
      </c>
    </row>
    <row r="4445" spans="1:8" x14ac:dyDescent="0.25">
      <c r="A4445" t="s">
        <v>2958</v>
      </c>
      <c r="B4445" t="s">
        <v>949</v>
      </c>
      <c r="C4445">
        <v>1.65420323068284E-28</v>
      </c>
      <c r="D4445">
        <v>-0.67297319408946998</v>
      </c>
      <c r="E4445">
        <v>0.96299999999999997</v>
      </c>
      <c r="F4445">
        <v>0.86699999999999999</v>
      </c>
      <c r="G4445">
        <v>4.3831423003403199E-24</v>
      </c>
      <c r="H4445">
        <v>0.90031152647975099</v>
      </c>
    </row>
    <row r="4446" spans="1:8" x14ac:dyDescent="0.25">
      <c r="A4446" t="s">
        <v>2958</v>
      </c>
      <c r="B4446" t="s">
        <v>1170</v>
      </c>
      <c r="C4446">
        <v>1.8146318832260201E-28</v>
      </c>
      <c r="D4446">
        <v>0.283533785305495</v>
      </c>
      <c r="E4446">
        <v>0.96599999999999997</v>
      </c>
      <c r="F4446">
        <v>0.92800000000000005</v>
      </c>
      <c r="G4446">
        <v>4.8082301009839897E-24</v>
      </c>
      <c r="H4446">
        <v>0.96066252587991696</v>
      </c>
    </row>
    <row r="4447" spans="1:8" x14ac:dyDescent="0.25">
      <c r="A4447" t="s">
        <v>2958</v>
      </c>
      <c r="B4447" t="s">
        <v>1232</v>
      </c>
      <c r="C4447">
        <v>2.41409689382643E-28</v>
      </c>
      <c r="D4447">
        <v>-0.35318927329961602</v>
      </c>
      <c r="E4447">
        <v>0.60799999999999998</v>
      </c>
      <c r="F4447">
        <v>0.78200000000000003</v>
      </c>
      <c r="G4447">
        <v>6.3966325395719001E-24</v>
      </c>
      <c r="H4447">
        <v>1.2861842105263199</v>
      </c>
    </row>
    <row r="4448" spans="1:8" x14ac:dyDescent="0.25">
      <c r="A4448" t="s">
        <v>2958</v>
      </c>
      <c r="B4448" t="s">
        <v>209</v>
      </c>
      <c r="C4448">
        <v>2.44087003697056E-28</v>
      </c>
      <c r="D4448">
        <v>-0.73473675214033896</v>
      </c>
      <c r="E4448">
        <v>0.77400000000000002</v>
      </c>
      <c r="F4448">
        <v>0.81599999999999995</v>
      </c>
      <c r="G4448">
        <v>6.46757333696091E-24</v>
      </c>
      <c r="H4448">
        <v>1.0542635658914701</v>
      </c>
    </row>
    <row r="4449" spans="1:8" x14ac:dyDescent="0.25">
      <c r="A4449" t="s">
        <v>2958</v>
      </c>
      <c r="B4449" t="s">
        <v>1114</v>
      </c>
      <c r="C4449">
        <v>3.0277584444469501E-28</v>
      </c>
      <c r="D4449">
        <v>-0.35374576978940903</v>
      </c>
      <c r="E4449">
        <v>0.11700000000000001</v>
      </c>
      <c r="F4449">
        <v>0.32200000000000001</v>
      </c>
      <c r="G4449">
        <v>8.0226515502510894E-24</v>
      </c>
      <c r="H4449">
        <v>2.7521367521367499</v>
      </c>
    </row>
    <row r="4450" spans="1:8" x14ac:dyDescent="0.25">
      <c r="A4450" t="s">
        <v>2958</v>
      </c>
      <c r="B4450" t="s">
        <v>2997</v>
      </c>
      <c r="C4450">
        <v>3.8604786069432499E-28</v>
      </c>
      <c r="D4450">
        <v>-0.29727146288516099</v>
      </c>
      <c r="E4450">
        <v>0.94299999999999995</v>
      </c>
      <c r="F4450">
        <v>0.96599999999999997</v>
      </c>
      <c r="G4450">
        <v>1.02291101648175E-23</v>
      </c>
      <c r="H4450">
        <v>1.0243902439024399</v>
      </c>
    </row>
    <row r="4451" spans="1:8" x14ac:dyDescent="0.25">
      <c r="A4451" t="s">
        <v>2958</v>
      </c>
      <c r="B4451" t="s">
        <v>285</v>
      </c>
      <c r="C4451">
        <v>4.49772239916876E-28</v>
      </c>
      <c r="D4451">
        <v>0.30944877762346201</v>
      </c>
      <c r="E4451">
        <v>0.78400000000000003</v>
      </c>
      <c r="F4451">
        <v>0.60499999999999998</v>
      </c>
      <c r="G4451">
        <v>1.19176150410775E-23</v>
      </c>
      <c r="H4451">
        <v>0.77168367346938804</v>
      </c>
    </row>
    <row r="4452" spans="1:8" x14ac:dyDescent="0.25">
      <c r="A4452" t="s">
        <v>2958</v>
      </c>
      <c r="B4452" t="s">
        <v>41</v>
      </c>
      <c r="C4452">
        <v>5.2321922848430698E-28</v>
      </c>
      <c r="D4452">
        <v>-0.34646374476783498</v>
      </c>
      <c r="E4452">
        <v>0.189</v>
      </c>
      <c r="F4452">
        <v>0.40699999999999997</v>
      </c>
      <c r="G4452">
        <v>1.3863739897148701E-23</v>
      </c>
      <c r="H4452">
        <v>2.1534391534391499</v>
      </c>
    </row>
    <row r="4453" spans="1:8" x14ac:dyDescent="0.25">
      <c r="A4453" t="s">
        <v>2958</v>
      </c>
      <c r="B4453" t="s">
        <v>1221</v>
      </c>
      <c r="C4453">
        <v>5.6905803525431898E-28</v>
      </c>
      <c r="D4453">
        <v>0.31646287209317497</v>
      </c>
      <c r="E4453">
        <v>0.95</v>
      </c>
      <c r="F4453">
        <v>0.90900000000000003</v>
      </c>
      <c r="G4453">
        <v>1.5078330760133701E-23</v>
      </c>
      <c r="H4453">
        <v>0.95684210526315805</v>
      </c>
    </row>
    <row r="4454" spans="1:8" x14ac:dyDescent="0.25">
      <c r="A4454" t="s">
        <v>2958</v>
      </c>
      <c r="B4454" t="s">
        <v>221</v>
      </c>
      <c r="C4454">
        <v>5.8092845384113697E-28</v>
      </c>
      <c r="D4454">
        <v>0.26082547739323397</v>
      </c>
      <c r="E4454">
        <v>0.91600000000000004</v>
      </c>
      <c r="F4454">
        <v>0.80900000000000005</v>
      </c>
      <c r="G4454">
        <v>1.5392861241428599E-23</v>
      </c>
      <c r="H4454">
        <v>0.883187772925764</v>
      </c>
    </row>
    <row r="4455" spans="1:8" x14ac:dyDescent="0.25">
      <c r="A4455" t="s">
        <v>2958</v>
      </c>
      <c r="B4455" t="s">
        <v>1318</v>
      </c>
      <c r="C4455">
        <v>9.6860231175729508E-28</v>
      </c>
      <c r="D4455">
        <v>-1.1611153534963301</v>
      </c>
      <c r="E4455">
        <v>0.16800000000000001</v>
      </c>
      <c r="F4455">
        <v>0.36699999999999999</v>
      </c>
      <c r="G4455">
        <v>2.5665055454633001E-23</v>
      </c>
      <c r="H4455">
        <v>2.1845238095238102</v>
      </c>
    </row>
    <row r="4456" spans="1:8" x14ac:dyDescent="0.25">
      <c r="A4456" t="s">
        <v>2958</v>
      </c>
      <c r="B4456" t="s">
        <v>1181</v>
      </c>
      <c r="C4456">
        <v>1.0909633616455599E-27</v>
      </c>
      <c r="D4456">
        <v>-0.42803317533613</v>
      </c>
      <c r="E4456">
        <v>0.21099999999999999</v>
      </c>
      <c r="F4456">
        <v>0.42599999999999999</v>
      </c>
      <c r="G4456">
        <v>2.8907256193522399E-23</v>
      </c>
      <c r="H4456">
        <v>2.0189573459715602</v>
      </c>
    </row>
    <row r="4457" spans="1:8" x14ac:dyDescent="0.25">
      <c r="A4457" t="s">
        <v>2958</v>
      </c>
      <c r="B4457" t="s">
        <v>786</v>
      </c>
      <c r="C4457">
        <v>1.0987357803096799E-27</v>
      </c>
      <c r="D4457">
        <v>-0.48018479345439302</v>
      </c>
      <c r="E4457">
        <v>0.47199999999999998</v>
      </c>
      <c r="F4457">
        <v>0.64900000000000002</v>
      </c>
      <c r="G4457">
        <v>2.9113201970865697E-23</v>
      </c>
      <c r="H4457">
        <v>1.375</v>
      </c>
    </row>
    <row r="4458" spans="1:8" x14ac:dyDescent="0.25">
      <c r="A4458" t="s">
        <v>2958</v>
      </c>
      <c r="B4458" t="s">
        <v>309</v>
      </c>
      <c r="C4458">
        <v>2.19085000449188E-27</v>
      </c>
      <c r="D4458">
        <v>-0.79306841929685001</v>
      </c>
      <c r="E4458">
        <v>0.53300000000000003</v>
      </c>
      <c r="F4458">
        <v>0.67600000000000005</v>
      </c>
      <c r="G4458">
        <v>5.8050952569021296E-23</v>
      </c>
      <c r="H4458">
        <v>1.26829268292683</v>
      </c>
    </row>
    <row r="4459" spans="1:8" x14ac:dyDescent="0.25">
      <c r="A4459" t="s">
        <v>2958</v>
      </c>
      <c r="B4459" t="s">
        <v>1089</v>
      </c>
      <c r="C4459">
        <v>2.7703538596978001E-27</v>
      </c>
      <c r="D4459">
        <v>-0.42833339068655701</v>
      </c>
      <c r="E4459">
        <v>0.49399999999999999</v>
      </c>
      <c r="F4459">
        <v>0.66600000000000004</v>
      </c>
      <c r="G4459">
        <v>7.3406066220412498E-23</v>
      </c>
      <c r="H4459">
        <v>1.34817813765182</v>
      </c>
    </row>
    <row r="4460" spans="1:8" x14ac:dyDescent="0.25">
      <c r="A4460" t="s">
        <v>2958</v>
      </c>
      <c r="B4460" t="s">
        <v>2998</v>
      </c>
      <c r="C4460">
        <v>3.0731717190198699E-27</v>
      </c>
      <c r="D4460">
        <v>0.34814573181626901</v>
      </c>
      <c r="E4460">
        <v>0.874</v>
      </c>
      <c r="F4460">
        <v>0.81100000000000005</v>
      </c>
      <c r="G4460">
        <v>8.1429831038869397E-23</v>
      </c>
      <c r="H4460">
        <v>0.92791762013729995</v>
      </c>
    </row>
    <row r="4461" spans="1:8" x14ac:dyDescent="0.25">
      <c r="A4461" t="s">
        <v>2958</v>
      </c>
      <c r="B4461" t="s">
        <v>2999</v>
      </c>
      <c r="C4461">
        <v>3.5564325298789902E-27</v>
      </c>
      <c r="D4461">
        <v>0.25223517866725698</v>
      </c>
      <c r="E4461">
        <v>0.42399999999999999</v>
      </c>
      <c r="F4461">
        <v>0.25600000000000001</v>
      </c>
      <c r="G4461">
        <v>9.4234792744203603E-23</v>
      </c>
      <c r="H4461">
        <v>0.60377358490566002</v>
      </c>
    </row>
    <row r="4462" spans="1:8" x14ac:dyDescent="0.25">
      <c r="A4462" t="s">
        <v>2958</v>
      </c>
      <c r="B4462" t="s">
        <v>3000</v>
      </c>
      <c r="C4462">
        <v>3.6916478308435701E-27</v>
      </c>
      <c r="D4462">
        <v>0.33130571075298998</v>
      </c>
      <c r="E4462">
        <v>0.71899999999999997</v>
      </c>
      <c r="F4462">
        <v>0.57399999999999995</v>
      </c>
      <c r="G4462">
        <v>9.7817592573862204E-23</v>
      </c>
      <c r="H4462">
        <v>0.79833101529902595</v>
      </c>
    </row>
    <row r="4463" spans="1:8" x14ac:dyDescent="0.25">
      <c r="A4463" t="s">
        <v>2958</v>
      </c>
      <c r="B4463" t="s">
        <v>696</v>
      </c>
      <c r="C4463">
        <v>4.5771587758153798E-27</v>
      </c>
      <c r="D4463">
        <v>-0.31412163017110001</v>
      </c>
      <c r="E4463">
        <v>0.32700000000000001</v>
      </c>
      <c r="F4463">
        <v>0.54800000000000004</v>
      </c>
      <c r="G4463">
        <v>1.2128097608277999E-22</v>
      </c>
      <c r="H4463">
        <v>1.67584097859327</v>
      </c>
    </row>
    <row r="4464" spans="1:8" x14ac:dyDescent="0.25">
      <c r="A4464" t="s">
        <v>2958</v>
      </c>
      <c r="B4464" t="s">
        <v>1031</v>
      </c>
      <c r="C4464">
        <v>9.2934082621310401E-27</v>
      </c>
      <c r="D4464">
        <v>-0.42109765064070598</v>
      </c>
      <c r="E4464">
        <v>0.28599999999999998</v>
      </c>
      <c r="F4464">
        <v>0.49099999999999999</v>
      </c>
      <c r="G4464">
        <v>2.46247438721686E-22</v>
      </c>
      <c r="H4464">
        <v>1.71678321678322</v>
      </c>
    </row>
    <row r="4465" spans="1:8" x14ac:dyDescent="0.25">
      <c r="A4465" t="s">
        <v>2958</v>
      </c>
      <c r="B4465" t="s">
        <v>3001</v>
      </c>
      <c r="C4465">
        <v>1.4129682423758401E-26</v>
      </c>
      <c r="D4465">
        <v>-0.309594330791992</v>
      </c>
      <c r="E4465">
        <v>0.06</v>
      </c>
      <c r="F4465">
        <v>0.249</v>
      </c>
      <c r="G4465">
        <v>3.74394195182327E-22</v>
      </c>
      <c r="H4465">
        <v>4.1500000000000004</v>
      </c>
    </row>
    <row r="4466" spans="1:8" x14ac:dyDescent="0.25">
      <c r="A4466" t="s">
        <v>2958</v>
      </c>
      <c r="B4466" t="s">
        <v>621</v>
      </c>
      <c r="C4466">
        <v>2.40015978256714E-26</v>
      </c>
      <c r="D4466">
        <v>-0.50742475405873999</v>
      </c>
      <c r="E4466">
        <v>0.03</v>
      </c>
      <c r="F4466">
        <v>0.20499999999999999</v>
      </c>
      <c r="G4466">
        <v>6.3597033758681598E-22</v>
      </c>
      <c r="H4466">
        <v>6.8333333333333304</v>
      </c>
    </row>
    <row r="4467" spans="1:8" x14ac:dyDescent="0.25">
      <c r="A4467" t="s">
        <v>2958</v>
      </c>
      <c r="B4467" t="s">
        <v>1276</v>
      </c>
      <c r="C4467">
        <v>2.7538610465198502E-26</v>
      </c>
      <c r="D4467">
        <v>-0.43731330655341799</v>
      </c>
      <c r="E4467">
        <v>0.45100000000000001</v>
      </c>
      <c r="F4467">
        <v>0.64700000000000002</v>
      </c>
      <c r="G4467">
        <v>7.2969056149636498E-22</v>
      </c>
      <c r="H4467">
        <v>1.4345898004434601</v>
      </c>
    </row>
    <row r="4468" spans="1:8" x14ac:dyDescent="0.25">
      <c r="A4468" t="s">
        <v>2958</v>
      </c>
      <c r="B4468" t="s">
        <v>583</v>
      </c>
      <c r="C4468">
        <v>3.0860716948528503E-26</v>
      </c>
      <c r="D4468">
        <v>-1.3185016067048101</v>
      </c>
      <c r="E4468">
        <v>0.16900000000000001</v>
      </c>
      <c r="F4468">
        <v>0.36099999999999999</v>
      </c>
      <c r="G4468">
        <v>8.1771641698516102E-22</v>
      </c>
      <c r="H4468">
        <v>2.1360946745562099</v>
      </c>
    </row>
    <row r="4469" spans="1:8" x14ac:dyDescent="0.25">
      <c r="A4469" t="s">
        <v>2958</v>
      </c>
      <c r="B4469" t="s">
        <v>3002</v>
      </c>
      <c r="C4469">
        <v>3.6087340516377101E-26</v>
      </c>
      <c r="D4469">
        <v>0.29480332008764598</v>
      </c>
      <c r="E4469">
        <v>0.44400000000000001</v>
      </c>
      <c r="F4469">
        <v>0.28299999999999997</v>
      </c>
      <c r="G4469">
        <v>9.5620626166244398E-22</v>
      </c>
      <c r="H4469">
        <v>0.63738738738738698</v>
      </c>
    </row>
    <row r="4470" spans="1:8" x14ac:dyDescent="0.25">
      <c r="A4470" t="s">
        <v>2958</v>
      </c>
      <c r="B4470" t="s">
        <v>841</v>
      </c>
      <c r="C4470">
        <v>3.6196138539564299E-26</v>
      </c>
      <c r="D4470">
        <v>-0.99365467374497995</v>
      </c>
      <c r="E4470">
        <v>0.41199999999999998</v>
      </c>
      <c r="F4470">
        <v>0.61199999999999999</v>
      </c>
      <c r="G4470">
        <v>9.5908908288283607E-22</v>
      </c>
      <c r="H4470">
        <v>1.4854368932038799</v>
      </c>
    </row>
    <row r="4471" spans="1:8" x14ac:dyDescent="0.25">
      <c r="A4471" t="s">
        <v>2958</v>
      </c>
      <c r="B4471" t="s">
        <v>502</v>
      </c>
      <c r="C4471">
        <v>3.8938585779947199E-26</v>
      </c>
      <c r="D4471">
        <v>0.28876384176888698</v>
      </c>
      <c r="E4471">
        <v>0.54600000000000004</v>
      </c>
      <c r="F4471">
        <v>0.36</v>
      </c>
      <c r="G4471">
        <v>1.03175570741126E-21</v>
      </c>
      <c r="H4471">
        <v>0.659340659340659</v>
      </c>
    </row>
    <row r="4472" spans="1:8" x14ac:dyDescent="0.25">
      <c r="A4472" t="s">
        <v>2958</v>
      </c>
      <c r="B4472" t="s">
        <v>1161</v>
      </c>
      <c r="C4472">
        <v>3.9204406069891399E-26</v>
      </c>
      <c r="D4472">
        <v>-0.34887663732289198</v>
      </c>
      <c r="E4472">
        <v>0.151</v>
      </c>
      <c r="F4472">
        <v>0.36399999999999999</v>
      </c>
      <c r="G4472">
        <v>1.0387991476339099E-21</v>
      </c>
      <c r="H4472">
        <v>2.4105960264900701</v>
      </c>
    </row>
    <row r="4473" spans="1:8" x14ac:dyDescent="0.25">
      <c r="A4473" t="s">
        <v>2958</v>
      </c>
      <c r="B4473" t="s">
        <v>251</v>
      </c>
      <c r="C4473">
        <v>4.0891705077471602E-26</v>
      </c>
      <c r="D4473">
        <v>0.26989306802663499</v>
      </c>
      <c r="E4473">
        <v>0.997</v>
      </c>
      <c r="F4473">
        <v>0.97699999999999998</v>
      </c>
      <c r="G4473">
        <v>1.08350750943776E-21</v>
      </c>
      <c r="H4473">
        <v>0.97993981945837505</v>
      </c>
    </row>
    <row r="4474" spans="1:8" x14ac:dyDescent="0.25">
      <c r="A4474" t="s">
        <v>2958</v>
      </c>
      <c r="B4474" t="s">
        <v>214</v>
      </c>
      <c r="C4474">
        <v>6.8407723643223703E-26</v>
      </c>
      <c r="D4474">
        <v>-0.25062197411245102</v>
      </c>
      <c r="E4474">
        <v>3.0000000000000001E-3</v>
      </c>
      <c r="F4474">
        <v>0.16400000000000001</v>
      </c>
      <c r="G4474">
        <v>1.8125994533744998E-21</v>
      </c>
      <c r="H4474">
        <v>54.6666666666667</v>
      </c>
    </row>
    <row r="4475" spans="1:8" x14ac:dyDescent="0.25">
      <c r="A4475" t="s">
        <v>2958</v>
      </c>
      <c r="B4475" t="s">
        <v>425</v>
      </c>
      <c r="C4475">
        <v>6.9708205555379706E-26</v>
      </c>
      <c r="D4475">
        <v>0.29925709706676601</v>
      </c>
      <c r="E4475">
        <v>0.45900000000000002</v>
      </c>
      <c r="F4475">
        <v>0.28000000000000003</v>
      </c>
      <c r="G4475">
        <v>1.8470583226009001E-21</v>
      </c>
      <c r="H4475">
        <v>0.61002178649237504</v>
      </c>
    </row>
    <row r="4476" spans="1:8" x14ac:dyDescent="0.25">
      <c r="A4476" t="s">
        <v>2958</v>
      </c>
      <c r="B4476" t="s">
        <v>3003</v>
      </c>
      <c r="C4476">
        <v>8.2287325717935502E-26</v>
      </c>
      <c r="D4476">
        <v>-0.43607773977365299</v>
      </c>
      <c r="E4476">
        <v>0.109</v>
      </c>
      <c r="F4476">
        <v>0.3</v>
      </c>
      <c r="G4476">
        <v>2.1803672695481399E-21</v>
      </c>
      <c r="H4476">
        <v>2.75229357798165</v>
      </c>
    </row>
    <row r="4477" spans="1:8" x14ac:dyDescent="0.25">
      <c r="A4477" t="s">
        <v>2958</v>
      </c>
      <c r="B4477" t="s">
        <v>27</v>
      </c>
      <c r="C4477">
        <v>8.2562031145381498E-26</v>
      </c>
      <c r="D4477">
        <v>-1.71148509786195</v>
      </c>
      <c r="E4477">
        <v>0.40400000000000003</v>
      </c>
      <c r="F4477">
        <v>0.53800000000000003</v>
      </c>
      <c r="G4477">
        <v>2.18764613925917E-21</v>
      </c>
      <c r="H4477">
        <v>1.33168316831683</v>
      </c>
    </row>
    <row r="4478" spans="1:8" x14ac:dyDescent="0.25">
      <c r="A4478" t="s">
        <v>2958</v>
      </c>
      <c r="B4478" t="s">
        <v>145</v>
      </c>
      <c r="C4478">
        <v>9.22202608579801E-26</v>
      </c>
      <c r="D4478">
        <v>0.32429556017051198</v>
      </c>
      <c r="E4478">
        <v>0.98799999999999999</v>
      </c>
      <c r="F4478">
        <v>0.88100000000000001</v>
      </c>
      <c r="G4478">
        <v>2.4435602519539E-21</v>
      </c>
      <c r="H4478">
        <v>0.89170040485830004</v>
      </c>
    </row>
    <row r="4479" spans="1:8" x14ac:dyDescent="0.25">
      <c r="A4479" t="s">
        <v>2958</v>
      </c>
      <c r="B4479" t="s">
        <v>51</v>
      </c>
      <c r="C4479">
        <v>9.4483936110734306E-26</v>
      </c>
      <c r="D4479">
        <v>-0.74982666789474395</v>
      </c>
      <c r="E4479">
        <v>0.41499999999999998</v>
      </c>
      <c r="F4479">
        <v>0.57299999999999995</v>
      </c>
      <c r="G4479">
        <v>2.5035408551261298E-21</v>
      </c>
      <c r="H4479">
        <v>1.3807228915662699</v>
      </c>
    </row>
    <row r="4480" spans="1:8" x14ac:dyDescent="0.25">
      <c r="A4480" t="s">
        <v>2958</v>
      </c>
      <c r="B4480" t="s">
        <v>3004</v>
      </c>
      <c r="C4480">
        <v>9.4792783108044899E-26</v>
      </c>
      <c r="D4480">
        <v>0.32655294805362101</v>
      </c>
      <c r="E4480">
        <v>0.64200000000000002</v>
      </c>
      <c r="F4480">
        <v>0.47799999999999998</v>
      </c>
      <c r="G4480">
        <v>2.5117243740138701E-21</v>
      </c>
      <c r="H4480">
        <v>0.74454828660436101</v>
      </c>
    </row>
    <row r="4481" spans="1:8" x14ac:dyDescent="0.25">
      <c r="A4481" t="s">
        <v>2958</v>
      </c>
      <c r="B4481" t="s">
        <v>1120</v>
      </c>
      <c r="C4481">
        <v>1.00439484948183E-25</v>
      </c>
      <c r="D4481">
        <v>-0.31167491422228599</v>
      </c>
      <c r="E4481">
        <v>0.251</v>
      </c>
      <c r="F4481">
        <v>0.46300000000000002</v>
      </c>
      <c r="G4481">
        <v>2.6613450326720199E-21</v>
      </c>
      <c r="H4481">
        <v>1.8446215139442199</v>
      </c>
    </row>
    <row r="4482" spans="1:8" x14ac:dyDescent="0.25">
      <c r="A4482" t="s">
        <v>2958</v>
      </c>
      <c r="B4482" t="s">
        <v>414</v>
      </c>
      <c r="C4482">
        <v>1.02521414573334E-25</v>
      </c>
      <c r="D4482">
        <v>-0.72647527198839601</v>
      </c>
      <c r="E4482">
        <v>0.06</v>
      </c>
      <c r="F4482">
        <v>0.24</v>
      </c>
      <c r="G4482">
        <v>2.7165099219496398E-21</v>
      </c>
      <c r="H4482">
        <v>4</v>
      </c>
    </row>
    <row r="4483" spans="1:8" x14ac:dyDescent="0.25">
      <c r="A4483" t="s">
        <v>2958</v>
      </c>
      <c r="B4483" t="s">
        <v>3005</v>
      </c>
      <c r="C4483">
        <v>1.10174449333888E-25</v>
      </c>
      <c r="D4483">
        <v>-0.29187692340163202</v>
      </c>
      <c r="E4483">
        <v>0.26600000000000001</v>
      </c>
      <c r="F4483">
        <v>0.49099999999999999</v>
      </c>
      <c r="G4483">
        <v>2.9192923840000301E-21</v>
      </c>
      <c r="H4483">
        <v>1.8458646616541401</v>
      </c>
    </row>
    <row r="4484" spans="1:8" x14ac:dyDescent="0.25">
      <c r="A4484" t="s">
        <v>2958</v>
      </c>
      <c r="B4484" t="s">
        <v>345</v>
      </c>
      <c r="C4484">
        <v>1.3804967635681699E-25</v>
      </c>
      <c r="D4484">
        <v>0.321246285645855</v>
      </c>
      <c r="E4484">
        <v>0.69299999999999995</v>
      </c>
      <c r="F4484">
        <v>0.50900000000000001</v>
      </c>
      <c r="G4484">
        <v>3.65790227442657E-21</v>
      </c>
      <c r="H4484">
        <v>0.73448773448773497</v>
      </c>
    </row>
    <row r="4485" spans="1:8" x14ac:dyDescent="0.25">
      <c r="A4485" t="s">
        <v>2958</v>
      </c>
      <c r="B4485" t="s">
        <v>598</v>
      </c>
      <c r="C4485">
        <v>1.7208998832849801E-25</v>
      </c>
      <c r="D4485">
        <v>-0.79350543414475605</v>
      </c>
      <c r="E4485">
        <v>0.05</v>
      </c>
      <c r="F4485">
        <v>0.22500000000000001</v>
      </c>
      <c r="G4485">
        <v>4.5598684207402003E-21</v>
      </c>
      <c r="H4485">
        <v>4.5</v>
      </c>
    </row>
    <row r="4486" spans="1:8" x14ac:dyDescent="0.25">
      <c r="A4486" t="s">
        <v>2958</v>
      </c>
      <c r="B4486" t="s">
        <v>1234</v>
      </c>
      <c r="C4486">
        <v>1.9076084683879499E-25</v>
      </c>
      <c r="D4486">
        <v>0.33726652834232501</v>
      </c>
      <c r="E4486">
        <v>0.94</v>
      </c>
      <c r="F4486">
        <v>0.88100000000000001</v>
      </c>
      <c r="G4486">
        <v>5.0545901586875598E-21</v>
      </c>
      <c r="H4486">
        <v>0.93723404255319198</v>
      </c>
    </row>
    <row r="4487" spans="1:8" x14ac:dyDescent="0.25">
      <c r="A4487" t="s">
        <v>2958</v>
      </c>
      <c r="B4487" t="s">
        <v>461</v>
      </c>
      <c r="C4487">
        <v>2.5713400694867501E-25</v>
      </c>
      <c r="D4487">
        <v>-0.37335192702085401</v>
      </c>
      <c r="E4487">
        <v>0.26500000000000001</v>
      </c>
      <c r="F4487">
        <v>0.46400000000000002</v>
      </c>
      <c r="G4487">
        <v>6.8132797821190507E-21</v>
      </c>
      <c r="H4487">
        <v>1.75094339622642</v>
      </c>
    </row>
    <row r="4488" spans="1:8" x14ac:dyDescent="0.25">
      <c r="A4488" t="s">
        <v>2958</v>
      </c>
      <c r="B4488" t="s">
        <v>1206</v>
      </c>
      <c r="C4488">
        <v>3.2108078675381801E-25</v>
      </c>
      <c r="D4488">
        <v>-0.35131564741217097</v>
      </c>
      <c r="E4488">
        <v>0.52300000000000002</v>
      </c>
      <c r="F4488">
        <v>0.70799999999999996</v>
      </c>
      <c r="G4488">
        <v>8.5076776066159205E-21</v>
      </c>
      <c r="H4488">
        <v>1.35372848948375</v>
      </c>
    </row>
    <row r="4489" spans="1:8" x14ac:dyDescent="0.25">
      <c r="A4489" t="s">
        <v>2958</v>
      </c>
      <c r="B4489" t="s">
        <v>1204</v>
      </c>
      <c r="C4489">
        <v>3.3818277611804398E-25</v>
      </c>
      <c r="D4489">
        <v>-0.59068682060816902</v>
      </c>
      <c r="E4489">
        <v>0.89400000000000002</v>
      </c>
      <c r="F4489">
        <v>0.84899999999999998</v>
      </c>
      <c r="G4489">
        <v>8.9608290187998102E-21</v>
      </c>
      <c r="H4489">
        <v>0.94966442953020103</v>
      </c>
    </row>
    <row r="4490" spans="1:8" x14ac:dyDescent="0.25">
      <c r="A4490" t="s">
        <v>2958</v>
      </c>
      <c r="B4490" t="s">
        <v>464</v>
      </c>
      <c r="C4490">
        <v>3.4109802710817399E-25</v>
      </c>
      <c r="D4490">
        <v>-1.1537337111307899</v>
      </c>
      <c r="E4490">
        <v>0.19800000000000001</v>
      </c>
      <c r="F4490">
        <v>0.38300000000000001</v>
      </c>
      <c r="G4490">
        <v>9.0380744242852694E-21</v>
      </c>
      <c r="H4490">
        <v>1.93434343434343</v>
      </c>
    </row>
    <row r="4491" spans="1:8" x14ac:dyDescent="0.25">
      <c r="A4491" t="s">
        <v>2958</v>
      </c>
      <c r="B4491" t="s">
        <v>350</v>
      </c>
      <c r="C4491">
        <v>3.5866857079842399E-25</v>
      </c>
      <c r="D4491">
        <v>0.29522924505595199</v>
      </c>
      <c r="E4491">
        <v>0.49099999999999999</v>
      </c>
      <c r="F4491">
        <v>0.316</v>
      </c>
      <c r="G4491">
        <v>9.5036411204458504E-21</v>
      </c>
      <c r="H4491">
        <v>0.64358452138492905</v>
      </c>
    </row>
    <row r="4492" spans="1:8" x14ac:dyDescent="0.25">
      <c r="A4492" t="s">
        <v>2958</v>
      </c>
      <c r="B4492" t="s">
        <v>1162</v>
      </c>
      <c r="C4492">
        <v>6.1387059833687701E-25</v>
      </c>
      <c r="D4492">
        <v>0.32470282975189302</v>
      </c>
      <c r="E4492">
        <v>0.78600000000000003</v>
      </c>
      <c r="F4492">
        <v>0.67600000000000005</v>
      </c>
      <c r="G4492">
        <v>1.6265729244132201E-20</v>
      </c>
      <c r="H4492">
        <v>0.86005089058524198</v>
      </c>
    </row>
    <row r="4493" spans="1:8" x14ac:dyDescent="0.25">
      <c r="A4493" t="s">
        <v>2958</v>
      </c>
      <c r="B4493" t="s">
        <v>706</v>
      </c>
      <c r="C4493">
        <v>7.95417505958984E-25</v>
      </c>
      <c r="D4493">
        <v>-0.315135962647551</v>
      </c>
      <c r="E4493">
        <v>0.10199999999999999</v>
      </c>
      <c r="F4493">
        <v>0.29499999999999998</v>
      </c>
      <c r="G4493">
        <v>2.1076177655395199E-20</v>
      </c>
      <c r="H4493">
        <v>2.8921568627451002</v>
      </c>
    </row>
    <row r="4494" spans="1:8" x14ac:dyDescent="0.25">
      <c r="A4494" t="s">
        <v>2958</v>
      </c>
      <c r="B4494" t="s">
        <v>183</v>
      </c>
      <c r="C4494">
        <v>7.9921113975861604E-25</v>
      </c>
      <c r="D4494">
        <v>0.29472097953541998</v>
      </c>
      <c r="E4494">
        <v>0.70499999999999996</v>
      </c>
      <c r="F4494">
        <v>0.51700000000000002</v>
      </c>
      <c r="G4494">
        <v>2.1176697570184099E-20</v>
      </c>
      <c r="H4494">
        <v>0.73333333333333295</v>
      </c>
    </row>
    <row r="4495" spans="1:8" x14ac:dyDescent="0.25">
      <c r="A4495" t="s">
        <v>2958</v>
      </c>
      <c r="B4495" t="s">
        <v>605</v>
      </c>
      <c r="C4495">
        <v>9.5771191415331106E-25</v>
      </c>
      <c r="D4495">
        <v>-0.41019821093123399</v>
      </c>
      <c r="E4495">
        <v>9.9000000000000005E-2</v>
      </c>
      <c r="F4495">
        <v>0.28599999999999998</v>
      </c>
      <c r="G4495">
        <v>2.53764925893203E-20</v>
      </c>
      <c r="H4495">
        <v>2.8888888888888902</v>
      </c>
    </row>
    <row r="4496" spans="1:8" x14ac:dyDescent="0.25">
      <c r="A4496" t="s">
        <v>2958</v>
      </c>
      <c r="B4496" t="s">
        <v>862</v>
      </c>
      <c r="C4496">
        <v>9.8395297894819407E-25</v>
      </c>
      <c r="D4496">
        <v>-0.47587069351753603</v>
      </c>
      <c r="E4496">
        <v>0.91300000000000003</v>
      </c>
      <c r="F4496">
        <v>0.92</v>
      </c>
      <c r="G4496">
        <v>2.6071802083190299E-20</v>
      </c>
      <c r="H4496">
        <v>1.00766703176342</v>
      </c>
    </row>
    <row r="4497" spans="1:8" x14ac:dyDescent="0.25">
      <c r="A4497" t="s">
        <v>2958</v>
      </c>
      <c r="B4497" t="s">
        <v>381</v>
      </c>
      <c r="C4497">
        <v>1.02519093546059E-24</v>
      </c>
      <c r="D4497">
        <v>0.35059849303057899</v>
      </c>
      <c r="E4497">
        <v>0.81599999999999995</v>
      </c>
      <c r="F4497">
        <v>0.67400000000000004</v>
      </c>
      <c r="G4497">
        <v>2.7164484216899303E-20</v>
      </c>
      <c r="H4497">
        <v>0.82598039215686303</v>
      </c>
    </row>
    <row r="4498" spans="1:8" x14ac:dyDescent="0.25">
      <c r="A4498" t="s">
        <v>2958</v>
      </c>
      <c r="B4498" t="s">
        <v>1012</v>
      </c>
      <c r="C4498">
        <v>1.04650159136725E-24</v>
      </c>
      <c r="D4498">
        <v>-0.500857775230654</v>
      </c>
      <c r="E4498">
        <v>0.61599999999999999</v>
      </c>
      <c r="F4498">
        <v>0.73899999999999999</v>
      </c>
      <c r="G4498">
        <v>2.77291526664581E-20</v>
      </c>
      <c r="H4498">
        <v>1.19967532467532</v>
      </c>
    </row>
    <row r="4499" spans="1:8" x14ac:dyDescent="0.25">
      <c r="A4499" t="s">
        <v>2958</v>
      </c>
      <c r="B4499" t="s">
        <v>467</v>
      </c>
      <c r="C4499">
        <v>1.49413129586208E-24</v>
      </c>
      <c r="D4499">
        <v>0.27393072896346399</v>
      </c>
      <c r="E4499">
        <v>0.96299999999999997</v>
      </c>
      <c r="F4499">
        <v>0.93200000000000005</v>
      </c>
      <c r="G4499">
        <v>3.9589996946457601E-20</v>
      </c>
      <c r="H4499">
        <v>0.967808930425753</v>
      </c>
    </row>
    <row r="4500" spans="1:8" x14ac:dyDescent="0.25">
      <c r="A4500" t="s">
        <v>2958</v>
      </c>
      <c r="B4500" t="s">
        <v>3006</v>
      </c>
      <c r="C4500">
        <v>1.6867568769799901E-24</v>
      </c>
      <c r="D4500">
        <v>0.35004486969204701</v>
      </c>
      <c r="E4500">
        <v>0.71199999999999997</v>
      </c>
      <c r="F4500">
        <v>0.57099999999999995</v>
      </c>
      <c r="G4500">
        <v>4.4693996969338802E-20</v>
      </c>
      <c r="H4500">
        <v>0.80196629213483095</v>
      </c>
    </row>
    <row r="4501" spans="1:8" x14ac:dyDescent="0.25">
      <c r="A4501" t="s">
        <v>2958</v>
      </c>
      <c r="B4501" t="s">
        <v>306</v>
      </c>
      <c r="C4501">
        <v>1.7364376558985201E-24</v>
      </c>
      <c r="D4501">
        <v>0.29549183534691797</v>
      </c>
      <c r="E4501">
        <v>0.91800000000000004</v>
      </c>
      <c r="F4501">
        <v>0.82599999999999996</v>
      </c>
      <c r="G4501">
        <v>4.60103885683431E-20</v>
      </c>
      <c r="H4501">
        <v>0.89978213507625304</v>
      </c>
    </row>
    <row r="4502" spans="1:8" x14ac:dyDescent="0.25">
      <c r="A4502" t="s">
        <v>2958</v>
      </c>
      <c r="B4502" t="s">
        <v>3007</v>
      </c>
      <c r="C4502">
        <v>2.3542459400453001E-24</v>
      </c>
      <c r="D4502">
        <v>-0.47493827501258401</v>
      </c>
      <c r="E4502">
        <v>0.65200000000000002</v>
      </c>
      <c r="F4502">
        <v>0.78700000000000003</v>
      </c>
      <c r="G4502">
        <v>6.2380454673380398E-20</v>
      </c>
      <c r="H4502">
        <v>1.20705521472393</v>
      </c>
    </row>
    <row r="4503" spans="1:8" x14ac:dyDescent="0.25">
      <c r="A4503" t="s">
        <v>2958</v>
      </c>
      <c r="B4503" t="s">
        <v>26</v>
      </c>
      <c r="C4503">
        <v>3.0674536587949802E-24</v>
      </c>
      <c r="D4503">
        <v>-0.58084045449945398</v>
      </c>
      <c r="E4503">
        <v>6.2E-2</v>
      </c>
      <c r="F4503">
        <v>0.23799999999999999</v>
      </c>
      <c r="G4503">
        <v>8.1278319597090602E-20</v>
      </c>
      <c r="H4503">
        <v>3.8387096774193501</v>
      </c>
    </row>
    <row r="4504" spans="1:8" x14ac:dyDescent="0.25">
      <c r="A4504" t="s">
        <v>2958</v>
      </c>
      <c r="B4504" t="s">
        <v>1936</v>
      </c>
      <c r="C4504">
        <v>3.1513442471572899E-24</v>
      </c>
      <c r="D4504">
        <v>0.30018298361463103</v>
      </c>
      <c r="E4504">
        <v>0.93799999999999994</v>
      </c>
      <c r="F4504">
        <v>0.84599999999999997</v>
      </c>
      <c r="G4504">
        <v>8.3501168516926603E-20</v>
      </c>
      <c r="H4504">
        <v>0.90191897654584197</v>
      </c>
    </row>
    <row r="4505" spans="1:8" x14ac:dyDescent="0.25">
      <c r="A4505" t="s">
        <v>2958</v>
      </c>
      <c r="B4505" t="s">
        <v>1214</v>
      </c>
      <c r="C4505">
        <v>3.15369097703315E-24</v>
      </c>
      <c r="D4505">
        <v>-0.31343084564581303</v>
      </c>
      <c r="E4505">
        <v>3.2000000000000001E-2</v>
      </c>
      <c r="F4505">
        <v>0.19600000000000001</v>
      </c>
      <c r="G4505">
        <v>8.3563349818447295E-20</v>
      </c>
      <c r="H4505">
        <v>6.125</v>
      </c>
    </row>
    <row r="4506" spans="1:8" x14ac:dyDescent="0.25">
      <c r="A4506" t="s">
        <v>2958</v>
      </c>
      <c r="B4506" t="s">
        <v>719</v>
      </c>
      <c r="C4506">
        <v>3.9057988141590098E-24</v>
      </c>
      <c r="D4506">
        <v>-0.320815931468311</v>
      </c>
      <c r="E4506">
        <v>0.245</v>
      </c>
      <c r="F4506">
        <v>0.44400000000000001</v>
      </c>
      <c r="G4506">
        <v>1.03491951178771E-19</v>
      </c>
      <c r="H4506">
        <v>1.8122448979591801</v>
      </c>
    </row>
    <row r="4507" spans="1:8" x14ac:dyDescent="0.25">
      <c r="A4507" t="s">
        <v>2958</v>
      </c>
      <c r="B4507" t="s">
        <v>970</v>
      </c>
      <c r="C4507">
        <v>4.0471349442422599E-24</v>
      </c>
      <c r="D4507">
        <v>0.29307902580871098</v>
      </c>
      <c r="E4507">
        <v>0.80200000000000005</v>
      </c>
      <c r="F4507">
        <v>0.67200000000000004</v>
      </c>
      <c r="G4507">
        <v>1.07236934617587E-19</v>
      </c>
      <c r="H4507">
        <v>0.837905236907731</v>
      </c>
    </row>
    <row r="4508" spans="1:8" x14ac:dyDescent="0.25">
      <c r="A4508" t="s">
        <v>2958</v>
      </c>
      <c r="B4508" t="s">
        <v>523</v>
      </c>
      <c r="C4508">
        <v>5.2666712953750403E-24</v>
      </c>
      <c r="D4508">
        <v>-0.327127757136425</v>
      </c>
      <c r="E4508">
        <v>0.39400000000000002</v>
      </c>
      <c r="F4508">
        <v>0.58399999999999996</v>
      </c>
      <c r="G4508">
        <v>1.39550989313552E-19</v>
      </c>
      <c r="H4508">
        <v>1.48223350253807</v>
      </c>
    </row>
    <row r="4509" spans="1:8" x14ac:dyDescent="0.25">
      <c r="A4509" t="s">
        <v>2958</v>
      </c>
      <c r="B4509" t="s">
        <v>993</v>
      </c>
      <c r="C4509">
        <v>6.0118092492224799E-24</v>
      </c>
      <c r="D4509">
        <v>-0.29696238381594497</v>
      </c>
      <c r="E4509">
        <v>0.998</v>
      </c>
      <c r="F4509">
        <v>0.99</v>
      </c>
      <c r="G4509">
        <v>1.59294909676648E-19</v>
      </c>
      <c r="H4509">
        <v>0.99198396793587196</v>
      </c>
    </row>
    <row r="4510" spans="1:8" x14ac:dyDescent="0.25">
      <c r="A4510" t="s">
        <v>2958</v>
      </c>
      <c r="B4510" t="s">
        <v>1065</v>
      </c>
      <c r="C4510">
        <v>6.3071606622120801E-24</v>
      </c>
      <c r="D4510">
        <v>-0.26432505994062599</v>
      </c>
      <c r="E4510">
        <v>0.154</v>
      </c>
      <c r="F4510">
        <v>0.35199999999999998</v>
      </c>
      <c r="G4510">
        <v>1.67120836066634E-19</v>
      </c>
      <c r="H4510">
        <v>2.28571428571429</v>
      </c>
    </row>
    <row r="4511" spans="1:8" x14ac:dyDescent="0.25">
      <c r="A4511" t="s">
        <v>2958</v>
      </c>
      <c r="B4511" t="s">
        <v>273</v>
      </c>
      <c r="C4511">
        <v>6.4865971810737297E-24</v>
      </c>
      <c r="D4511">
        <v>-0.29767186939604401</v>
      </c>
      <c r="E4511">
        <v>0.14899999999999999</v>
      </c>
      <c r="F4511">
        <v>0.34399999999999997</v>
      </c>
      <c r="G4511">
        <v>1.71875365506911E-19</v>
      </c>
      <c r="H4511">
        <v>2.30872483221476</v>
      </c>
    </row>
    <row r="4512" spans="1:8" x14ac:dyDescent="0.25">
      <c r="A4512" t="s">
        <v>2958</v>
      </c>
      <c r="B4512" t="s">
        <v>100</v>
      </c>
      <c r="C4512">
        <v>6.6949006481325996E-24</v>
      </c>
      <c r="D4512">
        <v>-0.27777624185347799</v>
      </c>
      <c r="E4512">
        <v>7.1999999999999995E-2</v>
      </c>
      <c r="F4512">
        <v>0.25</v>
      </c>
      <c r="G4512">
        <v>1.7739478247357E-19</v>
      </c>
      <c r="H4512">
        <v>3.4722222222222201</v>
      </c>
    </row>
    <row r="4513" spans="1:8" x14ac:dyDescent="0.25">
      <c r="A4513" t="s">
        <v>2958</v>
      </c>
      <c r="B4513" t="s">
        <v>203</v>
      </c>
      <c r="C4513">
        <v>7.2960378561143795E-24</v>
      </c>
      <c r="D4513">
        <v>0.27672127600231899</v>
      </c>
      <c r="E4513">
        <v>0.76500000000000001</v>
      </c>
      <c r="F4513">
        <v>0.56299999999999994</v>
      </c>
      <c r="G4513">
        <v>1.9332311507346299E-19</v>
      </c>
      <c r="H4513">
        <v>0.73594771241830104</v>
      </c>
    </row>
    <row r="4514" spans="1:8" x14ac:dyDescent="0.25">
      <c r="A4514" t="s">
        <v>2958</v>
      </c>
      <c r="B4514" t="s">
        <v>1261</v>
      </c>
      <c r="C4514">
        <v>1.16664113615818E-23</v>
      </c>
      <c r="D4514">
        <v>-0.426397932977089</v>
      </c>
      <c r="E4514">
        <v>0.17899999999999999</v>
      </c>
      <c r="F4514">
        <v>0.36699999999999999</v>
      </c>
      <c r="G4514">
        <v>3.0912490184783402E-19</v>
      </c>
      <c r="H4514">
        <v>2.0502793296089399</v>
      </c>
    </row>
    <row r="4515" spans="1:8" x14ac:dyDescent="0.25">
      <c r="A4515" t="s">
        <v>2958</v>
      </c>
      <c r="B4515" t="s">
        <v>3008</v>
      </c>
      <c r="C4515">
        <v>1.1847224628316899E-23</v>
      </c>
      <c r="D4515">
        <v>0.25495295883382502</v>
      </c>
      <c r="E4515">
        <v>0.46700000000000003</v>
      </c>
      <c r="F4515">
        <v>0.3</v>
      </c>
      <c r="G4515">
        <v>3.1391591097651198E-19</v>
      </c>
      <c r="H4515">
        <v>0.64239828693790102</v>
      </c>
    </row>
    <row r="4516" spans="1:8" x14ac:dyDescent="0.25">
      <c r="A4516" t="s">
        <v>2958</v>
      </c>
      <c r="B4516" t="s">
        <v>1140</v>
      </c>
      <c r="C4516">
        <v>1.19304155797403E-23</v>
      </c>
      <c r="D4516">
        <v>0.28763013486329903</v>
      </c>
      <c r="E4516">
        <v>0.77700000000000002</v>
      </c>
      <c r="F4516">
        <v>0.66800000000000004</v>
      </c>
      <c r="G4516">
        <v>3.1612022161637901E-19</v>
      </c>
      <c r="H4516">
        <v>0.85971685971685996</v>
      </c>
    </row>
    <row r="4517" spans="1:8" x14ac:dyDescent="0.25">
      <c r="A4517" t="s">
        <v>2958</v>
      </c>
      <c r="B4517" t="s">
        <v>1096</v>
      </c>
      <c r="C4517">
        <v>1.3187533557325E-23</v>
      </c>
      <c r="D4517">
        <v>0.28570511007633997</v>
      </c>
      <c r="E4517">
        <v>0.93600000000000005</v>
      </c>
      <c r="F4517">
        <v>0.91700000000000004</v>
      </c>
      <c r="G4517">
        <v>3.4943007666844198E-19</v>
      </c>
      <c r="H4517">
        <v>0.979700854700855</v>
      </c>
    </row>
    <row r="4518" spans="1:8" x14ac:dyDescent="0.25">
      <c r="A4518" t="s">
        <v>2958</v>
      </c>
      <c r="B4518" t="s">
        <v>1167</v>
      </c>
      <c r="C4518">
        <v>1.8800706006987299E-23</v>
      </c>
      <c r="D4518">
        <v>-0.25770391470918003</v>
      </c>
      <c r="E4518">
        <v>0.106</v>
      </c>
      <c r="F4518">
        <v>0.29499999999999998</v>
      </c>
      <c r="G4518">
        <v>4.9816230706714305E-19</v>
      </c>
      <c r="H4518">
        <v>2.7830188679245298</v>
      </c>
    </row>
    <row r="4519" spans="1:8" x14ac:dyDescent="0.25">
      <c r="A4519" t="s">
        <v>2958</v>
      </c>
      <c r="B4519" t="s">
        <v>153</v>
      </c>
      <c r="C4519">
        <v>1.9147039544039499E-23</v>
      </c>
      <c r="D4519">
        <v>-0.56106481426184596</v>
      </c>
      <c r="E4519">
        <v>0.20799999999999999</v>
      </c>
      <c r="F4519">
        <v>0.39400000000000002</v>
      </c>
      <c r="G4519">
        <v>5.0733910679841498E-19</v>
      </c>
      <c r="H4519">
        <v>1.8942307692307701</v>
      </c>
    </row>
    <row r="4520" spans="1:8" x14ac:dyDescent="0.25">
      <c r="A4520" t="s">
        <v>2958</v>
      </c>
      <c r="B4520" t="s">
        <v>684</v>
      </c>
      <c r="C4520">
        <v>3.2888263773620602E-23</v>
      </c>
      <c r="D4520">
        <v>-0.70047600063172499</v>
      </c>
      <c r="E4520">
        <v>0.26100000000000001</v>
      </c>
      <c r="F4520">
        <v>0.443</v>
      </c>
      <c r="G4520">
        <v>8.7144032520962491E-19</v>
      </c>
      <c r="H4520">
        <v>1.69731800766284</v>
      </c>
    </row>
    <row r="4521" spans="1:8" x14ac:dyDescent="0.25">
      <c r="A4521" t="s">
        <v>2958</v>
      </c>
      <c r="B4521" t="s">
        <v>1040</v>
      </c>
      <c r="C4521">
        <v>3.5916029241156303E-23</v>
      </c>
      <c r="D4521">
        <v>-0.63372485001689705</v>
      </c>
      <c r="E4521">
        <v>0.20399999999999999</v>
      </c>
      <c r="F4521">
        <v>0.38300000000000001</v>
      </c>
      <c r="G4521">
        <v>9.5166702680291805E-19</v>
      </c>
      <c r="H4521">
        <v>1.87745098039216</v>
      </c>
    </row>
    <row r="4522" spans="1:8" x14ac:dyDescent="0.25">
      <c r="A4522" t="s">
        <v>2958</v>
      </c>
      <c r="B4522" t="s">
        <v>2161</v>
      </c>
      <c r="C4522">
        <v>3.6223174487893402E-23</v>
      </c>
      <c r="D4522">
        <v>0.29087266837646403</v>
      </c>
      <c r="E4522">
        <v>0.94099999999999995</v>
      </c>
      <c r="F4522">
        <v>0.86399999999999999</v>
      </c>
      <c r="G4522">
        <v>9.5980545440571197E-19</v>
      </c>
      <c r="H4522">
        <v>0.91817215727948998</v>
      </c>
    </row>
    <row r="4523" spans="1:8" x14ac:dyDescent="0.25">
      <c r="A4523" t="s">
        <v>2958</v>
      </c>
      <c r="B4523" t="s">
        <v>3009</v>
      </c>
      <c r="C4523">
        <v>3.6471306396500103E-23</v>
      </c>
      <c r="D4523">
        <v>0.31760615543887899</v>
      </c>
      <c r="E4523">
        <v>0.53100000000000003</v>
      </c>
      <c r="F4523">
        <v>0.36699999999999999</v>
      </c>
      <c r="G4523">
        <v>9.6638020558806196E-19</v>
      </c>
      <c r="H4523">
        <v>0.69114877589453905</v>
      </c>
    </row>
    <row r="4524" spans="1:8" x14ac:dyDescent="0.25">
      <c r="A4524" t="s">
        <v>2958</v>
      </c>
      <c r="B4524" t="s">
        <v>1272</v>
      </c>
      <c r="C4524">
        <v>3.7452450985653701E-23</v>
      </c>
      <c r="D4524">
        <v>0.27186931026451</v>
      </c>
      <c r="E4524">
        <v>0.80900000000000005</v>
      </c>
      <c r="F4524">
        <v>0.68899999999999995</v>
      </c>
      <c r="G4524">
        <v>9.9237759376686606E-19</v>
      </c>
      <c r="H4524">
        <v>0.85166872682323802</v>
      </c>
    </row>
    <row r="4525" spans="1:8" x14ac:dyDescent="0.25">
      <c r="A4525" t="s">
        <v>2958</v>
      </c>
      <c r="B4525" t="s">
        <v>3010</v>
      </c>
      <c r="C4525">
        <v>4.1161035197744797E-23</v>
      </c>
      <c r="D4525">
        <v>-0.33219927296708401</v>
      </c>
      <c r="E4525">
        <v>0.434</v>
      </c>
      <c r="F4525">
        <v>0.61099999999999999</v>
      </c>
      <c r="G4525">
        <v>1.09064394963464E-18</v>
      </c>
      <c r="H4525">
        <v>1.40783410138249</v>
      </c>
    </row>
    <row r="4526" spans="1:8" x14ac:dyDescent="0.25">
      <c r="A4526" t="s">
        <v>2958</v>
      </c>
      <c r="B4526" t="s">
        <v>1287</v>
      </c>
      <c r="C4526">
        <v>4.5300203623008199E-23</v>
      </c>
      <c r="D4526">
        <v>-0.41329822899061203</v>
      </c>
      <c r="E4526">
        <v>0.11700000000000001</v>
      </c>
      <c r="F4526">
        <v>0.3</v>
      </c>
      <c r="G4526">
        <v>1.2003194953988499E-18</v>
      </c>
      <c r="H4526">
        <v>2.5641025641025599</v>
      </c>
    </row>
    <row r="4527" spans="1:8" x14ac:dyDescent="0.25">
      <c r="A4527" t="s">
        <v>2958</v>
      </c>
      <c r="B4527" t="s">
        <v>1049</v>
      </c>
      <c r="C4527">
        <v>1.39830567186434E-22</v>
      </c>
      <c r="D4527">
        <v>0.27399104136317098</v>
      </c>
      <c r="E4527">
        <v>0.879</v>
      </c>
      <c r="F4527">
        <v>0.67100000000000004</v>
      </c>
      <c r="G4527">
        <v>3.7050905387389504E-18</v>
      </c>
      <c r="H4527">
        <v>0.76336746302616598</v>
      </c>
    </row>
    <row r="4528" spans="1:8" x14ac:dyDescent="0.25">
      <c r="A4528" t="s">
        <v>2958</v>
      </c>
      <c r="B4528" t="s">
        <v>778</v>
      </c>
      <c r="C4528">
        <v>1.4283440799086301E-22</v>
      </c>
      <c r="D4528">
        <v>0.27396804799858798</v>
      </c>
      <c r="E4528">
        <v>0.66300000000000003</v>
      </c>
      <c r="F4528">
        <v>0.498</v>
      </c>
      <c r="G4528">
        <v>3.7846833085338902E-18</v>
      </c>
      <c r="H4528">
        <v>0.75113122171945701</v>
      </c>
    </row>
    <row r="4529" spans="1:8" x14ac:dyDescent="0.25">
      <c r="A4529" t="s">
        <v>2958</v>
      </c>
      <c r="B4529" t="s">
        <v>164</v>
      </c>
      <c r="C4529">
        <v>1.4513642192074999E-22</v>
      </c>
      <c r="D4529">
        <v>0.32729588577628999</v>
      </c>
      <c r="E4529">
        <v>0.77900000000000003</v>
      </c>
      <c r="F4529">
        <v>0.67400000000000004</v>
      </c>
      <c r="G4529">
        <v>3.8456797716341002E-18</v>
      </c>
      <c r="H4529">
        <v>0.86521181001283698</v>
      </c>
    </row>
    <row r="4530" spans="1:8" x14ac:dyDescent="0.25">
      <c r="A4530" t="s">
        <v>2958</v>
      </c>
      <c r="B4530" t="s">
        <v>3011</v>
      </c>
      <c r="C4530">
        <v>1.45472886731826E-22</v>
      </c>
      <c r="D4530">
        <v>0.30014536885383097</v>
      </c>
      <c r="E4530">
        <v>0.55400000000000005</v>
      </c>
      <c r="F4530">
        <v>0.41499999999999998</v>
      </c>
      <c r="G4530">
        <v>3.8545950797331796E-18</v>
      </c>
      <c r="H4530">
        <v>0.74909747292418805</v>
      </c>
    </row>
    <row r="4531" spans="1:8" x14ac:dyDescent="0.25">
      <c r="A4531" t="s">
        <v>2958</v>
      </c>
      <c r="B4531" t="s">
        <v>707</v>
      </c>
      <c r="C4531">
        <v>1.4677875388807E-22</v>
      </c>
      <c r="D4531">
        <v>-0.55648915540081301</v>
      </c>
      <c r="E4531">
        <v>3.5000000000000003E-2</v>
      </c>
      <c r="F4531">
        <v>0.191</v>
      </c>
      <c r="G4531">
        <v>3.8891966417721901E-18</v>
      </c>
      <c r="H4531">
        <v>5.45714285714286</v>
      </c>
    </row>
    <row r="4532" spans="1:8" x14ac:dyDescent="0.25">
      <c r="A4532" t="s">
        <v>2958</v>
      </c>
      <c r="B4532" t="s">
        <v>3012</v>
      </c>
      <c r="C4532">
        <v>2.0609856179815001E-22</v>
      </c>
      <c r="D4532">
        <v>0.30711221069248901</v>
      </c>
      <c r="E4532">
        <v>0.499</v>
      </c>
      <c r="F4532">
        <v>0.34899999999999998</v>
      </c>
      <c r="G4532">
        <v>5.4609935919655697E-18</v>
      </c>
      <c r="H4532">
        <v>0.69939879759518997</v>
      </c>
    </row>
    <row r="4533" spans="1:8" x14ac:dyDescent="0.25">
      <c r="A4533" t="s">
        <v>2958</v>
      </c>
      <c r="B4533" t="s">
        <v>885</v>
      </c>
      <c r="C4533">
        <v>2.12801702035581E-22</v>
      </c>
      <c r="D4533">
        <v>-0.74871515625353702</v>
      </c>
      <c r="E4533">
        <v>0.49399999999999999</v>
      </c>
      <c r="F4533">
        <v>0.63900000000000001</v>
      </c>
      <c r="G4533">
        <v>5.6386066988368001E-18</v>
      </c>
      <c r="H4533">
        <v>1.2935222672064799</v>
      </c>
    </row>
    <row r="4534" spans="1:8" x14ac:dyDescent="0.25">
      <c r="A4534" t="s">
        <v>2958</v>
      </c>
      <c r="B4534" t="s">
        <v>667</v>
      </c>
      <c r="C4534">
        <v>2.6157545518932798E-22</v>
      </c>
      <c r="D4534">
        <v>0.31091641303448198</v>
      </c>
      <c r="E4534">
        <v>0.85399999999999998</v>
      </c>
      <c r="F4534">
        <v>0.77</v>
      </c>
      <c r="G4534">
        <v>6.9309648361516198E-18</v>
      </c>
      <c r="H4534">
        <v>0.90163934426229497</v>
      </c>
    </row>
    <row r="4535" spans="1:8" x14ac:dyDescent="0.25">
      <c r="A4535" t="s">
        <v>2958</v>
      </c>
      <c r="B4535" t="s">
        <v>3013</v>
      </c>
      <c r="C4535">
        <v>2.82241173483432E-22</v>
      </c>
      <c r="D4535">
        <v>0.25653515410330202</v>
      </c>
      <c r="E4535">
        <v>0.95599999999999996</v>
      </c>
      <c r="F4535">
        <v>0.92100000000000004</v>
      </c>
      <c r="G4535">
        <v>7.4785443737905102E-18</v>
      </c>
      <c r="H4535">
        <v>0.96338912133891197</v>
      </c>
    </row>
    <row r="4536" spans="1:8" x14ac:dyDescent="0.25">
      <c r="A4536" t="s">
        <v>2958</v>
      </c>
      <c r="B4536" t="s">
        <v>1751</v>
      </c>
      <c r="C4536">
        <v>2.9931512380758699E-22</v>
      </c>
      <c r="D4536">
        <v>0.291229036587762</v>
      </c>
      <c r="E4536">
        <v>0.89600000000000002</v>
      </c>
      <c r="F4536">
        <v>0.748</v>
      </c>
      <c r="G4536">
        <v>7.9309528355296398E-18</v>
      </c>
      <c r="H4536">
        <v>0.83482142857142905</v>
      </c>
    </row>
    <row r="4537" spans="1:8" x14ac:dyDescent="0.25">
      <c r="A4537" t="s">
        <v>2958</v>
      </c>
      <c r="B4537" t="s">
        <v>646</v>
      </c>
      <c r="C4537">
        <v>3.0449369259422699E-22</v>
      </c>
      <c r="D4537">
        <v>-0.32234491906222801</v>
      </c>
      <c r="E4537">
        <v>0.245</v>
      </c>
      <c r="F4537">
        <v>0.44</v>
      </c>
      <c r="G4537">
        <v>8.0681693726692404E-18</v>
      </c>
      <c r="H4537">
        <v>1.7959183673469401</v>
      </c>
    </row>
    <row r="4538" spans="1:8" x14ac:dyDescent="0.25">
      <c r="A4538" t="s">
        <v>2958</v>
      </c>
      <c r="B4538" t="s">
        <v>187</v>
      </c>
      <c r="C4538">
        <v>3.1254064258012798E-22</v>
      </c>
      <c r="D4538">
        <v>0.27047935941899698</v>
      </c>
      <c r="E4538">
        <v>0.77400000000000002</v>
      </c>
      <c r="F4538">
        <v>0.61199999999999999</v>
      </c>
      <c r="G4538">
        <v>8.2813894064456598E-18</v>
      </c>
      <c r="H4538">
        <v>0.79069767441860495</v>
      </c>
    </row>
    <row r="4539" spans="1:8" x14ac:dyDescent="0.25">
      <c r="A4539" t="s">
        <v>2958</v>
      </c>
      <c r="B4539" t="s">
        <v>276</v>
      </c>
      <c r="C4539">
        <v>3.2808122164221301E-22</v>
      </c>
      <c r="D4539">
        <v>-0.51683873191264995</v>
      </c>
      <c r="E4539">
        <v>0.36899999999999999</v>
      </c>
      <c r="F4539">
        <v>0.54</v>
      </c>
      <c r="G4539">
        <v>8.6931681298537106E-18</v>
      </c>
      <c r="H4539">
        <v>1.4634146341463401</v>
      </c>
    </row>
    <row r="4540" spans="1:8" x14ac:dyDescent="0.25">
      <c r="A4540" t="s">
        <v>2958</v>
      </c>
      <c r="B4540" t="s">
        <v>955</v>
      </c>
      <c r="C4540">
        <v>4.0063643768394698E-22</v>
      </c>
      <c r="D4540">
        <v>0.28147656690302703</v>
      </c>
      <c r="E4540">
        <v>0.76400000000000001</v>
      </c>
      <c r="F4540">
        <v>0.60699999999999998</v>
      </c>
      <c r="G4540">
        <v>1.0615663689311499E-17</v>
      </c>
      <c r="H4540">
        <v>0.79450261780104703</v>
      </c>
    </row>
    <row r="4541" spans="1:8" x14ac:dyDescent="0.25">
      <c r="A4541" t="s">
        <v>2958</v>
      </c>
      <c r="B4541" t="s">
        <v>1283</v>
      </c>
      <c r="C4541">
        <v>4.2436797528378904E-22</v>
      </c>
      <c r="D4541">
        <v>0.271951580280547</v>
      </c>
      <c r="E4541">
        <v>0.40500000000000003</v>
      </c>
      <c r="F4541">
        <v>0.26300000000000001</v>
      </c>
      <c r="G4541">
        <v>1.1244478241094599E-17</v>
      </c>
      <c r="H4541">
        <v>0.64938271604938302</v>
      </c>
    </row>
    <row r="4542" spans="1:8" x14ac:dyDescent="0.25">
      <c r="A4542" t="s">
        <v>2958</v>
      </c>
      <c r="B4542" t="s">
        <v>427</v>
      </c>
      <c r="C4542">
        <v>4.3643019474228104E-22</v>
      </c>
      <c r="D4542">
        <v>0.275459888073465</v>
      </c>
      <c r="E4542">
        <v>0.59799999999999998</v>
      </c>
      <c r="F4542">
        <v>0.433</v>
      </c>
      <c r="G4542">
        <v>1.15640908700862E-17</v>
      </c>
      <c r="H4542">
        <v>0.72408026755852894</v>
      </c>
    </row>
    <row r="4543" spans="1:8" x14ac:dyDescent="0.25">
      <c r="A4543" t="s">
        <v>2958</v>
      </c>
      <c r="B4543" t="s">
        <v>1019</v>
      </c>
      <c r="C4543">
        <v>4.3990297454983902E-22</v>
      </c>
      <c r="D4543">
        <v>-0.296484962102046</v>
      </c>
      <c r="E4543">
        <v>0.253</v>
      </c>
      <c r="F4543">
        <v>0.45</v>
      </c>
      <c r="G4543">
        <v>1.16561091166471E-17</v>
      </c>
      <c r="H4543">
        <v>1.7786561264822101</v>
      </c>
    </row>
    <row r="4544" spans="1:8" x14ac:dyDescent="0.25">
      <c r="A4544" t="s">
        <v>2958</v>
      </c>
      <c r="B4544" t="s">
        <v>737</v>
      </c>
      <c r="C4544">
        <v>4.4045196544806597E-22</v>
      </c>
      <c r="D4544">
        <v>-0.32546441559839401</v>
      </c>
      <c r="E4544">
        <v>0.13400000000000001</v>
      </c>
      <c r="F4544">
        <v>0.32500000000000001</v>
      </c>
      <c r="G4544">
        <v>1.16706557284774E-17</v>
      </c>
      <c r="H4544">
        <v>2.42537313432836</v>
      </c>
    </row>
    <row r="4545" spans="1:8" x14ac:dyDescent="0.25">
      <c r="A4545" t="s">
        <v>2958</v>
      </c>
      <c r="B4545" t="s">
        <v>30</v>
      </c>
      <c r="C4545">
        <v>5.7424474068165903E-22</v>
      </c>
      <c r="D4545">
        <v>-0.42027281103918201</v>
      </c>
      <c r="E4545">
        <v>0.98499999999999999</v>
      </c>
      <c r="F4545">
        <v>0.96499999999999997</v>
      </c>
      <c r="G4545">
        <v>1.52157628938419E-17</v>
      </c>
      <c r="H4545">
        <v>0.97969543147208105</v>
      </c>
    </row>
    <row r="4546" spans="1:8" x14ac:dyDescent="0.25">
      <c r="A4546" t="s">
        <v>2958</v>
      </c>
      <c r="B4546" t="s">
        <v>331</v>
      </c>
      <c r="C4546">
        <v>6.3087350302765497E-22</v>
      </c>
      <c r="D4546">
        <v>-0.303031893765418</v>
      </c>
      <c r="E4546">
        <v>0.248</v>
      </c>
      <c r="F4546">
        <v>0.439</v>
      </c>
      <c r="G4546">
        <v>1.6716255209723799E-17</v>
      </c>
      <c r="H4546">
        <v>1.7701612903225801</v>
      </c>
    </row>
    <row r="4547" spans="1:8" x14ac:dyDescent="0.25">
      <c r="A4547" t="s">
        <v>2958</v>
      </c>
      <c r="B4547" t="s">
        <v>1132</v>
      </c>
      <c r="C4547">
        <v>6.8389495748394898E-22</v>
      </c>
      <c r="D4547">
        <v>-0.43644087487420802</v>
      </c>
      <c r="E4547">
        <v>0.35499999999999998</v>
      </c>
      <c r="F4547">
        <v>0.53900000000000003</v>
      </c>
      <c r="G4547">
        <v>1.81211646884522E-17</v>
      </c>
      <c r="H4547">
        <v>1.51830985915493</v>
      </c>
    </row>
    <row r="4548" spans="1:8" x14ac:dyDescent="0.25">
      <c r="A4548" t="s">
        <v>2958</v>
      </c>
      <c r="B4548" t="s">
        <v>1151</v>
      </c>
      <c r="C4548">
        <v>7.0841890129234E-22</v>
      </c>
      <c r="D4548">
        <v>-0.35275264819601398</v>
      </c>
      <c r="E4548">
        <v>0.04</v>
      </c>
      <c r="F4548">
        <v>0.19400000000000001</v>
      </c>
      <c r="G4548">
        <v>1.8770975627543101E-17</v>
      </c>
      <c r="H4548">
        <v>4.8499999999999996</v>
      </c>
    </row>
    <row r="4549" spans="1:8" x14ac:dyDescent="0.25">
      <c r="A4549" t="s">
        <v>2958</v>
      </c>
      <c r="B4549" t="s">
        <v>675</v>
      </c>
      <c r="C4549">
        <v>9.2307928872638694E-22</v>
      </c>
      <c r="D4549">
        <v>-0.30524599335879399</v>
      </c>
      <c r="E4549">
        <v>3.4000000000000002E-2</v>
      </c>
      <c r="F4549">
        <v>0.187</v>
      </c>
      <c r="G4549">
        <v>2.4458831913383101E-17</v>
      </c>
      <c r="H4549">
        <v>5.5</v>
      </c>
    </row>
    <row r="4550" spans="1:8" x14ac:dyDescent="0.25">
      <c r="A4550" t="s">
        <v>2958</v>
      </c>
      <c r="B4550" t="s">
        <v>767</v>
      </c>
      <c r="C4550">
        <v>1.04780817306104E-21</v>
      </c>
      <c r="D4550">
        <v>-0.58839795461817701</v>
      </c>
      <c r="E4550">
        <v>0.16200000000000001</v>
      </c>
      <c r="F4550">
        <v>0.33700000000000002</v>
      </c>
      <c r="G4550">
        <v>2.7763773161598498E-17</v>
      </c>
      <c r="H4550">
        <v>2.0802469135802499</v>
      </c>
    </row>
    <row r="4551" spans="1:8" x14ac:dyDescent="0.25">
      <c r="A4551" t="s">
        <v>2958</v>
      </c>
      <c r="B4551" t="s">
        <v>2064</v>
      </c>
      <c r="C4551">
        <v>1.27099823084609E-21</v>
      </c>
      <c r="D4551">
        <v>0.28382153704016899</v>
      </c>
      <c r="E4551">
        <v>0.94599999999999995</v>
      </c>
      <c r="F4551">
        <v>0.92</v>
      </c>
      <c r="G4551">
        <v>3.3677640122728797E-17</v>
      </c>
      <c r="H4551">
        <v>0.97251585623678705</v>
      </c>
    </row>
    <row r="4552" spans="1:8" x14ac:dyDescent="0.25">
      <c r="A4552" t="s">
        <v>2958</v>
      </c>
      <c r="B4552" t="s">
        <v>439</v>
      </c>
      <c r="C4552">
        <v>1.32975728440707E-21</v>
      </c>
      <c r="D4552">
        <v>-0.30506350828317302</v>
      </c>
      <c r="E4552">
        <v>0.44700000000000001</v>
      </c>
      <c r="F4552">
        <v>0.63600000000000001</v>
      </c>
      <c r="G4552">
        <v>3.5234578764934101E-17</v>
      </c>
      <c r="H4552">
        <v>1.42281879194631</v>
      </c>
    </row>
    <row r="4553" spans="1:8" x14ac:dyDescent="0.25">
      <c r="A4553" t="s">
        <v>2958</v>
      </c>
      <c r="B4553" t="s">
        <v>68</v>
      </c>
      <c r="C4553">
        <v>1.40881842076253E-21</v>
      </c>
      <c r="D4553">
        <v>-0.323682684134382</v>
      </c>
      <c r="E4553">
        <v>0.253</v>
      </c>
      <c r="F4553">
        <v>0.45300000000000001</v>
      </c>
      <c r="G4553">
        <v>3.7329461694944901E-17</v>
      </c>
      <c r="H4553">
        <v>1.7905138339920901</v>
      </c>
    </row>
    <row r="4554" spans="1:8" x14ac:dyDescent="0.25">
      <c r="A4554" t="s">
        <v>2958</v>
      </c>
      <c r="B4554" t="s">
        <v>3014</v>
      </c>
      <c r="C4554">
        <v>1.7889095064586001E-21</v>
      </c>
      <c r="D4554">
        <v>-0.30641942296369201</v>
      </c>
      <c r="E4554">
        <v>0.27</v>
      </c>
      <c r="F4554">
        <v>0.46200000000000002</v>
      </c>
      <c r="G4554">
        <v>4.7400735192633498E-17</v>
      </c>
      <c r="H4554">
        <v>1.7111111111111099</v>
      </c>
    </row>
    <row r="4555" spans="1:8" x14ac:dyDescent="0.25">
      <c r="A4555" t="s">
        <v>2958</v>
      </c>
      <c r="B4555" t="s">
        <v>468</v>
      </c>
      <c r="C4555">
        <v>1.9813238981048901E-21</v>
      </c>
      <c r="D4555">
        <v>0.27717992528165097</v>
      </c>
      <c r="E4555">
        <v>0.66800000000000004</v>
      </c>
      <c r="F4555">
        <v>0.52400000000000002</v>
      </c>
      <c r="G4555">
        <v>5.2499139328085398E-17</v>
      </c>
      <c r="H4555">
        <v>0.78443113772455098</v>
      </c>
    </row>
    <row r="4556" spans="1:8" x14ac:dyDescent="0.25">
      <c r="A4556" t="s">
        <v>2958</v>
      </c>
      <c r="B4556" t="s">
        <v>903</v>
      </c>
      <c r="C4556">
        <v>2.24467875970514E-21</v>
      </c>
      <c r="D4556">
        <v>-0.82416666763227897</v>
      </c>
      <c r="E4556">
        <v>0.218</v>
      </c>
      <c r="F4556">
        <v>0.38600000000000001</v>
      </c>
      <c r="G4556">
        <v>5.9477253095907003E-17</v>
      </c>
      <c r="H4556">
        <v>1.77064220183486</v>
      </c>
    </row>
    <row r="4557" spans="1:8" x14ac:dyDescent="0.25">
      <c r="A4557" t="s">
        <v>2958</v>
      </c>
      <c r="B4557" t="s">
        <v>606</v>
      </c>
      <c r="C4557">
        <v>2.64809168959129E-21</v>
      </c>
      <c r="D4557">
        <v>-0.30898239405391398</v>
      </c>
      <c r="E4557">
        <v>0.58499999999999996</v>
      </c>
      <c r="F4557">
        <v>0.74299999999999999</v>
      </c>
      <c r="G4557">
        <v>7.0166485499100505E-17</v>
      </c>
      <c r="H4557">
        <v>1.27008547008547</v>
      </c>
    </row>
    <row r="4558" spans="1:8" x14ac:dyDescent="0.25">
      <c r="A4558" t="s">
        <v>2958</v>
      </c>
      <c r="B4558" t="s">
        <v>946</v>
      </c>
      <c r="C4558">
        <v>2.99769547889112E-21</v>
      </c>
      <c r="D4558">
        <v>-0.476629802461077</v>
      </c>
      <c r="E4558">
        <v>0.161</v>
      </c>
      <c r="F4558">
        <v>0.32800000000000001</v>
      </c>
      <c r="G4558">
        <v>7.9429937104178098E-17</v>
      </c>
      <c r="H4558">
        <v>2.0372670807453401</v>
      </c>
    </row>
    <row r="4559" spans="1:8" x14ac:dyDescent="0.25">
      <c r="A4559" t="s">
        <v>2958</v>
      </c>
      <c r="B4559" t="s">
        <v>3015</v>
      </c>
      <c r="C4559">
        <v>3.6924647839316601E-21</v>
      </c>
      <c r="D4559">
        <v>-0.35386579314282302</v>
      </c>
      <c r="E4559">
        <v>0.51300000000000001</v>
      </c>
      <c r="F4559">
        <v>0.68400000000000005</v>
      </c>
      <c r="G4559">
        <v>9.7839239379837201E-17</v>
      </c>
      <c r="H4559">
        <v>1.3333333333333299</v>
      </c>
    </row>
    <row r="4560" spans="1:8" x14ac:dyDescent="0.25">
      <c r="A4560" t="s">
        <v>2958</v>
      </c>
      <c r="B4560" t="s">
        <v>3016</v>
      </c>
      <c r="C4560">
        <v>3.9323942508769298E-21</v>
      </c>
      <c r="D4560">
        <v>-0.25336618648898601</v>
      </c>
      <c r="E4560">
        <v>0.08</v>
      </c>
      <c r="F4560">
        <v>0.247</v>
      </c>
      <c r="G4560">
        <v>1.04196650465486E-16</v>
      </c>
      <c r="H4560">
        <v>3.0874999999999999</v>
      </c>
    </row>
    <row r="4561" spans="1:8" x14ac:dyDescent="0.25">
      <c r="A4561" t="s">
        <v>2958</v>
      </c>
      <c r="B4561" t="s">
        <v>538</v>
      </c>
      <c r="C4561">
        <v>5.5078885512317598E-21</v>
      </c>
      <c r="D4561">
        <v>-0.341211435767317</v>
      </c>
      <c r="E4561">
        <v>0.151</v>
      </c>
      <c r="F4561">
        <v>0.33500000000000002</v>
      </c>
      <c r="G4561">
        <v>1.4594252294198799E-16</v>
      </c>
      <c r="H4561">
        <v>2.2185430463576199</v>
      </c>
    </row>
    <row r="4562" spans="1:8" x14ac:dyDescent="0.25">
      <c r="A4562" t="s">
        <v>2958</v>
      </c>
      <c r="B4562" t="s">
        <v>2277</v>
      </c>
      <c r="C4562">
        <v>5.7399085031954301E-21</v>
      </c>
      <c r="D4562">
        <v>-0.39877476622846297</v>
      </c>
      <c r="E4562">
        <v>0.24099999999999999</v>
      </c>
      <c r="F4562">
        <v>0.42499999999999999</v>
      </c>
      <c r="G4562">
        <v>1.52090355609169E-16</v>
      </c>
      <c r="H4562">
        <v>1.7634854771784201</v>
      </c>
    </row>
    <row r="4563" spans="1:8" x14ac:dyDescent="0.25">
      <c r="A4563" t="s">
        <v>2958</v>
      </c>
      <c r="B4563" t="s">
        <v>776</v>
      </c>
      <c r="C4563">
        <v>6.28879661667428E-21</v>
      </c>
      <c r="D4563">
        <v>-0.682518155859827</v>
      </c>
      <c r="E4563">
        <v>0.20799999999999999</v>
      </c>
      <c r="F4563">
        <v>0.378</v>
      </c>
      <c r="G4563">
        <v>1.6663424395201799E-16</v>
      </c>
      <c r="H4563">
        <v>1.8173076923076901</v>
      </c>
    </row>
    <row r="4564" spans="1:8" x14ac:dyDescent="0.25">
      <c r="A4564" t="s">
        <v>2958</v>
      </c>
      <c r="B4564" t="s">
        <v>691</v>
      </c>
      <c r="C4564">
        <v>8.8226999163868594E-21</v>
      </c>
      <c r="D4564">
        <v>0.29997521074454497</v>
      </c>
      <c r="E4564">
        <v>0.83099999999999996</v>
      </c>
      <c r="F4564">
        <v>0.73499999999999999</v>
      </c>
      <c r="G4564">
        <v>2.3377507968450299E-16</v>
      </c>
      <c r="H4564">
        <v>0.88447653429602902</v>
      </c>
    </row>
    <row r="4565" spans="1:8" x14ac:dyDescent="0.25">
      <c r="A4565" t="s">
        <v>2958</v>
      </c>
      <c r="B4565" t="s">
        <v>534</v>
      </c>
      <c r="C4565">
        <v>9.4310114567006298E-21</v>
      </c>
      <c r="D4565">
        <v>-0.58017999150426303</v>
      </c>
      <c r="E4565">
        <v>7.4999999999999997E-2</v>
      </c>
      <c r="F4565">
        <v>0.23499999999999999</v>
      </c>
      <c r="G4565">
        <v>2.49893510568197E-16</v>
      </c>
      <c r="H4565">
        <v>3.1333333333333302</v>
      </c>
    </row>
    <row r="4566" spans="1:8" x14ac:dyDescent="0.25">
      <c r="A4566" t="s">
        <v>2958</v>
      </c>
      <c r="B4566" t="s">
        <v>686</v>
      </c>
      <c r="C4566">
        <v>1.44618494448348E-20</v>
      </c>
      <c r="D4566">
        <v>-0.36357700387230801</v>
      </c>
      <c r="E4566">
        <v>0.77100000000000002</v>
      </c>
      <c r="F4566">
        <v>0.84699999999999998</v>
      </c>
      <c r="G4566">
        <v>3.83195624739789E-16</v>
      </c>
      <c r="H4566">
        <v>1.0985732814526601</v>
      </c>
    </row>
    <row r="4567" spans="1:8" x14ac:dyDescent="0.25">
      <c r="A4567" t="s">
        <v>2958</v>
      </c>
      <c r="B4567" t="s">
        <v>412</v>
      </c>
      <c r="C4567">
        <v>1.67773776992851E-20</v>
      </c>
      <c r="D4567">
        <v>0.25040721334247301</v>
      </c>
      <c r="E4567">
        <v>0.86299999999999999</v>
      </c>
      <c r="F4567">
        <v>0.76400000000000001</v>
      </c>
      <c r="G4567">
        <v>4.4455017689795601E-16</v>
      </c>
      <c r="H4567">
        <v>0.88528389339513303</v>
      </c>
    </row>
    <row r="4568" spans="1:8" x14ac:dyDescent="0.25">
      <c r="A4568" t="s">
        <v>2958</v>
      </c>
      <c r="B4568" t="s">
        <v>232</v>
      </c>
      <c r="C4568">
        <v>2.1519186236283599E-20</v>
      </c>
      <c r="D4568">
        <v>-0.83312819791671999</v>
      </c>
      <c r="E4568">
        <v>0.70399999999999996</v>
      </c>
      <c r="F4568">
        <v>0.745</v>
      </c>
      <c r="G4568">
        <v>5.7019387770280696E-16</v>
      </c>
      <c r="H4568">
        <v>1.05823863636364</v>
      </c>
    </row>
    <row r="4569" spans="1:8" x14ac:dyDescent="0.25">
      <c r="A4569" t="s">
        <v>2958</v>
      </c>
      <c r="B4569" t="s">
        <v>505</v>
      </c>
      <c r="C4569">
        <v>2.26234348887552E-20</v>
      </c>
      <c r="D4569">
        <v>-0.448270760220082</v>
      </c>
      <c r="E4569">
        <v>0.20899999999999999</v>
      </c>
      <c r="F4569">
        <v>0.379</v>
      </c>
      <c r="G4569">
        <v>5.9945315424734695E-16</v>
      </c>
      <c r="H4569">
        <v>1.8133971291866</v>
      </c>
    </row>
    <row r="4570" spans="1:8" x14ac:dyDescent="0.25">
      <c r="A4570" t="s">
        <v>2958</v>
      </c>
      <c r="B4570" t="s">
        <v>1196</v>
      </c>
      <c r="C4570">
        <v>2.66795994107326E-20</v>
      </c>
      <c r="D4570">
        <v>-0.47708789737663199</v>
      </c>
      <c r="E4570">
        <v>0.156</v>
      </c>
      <c r="F4570">
        <v>0.33</v>
      </c>
      <c r="G4570">
        <v>7.0692934558618099E-16</v>
      </c>
      <c r="H4570">
        <v>2.1153846153846199</v>
      </c>
    </row>
    <row r="4571" spans="1:8" x14ac:dyDescent="0.25">
      <c r="A4571" t="s">
        <v>2958</v>
      </c>
      <c r="B4571" t="s">
        <v>455</v>
      </c>
      <c r="C4571">
        <v>2.6786161440986199E-20</v>
      </c>
      <c r="D4571">
        <v>-0.41744956998613703</v>
      </c>
      <c r="E4571">
        <v>0.26300000000000001</v>
      </c>
      <c r="F4571">
        <v>0.44400000000000001</v>
      </c>
      <c r="G4571">
        <v>7.0975291970181197E-16</v>
      </c>
      <c r="H4571">
        <v>1.68821292775665</v>
      </c>
    </row>
    <row r="4572" spans="1:8" x14ac:dyDescent="0.25">
      <c r="A4572" t="s">
        <v>2958</v>
      </c>
      <c r="B4572" t="s">
        <v>794</v>
      </c>
      <c r="C4572">
        <v>2.85517268815556E-20</v>
      </c>
      <c r="D4572">
        <v>-0.514775435091402</v>
      </c>
      <c r="E4572">
        <v>0.13600000000000001</v>
      </c>
      <c r="F4572">
        <v>0.29299999999999998</v>
      </c>
      <c r="G4572">
        <v>7.5653510718057805E-16</v>
      </c>
      <c r="H4572">
        <v>2.15441176470588</v>
      </c>
    </row>
    <row r="4573" spans="1:8" x14ac:dyDescent="0.25">
      <c r="A4573" t="s">
        <v>2958</v>
      </c>
      <c r="B4573" t="s">
        <v>217</v>
      </c>
      <c r="C4573">
        <v>6.2289203704364502E-20</v>
      </c>
      <c r="D4573">
        <v>0.26705117899995201</v>
      </c>
      <c r="E4573">
        <v>0.997</v>
      </c>
      <c r="F4573">
        <v>0.96</v>
      </c>
      <c r="G4573">
        <v>1.65047703055455E-15</v>
      </c>
      <c r="H4573">
        <v>0.96288866599799405</v>
      </c>
    </row>
    <row r="4574" spans="1:8" x14ac:dyDescent="0.25">
      <c r="A4574" t="s">
        <v>2958</v>
      </c>
      <c r="B4574" t="s">
        <v>328</v>
      </c>
      <c r="C4574">
        <v>7.3385308011513798E-20</v>
      </c>
      <c r="D4574">
        <v>-0.29570819467125797</v>
      </c>
      <c r="E4574">
        <v>0.17299999999999999</v>
      </c>
      <c r="F4574">
        <v>0.35299999999999998</v>
      </c>
      <c r="G4574">
        <v>1.9444905063810802E-15</v>
      </c>
      <c r="H4574">
        <v>2.04046242774566</v>
      </c>
    </row>
    <row r="4575" spans="1:8" x14ac:dyDescent="0.25">
      <c r="A4575" t="s">
        <v>2958</v>
      </c>
      <c r="B4575" t="s">
        <v>1079</v>
      </c>
      <c r="C4575">
        <v>7.7486453203556795E-20</v>
      </c>
      <c r="D4575">
        <v>-0.40160976334676302</v>
      </c>
      <c r="E4575">
        <v>0.52300000000000002</v>
      </c>
      <c r="F4575">
        <v>0.66100000000000003</v>
      </c>
      <c r="G4575">
        <v>2.0531585505346401E-15</v>
      </c>
      <c r="H4575">
        <v>1.2638623326959799</v>
      </c>
    </row>
    <row r="4576" spans="1:8" x14ac:dyDescent="0.25">
      <c r="A4576" t="s">
        <v>2958</v>
      </c>
      <c r="B4576" t="s">
        <v>1081</v>
      </c>
      <c r="C4576">
        <v>1.0881023540910301E-19</v>
      </c>
      <c r="D4576">
        <v>-0.394612886124172</v>
      </c>
      <c r="E4576">
        <v>0.74</v>
      </c>
      <c r="F4576">
        <v>0.81399999999999995</v>
      </c>
      <c r="G4576">
        <v>2.8831448076349998E-15</v>
      </c>
      <c r="H4576">
        <v>1.1000000000000001</v>
      </c>
    </row>
    <row r="4577" spans="1:8" x14ac:dyDescent="0.25">
      <c r="A4577" t="s">
        <v>2958</v>
      </c>
      <c r="B4577" t="s">
        <v>311</v>
      </c>
      <c r="C4577">
        <v>1.1205574812679099E-19</v>
      </c>
      <c r="D4577">
        <v>-0.259557665759308</v>
      </c>
      <c r="E4577">
        <v>0.23300000000000001</v>
      </c>
      <c r="F4577">
        <v>0.40699999999999997</v>
      </c>
      <c r="G4577">
        <v>2.9691411581155799E-15</v>
      </c>
      <c r="H4577">
        <v>1.7467811158798301</v>
      </c>
    </row>
    <row r="4578" spans="1:8" x14ac:dyDescent="0.25">
      <c r="A4578" t="s">
        <v>2958</v>
      </c>
      <c r="B4578" t="s">
        <v>52</v>
      </c>
      <c r="C4578">
        <v>1.1630030530868101E-19</v>
      </c>
      <c r="D4578">
        <v>-0.59840171988907198</v>
      </c>
      <c r="E4578">
        <v>0.95099999999999996</v>
      </c>
      <c r="F4578">
        <v>0.93300000000000005</v>
      </c>
      <c r="G4578">
        <v>3.0816091897641098E-15</v>
      </c>
      <c r="H4578">
        <v>0.98107255520504699</v>
      </c>
    </row>
    <row r="4579" spans="1:8" x14ac:dyDescent="0.25">
      <c r="A4579" t="s">
        <v>2958</v>
      </c>
      <c r="B4579" t="s">
        <v>826</v>
      </c>
      <c r="C4579">
        <v>1.56947267814231E-19</v>
      </c>
      <c r="D4579">
        <v>-1.22312065603291</v>
      </c>
      <c r="E4579">
        <v>3.4000000000000002E-2</v>
      </c>
      <c r="F4579">
        <v>0.17100000000000001</v>
      </c>
      <c r="G4579">
        <v>4.15863175527367E-15</v>
      </c>
      <c r="H4579">
        <v>5.0294117647058796</v>
      </c>
    </row>
    <row r="4580" spans="1:8" x14ac:dyDescent="0.25">
      <c r="A4580" t="s">
        <v>2958</v>
      </c>
      <c r="B4580" t="s">
        <v>22</v>
      </c>
      <c r="C4580">
        <v>1.6292650498315801E-19</v>
      </c>
      <c r="D4580">
        <v>-0.27234684989845798</v>
      </c>
      <c r="E4580">
        <v>3.2000000000000001E-2</v>
      </c>
      <c r="F4580">
        <v>0.16900000000000001</v>
      </c>
      <c r="G4580">
        <v>4.3170636025387296E-15</v>
      </c>
      <c r="H4580">
        <v>5.28125</v>
      </c>
    </row>
    <row r="4581" spans="1:8" x14ac:dyDescent="0.25">
      <c r="A4581" t="s">
        <v>2958</v>
      </c>
      <c r="B4581" t="s">
        <v>3017</v>
      </c>
      <c r="C4581">
        <v>1.79916515529418E-19</v>
      </c>
      <c r="D4581">
        <v>0.30832332415784403</v>
      </c>
      <c r="E4581">
        <v>0.75</v>
      </c>
      <c r="F4581">
        <v>0.66600000000000004</v>
      </c>
      <c r="G4581">
        <v>4.7672479119829903E-15</v>
      </c>
      <c r="H4581">
        <v>0.88800000000000001</v>
      </c>
    </row>
    <row r="4582" spans="1:8" x14ac:dyDescent="0.25">
      <c r="A4582" t="s">
        <v>2958</v>
      </c>
      <c r="B4582" t="s">
        <v>28</v>
      </c>
      <c r="C4582">
        <v>1.80452356589575E-19</v>
      </c>
      <c r="D4582">
        <v>-1.2902309055264201</v>
      </c>
      <c r="E4582">
        <v>0.6</v>
      </c>
      <c r="F4582">
        <v>0.68300000000000005</v>
      </c>
      <c r="G4582">
        <v>4.7814460925539699E-15</v>
      </c>
      <c r="H4582">
        <v>1.1383333333333301</v>
      </c>
    </row>
    <row r="4583" spans="1:8" x14ac:dyDescent="0.25">
      <c r="A4583" t="s">
        <v>2958</v>
      </c>
      <c r="B4583" t="s">
        <v>1163</v>
      </c>
      <c r="C4583">
        <v>2.5707210259658299E-19</v>
      </c>
      <c r="D4583">
        <v>0.29491237545069698</v>
      </c>
      <c r="E4583">
        <v>0.749</v>
      </c>
      <c r="F4583">
        <v>0.66100000000000003</v>
      </c>
      <c r="G4583">
        <v>6.8116395025016701E-15</v>
      </c>
      <c r="H4583">
        <v>0.88251001335113499</v>
      </c>
    </row>
    <row r="4584" spans="1:8" x14ac:dyDescent="0.25">
      <c r="A4584" t="s">
        <v>2958</v>
      </c>
      <c r="B4584" t="s">
        <v>388</v>
      </c>
      <c r="C4584">
        <v>2.7219295607427102E-19</v>
      </c>
      <c r="D4584">
        <v>0.278382114656679</v>
      </c>
      <c r="E4584">
        <v>0.72699999999999998</v>
      </c>
      <c r="F4584">
        <v>0.60499999999999998</v>
      </c>
      <c r="G4584">
        <v>7.2122967570999705E-15</v>
      </c>
      <c r="H4584">
        <v>0.832187070151307</v>
      </c>
    </row>
    <row r="4585" spans="1:8" x14ac:dyDescent="0.25">
      <c r="A4585" t="s">
        <v>2958</v>
      </c>
      <c r="B4585" t="s">
        <v>119</v>
      </c>
      <c r="C4585">
        <v>2.7396510513178899E-19</v>
      </c>
      <c r="D4585">
        <v>-0.40842993654323401</v>
      </c>
      <c r="E4585">
        <v>0.79100000000000004</v>
      </c>
      <c r="F4585">
        <v>0.84599999999999997</v>
      </c>
      <c r="G4585">
        <v>7.2592533906770201E-15</v>
      </c>
      <c r="H4585">
        <v>1.0695322376738301</v>
      </c>
    </row>
    <row r="4586" spans="1:8" x14ac:dyDescent="0.25">
      <c r="A4586" t="s">
        <v>2958</v>
      </c>
      <c r="B4586" t="s">
        <v>190</v>
      </c>
      <c r="C4586">
        <v>3.5481699241279702E-19</v>
      </c>
      <c r="D4586">
        <v>-0.43391053010720998</v>
      </c>
      <c r="E4586">
        <v>0.35499999999999998</v>
      </c>
      <c r="F4586">
        <v>0.52200000000000002</v>
      </c>
      <c r="G4586">
        <v>9.4015858479618893E-15</v>
      </c>
      <c r="H4586">
        <v>1.4704225352112701</v>
      </c>
    </row>
    <row r="4587" spans="1:8" x14ac:dyDescent="0.25">
      <c r="A4587" t="s">
        <v>2958</v>
      </c>
      <c r="B4587" t="s">
        <v>1933</v>
      </c>
      <c r="C4587">
        <v>4.2786387332689802E-19</v>
      </c>
      <c r="D4587">
        <v>-0.27380454593013798</v>
      </c>
      <c r="E4587">
        <v>0.45200000000000001</v>
      </c>
      <c r="F4587">
        <v>0.63</v>
      </c>
      <c r="G4587">
        <v>1.1337109051542799E-14</v>
      </c>
      <c r="H4587">
        <v>1.39380530973451</v>
      </c>
    </row>
    <row r="4588" spans="1:8" x14ac:dyDescent="0.25">
      <c r="A4588" t="s">
        <v>2958</v>
      </c>
      <c r="B4588" t="s">
        <v>632</v>
      </c>
      <c r="C4588">
        <v>4.4602253302734898E-19</v>
      </c>
      <c r="D4588">
        <v>-0.48151120877957299</v>
      </c>
      <c r="E4588">
        <v>0.84799999999999998</v>
      </c>
      <c r="F4588">
        <v>0.872</v>
      </c>
      <c r="G4588">
        <v>1.18182590576257E-14</v>
      </c>
      <c r="H4588">
        <v>1.02830188679245</v>
      </c>
    </row>
    <row r="4589" spans="1:8" x14ac:dyDescent="0.25">
      <c r="A4589" t="s">
        <v>2958</v>
      </c>
      <c r="B4589" t="s">
        <v>1115</v>
      </c>
      <c r="C4589">
        <v>4.5155643776416503E-19</v>
      </c>
      <c r="D4589">
        <v>-0.61549389925530595</v>
      </c>
      <c r="E4589">
        <v>0.59099999999999997</v>
      </c>
      <c r="F4589">
        <v>0.68100000000000005</v>
      </c>
      <c r="G4589">
        <v>1.19648909314371E-14</v>
      </c>
      <c r="H4589">
        <v>1.15228426395939</v>
      </c>
    </row>
    <row r="4590" spans="1:8" x14ac:dyDescent="0.25">
      <c r="A4590" t="s">
        <v>2958</v>
      </c>
      <c r="B4590" t="s">
        <v>1190</v>
      </c>
      <c r="C4590">
        <v>4.6218797570445704E-19</v>
      </c>
      <c r="D4590">
        <v>0.29388810601741</v>
      </c>
      <c r="E4590">
        <v>0.58799999999999997</v>
      </c>
      <c r="F4590">
        <v>0.47099999999999997</v>
      </c>
      <c r="G4590">
        <v>1.2246594792241E-14</v>
      </c>
      <c r="H4590">
        <v>0.80102040816326503</v>
      </c>
    </row>
    <row r="4591" spans="1:8" x14ac:dyDescent="0.25">
      <c r="A4591" t="s">
        <v>2958</v>
      </c>
      <c r="B4591" t="s">
        <v>3018</v>
      </c>
      <c r="C4591">
        <v>4.9536896754317701E-19</v>
      </c>
      <c r="D4591">
        <v>0.27326881918027202</v>
      </c>
      <c r="E4591">
        <v>0.71</v>
      </c>
      <c r="F4591">
        <v>0.61099999999999999</v>
      </c>
      <c r="G4591">
        <v>1.3125791532991601E-14</v>
      </c>
      <c r="H4591">
        <v>0.86056338028168999</v>
      </c>
    </row>
    <row r="4592" spans="1:8" x14ac:dyDescent="0.25">
      <c r="A4592" t="s">
        <v>2958</v>
      </c>
      <c r="B4592" t="s">
        <v>3019</v>
      </c>
      <c r="C4592">
        <v>5.42658168040322E-19</v>
      </c>
      <c r="D4592">
        <v>0.30314204293808</v>
      </c>
      <c r="E4592">
        <v>0.65200000000000002</v>
      </c>
      <c r="F4592">
        <v>0.56000000000000005</v>
      </c>
      <c r="G4592">
        <v>1.4378813478564399E-14</v>
      </c>
      <c r="H4592">
        <v>0.85889570552147199</v>
      </c>
    </row>
    <row r="4593" spans="1:8" x14ac:dyDescent="0.25">
      <c r="A4593" t="s">
        <v>2958</v>
      </c>
      <c r="B4593" t="s">
        <v>3020</v>
      </c>
      <c r="C4593">
        <v>1.11268952983029E-18</v>
      </c>
      <c r="D4593">
        <v>0.26356046932348398</v>
      </c>
      <c r="E4593">
        <v>0.72699999999999998</v>
      </c>
      <c r="F4593">
        <v>0.63200000000000001</v>
      </c>
      <c r="G4593">
        <v>2.9482934471913102E-14</v>
      </c>
      <c r="H4593">
        <v>0.86932599724896797</v>
      </c>
    </row>
    <row r="4594" spans="1:8" x14ac:dyDescent="0.25">
      <c r="A4594" t="s">
        <v>2958</v>
      </c>
      <c r="B4594" t="s">
        <v>975</v>
      </c>
      <c r="C4594">
        <v>1.3119007998187201E-18</v>
      </c>
      <c r="D4594">
        <v>-0.46591693733893202</v>
      </c>
      <c r="E4594">
        <v>0.63800000000000001</v>
      </c>
      <c r="F4594">
        <v>0.71899999999999997</v>
      </c>
      <c r="G4594">
        <v>3.4761435492796702E-14</v>
      </c>
      <c r="H4594">
        <v>1.1269592476489001</v>
      </c>
    </row>
    <row r="4595" spans="1:8" x14ac:dyDescent="0.25">
      <c r="A4595" t="s">
        <v>2958</v>
      </c>
      <c r="B4595" t="s">
        <v>471</v>
      </c>
      <c r="C4595">
        <v>1.587272068746E-18</v>
      </c>
      <c r="D4595">
        <v>-0.35730242214411501</v>
      </c>
      <c r="E4595">
        <v>0.99</v>
      </c>
      <c r="F4595">
        <v>0.97899999999999998</v>
      </c>
      <c r="G4595">
        <v>4.2057948005562602E-14</v>
      </c>
      <c r="H4595">
        <v>0.98888888888888904</v>
      </c>
    </row>
    <row r="4596" spans="1:8" x14ac:dyDescent="0.25">
      <c r="A4596" t="s">
        <v>2958</v>
      </c>
      <c r="B4596" t="s">
        <v>1136</v>
      </c>
      <c r="C4596">
        <v>1.7805707031320199E-18</v>
      </c>
      <c r="D4596">
        <v>-0.28268606694961501</v>
      </c>
      <c r="E4596">
        <v>0.436</v>
      </c>
      <c r="F4596">
        <v>0.60799999999999998</v>
      </c>
      <c r="G4596">
        <v>4.7179781920888998E-14</v>
      </c>
      <c r="H4596">
        <v>1.3944954128440401</v>
      </c>
    </row>
    <row r="4597" spans="1:8" x14ac:dyDescent="0.25">
      <c r="A4597" t="s">
        <v>2958</v>
      </c>
      <c r="B4597" t="s">
        <v>3021</v>
      </c>
      <c r="C4597">
        <v>1.8502534674450899E-18</v>
      </c>
      <c r="D4597">
        <v>-0.323984614003828</v>
      </c>
      <c r="E4597">
        <v>4.4999999999999998E-2</v>
      </c>
      <c r="F4597">
        <v>0.184</v>
      </c>
      <c r="G4597">
        <v>4.9026166126892501E-14</v>
      </c>
      <c r="H4597">
        <v>4.0888888888888903</v>
      </c>
    </row>
    <row r="4598" spans="1:8" x14ac:dyDescent="0.25">
      <c r="A4598" t="s">
        <v>2958</v>
      </c>
      <c r="B4598" t="s">
        <v>836</v>
      </c>
      <c r="C4598">
        <v>2.1493430273194099E-18</v>
      </c>
      <c r="D4598">
        <v>-0.50848827598627599</v>
      </c>
      <c r="E4598">
        <v>4.7E-2</v>
      </c>
      <c r="F4598">
        <v>0.184</v>
      </c>
      <c r="G4598">
        <v>5.6951142194882302E-14</v>
      </c>
      <c r="H4598">
        <v>3.91489361702128</v>
      </c>
    </row>
    <row r="4599" spans="1:8" x14ac:dyDescent="0.25">
      <c r="A4599" t="s">
        <v>2958</v>
      </c>
      <c r="B4599" t="s">
        <v>506</v>
      </c>
      <c r="C4599">
        <v>3.3520196308052399E-18</v>
      </c>
      <c r="D4599">
        <v>-0.42216772623236498</v>
      </c>
      <c r="E4599">
        <v>0.42</v>
      </c>
      <c r="F4599">
        <v>0.57699999999999996</v>
      </c>
      <c r="G4599">
        <v>8.8818464157446406E-14</v>
      </c>
      <c r="H4599">
        <v>1.37380952380952</v>
      </c>
    </row>
    <row r="4600" spans="1:8" x14ac:dyDescent="0.25">
      <c r="A4600" t="s">
        <v>2958</v>
      </c>
      <c r="B4600" t="s">
        <v>1182</v>
      </c>
      <c r="C4600">
        <v>4.0680911425291902E-18</v>
      </c>
      <c r="D4600">
        <v>-0.27844313370100598</v>
      </c>
      <c r="E4600">
        <v>7.1999999999999995E-2</v>
      </c>
      <c r="F4600">
        <v>0.216</v>
      </c>
      <c r="G4600">
        <v>1.0779221100359599E-13</v>
      </c>
      <c r="H4600">
        <v>3</v>
      </c>
    </row>
    <row r="4601" spans="1:8" x14ac:dyDescent="0.25">
      <c r="A4601" t="s">
        <v>2958</v>
      </c>
      <c r="B4601" t="s">
        <v>963</v>
      </c>
      <c r="C4601">
        <v>4.9737295143100703E-18</v>
      </c>
      <c r="D4601">
        <v>-0.41323577931272798</v>
      </c>
      <c r="E4601">
        <v>0.77200000000000002</v>
      </c>
      <c r="F4601">
        <v>0.80700000000000005</v>
      </c>
      <c r="G4601">
        <v>1.3178891094067401E-13</v>
      </c>
      <c r="H4601">
        <v>1.0453367875647701</v>
      </c>
    </row>
    <row r="4602" spans="1:8" x14ac:dyDescent="0.25">
      <c r="A4602" t="s">
        <v>2958</v>
      </c>
      <c r="B4602" t="s">
        <v>1610</v>
      </c>
      <c r="C4602">
        <v>4.9801614822562597E-18</v>
      </c>
      <c r="D4602">
        <v>-0.283043314586857</v>
      </c>
      <c r="E4602">
        <v>0.39200000000000002</v>
      </c>
      <c r="F4602">
        <v>0.57199999999999995</v>
      </c>
      <c r="G4602">
        <v>1.3195933879534401E-13</v>
      </c>
      <c r="H4602">
        <v>1.4591836734693899</v>
      </c>
    </row>
    <row r="4603" spans="1:8" x14ac:dyDescent="0.25">
      <c r="A4603" t="s">
        <v>2958</v>
      </c>
      <c r="B4603" t="s">
        <v>845</v>
      </c>
      <c r="C4603">
        <v>5.44287865190828E-18</v>
      </c>
      <c r="D4603">
        <v>-0.33272333313839703</v>
      </c>
      <c r="E4603">
        <v>0.81200000000000006</v>
      </c>
      <c r="F4603">
        <v>0.874</v>
      </c>
      <c r="G4603">
        <v>1.4421995563961401E-13</v>
      </c>
      <c r="H4603">
        <v>1.07635467980296</v>
      </c>
    </row>
    <row r="4604" spans="1:8" x14ac:dyDescent="0.25">
      <c r="A4604" t="s">
        <v>2958</v>
      </c>
      <c r="B4604" t="s">
        <v>1688</v>
      </c>
      <c r="C4604">
        <v>5.4642318368488703E-18</v>
      </c>
      <c r="D4604">
        <v>-0.313956813813281</v>
      </c>
      <c r="E4604">
        <v>0.98199999999999998</v>
      </c>
      <c r="F4604">
        <v>0.97</v>
      </c>
      <c r="G4604">
        <v>1.4478575098098499E-13</v>
      </c>
      <c r="H4604">
        <v>0.98778004073319803</v>
      </c>
    </row>
    <row r="4605" spans="1:8" x14ac:dyDescent="0.25">
      <c r="A4605" t="s">
        <v>2958</v>
      </c>
      <c r="B4605" t="s">
        <v>968</v>
      </c>
      <c r="C4605">
        <v>7.0985905384417906E-18</v>
      </c>
      <c r="D4605">
        <v>-0.64218483203832699</v>
      </c>
      <c r="E4605">
        <v>0.98</v>
      </c>
      <c r="F4605">
        <v>0.90200000000000002</v>
      </c>
      <c r="G4605">
        <v>1.8809135349709199E-13</v>
      </c>
      <c r="H4605">
        <v>0.92040816326530595</v>
      </c>
    </row>
    <row r="4606" spans="1:8" x14ac:dyDescent="0.25">
      <c r="A4606" t="s">
        <v>2958</v>
      </c>
      <c r="B4606" t="s">
        <v>3022</v>
      </c>
      <c r="C4606">
        <v>7.3749961617129003E-18</v>
      </c>
      <c r="D4606">
        <v>0.273450325081736</v>
      </c>
      <c r="E4606">
        <v>0.52800000000000002</v>
      </c>
      <c r="F4606">
        <v>0.39700000000000002</v>
      </c>
      <c r="G4606">
        <v>1.95415273296907E-13</v>
      </c>
      <c r="H4606">
        <v>0.751893939393939</v>
      </c>
    </row>
    <row r="4607" spans="1:8" x14ac:dyDescent="0.25">
      <c r="A4607" t="s">
        <v>2958</v>
      </c>
      <c r="B4607" t="s">
        <v>2215</v>
      </c>
      <c r="C4607">
        <v>7.6262257600312797E-18</v>
      </c>
      <c r="D4607">
        <v>-0.30050247171382899</v>
      </c>
      <c r="E4607">
        <v>0.77100000000000002</v>
      </c>
      <c r="F4607">
        <v>0.88500000000000001</v>
      </c>
      <c r="G4607">
        <v>2.0207210396354899E-13</v>
      </c>
      <c r="H4607">
        <v>1.14785992217899</v>
      </c>
    </row>
    <row r="4608" spans="1:8" x14ac:dyDescent="0.25">
      <c r="A4608" t="s">
        <v>2958</v>
      </c>
      <c r="B4608" t="s">
        <v>205</v>
      </c>
      <c r="C4608">
        <v>7.9832586953952802E-18</v>
      </c>
      <c r="D4608">
        <v>-0.53303930910614294</v>
      </c>
      <c r="E4608">
        <v>0.41499999999999998</v>
      </c>
      <c r="F4608">
        <v>0.56000000000000005</v>
      </c>
      <c r="G4608">
        <v>2.11532405651889E-13</v>
      </c>
      <c r="H4608">
        <v>1.3493975903614499</v>
      </c>
    </row>
    <row r="4609" spans="1:8" x14ac:dyDescent="0.25">
      <c r="A4609" t="s">
        <v>2958</v>
      </c>
      <c r="B4609" t="s">
        <v>518</v>
      </c>
      <c r="C4609">
        <v>8.5437228898314097E-18</v>
      </c>
      <c r="D4609">
        <v>0.263304136606065</v>
      </c>
      <c r="E4609">
        <v>0.75</v>
      </c>
      <c r="F4609">
        <v>0.61299999999999999</v>
      </c>
      <c r="G4609">
        <v>2.2638302541186301E-13</v>
      </c>
      <c r="H4609">
        <v>0.81733333333333302</v>
      </c>
    </row>
    <row r="4610" spans="1:8" x14ac:dyDescent="0.25">
      <c r="A4610" t="s">
        <v>2958</v>
      </c>
      <c r="B4610" t="s">
        <v>3023</v>
      </c>
      <c r="C4610">
        <v>9.5257207866277104E-18</v>
      </c>
      <c r="D4610">
        <v>0.258434002424411</v>
      </c>
      <c r="E4610">
        <v>0.73699999999999999</v>
      </c>
      <c r="F4610">
        <v>0.65200000000000002</v>
      </c>
      <c r="G4610">
        <v>2.5240302368327401E-13</v>
      </c>
      <c r="H4610">
        <v>0.88466757123473505</v>
      </c>
    </row>
    <row r="4611" spans="1:8" x14ac:dyDescent="0.25">
      <c r="A4611" t="s">
        <v>2958</v>
      </c>
      <c r="B4611" t="s">
        <v>816</v>
      </c>
      <c r="C4611">
        <v>1.09421126791101E-17</v>
      </c>
      <c r="D4611">
        <v>-1.1662429287632201</v>
      </c>
      <c r="E4611">
        <v>0.43</v>
      </c>
      <c r="F4611">
        <v>0.52500000000000002</v>
      </c>
      <c r="G4611">
        <v>2.8993315965838101E-13</v>
      </c>
      <c r="H4611">
        <v>1.2209302325581399</v>
      </c>
    </row>
    <row r="4612" spans="1:8" x14ac:dyDescent="0.25">
      <c r="A4612" t="s">
        <v>2958</v>
      </c>
      <c r="B4612" t="s">
        <v>1128</v>
      </c>
      <c r="C4612">
        <v>1.1822718315028301E-17</v>
      </c>
      <c r="D4612">
        <v>-0.47843897217696302</v>
      </c>
      <c r="E4612">
        <v>0.623</v>
      </c>
      <c r="F4612">
        <v>0.753</v>
      </c>
      <c r="G4612">
        <v>3.1326656719330599E-13</v>
      </c>
      <c r="H4612">
        <v>1.20866773675762</v>
      </c>
    </row>
    <row r="4613" spans="1:8" x14ac:dyDescent="0.25">
      <c r="A4613" t="s">
        <v>2958</v>
      </c>
      <c r="B4613" t="s">
        <v>1281</v>
      </c>
      <c r="C4613">
        <v>1.41281921076428E-17</v>
      </c>
      <c r="D4613">
        <v>-0.38358896459043601</v>
      </c>
      <c r="E4613">
        <v>0.94</v>
      </c>
      <c r="F4613">
        <v>0.95299999999999996</v>
      </c>
      <c r="G4613">
        <v>3.7435470627621301E-13</v>
      </c>
      <c r="H4613">
        <v>1.01382978723404</v>
      </c>
    </row>
    <row r="4614" spans="1:8" x14ac:dyDescent="0.25">
      <c r="A4614" t="s">
        <v>2958</v>
      </c>
      <c r="B4614" t="s">
        <v>32</v>
      </c>
      <c r="C4614">
        <v>1.7405037555594201E-17</v>
      </c>
      <c r="D4614">
        <v>-0.75109521993138195</v>
      </c>
      <c r="E4614">
        <v>0.36499999999999999</v>
      </c>
      <c r="F4614">
        <v>0.503</v>
      </c>
      <c r="G4614">
        <v>4.6118128011058E-13</v>
      </c>
      <c r="H4614">
        <v>1.3780821917808199</v>
      </c>
    </row>
    <row r="4615" spans="1:8" x14ac:dyDescent="0.25">
      <c r="A4615" t="s">
        <v>2958</v>
      </c>
      <c r="B4615" t="s">
        <v>1073</v>
      </c>
      <c r="C4615">
        <v>1.7501983975384699E-17</v>
      </c>
      <c r="D4615">
        <v>0.264836892587966</v>
      </c>
      <c r="E4615">
        <v>0.871</v>
      </c>
      <c r="F4615">
        <v>0.81499999999999995</v>
      </c>
      <c r="G4615">
        <v>4.6375006939576902E-13</v>
      </c>
      <c r="H4615">
        <v>0.935706084959816</v>
      </c>
    </row>
    <row r="4616" spans="1:8" x14ac:dyDescent="0.25">
      <c r="A4616" t="s">
        <v>2958</v>
      </c>
      <c r="B4616" t="s">
        <v>454</v>
      </c>
      <c r="C4616">
        <v>1.8116229076547801E-17</v>
      </c>
      <c r="D4616">
        <v>-0.32698762629918798</v>
      </c>
      <c r="E4616">
        <v>0.96599999999999997</v>
      </c>
      <c r="F4616">
        <v>0.96599999999999997</v>
      </c>
      <c r="G4616">
        <v>4.8002572184128702E-13</v>
      </c>
      <c r="H4616">
        <v>1</v>
      </c>
    </row>
    <row r="4617" spans="1:8" x14ac:dyDescent="0.25">
      <c r="A4617" t="s">
        <v>2958</v>
      </c>
      <c r="B4617" t="s">
        <v>1645</v>
      </c>
      <c r="C4617">
        <v>5.2243483600368599E-17</v>
      </c>
      <c r="D4617">
        <v>-0.37410430709725301</v>
      </c>
      <c r="E4617">
        <v>0.55100000000000005</v>
      </c>
      <c r="F4617">
        <v>0.67700000000000005</v>
      </c>
      <c r="G4617">
        <v>1.38429558495897E-12</v>
      </c>
      <c r="H4617">
        <v>1.2286751361161501</v>
      </c>
    </row>
    <row r="4618" spans="1:8" x14ac:dyDescent="0.25">
      <c r="A4618" t="s">
        <v>2958</v>
      </c>
      <c r="B4618" t="s">
        <v>912</v>
      </c>
      <c r="C4618">
        <v>7.8832816685126396E-17</v>
      </c>
      <c r="D4618">
        <v>-0.80710459357062903</v>
      </c>
      <c r="E4618">
        <v>0.53900000000000003</v>
      </c>
      <c r="F4618">
        <v>0.65100000000000002</v>
      </c>
      <c r="G4618">
        <v>2.08883314370579E-12</v>
      </c>
      <c r="H4618">
        <v>1.2077922077922101</v>
      </c>
    </row>
    <row r="4619" spans="1:8" x14ac:dyDescent="0.25">
      <c r="A4619" t="s">
        <v>2958</v>
      </c>
      <c r="B4619" t="s">
        <v>974</v>
      </c>
      <c r="C4619">
        <v>1.1491752430545901E-16</v>
      </c>
      <c r="D4619">
        <v>-0.260732674000688</v>
      </c>
      <c r="E4619">
        <v>0.34200000000000003</v>
      </c>
      <c r="F4619">
        <v>0.51400000000000001</v>
      </c>
      <c r="G4619">
        <v>3.0449696415217399E-12</v>
      </c>
      <c r="H4619">
        <v>1.5029239766081901</v>
      </c>
    </row>
    <row r="4620" spans="1:8" x14ac:dyDescent="0.25">
      <c r="A4620" t="s">
        <v>2958</v>
      </c>
      <c r="B4620" t="s">
        <v>641</v>
      </c>
      <c r="C4620">
        <v>1.5021527054736099E-16</v>
      </c>
      <c r="D4620">
        <v>-0.29693755759892199</v>
      </c>
      <c r="E4620">
        <v>0.36699999999999999</v>
      </c>
      <c r="F4620">
        <v>0.54300000000000004</v>
      </c>
      <c r="G4620">
        <v>3.9802540236934198E-12</v>
      </c>
      <c r="H4620">
        <v>1.4795640326975501</v>
      </c>
    </row>
    <row r="4621" spans="1:8" x14ac:dyDescent="0.25">
      <c r="A4621" t="s">
        <v>2958</v>
      </c>
      <c r="B4621" t="s">
        <v>3024</v>
      </c>
      <c r="C4621">
        <v>1.60824376070618E-16</v>
      </c>
      <c r="D4621">
        <v>0.25479824026481301</v>
      </c>
      <c r="E4621">
        <v>0.66700000000000004</v>
      </c>
      <c r="F4621">
        <v>0.57699999999999996</v>
      </c>
      <c r="G4621">
        <v>4.2613634927431602E-12</v>
      </c>
      <c r="H4621">
        <v>0.86506746626686604</v>
      </c>
    </row>
    <row r="4622" spans="1:8" x14ac:dyDescent="0.25">
      <c r="A4622" t="s">
        <v>2958</v>
      </c>
      <c r="B4622" t="s">
        <v>1030</v>
      </c>
      <c r="C4622">
        <v>2.5990993059844298E-16</v>
      </c>
      <c r="D4622">
        <v>-0.38196146750906201</v>
      </c>
      <c r="E4622">
        <v>0.871</v>
      </c>
      <c r="F4622">
        <v>0.92</v>
      </c>
      <c r="G4622">
        <v>6.8868334310669401E-12</v>
      </c>
      <c r="H4622">
        <v>1.05625717566016</v>
      </c>
    </row>
    <row r="4623" spans="1:8" x14ac:dyDescent="0.25">
      <c r="A4623" t="s">
        <v>2958</v>
      </c>
      <c r="B4623" t="s">
        <v>186</v>
      </c>
      <c r="C4623">
        <v>2.9378801070774801E-16</v>
      </c>
      <c r="D4623">
        <v>-0.32541984505681698</v>
      </c>
      <c r="E4623">
        <v>0.18099999999999999</v>
      </c>
      <c r="F4623">
        <v>0.33600000000000002</v>
      </c>
      <c r="G4623">
        <v>7.7845009197231894E-12</v>
      </c>
      <c r="H4623">
        <v>1.85635359116022</v>
      </c>
    </row>
    <row r="4624" spans="1:8" x14ac:dyDescent="0.25">
      <c r="A4624" t="s">
        <v>2958</v>
      </c>
      <c r="B4624" t="s">
        <v>283</v>
      </c>
      <c r="C4624">
        <v>3.8713798474865199E-16</v>
      </c>
      <c r="D4624">
        <v>-0.49117976007637898</v>
      </c>
      <c r="E4624">
        <v>0.317</v>
      </c>
      <c r="F4624">
        <v>0.441</v>
      </c>
      <c r="G4624">
        <v>1.0257995181885E-11</v>
      </c>
      <c r="H4624">
        <v>1.3911671924290201</v>
      </c>
    </row>
    <row r="4625" spans="1:8" x14ac:dyDescent="0.25">
      <c r="A4625" t="s">
        <v>2958</v>
      </c>
      <c r="B4625" t="s">
        <v>1043</v>
      </c>
      <c r="C4625">
        <v>5.3140980565123498E-16</v>
      </c>
      <c r="D4625">
        <v>-0.30084218747581598</v>
      </c>
      <c r="E4625">
        <v>0.77900000000000003</v>
      </c>
      <c r="F4625">
        <v>0.83599999999999997</v>
      </c>
      <c r="G4625">
        <v>1.40807656203408E-11</v>
      </c>
      <c r="H4625">
        <v>1.07317073170732</v>
      </c>
    </row>
    <row r="4626" spans="1:8" x14ac:dyDescent="0.25">
      <c r="A4626" t="s">
        <v>2958</v>
      </c>
      <c r="B4626" t="s">
        <v>341</v>
      </c>
      <c r="C4626">
        <v>6.1205098489362701E-16</v>
      </c>
      <c r="D4626">
        <v>-0.313907321278247</v>
      </c>
      <c r="E4626">
        <v>0.46100000000000002</v>
      </c>
      <c r="F4626">
        <v>0.60199999999999998</v>
      </c>
      <c r="G4626">
        <v>1.6217514946726399E-11</v>
      </c>
      <c r="H4626">
        <v>1.3058568329718001</v>
      </c>
    </row>
    <row r="4627" spans="1:8" x14ac:dyDescent="0.25">
      <c r="A4627" t="s">
        <v>2958</v>
      </c>
      <c r="B4627" t="s">
        <v>3025</v>
      </c>
      <c r="C4627">
        <v>9.7320294303227303E-16</v>
      </c>
      <c r="D4627">
        <v>-0.256389612307651</v>
      </c>
      <c r="E4627">
        <v>0.28999999999999998</v>
      </c>
      <c r="F4627">
        <v>0.44800000000000001</v>
      </c>
      <c r="G4627">
        <v>2.5786958381526101E-11</v>
      </c>
      <c r="H4627">
        <v>1.5448275862069001</v>
      </c>
    </row>
    <row r="4628" spans="1:8" x14ac:dyDescent="0.25">
      <c r="A4628" t="s">
        <v>2958</v>
      </c>
      <c r="B4628" t="s">
        <v>1027</v>
      </c>
      <c r="C4628">
        <v>1.06772276040125E-15</v>
      </c>
      <c r="D4628">
        <v>-0.27330118719598201</v>
      </c>
      <c r="E4628">
        <v>4.2000000000000003E-2</v>
      </c>
      <c r="F4628">
        <v>0.16200000000000001</v>
      </c>
      <c r="G4628">
        <v>2.8291449982351998E-11</v>
      </c>
      <c r="H4628">
        <v>3.8571428571428599</v>
      </c>
    </row>
    <row r="4629" spans="1:8" x14ac:dyDescent="0.25">
      <c r="A4629" t="s">
        <v>2958</v>
      </c>
      <c r="B4629" t="s">
        <v>716</v>
      </c>
      <c r="C4629">
        <v>1.14869874933948E-15</v>
      </c>
      <c r="D4629">
        <v>-0.756051437335716</v>
      </c>
      <c r="E4629">
        <v>0.221</v>
      </c>
      <c r="F4629">
        <v>0.36299999999999999</v>
      </c>
      <c r="G4629">
        <v>3.0437070761248297E-11</v>
      </c>
      <c r="H4629">
        <v>1.6425339366515801</v>
      </c>
    </row>
    <row r="4630" spans="1:8" x14ac:dyDescent="0.25">
      <c r="A4630" t="s">
        <v>2958</v>
      </c>
      <c r="B4630" t="s">
        <v>1469</v>
      </c>
      <c r="C4630">
        <v>1.16879985482492E-15</v>
      </c>
      <c r="D4630">
        <v>-0.25645783670019101</v>
      </c>
      <c r="E4630">
        <v>0.27100000000000002</v>
      </c>
      <c r="F4630">
        <v>0.441</v>
      </c>
      <c r="G4630">
        <v>3.0969689753295999E-11</v>
      </c>
      <c r="H4630">
        <v>1.6273062730627299</v>
      </c>
    </row>
    <row r="4631" spans="1:8" x14ac:dyDescent="0.25">
      <c r="A4631" t="s">
        <v>2958</v>
      </c>
      <c r="B4631" t="s">
        <v>872</v>
      </c>
      <c r="C4631">
        <v>1.6835906016715301E-15</v>
      </c>
      <c r="D4631">
        <v>-0.380618592286594</v>
      </c>
      <c r="E4631">
        <v>0.81899999999999995</v>
      </c>
      <c r="F4631">
        <v>0.85</v>
      </c>
      <c r="G4631">
        <v>4.4610100172490501E-11</v>
      </c>
      <c r="H4631">
        <v>1.0378510378510399</v>
      </c>
    </row>
    <row r="4632" spans="1:8" x14ac:dyDescent="0.25">
      <c r="A4632" t="s">
        <v>2958</v>
      </c>
      <c r="B4632" t="s">
        <v>628</v>
      </c>
      <c r="C4632">
        <v>2.1195121527508799E-15</v>
      </c>
      <c r="D4632">
        <v>0.25009678010661002</v>
      </c>
      <c r="E4632">
        <v>0.55100000000000005</v>
      </c>
      <c r="F4632">
        <v>0.44500000000000001</v>
      </c>
      <c r="G4632">
        <v>5.6160713511440003E-11</v>
      </c>
      <c r="H4632">
        <v>0.80762250453720497</v>
      </c>
    </row>
    <row r="4633" spans="1:8" x14ac:dyDescent="0.25">
      <c r="A4633" t="s">
        <v>2958</v>
      </c>
      <c r="B4633" t="s">
        <v>262</v>
      </c>
      <c r="C4633">
        <v>2.19259813774028E-15</v>
      </c>
      <c r="D4633">
        <v>-0.35843136215393301</v>
      </c>
      <c r="E4633">
        <v>0.99199999999999999</v>
      </c>
      <c r="F4633">
        <v>0.97299999999999998</v>
      </c>
      <c r="G4633">
        <v>5.8097272855704101E-11</v>
      </c>
      <c r="H4633">
        <v>0.98084677419354804</v>
      </c>
    </row>
    <row r="4634" spans="1:8" x14ac:dyDescent="0.25">
      <c r="A4634" t="s">
        <v>2958</v>
      </c>
      <c r="B4634" t="s">
        <v>1248</v>
      </c>
      <c r="C4634">
        <v>2.2109966331145901E-15</v>
      </c>
      <c r="D4634">
        <v>0.277324400902905</v>
      </c>
      <c r="E4634">
        <v>0.80900000000000005</v>
      </c>
      <c r="F4634">
        <v>0.74399999999999999</v>
      </c>
      <c r="G4634">
        <v>5.8584777787637196E-11</v>
      </c>
      <c r="H4634">
        <v>0.91965389369592099</v>
      </c>
    </row>
    <row r="4635" spans="1:8" x14ac:dyDescent="0.25">
      <c r="A4635" t="s">
        <v>2958</v>
      </c>
      <c r="B4635" t="s">
        <v>597</v>
      </c>
      <c r="C4635">
        <v>2.61527988926947E-15</v>
      </c>
      <c r="D4635">
        <v>-0.25623001382018201</v>
      </c>
      <c r="E4635">
        <v>0.83599999999999997</v>
      </c>
      <c r="F4635">
        <v>0.88700000000000001</v>
      </c>
      <c r="G4635">
        <v>6.9297071225973095E-11</v>
      </c>
      <c r="H4635">
        <v>1.0610047846890001</v>
      </c>
    </row>
    <row r="4636" spans="1:8" x14ac:dyDescent="0.25">
      <c r="A4636" t="s">
        <v>2958</v>
      </c>
      <c r="B4636" t="s">
        <v>729</v>
      </c>
      <c r="C4636">
        <v>2.7042348215677901E-15</v>
      </c>
      <c r="D4636">
        <v>-0.29357082806446899</v>
      </c>
      <c r="E4636">
        <v>0.24299999999999999</v>
      </c>
      <c r="F4636">
        <v>0.40500000000000003</v>
      </c>
      <c r="G4636">
        <v>7.1654110067081698E-11</v>
      </c>
      <c r="H4636">
        <v>1.6666666666666701</v>
      </c>
    </row>
    <row r="4637" spans="1:8" x14ac:dyDescent="0.25">
      <c r="A4637" t="s">
        <v>2958</v>
      </c>
      <c r="B4637" t="s">
        <v>224</v>
      </c>
      <c r="C4637">
        <v>2.9690078875796699E-15</v>
      </c>
      <c r="D4637">
        <v>-0.43014485235025801</v>
      </c>
      <c r="E4637">
        <v>0.439</v>
      </c>
      <c r="F4637">
        <v>0.57899999999999996</v>
      </c>
      <c r="G4637">
        <v>7.8669801997198598E-11</v>
      </c>
      <c r="H4637">
        <v>1.31890660592255</v>
      </c>
    </row>
    <row r="4638" spans="1:8" x14ac:dyDescent="0.25">
      <c r="A4638" t="s">
        <v>2958</v>
      </c>
      <c r="B4638" t="s">
        <v>869</v>
      </c>
      <c r="C4638">
        <v>2.9911887697511698E-15</v>
      </c>
      <c r="D4638">
        <v>-0.42276624939940299</v>
      </c>
      <c r="E4638">
        <v>4.3999999999999997E-2</v>
      </c>
      <c r="F4638">
        <v>0.16300000000000001</v>
      </c>
      <c r="G4638">
        <v>7.9257528832096897E-11</v>
      </c>
      <c r="H4638">
        <v>3.7045454545454599</v>
      </c>
    </row>
    <row r="4639" spans="1:8" x14ac:dyDescent="0.25">
      <c r="A4639" t="s">
        <v>2958</v>
      </c>
      <c r="B4639" t="s">
        <v>202</v>
      </c>
      <c r="C4639">
        <v>3.0416127698469799E-15</v>
      </c>
      <c r="D4639">
        <v>-0.37984713957657301</v>
      </c>
      <c r="E4639">
        <v>0.51400000000000001</v>
      </c>
      <c r="F4639">
        <v>0.621</v>
      </c>
      <c r="G4639">
        <v>8.0593613562635394E-11</v>
      </c>
      <c r="H4639">
        <v>1.20817120622568</v>
      </c>
    </row>
    <row r="4640" spans="1:8" x14ac:dyDescent="0.25">
      <c r="A4640" t="s">
        <v>2958</v>
      </c>
      <c r="B4640" t="s">
        <v>1</v>
      </c>
      <c r="C4640">
        <v>3.3076428757020402E-15</v>
      </c>
      <c r="D4640">
        <v>-0.42559457007201201</v>
      </c>
      <c r="E4640">
        <v>0.253</v>
      </c>
      <c r="F4640">
        <v>0.39300000000000002</v>
      </c>
      <c r="G4640">
        <v>8.76426132774771E-11</v>
      </c>
      <c r="H4640">
        <v>1.5533596837944701</v>
      </c>
    </row>
    <row r="4641" spans="1:8" x14ac:dyDescent="0.25">
      <c r="A4641" t="s">
        <v>2958</v>
      </c>
      <c r="B4641" t="s">
        <v>483</v>
      </c>
      <c r="C4641">
        <v>4.16960344371216E-15</v>
      </c>
      <c r="D4641">
        <v>-0.31383122582510697</v>
      </c>
      <c r="E4641">
        <v>0.33700000000000002</v>
      </c>
      <c r="F4641">
        <v>0.47599999999999998</v>
      </c>
      <c r="G4641">
        <v>1.1048198244804101E-10</v>
      </c>
      <c r="H4641">
        <v>1.41246290801187</v>
      </c>
    </row>
    <row r="4642" spans="1:8" x14ac:dyDescent="0.25">
      <c r="A4642" t="s">
        <v>2958</v>
      </c>
      <c r="B4642" t="s">
        <v>984</v>
      </c>
      <c r="C4642">
        <v>5.1404063708565398E-15</v>
      </c>
      <c r="D4642">
        <v>-0.31647090131453498</v>
      </c>
      <c r="E4642">
        <v>0.36699999999999999</v>
      </c>
      <c r="F4642">
        <v>0.51700000000000002</v>
      </c>
      <c r="G4642">
        <v>1.3620534760858601E-10</v>
      </c>
      <c r="H4642">
        <v>1.4087193460490499</v>
      </c>
    </row>
    <row r="4643" spans="1:8" x14ac:dyDescent="0.25">
      <c r="A4643" t="s">
        <v>2958</v>
      </c>
      <c r="B4643" t="s">
        <v>1862</v>
      </c>
      <c r="C4643">
        <v>8.2444150825396999E-15</v>
      </c>
      <c r="D4643">
        <v>-0.29366427348563201</v>
      </c>
      <c r="E4643">
        <v>0.85299999999999998</v>
      </c>
      <c r="F4643">
        <v>0.89</v>
      </c>
      <c r="G4643">
        <v>2.1845226644205399E-10</v>
      </c>
      <c r="H4643">
        <v>1.0433763188745599</v>
      </c>
    </row>
    <row r="4644" spans="1:8" x14ac:dyDescent="0.25">
      <c r="A4644" t="s">
        <v>2958</v>
      </c>
      <c r="B4644" t="s">
        <v>815</v>
      </c>
      <c r="C4644">
        <v>9.0620527964955494E-15</v>
      </c>
      <c r="D4644">
        <v>-0.85398431072317604</v>
      </c>
      <c r="E4644">
        <v>0.59799999999999998</v>
      </c>
      <c r="F4644">
        <v>0.64300000000000002</v>
      </c>
      <c r="G4644">
        <v>2.40117212948742E-10</v>
      </c>
      <c r="H4644">
        <v>1.0752508361204001</v>
      </c>
    </row>
    <row r="4645" spans="1:8" x14ac:dyDescent="0.25">
      <c r="A4645" t="s">
        <v>2958</v>
      </c>
      <c r="B4645" t="s">
        <v>417</v>
      </c>
      <c r="C4645">
        <v>1.12947231482216E-14</v>
      </c>
      <c r="D4645">
        <v>-0.278121070232343</v>
      </c>
      <c r="E4645">
        <v>0.58299999999999996</v>
      </c>
      <c r="F4645">
        <v>0.71499999999999997</v>
      </c>
      <c r="G4645">
        <v>2.9927627925842798E-10</v>
      </c>
      <c r="H4645">
        <v>1.2264150943396199</v>
      </c>
    </row>
    <row r="4646" spans="1:8" x14ac:dyDescent="0.25">
      <c r="A4646" t="s">
        <v>2958</v>
      </c>
      <c r="B4646" t="s">
        <v>1239</v>
      </c>
      <c r="C4646">
        <v>2.1995800991629901E-14</v>
      </c>
      <c r="D4646">
        <v>0.25481800235395702</v>
      </c>
      <c r="E4646">
        <v>0.74199999999999999</v>
      </c>
      <c r="F4646">
        <v>0.66800000000000004</v>
      </c>
      <c r="G4646">
        <v>5.82822738875219E-10</v>
      </c>
      <c r="H4646">
        <v>0.900269541778976</v>
      </c>
    </row>
    <row r="4647" spans="1:8" x14ac:dyDescent="0.25">
      <c r="A4647" t="s">
        <v>2958</v>
      </c>
      <c r="B4647" t="s">
        <v>3026</v>
      </c>
      <c r="C4647">
        <v>2.2723392428538499E-14</v>
      </c>
      <c r="D4647">
        <v>-0.27138895752071002</v>
      </c>
      <c r="E4647">
        <v>0.39400000000000002</v>
      </c>
      <c r="F4647">
        <v>0.53800000000000003</v>
      </c>
      <c r="G4647">
        <v>6.0210172917898496E-10</v>
      </c>
      <c r="H4647">
        <v>1.3654822335025401</v>
      </c>
    </row>
    <row r="4648" spans="1:8" x14ac:dyDescent="0.25">
      <c r="A4648" t="s">
        <v>2958</v>
      </c>
      <c r="B4648" t="s">
        <v>941</v>
      </c>
      <c r="C4648">
        <v>2.3945008582617299E-14</v>
      </c>
      <c r="D4648">
        <v>-0.70412190740872804</v>
      </c>
      <c r="E4648">
        <v>0.82599999999999996</v>
      </c>
      <c r="F4648">
        <v>0.77200000000000002</v>
      </c>
      <c r="G4648">
        <v>6.3447089241360996E-10</v>
      </c>
      <c r="H4648">
        <v>0.93462469733656195</v>
      </c>
    </row>
    <row r="4649" spans="1:8" x14ac:dyDescent="0.25">
      <c r="A4649" t="s">
        <v>2958</v>
      </c>
      <c r="B4649" t="s">
        <v>134</v>
      </c>
      <c r="C4649">
        <v>3.2158335381712799E-14</v>
      </c>
      <c r="D4649">
        <v>-0.44928549750669999</v>
      </c>
      <c r="E4649">
        <v>0.95799999999999996</v>
      </c>
      <c r="F4649">
        <v>0.88600000000000001</v>
      </c>
      <c r="G4649">
        <v>8.5209941260924399E-10</v>
      </c>
      <c r="H4649">
        <v>0.92484342379958295</v>
      </c>
    </row>
    <row r="4650" spans="1:8" x14ac:dyDescent="0.25">
      <c r="A4650" t="s">
        <v>2958</v>
      </c>
      <c r="B4650" t="s">
        <v>159</v>
      </c>
      <c r="C4650">
        <v>4.8371296022055699E-14</v>
      </c>
      <c r="D4650">
        <v>-0.369879098595292</v>
      </c>
      <c r="E4650">
        <v>0.44600000000000001</v>
      </c>
      <c r="F4650">
        <v>0.57299999999999995</v>
      </c>
      <c r="G4650">
        <v>1.2816942306964099E-9</v>
      </c>
      <c r="H4650">
        <v>1.2847533632287</v>
      </c>
    </row>
    <row r="4651" spans="1:8" x14ac:dyDescent="0.25">
      <c r="A4651" t="s">
        <v>2958</v>
      </c>
      <c r="B4651" t="s">
        <v>833</v>
      </c>
      <c r="C4651">
        <v>4.96521519346884E-14</v>
      </c>
      <c r="D4651">
        <v>-0.44904216829499499</v>
      </c>
      <c r="E4651">
        <v>7.9000000000000001E-2</v>
      </c>
      <c r="F4651">
        <v>0.20200000000000001</v>
      </c>
      <c r="G4651">
        <v>1.3156330698134399E-9</v>
      </c>
      <c r="H4651">
        <v>2.55696202531646</v>
      </c>
    </row>
    <row r="4652" spans="1:8" x14ac:dyDescent="0.25">
      <c r="A4652" t="s">
        <v>2958</v>
      </c>
      <c r="B4652" t="s">
        <v>31</v>
      </c>
      <c r="C4652">
        <v>7.8471843832653599E-14</v>
      </c>
      <c r="D4652">
        <v>-0.66338962851051697</v>
      </c>
      <c r="E4652">
        <v>0.92300000000000004</v>
      </c>
      <c r="F4652">
        <v>0.84599999999999997</v>
      </c>
      <c r="G4652">
        <v>2.0792684460338198E-9</v>
      </c>
      <c r="H4652">
        <v>0.91657638136511399</v>
      </c>
    </row>
    <row r="4653" spans="1:8" x14ac:dyDescent="0.25">
      <c r="A4653" t="s">
        <v>2958</v>
      </c>
      <c r="B4653" t="s">
        <v>268</v>
      </c>
      <c r="C4653">
        <v>8.1114450760030199E-14</v>
      </c>
      <c r="D4653">
        <v>-0.398015745019834</v>
      </c>
      <c r="E4653">
        <v>0.7</v>
      </c>
      <c r="F4653">
        <v>0.78600000000000003</v>
      </c>
      <c r="G4653">
        <v>2.14928960178852E-9</v>
      </c>
      <c r="H4653">
        <v>1.1228571428571399</v>
      </c>
    </row>
    <row r="4654" spans="1:8" x14ac:dyDescent="0.25">
      <c r="A4654" t="s">
        <v>2958</v>
      </c>
      <c r="B4654" t="s">
        <v>3027</v>
      </c>
      <c r="C4654">
        <v>8.1883958150139902E-14</v>
      </c>
      <c r="D4654">
        <v>-0.26604338612786599</v>
      </c>
      <c r="E4654">
        <v>0.58799999999999997</v>
      </c>
      <c r="F4654">
        <v>0.69899999999999995</v>
      </c>
      <c r="G4654">
        <v>2.16967923910426E-9</v>
      </c>
      <c r="H4654">
        <v>1.18877551020408</v>
      </c>
    </row>
    <row r="4655" spans="1:8" x14ac:dyDescent="0.25">
      <c r="A4655" t="s">
        <v>2958</v>
      </c>
      <c r="B4655" t="s">
        <v>743</v>
      </c>
      <c r="C4655">
        <v>8.6458189439058797E-14</v>
      </c>
      <c r="D4655">
        <v>-0.37823751067064898</v>
      </c>
      <c r="E4655">
        <v>0.60599999999999998</v>
      </c>
      <c r="F4655">
        <v>0.41099999999999998</v>
      </c>
      <c r="G4655">
        <v>2.2908826455667398E-9</v>
      </c>
      <c r="H4655">
        <v>0.67821782178217804</v>
      </c>
    </row>
    <row r="4656" spans="1:8" x14ac:dyDescent="0.25">
      <c r="A4656" t="s">
        <v>2958</v>
      </c>
      <c r="B4656" t="s">
        <v>88</v>
      </c>
      <c r="C4656">
        <v>9.1603623722967095E-14</v>
      </c>
      <c r="D4656">
        <v>-0.34527577905433199</v>
      </c>
      <c r="E4656">
        <v>0.24299999999999999</v>
      </c>
      <c r="F4656">
        <v>0.38400000000000001</v>
      </c>
      <c r="G4656">
        <v>2.4272212177874601E-9</v>
      </c>
      <c r="H4656">
        <v>1.5802469135802499</v>
      </c>
    </row>
    <row r="4657" spans="1:8" x14ac:dyDescent="0.25">
      <c r="A4657" t="s">
        <v>2958</v>
      </c>
      <c r="B4657" t="s">
        <v>2910</v>
      </c>
      <c r="C4657">
        <v>9.71157991462433E-14</v>
      </c>
      <c r="D4657">
        <v>-0.28026813760756503</v>
      </c>
      <c r="E4657">
        <v>0.46700000000000003</v>
      </c>
      <c r="F4657">
        <v>0.61399999999999999</v>
      </c>
      <c r="G4657">
        <v>2.5732773299780102E-9</v>
      </c>
      <c r="H4657">
        <v>1.3147751605995699</v>
      </c>
    </row>
    <row r="4658" spans="1:8" x14ac:dyDescent="0.25">
      <c r="A4658" t="s">
        <v>2958</v>
      </c>
      <c r="B4658" t="s">
        <v>1627</v>
      </c>
      <c r="C4658">
        <v>1.2716629191024599E-13</v>
      </c>
      <c r="D4658">
        <v>-0.27468883833239299</v>
      </c>
      <c r="E4658">
        <v>0.26800000000000002</v>
      </c>
      <c r="F4658">
        <v>0.42099999999999999</v>
      </c>
      <c r="G4658">
        <v>3.3695252367457999E-9</v>
      </c>
      <c r="H4658">
        <v>1.5708955223880601</v>
      </c>
    </row>
    <row r="4659" spans="1:8" x14ac:dyDescent="0.25">
      <c r="A4659" t="s">
        <v>2958</v>
      </c>
      <c r="B4659" t="s">
        <v>835</v>
      </c>
      <c r="C4659">
        <v>1.66841187921368E-13</v>
      </c>
      <c r="D4659">
        <v>-0.26689155020260502</v>
      </c>
      <c r="E4659">
        <v>0.13600000000000001</v>
      </c>
      <c r="F4659">
        <v>0.26400000000000001</v>
      </c>
      <c r="G4659">
        <v>4.4207909563524897E-9</v>
      </c>
      <c r="H4659">
        <v>1.9411764705882399</v>
      </c>
    </row>
    <row r="4660" spans="1:8" x14ac:dyDescent="0.25">
      <c r="A4660" t="s">
        <v>2958</v>
      </c>
      <c r="B4660" t="s">
        <v>3028</v>
      </c>
      <c r="C4660">
        <v>2.0747731552375699E-13</v>
      </c>
      <c r="D4660">
        <v>-0.38223926598491798</v>
      </c>
      <c r="E4660">
        <v>0.01</v>
      </c>
      <c r="F4660">
        <v>0.10100000000000001</v>
      </c>
      <c r="G4660">
        <v>5.4975264294329798E-9</v>
      </c>
      <c r="H4660">
        <v>10.1</v>
      </c>
    </row>
    <row r="4661" spans="1:8" x14ac:dyDescent="0.25">
      <c r="A4661" t="s">
        <v>2958</v>
      </c>
      <c r="B4661" t="s">
        <v>889</v>
      </c>
      <c r="C4661">
        <v>2.6616219455289799E-13</v>
      </c>
      <c r="D4661">
        <v>-0.58013312975916098</v>
      </c>
      <c r="E4661">
        <v>0.10100000000000001</v>
      </c>
      <c r="F4661">
        <v>0.219</v>
      </c>
      <c r="G4661">
        <v>7.0524996690681299E-9</v>
      </c>
      <c r="H4661">
        <v>2.1683168316831698</v>
      </c>
    </row>
    <row r="4662" spans="1:8" x14ac:dyDescent="0.25">
      <c r="A4662" t="s">
        <v>2958</v>
      </c>
      <c r="B4662" t="s">
        <v>460</v>
      </c>
      <c r="C4662">
        <v>3.17894309417223E-13</v>
      </c>
      <c r="D4662">
        <v>-0.28431647900842999</v>
      </c>
      <c r="E4662">
        <v>0.79700000000000004</v>
      </c>
      <c r="F4662">
        <v>0.83099999999999996</v>
      </c>
      <c r="G4662">
        <v>8.4232455166281493E-9</v>
      </c>
      <c r="H4662">
        <v>1.0426599749059</v>
      </c>
    </row>
    <row r="4663" spans="1:8" x14ac:dyDescent="0.25">
      <c r="A4663" t="s">
        <v>2958</v>
      </c>
      <c r="B4663" t="s">
        <v>887</v>
      </c>
      <c r="C4663">
        <v>4.10889101704533E-13</v>
      </c>
      <c r="D4663">
        <v>-0.32584324877242299</v>
      </c>
      <c r="E4663">
        <v>6.7000000000000004E-2</v>
      </c>
      <c r="F4663">
        <v>0.18099999999999999</v>
      </c>
      <c r="G4663">
        <v>1.0887328527865001E-8</v>
      </c>
      <c r="H4663">
        <v>2.7014925373134302</v>
      </c>
    </row>
    <row r="4664" spans="1:8" x14ac:dyDescent="0.25">
      <c r="A4664" t="s">
        <v>2958</v>
      </c>
      <c r="B4664" t="s">
        <v>1176</v>
      </c>
      <c r="C4664">
        <v>4.43919551482205E-13</v>
      </c>
      <c r="D4664">
        <v>-0.268706360842417</v>
      </c>
      <c r="E4664">
        <v>0.22900000000000001</v>
      </c>
      <c r="F4664">
        <v>0.36699999999999999</v>
      </c>
      <c r="G4664">
        <v>1.1762536355624E-8</v>
      </c>
      <c r="H4664">
        <v>1.60262008733624</v>
      </c>
    </row>
    <row r="4665" spans="1:8" x14ac:dyDescent="0.25">
      <c r="A4665" t="s">
        <v>2958</v>
      </c>
      <c r="B4665" t="s">
        <v>625</v>
      </c>
      <c r="C4665">
        <v>4.5198419281208402E-13</v>
      </c>
      <c r="D4665">
        <v>-0.41249327982464001</v>
      </c>
      <c r="E4665">
        <v>0.39400000000000002</v>
      </c>
      <c r="F4665">
        <v>0.52400000000000002</v>
      </c>
      <c r="G4665">
        <v>1.19762251569418E-8</v>
      </c>
      <c r="H4665">
        <v>1.32994923857868</v>
      </c>
    </row>
    <row r="4666" spans="1:8" x14ac:dyDescent="0.25">
      <c r="A4666" t="s">
        <v>2958</v>
      </c>
      <c r="B4666" t="s">
        <v>3029</v>
      </c>
      <c r="C4666">
        <v>5.0332700105409197E-13</v>
      </c>
      <c r="D4666">
        <v>-0.28593190475786301</v>
      </c>
      <c r="E4666">
        <v>0.09</v>
      </c>
      <c r="F4666">
        <v>0.20699999999999999</v>
      </c>
      <c r="G4666">
        <v>1.33366555469303E-8</v>
      </c>
      <c r="H4666">
        <v>2.2999999999999998</v>
      </c>
    </row>
    <row r="4667" spans="1:8" x14ac:dyDescent="0.25">
      <c r="A4667" t="s">
        <v>2958</v>
      </c>
      <c r="B4667" t="s">
        <v>11</v>
      </c>
      <c r="C4667">
        <v>5.6607810308886897E-13</v>
      </c>
      <c r="D4667">
        <v>-0.63472962805723998</v>
      </c>
      <c r="E4667">
        <v>0.127</v>
      </c>
      <c r="F4667">
        <v>0.246</v>
      </c>
      <c r="G4667">
        <v>1.49993714975458E-8</v>
      </c>
      <c r="H4667">
        <v>1.9370078740157499</v>
      </c>
    </row>
    <row r="4668" spans="1:8" x14ac:dyDescent="0.25">
      <c r="A4668" t="s">
        <v>2958</v>
      </c>
      <c r="B4668" t="s">
        <v>624</v>
      </c>
      <c r="C4668">
        <v>5.9397062571994703E-13</v>
      </c>
      <c r="D4668">
        <v>-0.27747620099633002</v>
      </c>
      <c r="E4668">
        <v>0.159</v>
      </c>
      <c r="F4668">
        <v>0.28399999999999997</v>
      </c>
      <c r="G4668">
        <v>1.5738439669701401E-8</v>
      </c>
      <c r="H4668">
        <v>1.78616352201258</v>
      </c>
    </row>
    <row r="4669" spans="1:8" x14ac:dyDescent="0.25">
      <c r="A4669" t="s">
        <v>2958</v>
      </c>
      <c r="B4669" t="s">
        <v>497</v>
      </c>
      <c r="C4669">
        <v>6.6619469936851697E-13</v>
      </c>
      <c r="D4669">
        <v>-1.12957981211419</v>
      </c>
      <c r="E4669">
        <v>0.27100000000000002</v>
      </c>
      <c r="F4669">
        <v>0.36899999999999999</v>
      </c>
      <c r="G4669">
        <v>1.7652160949167601E-8</v>
      </c>
      <c r="H4669">
        <v>1.3616236162361599</v>
      </c>
    </row>
    <row r="4670" spans="1:8" x14ac:dyDescent="0.25">
      <c r="A4670" t="s">
        <v>2958</v>
      </c>
      <c r="B4670" t="s">
        <v>9</v>
      </c>
      <c r="C4670">
        <v>8.7332837093974402E-13</v>
      </c>
      <c r="D4670">
        <v>-0.29618667265957499</v>
      </c>
      <c r="E4670">
        <v>0.20399999999999999</v>
      </c>
      <c r="F4670">
        <v>0.33900000000000002</v>
      </c>
      <c r="G4670">
        <v>2.3140581844790398E-8</v>
      </c>
      <c r="H4670">
        <v>1.6617647058823499</v>
      </c>
    </row>
    <row r="4671" spans="1:8" x14ac:dyDescent="0.25">
      <c r="A4671" t="s">
        <v>2958</v>
      </c>
      <c r="B4671" t="s">
        <v>1210</v>
      </c>
      <c r="C4671">
        <v>8.9876493047246499E-13</v>
      </c>
      <c r="D4671">
        <v>-0.39032039032403398</v>
      </c>
      <c r="E4671">
        <v>0.47399999999999998</v>
      </c>
      <c r="F4671">
        <v>0.57799999999999996</v>
      </c>
      <c r="G4671">
        <v>2.3814574362728901E-8</v>
      </c>
      <c r="H4671">
        <v>1.2194092827004199</v>
      </c>
    </row>
    <row r="4672" spans="1:8" x14ac:dyDescent="0.25">
      <c r="A4672" t="s">
        <v>2958</v>
      </c>
      <c r="B4672" t="s">
        <v>739</v>
      </c>
      <c r="C4672">
        <v>1.23578379580813E-12</v>
      </c>
      <c r="D4672">
        <v>-0.67101510832017097</v>
      </c>
      <c r="E4672">
        <v>0.91100000000000003</v>
      </c>
      <c r="F4672">
        <v>0.89800000000000002</v>
      </c>
      <c r="G4672">
        <v>3.27445632375279E-8</v>
      </c>
      <c r="H4672">
        <v>0.98572996706915506</v>
      </c>
    </row>
    <row r="4673" spans="1:8" x14ac:dyDescent="0.25">
      <c r="A4673" t="s">
        <v>2958</v>
      </c>
      <c r="B4673" t="s">
        <v>824</v>
      </c>
      <c r="C4673">
        <v>3.6111726144907799E-12</v>
      </c>
      <c r="D4673">
        <v>-0.27314003179394197</v>
      </c>
      <c r="E4673">
        <v>7.9000000000000001E-2</v>
      </c>
      <c r="F4673">
        <v>0.189</v>
      </c>
      <c r="G4673">
        <v>9.5685240766162195E-8</v>
      </c>
      <c r="H4673">
        <v>2.39240506329114</v>
      </c>
    </row>
    <row r="4674" spans="1:8" x14ac:dyDescent="0.25">
      <c r="A4674" t="s">
        <v>2958</v>
      </c>
      <c r="B4674" t="s">
        <v>896</v>
      </c>
      <c r="C4674">
        <v>4.3821384451352899E-12</v>
      </c>
      <c r="D4674">
        <v>-0.44492869722650702</v>
      </c>
      <c r="E4674">
        <v>7.0000000000000007E-2</v>
      </c>
      <c r="F4674">
        <v>0.17599999999999999</v>
      </c>
      <c r="G4674">
        <v>1.1611352238075E-7</v>
      </c>
      <c r="H4674">
        <v>2.5142857142857098</v>
      </c>
    </row>
    <row r="4675" spans="1:8" x14ac:dyDescent="0.25">
      <c r="A4675" t="s">
        <v>2958</v>
      </c>
      <c r="B4675" t="s">
        <v>669</v>
      </c>
      <c r="C4675">
        <v>5.0063153908171003E-12</v>
      </c>
      <c r="D4675">
        <v>-0.27098917789069399</v>
      </c>
      <c r="E4675">
        <v>8.6999999999999994E-2</v>
      </c>
      <c r="F4675">
        <v>0.19700000000000001</v>
      </c>
      <c r="G4675">
        <v>1.3265233891048101E-7</v>
      </c>
      <c r="H4675">
        <v>2.26436781609195</v>
      </c>
    </row>
    <row r="4676" spans="1:8" x14ac:dyDescent="0.25">
      <c r="A4676" t="s">
        <v>2958</v>
      </c>
      <c r="B4676" t="s">
        <v>976</v>
      </c>
      <c r="C4676">
        <v>7.5692362183313301E-12</v>
      </c>
      <c r="D4676">
        <v>-0.44850705558097997</v>
      </c>
      <c r="E4676">
        <v>1</v>
      </c>
      <c r="F4676">
        <v>0.99299999999999999</v>
      </c>
      <c r="G4676">
        <v>2.0056205207712499E-7</v>
      </c>
      <c r="H4676">
        <v>0.99299999999999999</v>
      </c>
    </row>
    <row r="4677" spans="1:8" x14ac:dyDescent="0.25">
      <c r="A4677" t="s">
        <v>2958</v>
      </c>
      <c r="B4677" t="s">
        <v>3030</v>
      </c>
      <c r="C4677">
        <v>8.3622930221262199E-12</v>
      </c>
      <c r="D4677">
        <v>-0.72126437737357796</v>
      </c>
      <c r="E4677">
        <v>0.308</v>
      </c>
      <c r="F4677">
        <v>0.42499999999999999</v>
      </c>
      <c r="G4677">
        <v>2.2157567820727801E-7</v>
      </c>
      <c r="H4677">
        <v>1.3798701298701299</v>
      </c>
    </row>
    <row r="4678" spans="1:8" x14ac:dyDescent="0.25">
      <c r="A4678" t="s">
        <v>2958</v>
      </c>
      <c r="B4678" t="s">
        <v>1220</v>
      </c>
      <c r="C4678">
        <v>1.5729195553113401E-11</v>
      </c>
      <c r="D4678">
        <v>-0.257216179695549</v>
      </c>
      <c r="E4678">
        <v>0.23599999999999999</v>
      </c>
      <c r="F4678">
        <v>0.36099999999999999</v>
      </c>
      <c r="G4678">
        <v>4.1677649457084498E-7</v>
      </c>
      <c r="H4678">
        <v>1.52966101694915</v>
      </c>
    </row>
    <row r="4679" spans="1:8" x14ac:dyDescent="0.25">
      <c r="A4679" t="s">
        <v>2958</v>
      </c>
      <c r="B4679" t="s">
        <v>750</v>
      </c>
      <c r="C4679">
        <v>1.7484902906368099E-11</v>
      </c>
      <c r="D4679">
        <v>-0.28387813228444603</v>
      </c>
      <c r="E4679">
        <v>5.8999999999999997E-2</v>
      </c>
      <c r="F4679">
        <v>0.159</v>
      </c>
      <c r="G4679">
        <v>4.6329747231003498E-7</v>
      </c>
      <c r="H4679">
        <v>2.6949152542372898</v>
      </c>
    </row>
    <row r="4680" spans="1:8" x14ac:dyDescent="0.25">
      <c r="A4680" t="s">
        <v>2958</v>
      </c>
      <c r="B4680" t="s">
        <v>1121</v>
      </c>
      <c r="C4680">
        <v>1.7945915074195701E-11</v>
      </c>
      <c r="D4680">
        <v>-0.35097763962388201</v>
      </c>
      <c r="E4680">
        <v>0.29599999999999999</v>
      </c>
      <c r="F4680">
        <v>0.41299999999999998</v>
      </c>
      <c r="G4680">
        <v>4.7551291172096202E-7</v>
      </c>
      <c r="H4680">
        <v>1.39527027027027</v>
      </c>
    </row>
    <row r="4681" spans="1:8" x14ac:dyDescent="0.25">
      <c r="A4681" t="s">
        <v>2958</v>
      </c>
      <c r="B4681" t="s">
        <v>898</v>
      </c>
      <c r="C4681">
        <v>2.2239275783962E-11</v>
      </c>
      <c r="D4681">
        <v>-0.45694619317139801</v>
      </c>
      <c r="E4681">
        <v>3.6999999999999998E-2</v>
      </c>
      <c r="F4681">
        <v>0.127</v>
      </c>
      <c r="G4681">
        <v>5.8927409044764002E-7</v>
      </c>
      <c r="H4681">
        <v>3.4324324324324298</v>
      </c>
    </row>
    <row r="4682" spans="1:8" x14ac:dyDescent="0.25">
      <c r="A4682" t="s">
        <v>2958</v>
      </c>
      <c r="B4682" t="s">
        <v>39</v>
      </c>
      <c r="C4682">
        <v>3.3396861161180297E-11</v>
      </c>
      <c r="D4682">
        <v>-0.32030180186254098</v>
      </c>
      <c r="E4682">
        <v>0.95599999999999996</v>
      </c>
      <c r="F4682">
        <v>0.96099999999999997</v>
      </c>
      <c r="G4682">
        <v>8.8491663018779299E-7</v>
      </c>
      <c r="H4682">
        <v>1.0052301255230101</v>
      </c>
    </row>
    <row r="4683" spans="1:8" x14ac:dyDescent="0.25">
      <c r="A4683" t="s">
        <v>2958</v>
      </c>
      <c r="B4683" t="s">
        <v>346</v>
      </c>
      <c r="C4683">
        <v>3.6727469562534003E-11</v>
      </c>
      <c r="D4683">
        <v>-0.274045903706431</v>
      </c>
      <c r="E4683">
        <v>0.72899999999999998</v>
      </c>
      <c r="F4683">
        <v>0.78400000000000003</v>
      </c>
      <c r="G4683">
        <v>9.7316776099846401E-7</v>
      </c>
      <c r="H4683">
        <v>1.0754458161865601</v>
      </c>
    </row>
    <row r="4684" spans="1:8" x14ac:dyDescent="0.25">
      <c r="A4684" t="s">
        <v>2958</v>
      </c>
      <c r="B4684" t="s">
        <v>806</v>
      </c>
      <c r="C4684">
        <v>3.7702106844442299E-11</v>
      </c>
      <c r="D4684">
        <v>-0.29738326958699102</v>
      </c>
      <c r="E4684">
        <v>0.02</v>
      </c>
      <c r="F4684">
        <v>0.10100000000000001</v>
      </c>
      <c r="G4684">
        <v>9.9899272505718707E-7</v>
      </c>
      <c r="H4684">
        <v>5.05</v>
      </c>
    </row>
    <row r="4685" spans="1:8" x14ac:dyDescent="0.25">
      <c r="A4685" t="s">
        <v>2958</v>
      </c>
      <c r="B4685" t="s">
        <v>315</v>
      </c>
      <c r="C4685">
        <v>4.5393946989845403E-11</v>
      </c>
      <c r="D4685">
        <v>-0.45921940832667002</v>
      </c>
      <c r="E4685">
        <v>0.95</v>
      </c>
      <c r="F4685">
        <v>0.95</v>
      </c>
      <c r="G4685">
        <v>1.2028034133899301E-6</v>
      </c>
      <c r="H4685">
        <v>1</v>
      </c>
    </row>
    <row r="4686" spans="1:8" x14ac:dyDescent="0.25">
      <c r="A4686" t="s">
        <v>2958</v>
      </c>
      <c r="B4686" t="s">
        <v>1630</v>
      </c>
      <c r="C4686">
        <v>5.1345014812388697E-11</v>
      </c>
      <c r="D4686">
        <v>-0.62367247477350196</v>
      </c>
      <c r="E4686">
        <v>0.998</v>
      </c>
      <c r="F4686">
        <v>0.98499999999999999</v>
      </c>
      <c r="G4686">
        <v>1.36048885748386E-6</v>
      </c>
      <c r="H4686">
        <v>0.98697394789579196</v>
      </c>
    </row>
    <row r="4687" spans="1:8" x14ac:dyDescent="0.25">
      <c r="A4687" t="s">
        <v>2958</v>
      </c>
      <c r="B4687" t="s">
        <v>753</v>
      </c>
      <c r="C4687">
        <v>6.5278052449058201E-11</v>
      </c>
      <c r="D4687">
        <v>-0.26803891570742</v>
      </c>
      <c r="E4687">
        <v>0.94499999999999995</v>
      </c>
      <c r="F4687">
        <v>0.93600000000000005</v>
      </c>
      <c r="G4687">
        <v>1.7296725557427001E-6</v>
      </c>
      <c r="H4687">
        <v>0.99047619047619095</v>
      </c>
    </row>
    <row r="4688" spans="1:8" x14ac:dyDescent="0.25">
      <c r="A4688" t="s">
        <v>2958</v>
      </c>
      <c r="B4688" t="s">
        <v>3031</v>
      </c>
      <c r="C4688">
        <v>7.0376601038765499E-11</v>
      </c>
      <c r="D4688">
        <v>-0.25177062043595</v>
      </c>
      <c r="E4688">
        <v>0.35799999999999998</v>
      </c>
      <c r="F4688">
        <v>0.48799999999999999</v>
      </c>
      <c r="G4688">
        <v>1.8647687977241701E-6</v>
      </c>
      <c r="H4688">
        <v>1.3631284916201101</v>
      </c>
    </row>
    <row r="4689" spans="1:8" x14ac:dyDescent="0.25">
      <c r="A4689" t="s">
        <v>2958</v>
      </c>
      <c r="B4689" t="s">
        <v>1033</v>
      </c>
      <c r="C4689">
        <v>8.1817478098270995E-11</v>
      </c>
      <c r="D4689">
        <v>-0.25397766182242798</v>
      </c>
      <c r="E4689">
        <v>0.53600000000000003</v>
      </c>
      <c r="F4689">
        <v>0.65600000000000003</v>
      </c>
      <c r="G4689">
        <v>2.1679177171698901E-6</v>
      </c>
      <c r="H4689">
        <v>1.22388059701493</v>
      </c>
    </row>
    <row r="4690" spans="1:8" x14ac:dyDescent="0.25">
      <c r="A4690" t="s">
        <v>2958</v>
      </c>
      <c r="B4690" t="s">
        <v>581</v>
      </c>
      <c r="C4690">
        <v>8.4894563030093303E-11</v>
      </c>
      <c r="D4690">
        <v>-0.321879423751186</v>
      </c>
      <c r="E4690">
        <v>0.151</v>
      </c>
      <c r="F4690">
        <v>0.26600000000000001</v>
      </c>
      <c r="G4690">
        <v>2.2494512366083801E-6</v>
      </c>
      <c r="H4690">
        <v>1.76158940397351</v>
      </c>
    </row>
    <row r="4691" spans="1:8" x14ac:dyDescent="0.25">
      <c r="A4691" t="s">
        <v>2958</v>
      </c>
      <c r="B4691" t="s">
        <v>2607</v>
      </c>
      <c r="C4691">
        <v>1.1610625791137701E-10</v>
      </c>
      <c r="D4691">
        <v>-0.75299809283473196</v>
      </c>
      <c r="E4691">
        <v>0.59799999999999998</v>
      </c>
      <c r="F4691">
        <v>0.65400000000000003</v>
      </c>
      <c r="G4691">
        <v>3.0764675158777499E-6</v>
      </c>
      <c r="H4691">
        <v>1.09364548494983</v>
      </c>
    </row>
    <row r="4692" spans="1:8" x14ac:dyDescent="0.25">
      <c r="A4692" t="s">
        <v>2958</v>
      </c>
      <c r="B4692" t="s">
        <v>923</v>
      </c>
      <c r="C4692">
        <v>1.2794117700115601E-10</v>
      </c>
      <c r="D4692">
        <v>-0.35979591432525498</v>
      </c>
      <c r="E4692">
        <v>9.4E-2</v>
      </c>
      <c r="F4692">
        <v>0.19400000000000001</v>
      </c>
      <c r="G4692">
        <v>3.3900573669996201E-6</v>
      </c>
      <c r="H4692">
        <v>2.0638297872340399</v>
      </c>
    </row>
    <row r="4693" spans="1:8" x14ac:dyDescent="0.25">
      <c r="A4693" t="s">
        <v>2958</v>
      </c>
      <c r="B4693" t="s">
        <v>290</v>
      </c>
      <c r="C4693">
        <v>1.3968887535341999E-10</v>
      </c>
      <c r="D4693">
        <v>-0.265620851252162</v>
      </c>
      <c r="E4693">
        <v>0.129</v>
      </c>
      <c r="F4693">
        <v>0.23899999999999999</v>
      </c>
      <c r="G4693">
        <v>3.70133613023956E-6</v>
      </c>
      <c r="H4693">
        <v>1.8527131782945701</v>
      </c>
    </row>
    <row r="4694" spans="1:8" x14ac:dyDescent="0.25">
      <c r="A4694" t="s">
        <v>2958</v>
      </c>
      <c r="B4694" t="s">
        <v>891</v>
      </c>
      <c r="C4694">
        <v>1.45019690798912E-10</v>
      </c>
      <c r="D4694">
        <v>-0.32400492727060398</v>
      </c>
      <c r="E4694">
        <v>5.5E-2</v>
      </c>
      <c r="F4694">
        <v>0.14899999999999999</v>
      </c>
      <c r="G4694">
        <v>3.8425867470987697E-6</v>
      </c>
      <c r="H4694">
        <v>2.7090909090909099</v>
      </c>
    </row>
    <row r="4695" spans="1:8" x14ac:dyDescent="0.25">
      <c r="A4695" t="s">
        <v>2958</v>
      </c>
      <c r="B4695" t="s">
        <v>793</v>
      </c>
      <c r="C4695">
        <v>1.5693692434158499E-10</v>
      </c>
      <c r="D4695">
        <v>-0.27109388172008497</v>
      </c>
      <c r="E4695">
        <v>2.5000000000000001E-2</v>
      </c>
      <c r="F4695">
        <v>0.104</v>
      </c>
      <c r="G4695">
        <v>4.1583576842789797E-6</v>
      </c>
      <c r="H4695">
        <v>4.16</v>
      </c>
    </row>
    <row r="4696" spans="1:8" x14ac:dyDescent="0.25">
      <c r="A4696" t="s">
        <v>2958</v>
      </c>
      <c r="B4696" t="s">
        <v>312</v>
      </c>
      <c r="C4696">
        <v>1.95275056204411E-10</v>
      </c>
      <c r="D4696">
        <v>-0.251073052352972</v>
      </c>
      <c r="E4696">
        <v>0.29299999999999998</v>
      </c>
      <c r="F4696">
        <v>0.41399999999999998</v>
      </c>
      <c r="G4696">
        <v>5.1742031642482802E-6</v>
      </c>
      <c r="H4696">
        <v>1.41296928327645</v>
      </c>
    </row>
    <row r="4697" spans="1:8" x14ac:dyDescent="0.25">
      <c r="A4697" t="s">
        <v>2958</v>
      </c>
      <c r="B4697" t="s">
        <v>1054</v>
      </c>
      <c r="C4697">
        <v>3.0100256056113702E-10</v>
      </c>
      <c r="D4697">
        <v>-0.26958426975972399</v>
      </c>
      <c r="E4697">
        <v>0.57299999999999995</v>
      </c>
      <c r="F4697">
        <v>0.66200000000000003</v>
      </c>
      <c r="G4697">
        <v>7.9756648471884494E-6</v>
      </c>
      <c r="H4697">
        <v>1.15532286212914</v>
      </c>
    </row>
    <row r="4698" spans="1:8" x14ac:dyDescent="0.25">
      <c r="A4698" t="s">
        <v>2958</v>
      </c>
      <c r="B4698" t="s">
        <v>698</v>
      </c>
      <c r="C4698">
        <v>3.0363661016653999E-10</v>
      </c>
      <c r="D4698">
        <v>-0.25346507084568898</v>
      </c>
      <c r="E4698">
        <v>0.32800000000000001</v>
      </c>
      <c r="F4698">
        <v>0.45</v>
      </c>
      <c r="G4698">
        <v>8.0454592595828103E-6</v>
      </c>
      <c r="H4698">
        <v>1.3719512195121999</v>
      </c>
    </row>
    <row r="4699" spans="1:8" x14ac:dyDescent="0.25">
      <c r="A4699" t="s">
        <v>2958</v>
      </c>
      <c r="B4699" t="s">
        <v>535</v>
      </c>
      <c r="C4699">
        <v>3.5625869118365299E-10</v>
      </c>
      <c r="D4699">
        <v>-0.53125723889611698</v>
      </c>
      <c r="E4699">
        <v>0.65800000000000003</v>
      </c>
      <c r="F4699">
        <v>0.68799999999999994</v>
      </c>
      <c r="G4699">
        <v>9.4397865402932696E-6</v>
      </c>
      <c r="H4699">
        <v>1.0455927051671701</v>
      </c>
    </row>
    <row r="4700" spans="1:8" x14ac:dyDescent="0.25">
      <c r="A4700" t="s">
        <v>2958</v>
      </c>
      <c r="B4700" t="s">
        <v>861</v>
      </c>
      <c r="C4700">
        <v>3.7286881417579602E-10</v>
      </c>
      <c r="D4700">
        <v>-0.63938827123338504</v>
      </c>
      <c r="E4700">
        <v>6.9000000000000006E-2</v>
      </c>
      <c r="F4700">
        <v>0.159</v>
      </c>
      <c r="G4700">
        <v>9.8799049692160804E-6</v>
      </c>
      <c r="H4700">
        <v>2.3043478260869601</v>
      </c>
    </row>
    <row r="4701" spans="1:8" x14ac:dyDescent="0.25">
      <c r="A4701" t="s">
        <v>2958</v>
      </c>
      <c r="B4701" t="s">
        <v>428</v>
      </c>
      <c r="C4701">
        <v>7.2495273157641199E-10</v>
      </c>
      <c r="D4701">
        <v>-0.27217067502083397</v>
      </c>
      <c r="E4701">
        <v>0.745</v>
      </c>
      <c r="F4701">
        <v>0.81</v>
      </c>
      <c r="G4701">
        <v>1.92090725285802E-5</v>
      </c>
      <c r="H4701">
        <v>1.0872483221476501</v>
      </c>
    </row>
    <row r="4702" spans="1:8" x14ac:dyDescent="0.25">
      <c r="A4702" t="s">
        <v>2958</v>
      </c>
      <c r="B4702" t="s">
        <v>857</v>
      </c>
      <c r="C4702">
        <v>8.4377842031091904E-10</v>
      </c>
      <c r="D4702">
        <v>-0.312615419219545</v>
      </c>
      <c r="E4702">
        <v>0.111</v>
      </c>
      <c r="F4702">
        <v>0.20399999999999999</v>
      </c>
      <c r="G4702">
        <v>2.2357596802978401E-5</v>
      </c>
      <c r="H4702">
        <v>1.8378378378378399</v>
      </c>
    </row>
    <row r="4703" spans="1:8" x14ac:dyDescent="0.25">
      <c r="A4703" t="s">
        <v>2958</v>
      </c>
      <c r="B4703" t="s">
        <v>371</v>
      </c>
      <c r="C4703">
        <v>9.0901752657094995E-10</v>
      </c>
      <c r="D4703">
        <v>-0.44684079231207302</v>
      </c>
      <c r="E4703">
        <v>0.219</v>
      </c>
      <c r="F4703">
        <v>0.31900000000000001</v>
      </c>
      <c r="G4703">
        <v>2.4086237401550501E-5</v>
      </c>
      <c r="H4703">
        <v>1.45662100456621</v>
      </c>
    </row>
    <row r="4704" spans="1:8" x14ac:dyDescent="0.25">
      <c r="A4704" t="s">
        <v>2958</v>
      </c>
      <c r="B4704" t="s">
        <v>876</v>
      </c>
      <c r="C4704">
        <v>1.1078144180169099E-9</v>
      </c>
      <c r="D4704">
        <v>-0.28495329242567902</v>
      </c>
      <c r="E4704">
        <v>0.44900000000000001</v>
      </c>
      <c r="F4704">
        <v>0.56299999999999994</v>
      </c>
      <c r="G4704">
        <v>2.9353758634194E-5</v>
      </c>
      <c r="H4704">
        <v>1.2538975501113601</v>
      </c>
    </row>
    <row r="4705" spans="1:8" x14ac:dyDescent="0.25">
      <c r="A4705" t="s">
        <v>2958</v>
      </c>
      <c r="B4705" t="s">
        <v>807</v>
      </c>
      <c r="C4705">
        <v>1.2649707327742299E-9</v>
      </c>
      <c r="D4705">
        <v>-0.25177423913437103</v>
      </c>
      <c r="E4705">
        <v>0.104</v>
      </c>
      <c r="F4705">
        <v>0.20100000000000001</v>
      </c>
      <c r="G4705">
        <v>3.35179295063187E-5</v>
      </c>
      <c r="H4705">
        <v>1.9326923076923099</v>
      </c>
    </row>
    <row r="4706" spans="1:8" x14ac:dyDescent="0.25">
      <c r="A4706" t="s">
        <v>2958</v>
      </c>
      <c r="B4706" t="s">
        <v>216</v>
      </c>
      <c r="C4706">
        <v>1.4722217538876501E-9</v>
      </c>
      <c r="D4706">
        <v>-0.41010164142470401</v>
      </c>
      <c r="E4706">
        <v>0.41</v>
      </c>
      <c r="F4706">
        <v>0.501</v>
      </c>
      <c r="G4706">
        <v>3.9009459812761101E-5</v>
      </c>
      <c r="H4706">
        <v>1.2219512195122</v>
      </c>
    </row>
    <row r="4707" spans="1:8" x14ac:dyDescent="0.25">
      <c r="A4707" t="s">
        <v>2958</v>
      </c>
      <c r="B4707" t="s">
        <v>864</v>
      </c>
      <c r="C4707">
        <v>1.49044704457994E-9</v>
      </c>
      <c r="D4707">
        <v>-0.74014787039796004</v>
      </c>
      <c r="E4707">
        <v>3.9E-2</v>
      </c>
      <c r="F4707">
        <v>0.11700000000000001</v>
      </c>
      <c r="G4707">
        <v>3.9492375340234798E-5</v>
      </c>
      <c r="H4707">
        <v>3</v>
      </c>
    </row>
    <row r="4708" spans="1:8" x14ac:dyDescent="0.25">
      <c r="A4708" t="s">
        <v>2958</v>
      </c>
      <c r="B4708" t="s">
        <v>1478</v>
      </c>
      <c r="C4708">
        <v>1.8932911498673899E-9</v>
      </c>
      <c r="D4708">
        <v>-0.26520255048372798</v>
      </c>
      <c r="E4708">
        <v>0.16400000000000001</v>
      </c>
      <c r="F4708">
        <v>0.27100000000000002</v>
      </c>
      <c r="G4708">
        <v>5.01665355980363E-5</v>
      </c>
      <c r="H4708">
        <v>1.65243902439024</v>
      </c>
    </row>
    <row r="4709" spans="1:8" x14ac:dyDescent="0.25">
      <c r="A4709" t="s">
        <v>2958</v>
      </c>
      <c r="B4709" t="s">
        <v>265</v>
      </c>
      <c r="C4709">
        <v>2.06259088065706E-9</v>
      </c>
      <c r="D4709">
        <v>-0.30653219930572201</v>
      </c>
      <c r="E4709">
        <v>0.75</v>
      </c>
      <c r="F4709">
        <v>0.79900000000000004</v>
      </c>
      <c r="G4709">
        <v>5.4652470564770097E-5</v>
      </c>
      <c r="H4709">
        <v>1.0653333333333299</v>
      </c>
    </row>
    <row r="4710" spans="1:8" x14ac:dyDescent="0.25">
      <c r="A4710" t="s">
        <v>2958</v>
      </c>
      <c r="B4710" t="s">
        <v>516</v>
      </c>
      <c r="C4710">
        <v>3.0860337072441702E-9</v>
      </c>
      <c r="D4710">
        <v>-0.56932231474322603</v>
      </c>
      <c r="E4710">
        <v>0.49099999999999999</v>
      </c>
      <c r="F4710">
        <v>0.52700000000000002</v>
      </c>
      <c r="G4710">
        <v>8.1770635140848794E-5</v>
      </c>
      <c r="H4710">
        <v>1.0733197556008101</v>
      </c>
    </row>
    <row r="4711" spans="1:8" x14ac:dyDescent="0.25">
      <c r="A4711" t="s">
        <v>2958</v>
      </c>
      <c r="B4711" t="s">
        <v>672</v>
      </c>
      <c r="C4711">
        <v>5.4004158212185399E-9</v>
      </c>
      <c r="D4711">
        <v>-0.296115875549676</v>
      </c>
      <c r="E4711">
        <v>0.10199999999999999</v>
      </c>
      <c r="F4711">
        <v>0.19400000000000001</v>
      </c>
      <c r="G4711">
        <v>1.4309481801482799E-4</v>
      </c>
      <c r="H4711">
        <v>1.9019607843137301</v>
      </c>
    </row>
    <row r="4712" spans="1:8" x14ac:dyDescent="0.25">
      <c r="A4712" t="s">
        <v>2958</v>
      </c>
      <c r="B4712" t="s">
        <v>830</v>
      </c>
      <c r="C4712">
        <v>5.6616828184712197E-9</v>
      </c>
      <c r="D4712">
        <v>-0.39481594715414198</v>
      </c>
      <c r="E4712">
        <v>3.4000000000000002E-2</v>
      </c>
      <c r="F4712">
        <v>0.105</v>
      </c>
      <c r="G4712">
        <v>1.50017609641032E-4</v>
      </c>
      <c r="H4712">
        <v>3.0882352941176499</v>
      </c>
    </row>
    <row r="4713" spans="1:8" x14ac:dyDescent="0.25">
      <c r="A4713" t="s">
        <v>2958</v>
      </c>
      <c r="B4713" t="s">
        <v>825</v>
      </c>
      <c r="C4713">
        <v>1.02602913680624E-8</v>
      </c>
      <c r="D4713">
        <v>-0.41563134741621199</v>
      </c>
      <c r="E4713">
        <v>7.0000000000000007E-2</v>
      </c>
      <c r="F4713">
        <v>0.15</v>
      </c>
      <c r="G4713">
        <v>2.7186694037954903E-4</v>
      </c>
      <c r="H4713">
        <v>2.1428571428571401</v>
      </c>
    </row>
    <row r="4714" spans="1:8" x14ac:dyDescent="0.25">
      <c r="A4714" t="s">
        <v>2958</v>
      </c>
      <c r="B4714" t="s">
        <v>1454</v>
      </c>
      <c r="C4714">
        <v>1.30707233357186E-8</v>
      </c>
      <c r="D4714">
        <v>-0.34524389960961899</v>
      </c>
      <c r="E4714">
        <v>0.35499999999999998</v>
      </c>
      <c r="F4714">
        <v>0.46300000000000002</v>
      </c>
      <c r="G4714">
        <v>3.46334956226536E-4</v>
      </c>
      <c r="H4714">
        <v>1.3042253521126801</v>
      </c>
    </row>
    <row r="4715" spans="1:8" x14ac:dyDescent="0.25">
      <c r="A4715" t="s">
        <v>2958</v>
      </c>
      <c r="B4715" t="s">
        <v>874</v>
      </c>
      <c r="C4715">
        <v>2.35181322482382E-8</v>
      </c>
      <c r="D4715">
        <v>-0.27848281494025401</v>
      </c>
      <c r="E4715">
        <v>0.56100000000000005</v>
      </c>
      <c r="F4715">
        <v>0.624</v>
      </c>
      <c r="G4715">
        <v>6.2315995018156795E-4</v>
      </c>
      <c r="H4715">
        <v>1.1122994652406399</v>
      </c>
    </row>
    <row r="4716" spans="1:8" x14ac:dyDescent="0.25">
      <c r="A4716" t="s">
        <v>2958</v>
      </c>
      <c r="B4716" t="s">
        <v>656</v>
      </c>
      <c r="C4716">
        <v>3.0428944737188798E-8</v>
      </c>
      <c r="D4716">
        <v>-0.35606286994846298</v>
      </c>
      <c r="E4716">
        <v>0.56599999999999995</v>
      </c>
      <c r="F4716">
        <v>0.64300000000000002</v>
      </c>
      <c r="G4716">
        <v>8.0627574870129103E-4</v>
      </c>
      <c r="H4716">
        <v>1.1360424028268601</v>
      </c>
    </row>
    <row r="4717" spans="1:8" x14ac:dyDescent="0.25">
      <c r="A4717" t="s">
        <v>2958</v>
      </c>
      <c r="B4717" t="s">
        <v>75</v>
      </c>
      <c r="C4717">
        <v>4.64466896207137E-8</v>
      </c>
      <c r="D4717">
        <v>-0.70698363851379498</v>
      </c>
      <c r="E4717">
        <v>0.85799999999999998</v>
      </c>
      <c r="F4717">
        <v>0.82599999999999996</v>
      </c>
      <c r="G4717">
        <v>1.2306979348800501E-3</v>
      </c>
      <c r="H4717">
        <v>0.96270396270396297</v>
      </c>
    </row>
    <row r="4718" spans="1:8" x14ac:dyDescent="0.25">
      <c r="A4718" t="s">
        <v>2958</v>
      </c>
      <c r="B4718" t="s">
        <v>1002</v>
      </c>
      <c r="C4718">
        <v>7.5588203178275802E-8</v>
      </c>
      <c r="D4718">
        <v>-0.30453658887568702</v>
      </c>
      <c r="E4718">
        <v>0.33200000000000002</v>
      </c>
      <c r="F4718">
        <v>0.40300000000000002</v>
      </c>
      <c r="G4718">
        <v>2.0028606196147701E-3</v>
      </c>
      <c r="H4718">
        <v>1.2138554216867501</v>
      </c>
    </row>
    <row r="4719" spans="1:8" x14ac:dyDescent="0.25">
      <c r="A4719" t="s">
        <v>2958</v>
      </c>
      <c r="B4719" t="s">
        <v>985</v>
      </c>
      <c r="C4719">
        <v>1.86521289608754E-7</v>
      </c>
      <c r="D4719">
        <v>-0.39093851267313701</v>
      </c>
      <c r="E4719">
        <v>0.67200000000000004</v>
      </c>
      <c r="F4719">
        <v>0.71399999999999997</v>
      </c>
      <c r="G4719">
        <v>4.9422546107631502E-3</v>
      </c>
      <c r="H4719">
        <v>1.0625</v>
      </c>
    </row>
    <row r="4720" spans="1:8" x14ac:dyDescent="0.25">
      <c r="A4720" t="s">
        <v>2958</v>
      </c>
      <c r="B4720" t="s">
        <v>882</v>
      </c>
      <c r="C4720">
        <v>2.0265238962961501E-7</v>
      </c>
      <c r="D4720">
        <v>-0.373031848006107</v>
      </c>
      <c r="E4720">
        <v>0.114</v>
      </c>
      <c r="F4720">
        <v>0.19600000000000001</v>
      </c>
      <c r="G4720">
        <v>5.3696803680159102E-3</v>
      </c>
      <c r="H4720">
        <v>1.71929824561404</v>
      </c>
    </row>
    <row r="4721" spans="1:8" x14ac:dyDescent="0.25">
      <c r="A4721" t="s">
        <v>2958</v>
      </c>
      <c r="B4721" t="s">
        <v>883</v>
      </c>
      <c r="C4721">
        <v>2.2145684487257701E-7</v>
      </c>
      <c r="D4721">
        <v>-0.55565811626251205</v>
      </c>
      <c r="E4721">
        <v>0.80700000000000005</v>
      </c>
      <c r="F4721">
        <v>0.78</v>
      </c>
      <c r="G4721">
        <v>5.8679420185886802E-3</v>
      </c>
      <c r="H4721">
        <v>0.96654275092936803</v>
      </c>
    </row>
    <row r="4722" spans="1:8" x14ac:dyDescent="0.25">
      <c r="A4722" t="s">
        <v>2958</v>
      </c>
      <c r="B4722" t="s">
        <v>445</v>
      </c>
      <c r="C4722">
        <v>3.3172564801845702E-7</v>
      </c>
      <c r="D4722">
        <v>-0.29813778079877901</v>
      </c>
      <c r="E4722">
        <v>0.99</v>
      </c>
      <c r="F4722">
        <v>0.91800000000000004</v>
      </c>
      <c r="G4722">
        <v>8.7897344955450499E-3</v>
      </c>
      <c r="H4722">
        <v>0.92727272727272703</v>
      </c>
    </row>
    <row r="4723" spans="1:8" x14ac:dyDescent="0.25">
      <c r="A4723" t="s">
        <v>2958</v>
      </c>
      <c r="B4723" t="s">
        <v>2229</v>
      </c>
      <c r="C4723">
        <v>4.3518129490870101E-7</v>
      </c>
      <c r="D4723">
        <v>-0.30359558471614101</v>
      </c>
      <c r="E4723">
        <v>0.997</v>
      </c>
      <c r="F4723">
        <v>0.99299999999999999</v>
      </c>
      <c r="G4723">
        <v>1.1530998771195801E-2</v>
      </c>
      <c r="H4723">
        <v>0.99598796389167499</v>
      </c>
    </row>
    <row r="4724" spans="1:8" x14ac:dyDescent="0.25">
      <c r="A4724" t="s">
        <v>2958</v>
      </c>
      <c r="B4724" t="s">
        <v>854</v>
      </c>
      <c r="C4724">
        <v>4.4538453455529698E-7</v>
      </c>
      <c r="D4724">
        <v>-0.27637559255084598</v>
      </c>
      <c r="E4724">
        <v>0.71499999999999997</v>
      </c>
      <c r="F4724">
        <v>0.78300000000000003</v>
      </c>
      <c r="G4724">
        <v>1.1801354012111701E-2</v>
      </c>
      <c r="H4724">
        <v>1.0951048951049001</v>
      </c>
    </row>
    <row r="4725" spans="1:8" x14ac:dyDescent="0.25">
      <c r="A4725" t="s">
        <v>2958</v>
      </c>
      <c r="B4725" t="s">
        <v>3032</v>
      </c>
      <c r="C4725">
        <v>4.68749568820257E-7</v>
      </c>
      <c r="D4725">
        <v>-0.25730557909962098</v>
      </c>
      <c r="E4725">
        <v>0.54800000000000004</v>
      </c>
      <c r="F4725">
        <v>0.624</v>
      </c>
      <c r="G4725">
        <v>1.2420457325030301E-2</v>
      </c>
      <c r="H4725">
        <v>1.1386861313868599</v>
      </c>
    </row>
    <row r="4726" spans="1:8" x14ac:dyDescent="0.25">
      <c r="A4726" t="s">
        <v>2958</v>
      </c>
      <c r="B4726" t="s">
        <v>1000</v>
      </c>
      <c r="C4726">
        <v>4.9555764357669195E-7</v>
      </c>
      <c r="D4726">
        <v>-0.40488437623818602</v>
      </c>
      <c r="E4726">
        <v>0.70699999999999996</v>
      </c>
      <c r="F4726">
        <v>0.75600000000000001</v>
      </c>
      <c r="G4726">
        <v>1.31307908818516E-2</v>
      </c>
      <c r="H4726">
        <v>1.06930693069307</v>
      </c>
    </row>
    <row r="4727" spans="1:8" x14ac:dyDescent="0.25">
      <c r="A4727" t="s">
        <v>2958</v>
      </c>
      <c r="B4727" t="s">
        <v>812</v>
      </c>
      <c r="C4727">
        <v>1.4390940446808799E-6</v>
      </c>
      <c r="D4727">
        <v>-0.43624622763537302</v>
      </c>
      <c r="E4727">
        <v>0.16400000000000001</v>
      </c>
      <c r="F4727">
        <v>0.24399999999999999</v>
      </c>
      <c r="G4727">
        <v>3.8131674901909302E-2</v>
      </c>
      <c r="H4727">
        <v>1.48780487804878</v>
      </c>
    </row>
    <row r="4728" spans="1:8" x14ac:dyDescent="0.25">
      <c r="A4728" t="s">
        <v>2958</v>
      </c>
      <c r="B4728" t="s">
        <v>3033</v>
      </c>
      <c r="C4728">
        <v>1.8588269989793101E-6</v>
      </c>
      <c r="D4728">
        <v>-0.30944866212250499</v>
      </c>
      <c r="E4728">
        <v>0.48699999999999999</v>
      </c>
      <c r="F4728">
        <v>0.56799999999999995</v>
      </c>
      <c r="G4728">
        <v>4.9253338991954901E-2</v>
      </c>
      <c r="H4728">
        <v>1.16632443531828</v>
      </c>
    </row>
    <row r="4729" spans="1:8" x14ac:dyDescent="0.25">
      <c r="A4729" t="s">
        <v>2958</v>
      </c>
      <c r="B4729" t="s">
        <v>909</v>
      </c>
      <c r="C4729">
        <v>2.2622542347276298E-6</v>
      </c>
      <c r="D4729">
        <v>-0.40704957752999499</v>
      </c>
      <c r="E4729">
        <v>0.251</v>
      </c>
      <c r="F4729">
        <v>0.32</v>
      </c>
      <c r="G4729">
        <v>5.9942950457578102E-2</v>
      </c>
      <c r="H4729">
        <v>1.27490039840637</v>
      </c>
    </row>
    <row r="4730" spans="1:8" x14ac:dyDescent="0.25">
      <c r="A4730" t="s">
        <v>2958</v>
      </c>
      <c r="B4730" t="s">
        <v>1247</v>
      </c>
      <c r="C4730">
        <v>2.35531411036998E-6</v>
      </c>
      <c r="D4730">
        <v>-0.35033242819995802</v>
      </c>
      <c r="E4730">
        <v>0.20399999999999999</v>
      </c>
      <c r="F4730">
        <v>0.27800000000000002</v>
      </c>
      <c r="G4730">
        <v>6.2408757982473299E-2</v>
      </c>
      <c r="H4730">
        <v>1.3627450980392199</v>
      </c>
    </row>
    <row r="4731" spans="1:8" x14ac:dyDescent="0.25">
      <c r="A4731" t="s">
        <v>2958</v>
      </c>
      <c r="B4731" t="s">
        <v>373</v>
      </c>
      <c r="C4731">
        <v>3.2280263376990402E-6</v>
      </c>
      <c r="D4731">
        <v>-0.35105518597545998</v>
      </c>
      <c r="E4731">
        <v>0.88400000000000001</v>
      </c>
      <c r="F4731">
        <v>0.89300000000000002</v>
      </c>
      <c r="G4731">
        <v>8.5533013870011498E-2</v>
      </c>
      <c r="H4731">
        <v>1.01018099547511</v>
      </c>
    </row>
    <row r="4732" spans="1:8" x14ac:dyDescent="0.25">
      <c r="A4732" t="s">
        <v>2958</v>
      </c>
      <c r="B4732" t="s">
        <v>873</v>
      </c>
      <c r="C4732">
        <v>3.6330135802359901E-6</v>
      </c>
      <c r="D4732">
        <v>-0.35482693792687597</v>
      </c>
      <c r="E4732">
        <v>0.379</v>
      </c>
      <c r="F4732">
        <v>0.42899999999999999</v>
      </c>
      <c r="G4732">
        <v>9.6263960835513002E-2</v>
      </c>
      <c r="H4732">
        <v>1.13192612137203</v>
      </c>
    </row>
    <row r="4733" spans="1:8" x14ac:dyDescent="0.25">
      <c r="A4733" t="s">
        <v>2958</v>
      </c>
      <c r="B4733" t="s">
        <v>1306</v>
      </c>
      <c r="C4733">
        <v>3.9819881910246497E-6</v>
      </c>
      <c r="D4733">
        <v>-0.27467014832011299</v>
      </c>
      <c r="E4733">
        <v>5.7000000000000002E-2</v>
      </c>
      <c r="F4733">
        <v>0.11600000000000001</v>
      </c>
      <c r="G4733">
        <v>0.10551074109758</v>
      </c>
      <c r="H4733">
        <v>2.0350877192982502</v>
      </c>
    </row>
    <row r="4734" spans="1:8" x14ac:dyDescent="0.25">
      <c r="A4734" t="s">
        <v>2958</v>
      </c>
      <c r="B4734" t="s">
        <v>959</v>
      </c>
      <c r="C4734">
        <v>6.57389263559271E-6</v>
      </c>
      <c r="D4734">
        <v>-0.42698265019992898</v>
      </c>
      <c r="E4734">
        <v>0.97499999999999998</v>
      </c>
      <c r="F4734">
        <v>0.877</v>
      </c>
      <c r="G4734">
        <v>0.1741884331653</v>
      </c>
      <c r="H4734">
        <v>0.89948717948717904</v>
      </c>
    </row>
    <row r="4735" spans="1:8" x14ac:dyDescent="0.25">
      <c r="A4735" t="s">
        <v>2958</v>
      </c>
      <c r="B4735" t="s">
        <v>195</v>
      </c>
      <c r="C4735">
        <v>9.3894149709548807E-6</v>
      </c>
      <c r="D4735">
        <v>-0.31407758778730199</v>
      </c>
      <c r="E4735">
        <v>0.54400000000000004</v>
      </c>
      <c r="F4735">
        <v>0.57599999999999996</v>
      </c>
      <c r="G4735">
        <v>0.24879132848539101</v>
      </c>
      <c r="H4735">
        <v>1.0588235294117601</v>
      </c>
    </row>
    <row r="4736" spans="1:8" x14ac:dyDescent="0.25">
      <c r="A4736" t="s">
        <v>2958</v>
      </c>
      <c r="B4736" t="s">
        <v>1295</v>
      </c>
      <c r="C4736">
        <v>1.22807530691099E-5</v>
      </c>
      <c r="D4736">
        <v>-0.36893172243540001</v>
      </c>
      <c r="E4736">
        <v>0.28000000000000003</v>
      </c>
      <c r="F4736">
        <v>0.34899999999999998</v>
      </c>
      <c r="G4736">
        <v>0.32540311407220601</v>
      </c>
      <c r="H4736">
        <v>1.2464285714285701</v>
      </c>
    </row>
    <row r="4737" spans="1:8" x14ac:dyDescent="0.25">
      <c r="A4737" t="s">
        <v>2958</v>
      </c>
      <c r="B4737" t="s">
        <v>151</v>
      </c>
      <c r="C4737">
        <v>1.8669166249175502E-5</v>
      </c>
      <c r="D4737">
        <v>-1.08603741596819</v>
      </c>
      <c r="E4737">
        <v>0.73699999999999999</v>
      </c>
      <c r="F4737">
        <v>0.66700000000000004</v>
      </c>
      <c r="G4737">
        <v>0.49467689810440202</v>
      </c>
      <c r="H4737">
        <v>0.90502035278154702</v>
      </c>
    </row>
    <row r="4738" spans="1:8" x14ac:dyDescent="0.25">
      <c r="A4738" t="s">
        <v>2958</v>
      </c>
      <c r="B4738" t="s">
        <v>316</v>
      </c>
      <c r="C4738">
        <v>2.0691523441158899E-5</v>
      </c>
      <c r="D4738">
        <v>-0.31309990756674599</v>
      </c>
      <c r="E4738">
        <v>0.25</v>
      </c>
      <c r="F4738">
        <v>0.32400000000000001</v>
      </c>
      <c r="G4738">
        <v>0.54826329662038698</v>
      </c>
      <c r="H4738">
        <v>1.296</v>
      </c>
    </row>
    <row r="4739" spans="1:8" x14ac:dyDescent="0.25">
      <c r="A4739" t="s">
        <v>2958</v>
      </c>
      <c r="B4739" t="s">
        <v>827</v>
      </c>
      <c r="C4739">
        <v>2.34767914875914E-5</v>
      </c>
      <c r="D4739">
        <v>-0.36846741958159601</v>
      </c>
      <c r="E4739">
        <v>0.29599999999999999</v>
      </c>
      <c r="F4739">
        <v>0.21</v>
      </c>
      <c r="G4739">
        <v>0.62206454404670797</v>
      </c>
      <c r="H4739">
        <v>0.70945945945945899</v>
      </c>
    </row>
    <row r="4740" spans="1:8" x14ac:dyDescent="0.25">
      <c r="A4740" t="s">
        <v>2958</v>
      </c>
      <c r="B4740" t="s">
        <v>322</v>
      </c>
      <c r="C4740">
        <v>2.5301846458082199E-5</v>
      </c>
      <c r="D4740">
        <v>-0.58139174798283999</v>
      </c>
      <c r="E4740">
        <v>0.72899999999999998</v>
      </c>
      <c r="F4740">
        <v>0.70499999999999996</v>
      </c>
      <c r="G4740">
        <v>0.67042302559980305</v>
      </c>
      <c r="H4740">
        <v>0.96707818930041101</v>
      </c>
    </row>
    <row r="4741" spans="1:8" x14ac:dyDescent="0.25">
      <c r="A4741" t="s">
        <v>2958</v>
      </c>
      <c r="B4741" t="s">
        <v>900</v>
      </c>
      <c r="C4741">
        <v>2.9985769126567199E-5</v>
      </c>
      <c r="D4741">
        <v>-0.324527362953073</v>
      </c>
      <c r="E4741">
        <v>0.92500000000000004</v>
      </c>
      <c r="F4741">
        <v>0.85499999999999998</v>
      </c>
      <c r="G4741">
        <v>0.79453292454665103</v>
      </c>
      <c r="H4741">
        <v>0.92432432432432399</v>
      </c>
    </row>
    <row r="4742" spans="1:8" x14ac:dyDescent="0.25">
      <c r="A4742" t="s">
        <v>2958</v>
      </c>
      <c r="B4742" t="s">
        <v>768</v>
      </c>
      <c r="C4742">
        <v>3.5300425567993E-5</v>
      </c>
      <c r="D4742">
        <v>-0.320783268258233</v>
      </c>
      <c r="E4742">
        <v>9.4E-2</v>
      </c>
      <c r="F4742">
        <v>0.151</v>
      </c>
      <c r="G4742">
        <v>0.93535537627510901</v>
      </c>
      <c r="H4742">
        <v>1.6063829787234001</v>
      </c>
    </row>
    <row r="4743" spans="1:8" x14ac:dyDescent="0.25">
      <c r="A4743" t="s">
        <v>2958</v>
      </c>
      <c r="B4743" t="s">
        <v>894</v>
      </c>
      <c r="C4743">
        <v>5.4756632481192402E-5</v>
      </c>
      <c r="D4743">
        <v>-0.42192323144501498</v>
      </c>
      <c r="E4743">
        <v>0.44600000000000001</v>
      </c>
      <c r="F4743">
        <v>0.52800000000000002</v>
      </c>
      <c r="G4743">
        <v>1</v>
      </c>
      <c r="H4743">
        <v>1.1838565022421501</v>
      </c>
    </row>
    <row r="4744" spans="1:8" x14ac:dyDescent="0.25">
      <c r="A4744" t="s">
        <v>2958</v>
      </c>
      <c r="B4744" t="s">
        <v>738</v>
      </c>
      <c r="C4744">
        <v>7.5797126552996794E-5</v>
      </c>
      <c r="D4744">
        <v>-0.47154169470891399</v>
      </c>
      <c r="E4744">
        <v>0.121</v>
      </c>
      <c r="F4744">
        <v>0.17599999999999999</v>
      </c>
      <c r="G4744">
        <v>1</v>
      </c>
      <c r="H4744">
        <v>1.4545454545454499</v>
      </c>
    </row>
    <row r="4745" spans="1:8" x14ac:dyDescent="0.25">
      <c r="A4745" t="s">
        <v>2958</v>
      </c>
      <c r="B4745" t="s">
        <v>1280</v>
      </c>
      <c r="C4745">
        <v>9.0917122709951599E-5</v>
      </c>
      <c r="D4745">
        <v>-0.31156348845093301</v>
      </c>
      <c r="E4745">
        <v>0.88900000000000001</v>
      </c>
      <c r="F4745">
        <v>0.82499999999999996</v>
      </c>
      <c r="G4745">
        <v>1</v>
      </c>
      <c r="H4745">
        <v>0.92800899887514099</v>
      </c>
    </row>
    <row r="4746" spans="1:8" x14ac:dyDescent="0.25">
      <c r="A4746" t="s">
        <v>2958</v>
      </c>
      <c r="B4746" t="s">
        <v>370</v>
      </c>
      <c r="C4746">
        <v>1.15204386762731E-4</v>
      </c>
      <c r="D4746">
        <v>-0.26749501253010999</v>
      </c>
      <c r="E4746">
        <v>0.77700000000000002</v>
      </c>
      <c r="F4746">
        <v>0.82699999999999996</v>
      </c>
      <c r="G4746">
        <v>1</v>
      </c>
      <c r="H4746">
        <v>1.0643500643500601</v>
      </c>
    </row>
    <row r="4747" spans="1:8" x14ac:dyDescent="0.25">
      <c r="A4747" t="s">
        <v>2958</v>
      </c>
      <c r="B4747" t="s">
        <v>564</v>
      </c>
      <c r="C4747">
        <v>2.3092700478610101E-4</v>
      </c>
      <c r="D4747">
        <v>-0.38292109174737599</v>
      </c>
      <c r="E4747">
        <v>0.20399999999999999</v>
      </c>
      <c r="F4747">
        <v>0.25700000000000001</v>
      </c>
      <c r="G4747">
        <v>1</v>
      </c>
      <c r="H4747">
        <v>1.2598039215686301</v>
      </c>
    </row>
    <row r="4748" spans="1:8" x14ac:dyDescent="0.25">
      <c r="A4748" t="s">
        <v>2958</v>
      </c>
      <c r="B4748" t="s">
        <v>868</v>
      </c>
      <c r="C4748">
        <v>3.2542169229255802E-4</v>
      </c>
      <c r="D4748">
        <v>-0.28752476020204598</v>
      </c>
      <c r="E4748">
        <v>8.6999999999999994E-2</v>
      </c>
      <c r="F4748">
        <v>0.13700000000000001</v>
      </c>
      <c r="G4748">
        <v>1</v>
      </c>
      <c r="H4748">
        <v>1.57471264367816</v>
      </c>
    </row>
    <row r="4749" spans="1:8" x14ac:dyDescent="0.25">
      <c r="A4749" t="s">
        <v>2958</v>
      </c>
      <c r="B4749" t="s">
        <v>585</v>
      </c>
      <c r="C4749">
        <v>4.4098070278324501E-4</v>
      </c>
      <c r="D4749">
        <v>-0.28358587332986601</v>
      </c>
      <c r="E4749">
        <v>0.54100000000000004</v>
      </c>
      <c r="F4749">
        <v>0.42499999999999999</v>
      </c>
      <c r="G4749">
        <v>1</v>
      </c>
      <c r="H4749">
        <v>0.78558225508317903</v>
      </c>
    </row>
    <row r="4750" spans="1:8" x14ac:dyDescent="0.25">
      <c r="A4750" t="s">
        <v>2958</v>
      </c>
      <c r="B4750" t="s">
        <v>1313</v>
      </c>
      <c r="C4750">
        <v>6.20719014879801E-4</v>
      </c>
      <c r="D4750">
        <v>-0.25724122852722903</v>
      </c>
      <c r="E4750">
        <v>0.85299999999999998</v>
      </c>
      <c r="F4750">
        <v>0.85099999999999998</v>
      </c>
      <c r="G4750">
        <v>1</v>
      </c>
      <c r="H4750">
        <v>0.99765533411488905</v>
      </c>
    </row>
    <row r="4751" spans="1:8" x14ac:dyDescent="0.25">
      <c r="A4751" t="s">
        <v>2958</v>
      </c>
      <c r="B4751" t="s">
        <v>1312</v>
      </c>
      <c r="C4751">
        <v>8.3960576860780999E-4</v>
      </c>
      <c r="D4751">
        <v>-0.30532953994926798</v>
      </c>
      <c r="E4751">
        <v>0.97299999999999998</v>
      </c>
      <c r="F4751">
        <v>0.89400000000000002</v>
      </c>
      <c r="G4751">
        <v>1</v>
      </c>
      <c r="H4751">
        <v>0.91880781089414199</v>
      </c>
    </row>
    <row r="4752" spans="1:8" x14ac:dyDescent="0.25">
      <c r="A4752" t="s">
        <v>2958</v>
      </c>
      <c r="B4752" t="s">
        <v>848</v>
      </c>
      <c r="C4752">
        <v>2.4122530927089799E-3</v>
      </c>
      <c r="D4752">
        <v>-0.29068401428165902</v>
      </c>
      <c r="E4752">
        <v>0.14099999999999999</v>
      </c>
      <c r="F4752">
        <v>0.10199999999999999</v>
      </c>
      <c r="G4752">
        <v>1</v>
      </c>
      <c r="H4752">
        <v>0.72340425531914898</v>
      </c>
    </row>
    <row r="4753" spans="1:8" x14ac:dyDescent="0.25">
      <c r="A4753" t="s">
        <v>2958</v>
      </c>
      <c r="B4753" t="s">
        <v>48</v>
      </c>
      <c r="C4753">
        <v>3.06482526864727E-3</v>
      </c>
      <c r="D4753">
        <v>-0.70382824690064705</v>
      </c>
      <c r="E4753">
        <v>0.98199999999999998</v>
      </c>
      <c r="F4753">
        <v>0.88100000000000001</v>
      </c>
      <c r="G4753">
        <v>1</v>
      </c>
      <c r="H4753">
        <v>0.89714867617107896</v>
      </c>
    </row>
    <row r="4754" spans="1:8" x14ac:dyDescent="0.25">
      <c r="A4754" t="s">
        <v>2958</v>
      </c>
      <c r="B4754" t="s">
        <v>860</v>
      </c>
      <c r="C4754">
        <v>3.68253351473886E-3</v>
      </c>
      <c r="D4754">
        <v>-0.25769120029526499</v>
      </c>
      <c r="E4754">
        <v>0.32200000000000001</v>
      </c>
      <c r="F4754">
        <v>0.38800000000000001</v>
      </c>
      <c r="G4754">
        <v>1</v>
      </c>
      <c r="H4754">
        <v>1.20496894409938</v>
      </c>
    </row>
    <row r="4755" spans="1:8" x14ac:dyDescent="0.25">
      <c r="A4755" t="s">
        <v>2958</v>
      </c>
      <c r="B4755" t="s">
        <v>263</v>
      </c>
      <c r="C4755">
        <v>7.7356814934130104E-3</v>
      </c>
      <c r="D4755">
        <v>-0.377394928915608</v>
      </c>
      <c r="E4755">
        <v>0.64700000000000002</v>
      </c>
      <c r="F4755">
        <v>0.59899999999999998</v>
      </c>
      <c r="G4755">
        <v>1</v>
      </c>
      <c r="H4755">
        <v>0.92581143740339999</v>
      </c>
    </row>
    <row r="4756" spans="1:8" x14ac:dyDescent="0.25">
      <c r="A4756" t="s">
        <v>2958</v>
      </c>
      <c r="B4756" t="s">
        <v>875</v>
      </c>
      <c r="C4756">
        <v>8.0288236407545597E-3</v>
      </c>
      <c r="D4756">
        <v>-0.33210468144858002</v>
      </c>
      <c r="E4756">
        <v>0.71399999999999997</v>
      </c>
      <c r="F4756">
        <v>0.75900000000000001</v>
      </c>
      <c r="G4756">
        <v>1</v>
      </c>
      <c r="H4756">
        <v>1.0630252100840301</v>
      </c>
    </row>
    <row r="4757" spans="1:8" x14ac:dyDescent="0.25">
      <c r="A4757" t="s">
        <v>2958</v>
      </c>
      <c r="B4757" t="s">
        <v>150</v>
      </c>
      <c r="C4757">
        <v>9.3484576394877207E-3</v>
      </c>
      <c r="D4757">
        <v>-0.27368625904935201</v>
      </c>
      <c r="E4757">
        <v>0.63100000000000001</v>
      </c>
      <c r="F4757">
        <v>0.63500000000000001</v>
      </c>
      <c r="G4757">
        <v>1</v>
      </c>
      <c r="H4757">
        <v>1.0063391442155301</v>
      </c>
    </row>
    <row r="4758" spans="1:8" x14ac:dyDescent="0.25">
      <c r="A4758" t="s">
        <v>2958</v>
      </c>
      <c r="B4758" t="s">
        <v>127</v>
      </c>
      <c r="C4758">
        <v>1.5606453530337299E-2</v>
      </c>
      <c r="D4758">
        <v>-0.448072389178096</v>
      </c>
      <c r="E4758">
        <v>0.98699999999999999</v>
      </c>
      <c r="F4758">
        <v>0.94299999999999995</v>
      </c>
      <c r="G4758">
        <v>1</v>
      </c>
      <c r="H4758">
        <v>0.95542046605876396</v>
      </c>
    </row>
    <row r="4759" spans="1:8" x14ac:dyDescent="0.25">
      <c r="A4759" t="s">
        <v>2958</v>
      </c>
      <c r="B4759" t="s">
        <v>317</v>
      </c>
      <c r="C4759">
        <v>1.67264964947113E-2</v>
      </c>
      <c r="D4759">
        <v>-0.575424504355323</v>
      </c>
      <c r="E4759">
        <v>0.38500000000000001</v>
      </c>
      <c r="F4759">
        <v>0.40899999999999997</v>
      </c>
      <c r="G4759">
        <v>1</v>
      </c>
      <c r="H4759">
        <v>1.0623376623376599</v>
      </c>
    </row>
    <row r="4760" spans="1:8" x14ac:dyDescent="0.25">
      <c r="A4760" t="s">
        <v>2958</v>
      </c>
      <c r="B4760" t="s">
        <v>160</v>
      </c>
      <c r="C4760">
        <v>2.05305203861273E-2</v>
      </c>
      <c r="D4760">
        <v>-0.27384287249160999</v>
      </c>
      <c r="E4760">
        <v>0.95299999999999996</v>
      </c>
      <c r="F4760">
        <v>0.89800000000000002</v>
      </c>
      <c r="G4760">
        <v>1</v>
      </c>
      <c r="H4760">
        <v>0.94228751311647396</v>
      </c>
    </row>
    <row r="4761" spans="1:8" x14ac:dyDescent="0.25">
      <c r="A4761" t="s">
        <v>2958</v>
      </c>
      <c r="B4761" t="s">
        <v>241</v>
      </c>
      <c r="C4761">
        <v>2.2716798048069399E-2</v>
      </c>
      <c r="D4761">
        <v>-0.28254077965258101</v>
      </c>
      <c r="E4761">
        <v>0.89600000000000002</v>
      </c>
      <c r="F4761">
        <v>0.85799999999999998</v>
      </c>
      <c r="G4761">
        <v>1</v>
      </c>
      <c r="H4761">
        <v>0.95758928571428603</v>
      </c>
    </row>
    <row r="4762" spans="1:8" x14ac:dyDescent="0.25">
      <c r="A4762" t="s">
        <v>2958</v>
      </c>
      <c r="B4762" t="s">
        <v>666</v>
      </c>
      <c r="C4762">
        <v>2.4369739223182599E-2</v>
      </c>
      <c r="D4762">
        <v>-0.497480474260525</v>
      </c>
      <c r="E4762">
        <v>0.99299999999999999</v>
      </c>
      <c r="F4762">
        <v>0.97</v>
      </c>
      <c r="G4762">
        <v>1</v>
      </c>
      <c r="H4762">
        <v>0.97683786505538805</v>
      </c>
    </row>
    <row r="4763" spans="1:8" x14ac:dyDescent="0.25">
      <c r="A4763" t="s">
        <v>2958</v>
      </c>
      <c r="B4763" t="s">
        <v>924</v>
      </c>
      <c r="C4763">
        <v>4.5895200090812001E-2</v>
      </c>
      <c r="D4763">
        <v>-0.62837391870678505</v>
      </c>
      <c r="E4763">
        <v>0.53400000000000003</v>
      </c>
      <c r="F4763">
        <v>0.50900000000000001</v>
      </c>
      <c r="G4763">
        <v>1</v>
      </c>
      <c r="H4763">
        <v>0.95318352059925104</v>
      </c>
    </row>
    <row r="4764" spans="1:8" x14ac:dyDescent="0.25">
      <c r="A4764" t="s">
        <v>2958</v>
      </c>
      <c r="B4764" t="s">
        <v>0</v>
      </c>
      <c r="C4764">
        <v>4.6081292065671103E-2</v>
      </c>
      <c r="D4764">
        <v>-0.64246491024249697</v>
      </c>
      <c r="E4764">
        <v>0.66300000000000003</v>
      </c>
      <c r="F4764">
        <v>0.53700000000000003</v>
      </c>
      <c r="G4764">
        <v>1</v>
      </c>
      <c r="H4764">
        <v>0.80995475113122195</v>
      </c>
    </row>
    <row r="4765" spans="1:8" x14ac:dyDescent="0.25">
      <c r="A4765" t="s">
        <v>2958</v>
      </c>
      <c r="B4765" t="s">
        <v>879</v>
      </c>
      <c r="C4765">
        <v>5.7021349656228897E-2</v>
      </c>
      <c r="D4765">
        <v>-0.64328744803839299</v>
      </c>
      <c r="E4765">
        <v>0.45600000000000002</v>
      </c>
      <c r="F4765">
        <v>0.49</v>
      </c>
      <c r="G4765">
        <v>1</v>
      </c>
      <c r="H4765">
        <v>1.0745614035087701</v>
      </c>
    </row>
    <row r="4766" spans="1:8" x14ac:dyDescent="0.25">
      <c r="A4766" t="s">
        <v>2958</v>
      </c>
      <c r="B4766" t="s">
        <v>890</v>
      </c>
      <c r="C4766">
        <v>6.0948416805479903E-2</v>
      </c>
      <c r="D4766">
        <v>-0.27797888910191498</v>
      </c>
      <c r="E4766">
        <v>0.89400000000000002</v>
      </c>
      <c r="F4766">
        <v>0.86599999999999999</v>
      </c>
      <c r="G4766">
        <v>1</v>
      </c>
      <c r="H4766">
        <v>0.96868008948545903</v>
      </c>
    </row>
    <row r="4767" spans="1:8" x14ac:dyDescent="0.25">
      <c r="A4767" t="s">
        <v>2958</v>
      </c>
      <c r="B4767" t="s">
        <v>911</v>
      </c>
      <c r="C4767">
        <v>6.8607521546858299E-2</v>
      </c>
      <c r="D4767">
        <v>-0.40610525824329502</v>
      </c>
      <c r="E4767">
        <v>0.25</v>
      </c>
      <c r="F4767">
        <v>0.29399999999999998</v>
      </c>
      <c r="G4767">
        <v>1</v>
      </c>
      <c r="H4767">
        <v>1.1759999999999999</v>
      </c>
    </row>
    <row r="4768" spans="1:8" x14ac:dyDescent="0.25">
      <c r="A4768" t="s">
        <v>2958</v>
      </c>
      <c r="B4768" t="s">
        <v>1213</v>
      </c>
      <c r="C4768">
        <v>7.7106556458307399E-2</v>
      </c>
      <c r="D4768">
        <v>-0.29975484377910799</v>
      </c>
      <c r="E4768">
        <v>0.96299999999999997</v>
      </c>
      <c r="F4768">
        <v>0.90600000000000003</v>
      </c>
      <c r="G4768">
        <v>1</v>
      </c>
      <c r="H4768">
        <v>0.94080996884735202</v>
      </c>
    </row>
    <row r="4769" spans="1:8" x14ac:dyDescent="0.25">
      <c r="A4769" t="s">
        <v>2958</v>
      </c>
      <c r="B4769" t="s">
        <v>81</v>
      </c>
      <c r="C4769">
        <v>9.4817060472076997E-2</v>
      </c>
      <c r="D4769">
        <v>-0.29745028024430797</v>
      </c>
      <c r="E4769">
        <v>0.71</v>
      </c>
      <c r="F4769">
        <v>0.72299999999999998</v>
      </c>
      <c r="G4769">
        <v>1</v>
      </c>
      <c r="H4769">
        <v>1.01830985915493</v>
      </c>
    </row>
    <row r="4770" spans="1:8" x14ac:dyDescent="0.25">
      <c r="A4770" t="s">
        <v>2958</v>
      </c>
      <c r="B4770" t="s">
        <v>503</v>
      </c>
      <c r="C4770">
        <v>0.108221670307189</v>
      </c>
      <c r="D4770">
        <v>-0.29189387308604298</v>
      </c>
      <c r="E4770">
        <v>0.46200000000000002</v>
      </c>
      <c r="F4770">
        <v>0.41199999999999998</v>
      </c>
      <c r="G4770">
        <v>1</v>
      </c>
      <c r="H4770">
        <v>0.891774891774892</v>
      </c>
    </row>
    <row r="4771" spans="1:8" x14ac:dyDescent="0.25">
      <c r="A4771" t="s">
        <v>2958</v>
      </c>
      <c r="B4771" t="s">
        <v>870</v>
      </c>
      <c r="C4771">
        <v>0.11049858450315</v>
      </c>
      <c r="D4771">
        <v>-0.43355216607853603</v>
      </c>
      <c r="E4771">
        <v>0.313</v>
      </c>
      <c r="F4771">
        <v>0.33300000000000002</v>
      </c>
      <c r="G4771">
        <v>1</v>
      </c>
      <c r="H4771">
        <v>1.06389776357827</v>
      </c>
    </row>
    <row r="4772" spans="1:8" x14ac:dyDescent="0.25">
      <c r="A4772" t="s">
        <v>2958</v>
      </c>
      <c r="B4772" t="s">
        <v>569</v>
      </c>
      <c r="C4772">
        <v>0.13074980660785401</v>
      </c>
      <c r="D4772">
        <v>-0.31281131392323802</v>
      </c>
      <c r="E4772">
        <v>0.248</v>
      </c>
      <c r="F4772">
        <v>0.216</v>
      </c>
      <c r="G4772">
        <v>1</v>
      </c>
      <c r="H4772">
        <v>0.87096774193548399</v>
      </c>
    </row>
    <row r="4773" spans="1:8" x14ac:dyDescent="0.25">
      <c r="A4773" t="s">
        <v>2958</v>
      </c>
      <c r="B4773" t="s">
        <v>208</v>
      </c>
      <c r="C4773">
        <v>0.14012902314727499</v>
      </c>
      <c r="D4773">
        <v>-0.37961705858290901</v>
      </c>
      <c r="E4773">
        <v>0.53600000000000003</v>
      </c>
      <c r="F4773">
        <v>0.51700000000000002</v>
      </c>
      <c r="G4773">
        <v>1</v>
      </c>
      <c r="H4773">
        <v>0.96455223880596996</v>
      </c>
    </row>
    <row r="4774" spans="1:8" x14ac:dyDescent="0.25">
      <c r="A4774" t="s">
        <v>2958</v>
      </c>
      <c r="B4774" t="s">
        <v>230</v>
      </c>
      <c r="C4774">
        <v>0.30808285963149201</v>
      </c>
      <c r="D4774">
        <v>-0.74443104990091002</v>
      </c>
      <c r="E4774">
        <v>0.82599999999999996</v>
      </c>
      <c r="F4774">
        <v>0.74</v>
      </c>
      <c r="G4774">
        <v>1</v>
      </c>
      <c r="H4774">
        <v>0.89588377723970902</v>
      </c>
    </row>
    <row r="4775" spans="1:8" x14ac:dyDescent="0.25">
      <c r="A4775" t="s">
        <v>2958</v>
      </c>
      <c r="B4775" t="s">
        <v>359</v>
      </c>
      <c r="C4775">
        <v>0.37812941182555898</v>
      </c>
      <c r="D4775">
        <v>-0.86489491867224</v>
      </c>
      <c r="E4775">
        <v>0.91800000000000004</v>
      </c>
      <c r="F4775">
        <v>0.81200000000000006</v>
      </c>
      <c r="G4775">
        <v>1</v>
      </c>
      <c r="H4775">
        <v>0.88453159041394303</v>
      </c>
    </row>
    <row r="4776" spans="1:8" x14ac:dyDescent="0.25">
      <c r="A4776" t="s">
        <v>2958</v>
      </c>
      <c r="B4776" t="s">
        <v>1320</v>
      </c>
      <c r="C4776">
        <v>0.45258745068983802</v>
      </c>
      <c r="D4776">
        <v>-0.45106336878768699</v>
      </c>
      <c r="E4776">
        <v>0.68500000000000005</v>
      </c>
      <c r="F4776">
        <v>0.68400000000000005</v>
      </c>
      <c r="G4776">
        <v>1</v>
      </c>
      <c r="H4776">
        <v>0.99854014598540097</v>
      </c>
    </row>
    <row r="4777" spans="1:8" x14ac:dyDescent="0.25">
      <c r="A4777" t="s">
        <v>2958</v>
      </c>
      <c r="B4777" t="s">
        <v>881</v>
      </c>
      <c r="C4777">
        <v>0.68675196372828595</v>
      </c>
      <c r="D4777">
        <v>-0.51215265343912797</v>
      </c>
      <c r="E4777">
        <v>0.78400000000000003</v>
      </c>
      <c r="F4777">
        <v>0.70899999999999996</v>
      </c>
      <c r="G4777">
        <v>1</v>
      </c>
      <c r="H4777">
        <v>0.90433673469387699</v>
      </c>
    </row>
    <row r="4778" spans="1:8" x14ac:dyDescent="0.25">
      <c r="A4778" t="s">
        <v>2958</v>
      </c>
      <c r="B4778" t="s">
        <v>547</v>
      </c>
      <c r="C4778">
        <v>0.69656535893445803</v>
      </c>
      <c r="D4778">
        <v>-0.41132914104210799</v>
      </c>
      <c r="E4778">
        <v>0.64200000000000002</v>
      </c>
      <c r="F4778">
        <v>0.59899999999999998</v>
      </c>
      <c r="G4778">
        <v>1</v>
      </c>
      <c r="H4778">
        <v>0.93302180685358205</v>
      </c>
    </row>
    <row r="4779" spans="1:8" x14ac:dyDescent="0.25">
      <c r="A4779" t="s">
        <v>2958</v>
      </c>
      <c r="B4779" t="s">
        <v>546</v>
      </c>
      <c r="C4779">
        <v>0.77570846937972204</v>
      </c>
      <c r="D4779">
        <v>-0.37253069244920201</v>
      </c>
      <c r="E4779">
        <v>0.39200000000000002</v>
      </c>
      <c r="F4779">
        <v>0.38900000000000001</v>
      </c>
      <c r="G4779">
        <v>1</v>
      </c>
      <c r="H4779">
        <v>0.99234693877550995</v>
      </c>
    </row>
    <row r="4780" spans="1:8" x14ac:dyDescent="0.25">
      <c r="A4780" t="s">
        <v>3034</v>
      </c>
      <c r="B4780" t="s">
        <v>3035</v>
      </c>
      <c r="C4780">
        <v>0</v>
      </c>
      <c r="D4780">
        <v>1.00285512391932</v>
      </c>
      <c r="E4780">
        <v>0.624</v>
      </c>
      <c r="F4780">
        <v>3.4000000000000002E-2</v>
      </c>
      <c r="G4780">
        <v>0</v>
      </c>
      <c r="H4780">
        <v>5.4487179487179502E-2</v>
      </c>
    </row>
    <row r="4781" spans="1:8" x14ac:dyDescent="0.25">
      <c r="A4781" t="s">
        <v>3034</v>
      </c>
      <c r="B4781" t="s">
        <v>916</v>
      </c>
      <c r="C4781">
        <v>0</v>
      </c>
      <c r="D4781">
        <v>1.44435233288738</v>
      </c>
      <c r="E4781">
        <v>0.91900000000000004</v>
      </c>
      <c r="F4781">
        <v>0.26</v>
      </c>
      <c r="G4781">
        <v>0</v>
      </c>
      <c r="H4781">
        <v>0.28291621327529898</v>
      </c>
    </row>
    <row r="4782" spans="1:8" x14ac:dyDescent="0.25">
      <c r="A4782" t="s">
        <v>3034</v>
      </c>
      <c r="B4782" t="s">
        <v>732</v>
      </c>
      <c r="C4782">
        <v>0</v>
      </c>
      <c r="D4782">
        <v>2.08705372283874</v>
      </c>
      <c r="E4782">
        <v>0.92100000000000004</v>
      </c>
      <c r="F4782">
        <v>0.16800000000000001</v>
      </c>
      <c r="G4782">
        <v>0</v>
      </c>
      <c r="H4782">
        <v>0.182410423452769</v>
      </c>
    </row>
    <row r="4783" spans="1:8" x14ac:dyDescent="0.25">
      <c r="A4783" t="s">
        <v>3034</v>
      </c>
      <c r="B4783" t="s">
        <v>1151</v>
      </c>
      <c r="C4783">
        <v>0</v>
      </c>
      <c r="D4783">
        <v>1.22856828830302</v>
      </c>
      <c r="E4783">
        <v>0.84</v>
      </c>
      <c r="F4783">
        <v>0.18099999999999999</v>
      </c>
      <c r="G4783">
        <v>0</v>
      </c>
      <c r="H4783">
        <v>0.21547619047618999</v>
      </c>
    </row>
    <row r="4784" spans="1:8" x14ac:dyDescent="0.25">
      <c r="A4784" t="s">
        <v>3034</v>
      </c>
      <c r="B4784" t="s">
        <v>1037</v>
      </c>
      <c r="C4784">
        <v>0</v>
      </c>
      <c r="D4784">
        <v>0.82977696377983501</v>
      </c>
      <c r="E4784">
        <v>0.56999999999999995</v>
      </c>
      <c r="F4784">
        <v>7.1999999999999995E-2</v>
      </c>
      <c r="G4784">
        <v>0</v>
      </c>
      <c r="H4784">
        <v>0.12631578947368399</v>
      </c>
    </row>
    <row r="4785" spans="1:8" x14ac:dyDescent="0.25">
      <c r="A4785" t="s">
        <v>3034</v>
      </c>
      <c r="B4785" t="s">
        <v>3036</v>
      </c>
      <c r="C4785">
        <v>0</v>
      </c>
      <c r="D4785">
        <v>0.40137558756936598</v>
      </c>
      <c r="E4785">
        <v>0.28299999999999997</v>
      </c>
      <c r="F4785">
        <v>1.2E-2</v>
      </c>
      <c r="G4785">
        <v>0</v>
      </c>
      <c r="H4785">
        <v>4.2402826855123699E-2</v>
      </c>
    </row>
    <row r="4786" spans="1:8" x14ac:dyDescent="0.25">
      <c r="A4786" t="s">
        <v>3034</v>
      </c>
      <c r="B4786" t="s">
        <v>3037</v>
      </c>
      <c r="C4786">
        <v>8.0994940242688203E-305</v>
      </c>
      <c r="D4786">
        <v>0.47878199334619198</v>
      </c>
      <c r="E4786">
        <v>0.41</v>
      </c>
      <c r="F4786">
        <v>4.5999999999999999E-2</v>
      </c>
      <c r="G4786">
        <v>2.1461229316105099E-300</v>
      </c>
      <c r="H4786">
        <v>0.11219512195122</v>
      </c>
    </row>
    <row r="4787" spans="1:8" x14ac:dyDescent="0.25">
      <c r="A4787" t="s">
        <v>3034</v>
      </c>
      <c r="B4787" t="s">
        <v>909</v>
      </c>
      <c r="C4787">
        <v>4.7303816181261203E-283</v>
      </c>
      <c r="D4787">
        <v>1.5591295217252501</v>
      </c>
      <c r="E4787">
        <v>0.91700000000000004</v>
      </c>
      <c r="F4787">
        <v>0.309</v>
      </c>
      <c r="G4787">
        <v>1.25340921735488E-278</v>
      </c>
      <c r="H4787">
        <v>0.336968375136314</v>
      </c>
    </row>
    <row r="4788" spans="1:8" x14ac:dyDescent="0.25">
      <c r="A4788" t="s">
        <v>3034</v>
      </c>
      <c r="B4788" t="s">
        <v>705</v>
      </c>
      <c r="C4788">
        <v>1.6125854972528001E-255</v>
      </c>
      <c r="D4788">
        <v>1.92472086465091</v>
      </c>
      <c r="E4788">
        <v>0.97799999999999998</v>
      </c>
      <c r="F4788">
        <v>0.48599999999999999</v>
      </c>
      <c r="G4788">
        <v>4.2728677920707399E-251</v>
      </c>
      <c r="H4788">
        <v>0.496932515337423</v>
      </c>
    </row>
    <row r="4789" spans="1:8" x14ac:dyDescent="0.25">
      <c r="A4789" t="s">
        <v>3034</v>
      </c>
      <c r="B4789" t="s">
        <v>562</v>
      </c>
      <c r="C4789">
        <v>3.4297097468120099E-243</v>
      </c>
      <c r="D4789">
        <v>0.96613819556951697</v>
      </c>
      <c r="E4789">
        <v>0.77800000000000002</v>
      </c>
      <c r="F4789">
        <v>0.193</v>
      </c>
      <c r="G4789">
        <v>9.0877019161277894E-239</v>
      </c>
      <c r="H4789">
        <v>0.248071979434447</v>
      </c>
    </row>
    <row r="4790" spans="1:8" x14ac:dyDescent="0.25">
      <c r="A4790" t="s">
        <v>3034</v>
      </c>
      <c r="B4790" t="s">
        <v>53</v>
      </c>
      <c r="C4790">
        <v>3.4350078929364301E-243</v>
      </c>
      <c r="D4790">
        <v>1.6588894916205501</v>
      </c>
      <c r="E4790">
        <v>1</v>
      </c>
      <c r="F4790">
        <v>0.90300000000000002</v>
      </c>
      <c r="G4790">
        <v>9.1017404139136598E-239</v>
      </c>
      <c r="H4790">
        <v>0.90300000000000002</v>
      </c>
    </row>
    <row r="4791" spans="1:8" x14ac:dyDescent="0.25">
      <c r="A4791" t="s">
        <v>3034</v>
      </c>
      <c r="B4791" t="s">
        <v>929</v>
      </c>
      <c r="C4791">
        <v>9.4416094437034496E-240</v>
      </c>
      <c r="D4791">
        <v>1.7251686913771</v>
      </c>
      <c r="E4791">
        <v>0.99399999999999999</v>
      </c>
      <c r="F4791">
        <v>0.86299999999999999</v>
      </c>
      <c r="G4791">
        <v>2.5017432542981001E-235</v>
      </c>
      <c r="H4791">
        <v>0.86820925553319905</v>
      </c>
    </row>
    <row r="4792" spans="1:8" x14ac:dyDescent="0.25">
      <c r="A4792" t="s">
        <v>3034</v>
      </c>
      <c r="B4792" t="s">
        <v>933</v>
      </c>
      <c r="C4792">
        <v>3.6046338009189802E-237</v>
      </c>
      <c r="D4792">
        <v>2.01894667543649</v>
      </c>
      <c r="E4792">
        <v>0.92500000000000004</v>
      </c>
      <c r="F4792">
        <v>0.42399999999999999</v>
      </c>
      <c r="G4792">
        <v>9.5511981822950294E-233</v>
      </c>
      <c r="H4792">
        <v>0.45837837837837803</v>
      </c>
    </row>
    <row r="4793" spans="1:8" x14ac:dyDescent="0.25">
      <c r="A4793" t="s">
        <v>3034</v>
      </c>
      <c r="B4793" t="s">
        <v>43</v>
      </c>
      <c r="C4793">
        <v>2.19398853496281E-230</v>
      </c>
      <c r="D4793">
        <v>1.4610082815627301</v>
      </c>
      <c r="E4793">
        <v>0.996</v>
      </c>
      <c r="F4793">
        <v>0.88200000000000001</v>
      </c>
      <c r="G4793">
        <v>5.8134114210909599E-226</v>
      </c>
      <c r="H4793">
        <v>0.88554216867469904</v>
      </c>
    </row>
    <row r="4794" spans="1:8" x14ac:dyDescent="0.25">
      <c r="A4794" t="s">
        <v>3034</v>
      </c>
      <c r="B4794" t="s">
        <v>175</v>
      </c>
      <c r="C4794">
        <v>2.9434776416738101E-229</v>
      </c>
      <c r="D4794">
        <v>1.6152633916530501</v>
      </c>
      <c r="E4794">
        <v>1</v>
      </c>
      <c r="F4794">
        <v>0.51600000000000001</v>
      </c>
      <c r="G4794">
        <v>7.7993327071431095E-225</v>
      </c>
      <c r="H4794">
        <v>0.51600000000000001</v>
      </c>
    </row>
    <row r="4795" spans="1:8" x14ac:dyDescent="0.25">
      <c r="A4795" t="s">
        <v>3034</v>
      </c>
      <c r="B4795" t="s">
        <v>884</v>
      </c>
      <c r="C4795">
        <v>1.7041318581460201E-216</v>
      </c>
      <c r="D4795">
        <v>1.1067941053799299</v>
      </c>
      <c r="E4795">
        <v>0.84799999999999998</v>
      </c>
      <c r="F4795">
        <v>0.28699999999999998</v>
      </c>
      <c r="G4795">
        <v>4.5154381845295102E-212</v>
      </c>
      <c r="H4795">
        <v>0.33844339622641501</v>
      </c>
    </row>
    <row r="4796" spans="1:8" x14ac:dyDescent="0.25">
      <c r="A4796" t="s">
        <v>3034</v>
      </c>
      <c r="B4796" t="s">
        <v>330</v>
      </c>
      <c r="C4796">
        <v>3.1192060988826801E-216</v>
      </c>
      <c r="D4796">
        <v>0.95011362334447302</v>
      </c>
      <c r="E4796">
        <v>1</v>
      </c>
      <c r="F4796">
        <v>0.997</v>
      </c>
      <c r="G4796">
        <v>8.2649604002094405E-212</v>
      </c>
      <c r="H4796">
        <v>0.997</v>
      </c>
    </row>
    <row r="4797" spans="1:8" x14ac:dyDescent="0.25">
      <c r="A4797" t="s">
        <v>3034</v>
      </c>
      <c r="B4797" t="s">
        <v>833</v>
      </c>
      <c r="C4797">
        <v>6.9585661736472102E-211</v>
      </c>
      <c r="D4797">
        <v>1.03037023105473</v>
      </c>
      <c r="E4797">
        <v>0.69899999999999995</v>
      </c>
      <c r="F4797">
        <v>0.192</v>
      </c>
      <c r="G4797">
        <v>1.8438112790312999E-206</v>
      </c>
      <c r="H4797">
        <v>0.274678111587983</v>
      </c>
    </row>
    <row r="4798" spans="1:8" x14ac:dyDescent="0.25">
      <c r="A4798" t="s">
        <v>3034</v>
      </c>
      <c r="B4798" t="s">
        <v>7</v>
      </c>
      <c r="C4798">
        <v>1.2766913533098199E-208</v>
      </c>
      <c r="D4798">
        <v>0.49113543076354998</v>
      </c>
      <c r="E4798">
        <v>0.39600000000000002</v>
      </c>
      <c r="F4798">
        <v>0.06</v>
      </c>
      <c r="G4798">
        <v>3.3828490788650199E-204</v>
      </c>
      <c r="H4798">
        <v>0.15151515151515099</v>
      </c>
    </row>
    <row r="4799" spans="1:8" x14ac:dyDescent="0.25">
      <c r="A4799" t="s">
        <v>3034</v>
      </c>
      <c r="B4799" t="s">
        <v>322</v>
      </c>
      <c r="C4799">
        <v>5.9527680905898904E-203</v>
      </c>
      <c r="D4799">
        <v>1.5299033528903201</v>
      </c>
      <c r="E4799">
        <v>0.996</v>
      </c>
      <c r="F4799">
        <v>0.70099999999999996</v>
      </c>
      <c r="G4799">
        <v>1.5773049609636E-198</v>
      </c>
      <c r="H4799">
        <v>0.70381526104417702</v>
      </c>
    </row>
    <row r="4800" spans="1:8" x14ac:dyDescent="0.25">
      <c r="A4800" t="s">
        <v>3034</v>
      </c>
      <c r="B4800" t="s">
        <v>997</v>
      </c>
      <c r="C4800">
        <v>3.38754621531419E-196</v>
      </c>
      <c r="D4800">
        <v>-1.5647855372694399</v>
      </c>
      <c r="E4800">
        <v>0.90900000000000003</v>
      </c>
      <c r="F4800">
        <v>0.98</v>
      </c>
      <c r="G4800">
        <v>8.9759812067180105E-192</v>
      </c>
      <c r="H4800">
        <v>1.07810781078108</v>
      </c>
    </row>
    <row r="4801" spans="1:8" x14ac:dyDescent="0.25">
      <c r="A4801" t="s">
        <v>3034</v>
      </c>
      <c r="B4801" t="s">
        <v>575</v>
      </c>
      <c r="C4801">
        <v>7.4970600995259696E-196</v>
      </c>
      <c r="D4801">
        <v>0.96895458784911703</v>
      </c>
      <c r="E4801">
        <v>0.69099999999999995</v>
      </c>
      <c r="F4801">
        <v>0.20100000000000001</v>
      </c>
      <c r="G4801">
        <v>1.9864960145714E-191</v>
      </c>
      <c r="H4801">
        <v>0.29088277858176598</v>
      </c>
    </row>
    <row r="4802" spans="1:8" x14ac:dyDescent="0.25">
      <c r="A4802" t="s">
        <v>3034</v>
      </c>
      <c r="B4802" t="s">
        <v>907</v>
      </c>
      <c r="C4802">
        <v>6.2847599206029197E-193</v>
      </c>
      <c r="D4802">
        <v>1.4621455941666699</v>
      </c>
      <c r="E4802">
        <v>0.996</v>
      </c>
      <c r="F4802">
        <v>0.90200000000000002</v>
      </c>
      <c r="G4802">
        <v>1.6652728361621601E-188</v>
      </c>
      <c r="H4802">
        <v>0.90562248995983896</v>
      </c>
    </row>
    <row r="4803" spans="1:8" x14ac:dyDescent="0.25">
      <c r="A4803" t="s">
        <v>3034</v>
      </c>
      <c r="B4803" t="s">
        <v>3038</v>
      </c>
      <c r="C4803">
        <v>1.3394639083916301E-191</v>
      </c>
      <c r="D4803">
        <v>0.81161078064459002</v>
      </c>
      <c r="E4803">
        <v>0.47899999999999998</v>
      </c>
      <c r="F4803">
        <v>9.8000000000000004E-2</v>
      </c>
      <c r="G4803">
        <v>3.54917751806529E-187</v>
      </c>
      <c r="H4803">
        <v>0.20459290187891399</v>
      </c>
    </row>
    <row r="4804" spans="1:8" x14ac:dyDescent="0.25">
      <c r="A4804" t="s">
        <v>3034</v>
      </c>
      <c r="B4804" t="s">
        <v>976</v>
      </c>
      <c r="C4804">
        <v>1.6172838971083999E-189</v>
      </c>
      <c r="D4804">
        <v>-1.9250589994521601</v>
      </c>
      <c r="E4804">
        <v>0.99199999999999999</v>
      </c>
      <c r="F4804">
        <v>0.99399999999999999</v>
      </c>
      <c r="G4804">
        <v>4.2853171421681399E-185</v>
      </c>
      <c r="H4804">
        <v>1.00201612903226</v>
      </c>
    </row>
    <row r="4805" spans="1:8" x14ac:dyDescent="0.25">
      <c r="A4805" t="s">
        <v>3034</v>
      </c>
      <c r="B4805" t="s">
        <v>4</v>
      </c>
      <c r="C4805">
        <v>7.3895535382569701E-189</v>
      </c>
      <c r="D4805">
        <v>1.37129957310998</v>
      </c>
      <c r="E4805">
        <v>0.98199999999999998</v>
      </c>
      <c r="F4805">
        <v>0.497</v>
      </c>
      <c r="G4805">
        <v>1.9580100010319499E-184</v>
      </c>
      <c r="H4805">
        <v>0.50610997963340099</v>
      </c>
    </row>
    <row r="4806" spans="1:8" x14ac:dyDescent="0.25">
      <c r="A4806" t="s">
        <v>3034</v>
      </c>
      <c r="B4806" t="s">
        <v>455</v>
      </c>
      <c r="C4806">
        <v>1.8670380401277999E-179</v>
      </c>
      <c r="D4806">
        <v>1.1867209842003099</v>
      </c>
      <c r="E4806">
        <v>0.88500000000000001</v>
      </c>
      <c r="F4806">
        <v>0.434</v>
      </c>
      <c r="G4806">
        <v>4.9470906949266299E-175</v>
      </c>
      <c r="H4806">
        <v>0.490395480225989</v>
      </c>
    </row>
    <row r="4807" spans="1:8" x14ac:dyDescent="0.25">
      <c r="A4807" t="s">
        <v>3034</v>
      </c>
      <c r="B4807" t="s">
        <v>3039</v>
      </c>
      <c r="C4807">
        <v>1.734400366889E-178</v>
      </c>
      <c r="D4807">
        <v>0.41412290604538798</v>
      </c>
      <c r="E4807">
        <v>0.35</v>
      </c>
      <c r="F4807">
        <v>5.3999999999999999E-2</v>
      </c>
      <c r="G4807">
        <v>4.5956406521457897E-174</v>
      </c>
      <c r="H4807">
        <v>0.154285714285714</v>
      </c>
    </row>
    <row r="4808" spans="1:8" x14ac:dyDescent="0.25">
      <c r="A4808" t="s">
        <v>3034</v>
      </c>
      <c r="B4808" t="s">
        <v>371</v>
      </c>
      <c r="C4808">
        <v>1.24668669805598E-170</v>
      </c>
      <c r="D4808">
        <v>0.913963046777724</v>
      </c>
      <c r="E4808">
        <v>0.84199999999999997</v>
      </c>
      <c r="F4808">
        <v>0.309</v>
      </c>
      <c r="G4808">
        <v>3.3033457438389301E-166</v>
      </c>
      <c r="H4808">
        <v>0.36698337292161498</v>
      </c>
    </row>
    <row r="4809" spans="1:8" x14ac:dyDescent="0.25">
      <c r="A4809" t="s">
        <v>3034</v>
      </c>
      <c r="B4809" t="s">
        <v>3040</v>
      </c>
      <c r="C4809">
        <v>1.5931676255444899E-170</v>
      </c>
      <c r="D4809">
        <v>0.40305651631720002</v>
      </c>
      <c r="E4809">
        <v>0.36399999999999999</v>
      </c>
      <c r="F4809">
        <v>6.0999999999999999E-2</v>
      </c>
      <c r="G4809">
        <v>4.2214162574052197E-166</v>
      </c>
      <c r="H4809">
        <v>0.16758241758241799</v>
      </c>
    </row>
    <row r="4810" spans="1:8" x14ac:dyDescent="0.25">
      <c r="A4810" t="s">
        <v>3034</v>
      </c>
      <c r="B4810" t="s">
        <v>397</v>
      </c>
      <c r="C4810">
        <v>8.1200061934899899E-169</v>
      </c>
      <c r="D4810">
        <v>0.97805626971389004</v>
      </c>
      <c r="E4810">
        <v>0.84199999999999997</v>
      </c>
      <c r="F4810">
        <v>0.318</v>
      </c>
      <c r="G4810">
        <v>2.1515580410890399E-164</v>
      </c>
      <c r="H4810">
        <v>0.37767220902612803</v>
      </c>
    </row>
    <row r="4811" spans="1:8" x14ac:dyDescent="0.25">
      <c r="A4811" t="s">
        <v>3034</v>
      </c>
      <c r="B4811" t="s">
        <v>72</v>
      </c>
      <c r="C4811">
        <v>3.1255201673658E-167</v>
      </c>
      <c r="D4811">
        <v>1.4016995105200001</v>
      </c>
      <c r="E4811">
        <v>0.99399999999999999</v>
      </c>
      <c r="F4811">
        <v>0.80500000000000005</v>
      </c>
      <c r="G4811">
        <v>8.2816907874691694E-163</v>
      </c>
      <c r="H4811">
        <v>0.80985915492957705</v>
      </c>
    </row>
    <row r="4812" spans="1:8" x14ac:dyDescent="0.25">
      <c r="A4812" t="s">
        <v>3034</v>
      </c>
      <c r="B4812" t="s">
        <v>90</v>
      </c>
      <c r="C4812">
        <v>1.08889897790561E-163</v>
      </c>
      <c r="D4812">
        <v>1.3177307375345499</v>
      </c>
      <c r="E4812">
        <v>0.97399999999999998</v>
      </c>
      <c r="F4812">
        <v>0.69399999999999995</v>
      </c>
      <c r="G4812">
        <v>2.8852556217565102E-159</v>
      </c>
      <c r="H4812">
        <v>0.71252566735112899</v>
      </c>
    </row>
    <row r="4813" spans="1:8" x14ac:dyDescent="0.25">
      <c r="A4813" t="s">
        <v>3034</v>
      </c>
      <c r="B4813" t="s">
        <v>209</v>
      </c>
      <c r="C4813">
        <v>9.3246491370160897E-160</v>
      </c>
      <c r="D4813">
        <v>1.0916023104657</v>
      </c>
      <c r="E4813">
        <v>0.99</v>
      </c>
      <c r="F4813">
        <v>0.81200000000000006</v>
      </c>
      <c r="G4813">
        <v>2.47075228183515E-155</v>
      </c>
      <c r="H4813">
        <v>0.82020202020202004</v>
      </c>
    </row>
    <row r="4814" spans="1:8" x14ac:dyDescent="0.25">
      <c r="A4814" t="s">
        <v>3034</v>
      </c>
      <c r="B4814" t="s">
        <v>594</v>
      </c>
      <c r="C4814">
        <v>1.2493005246274499E-159</v>
      </c>
      <c r="D4814">
        <v>0.76478513220393196</v>
      </c>
      <c r="E4814">
        <v>0.73699999999999999</v>
      </c>
      <c r="F4814">
        <v>0.26200000000000001</v>
      </c>
      <c r="G4814">
        <v>3.3102716001053599E-155</v>
      </c>
      <c r="H4814">
        <v>0.35549525101763901</v>
      </c>
    </row>
    <row r="4815" spans="1:8" x14ac:dyDescent="0.25">
      <c r="A4815" t="s">
        <v>3034</v>
      </c>
      <c r="B4815" t="s">
        <v>940</v>
      </c>
      <c r="C4815">
        <v>1.6151677447244099E-159</v>
      </c>
      <c r="D4815">
        <v>0.89684133734231997</v>
      </c>
      <c r="E4815">
        <v>0.99399999999999999</v>
      </c>
      <c r="F4815">
        <v>0.95199999999999996</v>
      </c>
      <c r="G4815">
        <v>4.2797099731962599E-155</v>
      </c>
      <c r="H4815">
        <v>0.95774647887323905</v>
      </c>
    </row>
    <row r="4816" spans="1:8" x14ac:dyDescent="0.25">
      <c r="A4816" t="s">
        <v>3034</v>
      </c>
      <c r="B4816" t="s">
        <v>806</v>
      </c>
      <c r="C4816">
        <v>1.11390261198717E-156</v>
      </c>
      <c r="D4816">
        <v>0.68613345593868003</v>
      </c>
      <c r="E4816">
        <v>0.45100000000000001</v>
      </c>
      <c r="F4816">
        <v>9.4E-2</v>
      </c>
      <c r="G4816">
        <v>2.9515077509823999E-152</v>
      </c>
      <c r="H4816">
        <v>0.208425720620843</v>
      </c>
    </row>
    <row r="4817" spans="1:8" x14ac:dyDescent="0.25">
      <c r="A4817" t="s">
        <v>3034</v>
      </c>
      <c r="B4817" t="s">
        <v>125</v>
      </c>
      <c r="C4817">
        <v>7.5084091686180399E-155</v>
      </c>
      <c r="D4817">
        <v>-1.51360913278121</v>
      </c>
      <c r="E4817">
        <v>0.996</v>
      </c>
      <c r="F4817">
        <v>0.98599999999999999</v>
      </c>
      <c r="G4817">
        <v>1.9895031774087199E-150</v>
      </c>
      <c r="H4817">
        <v>0.98995983935743004</v>
      </c>
    </row>
    <row r="4818" spans="1:8" x14ac:dyDescent="0.25">
      <c r="A4818" t="s">
        <v>3034</v>
      </c>
      <c r="B4818" t="s">
        <v>3041</v>
      </c>
      <c r="C4818">
        <v>3.1359056469229803E-154</v>
      </c>
      <c r="D4818">
        <v>0.31074222917648697</v>
      </c>
      <c r="E4818">
        <v>0.27700000000000002</v>
      </c>
      <c r="F4818">
        <v>0.04</v>
      </c>
      <c r="G4818">
        <v>8.3092091926518097E-150</v>
      </c>
      <c r="H4818">
        <v>0.14440433212996401</v>
      </c>
    </row>
    <row r="4819" spans="1:8" x14ac:dyDescent="0.25">
      <c r="A4819" t="s">
        <v>3034</v>
      </c>
      <c r="B4819" t="s">
        <v>765</v>
      </c>
      <c r="C4819">
        <v>8.3219983265824798E-154</v>
      </c>
      <c r="D4819">
        <v>0.89007164253737703</v>
      </c>
      <c r="E4819">
        <v>0.65500000000000003</v>
      </c>
      <c r="F4819">
        <v>0.20300000000000001</v>
      </c>
      <c r="G4819">
        <v>2.2050798965945599E-149</v>
      </c>
      <c r="H4819">
        <v>0.30992366412213701</v>
      </c>
    </row>
    <row r="4820" spans="1:8" x14ac:dyDescent="0.25">
      <c r="A4820" t="s">
        <v>3034</v>
      </c>
      <c r="B4820" t="s">
        <v>1027</v>
      </c>
      <c r="C4820">
        <v>5.3868581005899399E-153</v>
      </c>
      <c r="D4820">
        <v>0.641819708548101</v>
      </c>
      <c r="E4820">
        <v>0.57399999999999995</v>
      </c>
      <c r="F4820">
        <v>0.153</v>
      </c>
      <c r="G4820">
        <v>1.4273557909133201E-148</v>
      </c>
      <c r="H4820">
        <v>0.26655052264808399</v>
      </c>
    </row>
    <row r="4821" spans="1:8" x14ac:dyDescent="0.25">
      <c r="A4821" t="s">
        <v>3034</v>
      </c>
      <c r="B4821" t="s">
        <v>583</v>
      </c>
      <c r="C4821">
        <v>1.40090571055584E-152</v>
      </c>
      <c r="D4821">
        <v>1.0415036183509401</v>
      </c>
      <c r="E4821">
        <v>0.84799999999999998</v>
      </c>
      <c r="F4821">
        <v>0.35</v>
      </c>
      <c r="G4821">
        <v>3.7119798612598198E-148</v>
      </c>
      <c r="H4821">
        <v>0.41273584905660399</v>
      </c>
    </row>
    <row r="4822" spans="1:8" x14ac:dyDescent="0.25">
      <c r="A4822" t="s">
        <v>3034</v>
      </c>
      <c r="B4822" t="s">
        <v>49</v>
      </c>
      <c r="C4822">
        <v>2.4263709271163301E-151</v>
      </c>
      <c r="D4822">
        <v>-1.57628104682188</v>
      </c>
      <c r="E4822">
        <v>0.40400000000000003</v>
      </c>
      <c r="F4822">
        <v>0.86699999999999999</v>
      </c>
      <c r="G4822">
        <v>6.4291550455801401E-147</v>
      </c>
      <c r="H4822">
        <v>2.1460396039603999</v>
      </c>
    </row>
    <row r="4823" spans="1:8" x14ac:dyDescent="0.25">
      <c r="A4823" t="s">
        <v>3034</v>
      </c>
      <c r="B4823" t="s">
        <v>101</v>
      </c>
      <c r="C4823">
        <v>3.9157792901937702E-151</v>
      </c>
      <c r="D4823">
        <v>-2.8839382481809301</v>
      </c>
      <c r="E4823">
        <v>0.156</v>
      </c>
      <c r="F4823">
        <v>0.73899999999999999</v>
      </c>
      <c r="G4823">
        <v>1.0375640385226401E-146</v>
      </c>
      <c r="H4823">
        <v>4.7371794871794899</v>
      </c>
    </row>
    <row r="4824" spans="1:8" x14ac:dyDescent="0.25">
      <c r="A4824" t="s">
        <v>3034</v>
      </c>
      <c r="B4824" t="s">
        <v>1587</v>
      </c>
      <c r="C4824">
        <v>4.5236631231525098E-151</v>
      </c>
      <c r="D4824">
        <v>0.96844250581689095</v>
      </c>
      <c r="E4824">
        <v>1</v>
      </c>
      <c r="F4824">
        <v>0.98299999999999998</v>
      </c>
      <c r="G4824">
        <v>1.19863501774172E-146</v>
      </c>
      <c r="H4824">
        <v>0.98299999999999998</v>
      </c>
    </row>
    <row r="4825" spans="1:8" x14ac:dyDescent="0.25">
      <c r="A4825" t="s">
        <v>3034</v>
      </c>
      <c r="B4825" t="s">
        <v>1316</v>
      </c>
      <c r="C4825">
        <v>1.0353570932639701E-150</v>
      </c>
      <c r="D4825">
        <v>-1.6581163381062001</v>
      </c>
      <c r="E4825">
        <v>0.89500000000000002</v>
      </c>
      <c r="F4825">
        <v>0.96299999999999997</v>
      </c>
      <c r="G4825">
        <v>2.7433856900215499E-146</v>
      </c>
      <c r="H4825">
        <v>1.07597765363128</v>
      </c>
    </row>
    <row r="4826" spans="1:8" x14ac:dyDescent="0.25">
      <c r="A4826" t="s">
        <v>3034</v>
      </c>
      <c r="B4826" t="s">
        <v>825</v>
      </c>
      <c r="C4826">
        <v>3.50665780006725E-150</v>
      </c>
      <c r="D4826">
        <v>0.80343451625064199</v>
      </c>
      <c r="E4826">
        <v>0.53700000000000003</v>
      </c>
      <c r="F4826">
        <v>0.14199999999999999</v>
      </c>
      <c r="G4826">
        <v>9.2915911728381896E-146</v>
      </c>
      <c r="H4826">
        <v>0.26443202979515801</v>
      </c>
    </row>
    <row r="4827" spans="1:8" x14ac:dyDescent="0.25">
      <c r="A4827" t="s">
        <v>3034</v>
      </c>
      <c r="B4827" t="s">
        <v>905</v>
      </c>
      <c r="C4827">
        <v>6.8213255375039499E-150</v>
      </c>
      <c r="D4827">
        <v>1.1473321538010599</v>
      </c>
      <c r="E4827">
        <v>0.94899999999999995</v>
      </c>
      <c r="F4827">
        <v>0.61299999999999999</v>
      </c>
      <c r="G4827">
        <v>1.8074466276724199E-145</v>
      </c>
      <c r="H4827">
        <v>0.64594309799789296</v>
      </c>
    </row>
    <row r="4828" spans="1:8" x14ac:dyDescent="0.25">
      <c r="A4828" t="s">
        <v>3034</v>
      </c>
      <c r="B4828" t="s">
        <v>359</v>
      </c>
      <c r="C4828">
        <v>2.2827391889823099E-144</v>
      </c>
      <c r="D4828">
        <v>-2.9513024526965301</v>
      </c>
      <c r="E4828">
        <v>0.40799999999999997</v>
      </c>
      <c r="F4828">
        <v>0.82099999999999995</v>
      </c>
      <c r="G4828">
        <v>6.0485740290464305E-140</v>
      </c>
      <c r="H4828">
        <v>2.0122549019607798</v>
      </c>
    </row>
    <row r="4829" spans="1:8" x14ac:dyDescent="0.25">
      <c r="A4829" t="s">
        <v>3034</v>
      </c>
      <c r="B4829" t="s">
        <v>3042</v>
      </c>
      <c r="C4829">
        <v>5.2611788153024899E-144</v>
      </c>
      <c r="D4829">
        <v>0.54997488619125201</v>
      </c>
      <c r="E4829">
        <v>0.48699999999999999</v>
      </c>
      <c r="F4829">
        <v>0.12</v>
      </c>
      <c r="G4829">
        <v>1.3940545506907001E-139</v>
      </c>
      <c r="H4829">
        <v>0.24640657084188899</v>
      </c>
    </row>
    <row r="4830" spans="1:8" x14ac:dyDescent="0.25">
      <c r="A4830" t="s">
        <v>3034</v>
      </c>
      <c r="B4830" t="s">
        <v>300</v>
      </c>
      <c r="C4830">
        <v>8.8235583609596097E-144</v>
      </c>
      <c r="D4830">
        <v>1.15878526640416</v>
      </c>
      <c r="E4830">
        <v>0.95</v>
      </c>
      <c r="F4830">
        <v>0.71199999999999997</v>
      </c>
      <c r="G4830">
        <v>2.3379782589034699E-139</v>
      </c>
      <c r="H4830">
        <v>0.74947368421052596</v>
      </c>
    </row>
    <row r="4831" spans="1:8" x14ac:dyDescent="0.25">
      <c r="A4831" t="s">
        <v>3034</v>
      </c>
      <c r="B4831" t="s">
        <v>288</v>
      </c>
      <c r="C4831">
        <v>6.5847372952945902E-143</v>
      </c>
      <c r="D4831">
        <v>1.1895653738026499</v>
      </c>
      <c r="E4831">
        <v>0.98799999999999999</v>
      </c>
      <c r="F4831">
        <v>0.89900000000000002</v>
      </c>
      <c r="G4831">
        <v>1.7447578411342101E-138</v>
      </c>
      <c r="H4831">
        <v>0.90991902834008098</v>
      </c>
    </row>
    <row r="4832" spans="1:8" x14ac:dyDescent="0.25">
      <c r="A4832" t="s">
        <v>3034</v>
      </c>
      <c r="B4832" t="s">
        <v>959</v>
      </c>
      <c r="C4832">
        <v>7.1724022577986601E-143</v>
      </c>
      <c r="D4832">
        <v>1.0231063860240499</v>
      </c>
      <c r="E4832">
        <v>0.996</v>
      </c>
      <c r="F4832">
        <v>0.877</v>
      </c>
      <c r="G4832">
        <v>1.9004714262489099E-138</v>
      </c>
      <c r="H4832">
        <v>0.88052208835341395</v>
      </c>
    </row>
    <row r="4833" spans="1:8" x14ac:dyDescent="0.25">
      <c r="A4833" t="s">
        <v>3034</v>
      </c>
      <c r="B4833" t="s">
        <v>924</v>
      </c>
      <c r="C4833">
        <v>1.9111105767071399E-139</v>
      </c>
      <c r="D4833">
        <v>1.4134155352914799</v>
      </c>
      <c r="E4833">
        <v>0.92100000000000004</v>
      </c>
      <c r="F4833">
        <v>0.503</v>
      </c>
      <c r="G4833">
        <v>5.0638696951009099E-135</v>
      </c>
      <c r="H4833">
        <v>0.54614549402822998</v>
      </c>
    </row>
    <row r="4834" spans="1:8" x14ac:dyDescent="0.25">
      <c r="A4834" t="s">
        <v>3034</v>
      </c>
      <c r="B4834" t="s">
        <v>206</v>
      </c>
      <c r="C4834">
        <v>1.10116972227415E-138</v>
      </c>
      <c r="D4834">
        <v>-2.05188828999826</v>
      </c>
      <c r="E4834">
        <v>6.3E-2</v>
      </c>
      <c r="F4834">
        <v>0.66500000000000004</v>
      </c>
      <c r="G4834">
        <v>2.9177694131098099E-134</v>
      </c>
      <c r="H4834">
        <v>10.5555555555556</v>
      </c>
    </row>
    <row r="4835" spans="1:8" x14ac:dyDescent="0.25">
      <c r="A4835" t="s">
        <v>3034</v>
      </c>
      <c r="B4835" t="s">
        <v>3043</v>
      </c>
      <c r="C4835">
        <v>1.2506945461278001E-137</v>
      </c>
      <c r="D4835">
        <v>0.32510982730341498</v>
      </c>
      <c r="E4835">
        <v>0.28499999999999998</v>
      </c>
      <c r="F4835">
        <v>4.4999999999999998E-2</v>
      </c>
      <c r="G4835">
        <v>3.3139653388748299E-133</v>
      </c>
      <c r="H4835">
        <v>0.157894736842105</v>
      </c>
    </row>
    <row r="4836" spans="1:8" x14ac:dyDescent="0.25">
      <c r="A4836" t="s">
        <v>3034</v>
      </c>
      <c r="B4836" t="s">
        <v>873</v>
      </c>
      <c r="C4836">
        <v>2.1173169542391499E-137</v>
      </c>
      <c r="D4836">
        <v>0.840388771199023</v>
      </c>
      <c r="E4836">
        <v>0.91100000000000003</v>
      </c>
      <c r="F4836">
        <v>0.42099999999999999</v>
      </c>
      <c r="G4836">
        <v>5.6102547336474901E-133</v>
      </c>
      <c r="H4836">
        <v>0.46212952799121798</v>
      </c>
    </row>
    <row r="4837" spans="1:8" x14ac:dyDescent="0.25">
      <c r="A4837" t="s">
        <v>3034</v>
      </c>
      <c r="B4837" t="s">
        <v>2229</v>
      </c>
      <c r="C4837">
        <v>1.22973576808483E-135</v>
      </c>
      <c r="D4837">
        <v>0.705645557369591</v>
      </c>
      <c r="E4837">
        <v>0.998</v>
      </c>
      <c r="F4837">
        <v>0.99299999999999999</v>
      </c>
      <c r="G4837">
        <v>3.2584308646943599E-131</v>
      </c>
      <c r="H4837">
        <v>0.99498997995992</v>
      </c>
    </row>
    <row r="4838" spans="1:8" x14ac:dyDescent="0.25">
      <c r="A4838" t="s">
        <v>3034</v>
      </c>
      <c r="B4838" t="s">
        <v>920</v>
      </c>
      <c r="C4838">
        <v>3.8840850175687697E-135</v>
      </c>
      <c r="D4838">
        <v>0.47828355387864002</v>
      </c>
      <c r="E4838">
        <v>0.37</v>
      </c>
      <c r="F4838">
        <v>7.4999999999999997E-2</v>
      </c>
      <c r="G4838">
        <v>1.0291660071052E-130</v>
      </c>
      <c r="H4838">
        <v>0.20270270270270299</v>
      </c>
    </row>
    <row r="4839" spans="1:8" x14ac:dyDescent="0.25">
      <c r="A4839" t="s">
        <v>3034</v>
      </c>
      <c r="B4839" t="s">
        <v>948</v>
      </c>
      <c r="C4839">
        <v>5.3805867571105299E-135</v>
      </c>
      <c r="D4839">
        <v>0.43236042634064298</v>
      </c>
      <c r="E4839">
        <v>0.372</v>
      </c>
      <c r="F4839">
        <v>7.5999999999999998E-2</v>
      </c>
      <c r="G4839">
        <v>1.4256940730315801E-130</v>
      </c>
      <c r="H4839">
        <v>0.204301075268817</v>
      </c>
    </row>
    <row r="4840" spans="1:8" x14ac:dyDescent="0.25">
      <c r="A4840" t="s">
        <v>3034</v>
      </c>
      <c r="B4840" t="s">
        <v>625</v>
      </c>
      <c r="C4840">
        <v>1.12917325223066E-133</v>
      </c>
      <c r="D4840">
        <v>0.99595346549382402</v>
      </c>
      <c r="E4840">
        <v>0.879</v>
      </c>
      <c r="F4840">
        <v>0.51600000000000001</v>
      </c>
      <c r="G4840">
        <v>2.99197036643558E-129</v>
      </c>
      <c r="H4840">
        <v>0.58703071672354901</v>
      </c>
    </row>
    <row r="4841" spans="1:8" x14ac:dyDescent="0.25">
      <c r="A4841" t="s">
        <v>3034</v>
      </c>
      <c r="B4841" t="s">
        <v>1557</v>
      </c>
      <c r="C4841">
        <v>7.8105685025085103E-133</v>
      </c>
      <c r="D4841">
        <v>-1.0342608879850399</v>
      </c>
      <c r="E4841">
        <v>0.998</v>
      </c>
      <c r="F4841">
        <v>0.99099999999999999</v>
      </c>
      <c r="G4841">
        <v>2.0695663361096799E-128</v>
      </c>
      <c r="H4841">
        <v>0.99298597194388805</v>
      </c>
    </row>
    <row r="4842" spans="1:8" x14ac:dyDescent="0.25">
      <c r="A4842" t="s">
        <v>3034</v>
      </c>
      <c r="B4842" t="s">
        <v>3044</v>
      </c>
      <c r="C4842">
        <v>1.2225314302216901E-127</v>
      </c>
      <c r="D4842">
        <v>0.51839238950579702</v>
      </c>
      <c r="E4842">
        <v>0.48499999999999999</v>
      </c>
      <c r="F4842">
        <v>0.13100000000000001</v>
      </c>
      <c r="G4842">
        <v>3.2393415306584198E-123</v>
      </c>
      <c r="H4842">
        <v>0.27010309278350503</v>
      </c>
    </row>
    <row r="4843" spans="1:8" x14ac:dyDescent="0.25">
      <c r="A4843" t="s">
        <v>3034</v>
      </c>
      <c r="B4843" t="s">
        <v>3045</v>
      </c>
      <c r="C4843">
        <v>3.3959035358912301E-126</v>
      </c>
      <c r="D4843">
        <v>0.34601752450275203</v>
      </c>
      <c r="E4843">
        <v>0.29499999999999998</v>
      </c>
      <c r="F4843">
        <v>5.2999999999999999E-2</v>
      </c>
      <c r="G4843">
        <v>8.9981255990509896E-122</v>
      </c>
      <c r="H4843">
        <v>0.17966101694915301</v>
      </c>
    </row>
    <row r="4844" spans="1:8" x14ac:dyDescent="0.25">
      <c r="A4844" t="s">
        <v>3034</v>
      </c>
      <c r="B4844" t="s">
        <v>1270</v>
      </c>
      <c r="C4844">
        <v>7.4745269718758105E-126</v>
      </c>
      <c r="D4844">
        <v>0.92073137464832899</v>
      </c>
      <c r="E4844">
        <v>0.99</v>
      </c>
      <c r="F4844">
        <v>0.86899999999999999</v>
      </c>
      <c r="G4844">
        <v>1.9805254117379302E-121</v>
      </c>
      <c r="H4844">
        <v>0.87777777777777799</v>
      </c>
    </row>
    <row r="4845" spans="1:8" x14ac:dyDescent="0.25">
      <c r="A4845" t="s">
        <v>3034</v>
      </c>
      <c r="B4845" t="s">
        <v>1130</v>
      </c>
      <c r="C4845">
        <v>8.7705104090711299E-126</v>
      </c>
      <c r="D4845">
        <v>0.562614650518932</v>
      </c>
      <c r="E4845">
        <v>0.59</v>
      </c>
      <c r="F4845">
        <v>0.193</v>
      </c>
      <c r="G4845">
        <v>2.3239221430915801E-121</v>
      </c>
      <c r="H4845">
        <v>0.327118644067797</v>
      </c>
    </row>
    <row r="4846" spans="1:8" x14ac:dyDescent="0.25">
      <c r="A4846" t="s">
        <v>3034</v>
      </c>
      <c r="B4846" t="s">
        <v>121</v>
      </c>
      <c r="C4846">
        <v>4.8145285904494601E-125</v>
      </c>
      <c r="D4846">
        <v>-1.5758746036557201</v>
      </c>
      <c r="E4846">
        <v>0.33300000000000002</v>
      </c>
      <c r="F4846">
        <v>0.78100000000000003</v>
      </c>
      <c r="G4846">
        <v>1.2757056406113899E-120</v>
      </c>
      <c r="H4846">
        <v>2.3453453453453501</v>
      </c>
    </row>
    <row r="4847" spans="1:8" x14ac:dyDescent="0.25">
      <c r="A4847" t="s">
        <v>3034</v>
      </c>
      <c r="B4847" t="s">
        <v>33</v>
      </c>
      <c r="C4847">
        <v>1.17018475809822E-123</v>
      </c>
      <c r="D4847">
        <v>-2.0263412946320298</v>
      </c>
      <c r="E4847">
        <v>0.65500000000000003</v>
      </c>
      <c r="F4847">
        <v>0.878</v>
      </c>
      <c r="G4847">
        <v>3.1006385535328399E-119</v>
      </c>
      <c r="H4847">
        <v>1.3404580152671799</v>
      </c>
    </row>
    <row r="4848" spans="1:8" x14ac:dyDescent="0.25">
      <c r="A4848" t="s">
        <v>3034</v>
      </c>
      <c r="B4848" t="s">
        <v>81</v>
      </c>
      <c r="C4848">
        <v>4.0495196794492101E-123</v>
      </c>
      <c r="D4848">
        <v>1.0756571757126301</v>
      </c>
      <c r="E4848">
        <v>0.96199999999999997</v>
      </c>
      <c r="F4848">
        <v>0.71899999999999997</v>
      </c>
      <c r="G4848">
        <v>1.0730012294636599E-118</v>
      </c>
      <c r="H4848">
        <v>0.74740124740124703</v>
      </c>
    </row>
    <row r="4849" spans="1:8" x14ac:dyDescent="0.25">
      <c r="A4849" t="s">
        <v>3034</v>
      </c>
      <c r="B4849" t="s">
        <v>212</v>
      </c>
      <c r="C4849">
        <v>2.0820226005916799E-122</v>
      </c>
      <c r="D4849">
        <v>-1.66397907132143</v>
      </c>
      <c r="E4849">
        <v>0.55800000000000005</v>
      </c>
      <c r="F4849">
        <v>0.85399999999999998</v>
      </c>
      <c r="G4849">
        <v>5.5167352847877903E-118</v>
      </c>
      <c r="H4849">
        <v>1.53046594982079</v>
      </c>
    </row>
    <row r="4850" spans="1:8" x14ac:dyDescent="0.25">
      <c r="A4850" t="s">
        <v>3034</v>
      </c>
      <c r="B4850" t="s">
        <v>75</v>
      </c>
      <c r="C4850">
        <v>2.1122684467328301E-122</v>
      </c>
      <c r="D4850">
        <v>1.4293108435261499</v>
      </c>
      <c r="E4850">
        <v>0.97799999999999998</v>
      </c>
      <c r="F4850">
        <v>0.82399999999999995</v>
      </c>
      <c r="G4850">
        <v>5.5968777033079899E-118</v>
      </c>
      <c r="H4850">
        <v>0.84253578732106305</v>
      </c>
    </row>
    <row r="4851" spans="1:8" x14ac:dyDescent="0.25">
      <c r="A4851" t="s">
        <v>3034</v>
      </c>
      <c r="B4851" t="s">
        <v>700</v>
      </c>
      <c r="C4851">
        <v>3.20067877706862E-122</v>
      </c>
      <c r="D4851">
        <v>-1.3439867597863</v>
      </c>
      <c r="E4851">
        <v>0.64600000000000002</v>
      </c>
      <c r="F4851">
        <v>0.89</v>
      </c>
      <c r="G4851">
        <v>8.4808385555987097E-118</v>
      </c>
      <c r="H4851">
        <v>1.37770897832817</v>
      </c>
    </row>
    <row r="4852" spans="1:8" x14ac:dyDescent="0.25">
      <c r="A4852" t="s">
        <v>3034</v>
      </c>
      <c r="B4852" t="s">
        <v>1091</v>
      </c>
      <c r="C4852">
        <v>5.7893686972878197E-122</v>
      </c>
      <c r="D4852">
        <v>0.79923145244480098</v>
      </c>
      <c r="E4852">
        <v>0.96599999999999997</v>
      </c>
      <c r="F4852">
        <v>0.59499999999999997</v>
      </c>
      <c r="G4852">
        <v>1.5340090237203499E-117</v>
      </c>
      <c r="H4852">
        <v>0.61594202898550698</v>
      </c>
    </row>
    <row r="4853" spans="1:8" x14ac:dyDescent="0.25">
      <c r="A4853" t="s">
        <v>3034</v>
      </c>
      <c r="B4853" t="s">
        <v>38</v>
      </c>
      <c r="C4853">
        <v>3.23571298766429E-121</v>
      </c>
      <c r="D4853">
        <v>0.95850024991725202</v>
      </c>
      <c r="E4853">
        <v>0.99199999999999999</v>
      </c>
      <c r="F4853">
        <v>0.96299999999999997</v>
      </c>
      <c r="G4853">
        <v>8.5736687034140701E-117</v>
      </c>
      <c r="H4853">
        <v>0.97076612903225801</v>
      </c>
    </row>
    <row r="4854" spans="1:8" x14ac:dyDescent="0.25">
      <c r="A4854" t="s">
        <v>3034</v>
      </c>
      <c r="B4854" t="s">
        <v>3046</v>
      </c>
      <c r="C4854">
        <v>1.03978038637134E-119</v>
      </c>
      <c r="D4854">
        <v>0.661360882095543</v>
      </c>
      <c r="E4854">
        <v>0.52900000000000003</v>
      </c>
      <c r="F4854">
        <v>0.17299999999999999</v>
      </c>
      <c r="G4854">
        <v>2.7551060897681299E-115</v>
      </c>
      <c r="H4854">
        <v>0.32703213610586002</v>
      </c>
    </row>
    <row r="4855" spans="1:8" x14ac:dyDescent="0.25">
      <c r="A4855" t="s">
        <v>3034</v>
      </c>
      <c r="B4855" t="s">
        <v>74</v>
      </c>
      <c r="C4855">
        <v>1.17173814226584E-119</v>
      </c>
      <c r="D4855">
        <v>-1.19784585756352</v>
      </c>
      <c r="E4855">
        <v>0.78600000000000003</v>
      </c>
      <c r="F4855">
        <v>0.94599999999999995</v>
      </c>
      <c r="G4855">
        <v>3.1047545555618E-115</v>
      </c>
      <c r="H4855">
        <v>1.2035623409669201</v>
      </c>
    </row>
    <row r="4856" spans="1:8" x14ac:dyDescent="0.25">
      <c r="A4856" t="s">
        <v>3034</v>
      </c>
      <c r="B4856" t="s">
        <v>3047</v>
      </c>
      <c r="C4856">
        <v>2.8648561708849899E-119</v>
      </c>
      <c r="D4856">
        <v>0.66453712254421804</v>
      </c>
      <c r="E4856">
        <v>0.67500000000000004</v>
      </c>
      <c r="F4856">
        <v>0.28299999999999997</v>
      </c>
      <c r="G4856">
        <v>7.5910093959939502E-115</v>
      </c>
      <c r="H4856">
        <v>0.419259259259259</v>
      </c>
    </row>
    <row r="4857" spans="1:8" x14ac:dyDescent="0.25">
      <c r="A4857" t="s">
        <v>3034</v>
      </c>
      <c r="B4857" t="s">
        <v>1209</v>
      </c>
      <c r="C4857">
        <v>4.6222603945844998E-119</v>
      </c>
      <c r="D4857">
        <v>0.74701846742962397</v>
      </c>
      <c r="E4857">
        <v>0.79</v>
      </c>
      <c r="F4857">
        <v>0.36699999999999999</v>
      </c>
      <c r="G4857">
        <v>1.2247603367530501E-114</v>
      </c>
      <c r="H4857">
        <v>0.46455696202531599</v>
      </c>
    </row>
    <row r="4858" spans="1:8" x14ac:dyDescent="0.25">
      <c r="A4858" t="s">
        <v>3034</v>
      </c>
      <c r="B4858" t="s">
        <v>878</v>
      </c>
      <c r="C4858">
        <v>7.6868961380102997E-119</v>
      </c>
      <c r="D4858">
        <v>-1.6510885488088101</v>
      </c>
      <c r="E4858">
        <v>0.47699999999999998</v>
      </c>
      <c r="F4858">
        <v>0.81299999999999994</v>
      </c>
      <c r="G4858">
        <v>2.03679686968859E-114</v>
      </c>
      <c r="H4858">
        <v>1.7044025157232701</v>
      </c>
    </row>
    <row r="4859" spans="1:8" x14ac:dyDescent="0.25">
      <c r="A4859" t="s">
        <v>3034</v>
      </c>
      <c r="B4859" t="s">
        <v>3048</v>
      </c>
      <c r="C4859">
        <v>1.13044369061312E-117</v>
      </c>
      <c r="D4859">
        <v>0.58325555281542896</v>
      </c>
      <c r="E4859">
        <v>0.68500000000000005</v>
      </c>
      <c r="F4859">
        <v>0.254</v>
      </c>
      <c r="G4859">
        <v>2.9953366470175898E-113</v>
      </c>
      <c r="H4859">
        <v>0.37080291970802898</v>
      </c>
    </row>
    <row r="4860" spans="1:8" x14ac:dyDescent="0.25">
      <c r="A4860" t="s">
        <v>3034</v>
      </c>
      <c r="B4860" t="s">
        <v>3049</v>
      </c>
      <c r="C4860">
        <v>1.7368192234974201E-116</v>
      </c>
      <c r="D4860">
        <v>0.48752248279961102</v>
      </c>
      <c r="E4860">
        <v>0.434</v>
      </c>
      <c r="F4860">
        <v>0.11600000000000001</v>
      </c>
      <c r="G4860">
        <v>4.6020498965011097E-112</v>
      </c>
      <c r="H4860">
        <v>0.26728110599078297</v>
      </c>
    </row>
    <row r="4861" spans="1:8" x14ac:dyDescent="0.25">
      <c r="A4861" t="s">
        <v>3034</v>
      </c>
      <c r="B4861" t="s">
        <v>368</v>
      </c>
      <c r="C4861">
        <v>5.6599146410073699E-114</v>
      </c>
      <c r="D4861">
        <v>0.90308878533550596</v>
      </c>
      <c r="E4861">
        <v>0.98</v>
      </c>
      <c r="F4861">
        <v>0.879</v>
      </c>
      <c r="G4861">
        <v>1.4997075824277201E-109</v>
      </c>
      <c r="H4861">
        <v>0.89693877551020396</v>
      </c>
    </row>
    <row r="4862" spans="1:8" x14ac:dyDescent="0.25">
      <c r="A4862" t="s">
        <v>3034</v>
      </c>
      <c r="B4862" t="s">
        <v>3050</v>
      </c>
      <c r="C4862">
        <v>1.2372532106912501E-113</v>
      </c>
      <c r="D4862">
        <v>0.65529199171032604</v>
      </c>
      <c r="E4862">
        <v>0.40799999999999997</v>
      </c>
      <c r="F4862">
        <v>0.108</v>
      </c>
      <c r="G4862">
        <v>3.2783498323686001E-109</v>
      </c>
      <c r="H4862">
        <v>0.26470588235294101</v>
      </c>
    </row>
    <row r="4863" spans="1:8" x14ac:dyDescent="0.25">
      <c r="A4863" t="s">
        <v>3034</v>
      </c>
      <c r="B4863" t="s">
        <v>572</v>
      </c>
      <c r="C4863">
        <v>2.12693679948564E-113</v>
      </c>
      <c r="D4863">
        <v>0.82561052135683899</v>
      </c>
      <c r="E4863">
        <v>0.91700000000000004</v>
      </c>
      <c r="F4863">
        <v>0.47399999999999998</v>
      </c>
      <c r="G4863">
        <v>5.6357444375971103E-109</v>
      </c>
      <c r="H4863">
        <v>0.51690294438385997</v>
      </c>
    </row>
    <row r="4864" spans="1:8" x14ac:dyDescent="0.25">
      <c r="A4864" t="s">
        <v>3034</v>
      </c>
      <c r="B4864" t="s">
        <v>456</v>
      </c>
      <c r="C4864">
        <v>4.3464558704045798E-113</v>
      </c>
      <c r="D4864">
        <v>-1.04958607687562</v>
      </c>
      <c r="E4864">
        <v>0.23200000000000001</v>
      </c>
      <c r="F4864">
        <v>0.73199999999999998</v>
      </c>
      <c r="G4864">
        <v>1.1516804119811001E-108</v>
      </c>
      <c r="H4864">
        <v>3.1551724137931001</v>
      </c>
    </row>
    <row r="4865" spans="1:8" x14ac:dyDescent="0.25">
      <c r="A4865" t="s">
        <v>3034</v>
      </c>
      <c r="B4865" t="s">
        <v>616</v>
      </c>
      <c r="C4865">
        <v>1.80021763297207E-112</v>
      </c>
      <c r="D4865">
        <v>0.69805772414755096</v>
      </c>
      <c r="E4865">
        <v>0.55800000000000005</v>
      </c>
      <c r="F4865">
        <v>0.185</v>
      </c>
      <c r="G4865">
        <v>4.7700366620860901E-108</v>
      </c>
      <c r="H4865">
        <v>0.33154121863799302</v>
      </c>
    </row>
    <row r="4866" spans="1:8" x14ac:dyDescent="0.25">
      <c r="A4866" t="s">
        <v>3034</v>
      </c>
      <c r="B4866" t="s">
        <v>3051</v>
      </c>
      <c r="C4866">
        <v>1.3506337840715E-111</v>
      </c>
      <c r="D4866">
        <v>0.26222245734245397</v>
      </c>
      <c r="E4866">
        <v>0.255</v>
      </c>
      <c r="F4866">
        <v>4.3999999999999997E-2</v>
      </c>
      <c r="G4866">
        <v>3.5787743376542602E-107</v>
      </c>
      <c r="H4866">
        <v>0.172549019607843</v>
      </c>
    </row>
    <row r="4867" spans="1:8" x14ac:dyDescent="0.25">
      <c r="A4867" t="s">
        <v>3034</v>
      </c>
      <c r="B4867" t="s">
        <v>241</v>
      </c>
      <c r="C4867">
        <v>5.0157550716933098E-111</v>
      </c>
      <c r="D4867">
        <v>-1.5427346006404901</v>
      </c>
      <c r="E4867">
        <v>0.61</v>
      </c>
      <c r="F4867">
        <v>0.86299999999999999</v>
      </c>
      <c r="G4867">
        <v>1.3290246213465801E-106</v>
      </c>
      <c r="H4867">
        <v>1.4147540983606599</v>
      </c>
    </row>
    <row r="4868" spans="1:8" x14ac:dyDescent="0.25">
      <c r="A4868" t="s">
        <v>3034</v>
      </c>
      <c r="B4868" t="s">
        <v>93</v>
      </c>
      <c r="C4868">
        <v>4.1053836790921903E-110</v>
      </c>
      <c r="D4868">
        <v>1.0046700145604199</v>
      </c>
      <c r="E4868">
        <v>0.998</v>
      </c>
      <c r="F4868">
        <v>0.81799999999999995</v>
      </c>
      <c r="G4868">
        <v>1.08780351344906E-105</v>
      </c>
      <c r="H4868">
        <v>0.81963927855711405</v>
      </c>
    </row>
    <row r="4869" spans="1:8" x14ac:dyDescent="0.25">
      <c r="A4869" t="s">
        <v>3034</v>
      </c>
      <c r="B4869" t="s">
        <v>3052</v>
      </c>
      <c r="C4869">
        <v>1.3790268827756701E-109</v>
      </c>
      <c r="D4869">
        <v>0.77003701512207301</v>
      </c>
      <c r="E4869">
        <v>0.99199999999999999</v>
      </c>
      <c r="F4869">
        <v>0.94899999999999995</v>
      </c>
      <c r="G4869">
        <v>3.65400753129069E-105</v>
      </c>
      <c r="H4869">
        <v>0.95665322580645196</v>
      </c>
    </row>
    <row r="4870" spans="1:8" x14ac:dyDescent="0.25">
      <c r="A4870" t="s">
        <v>3034</v>
      </c>
      <c r="B4870" t="s">
        <v>142</v>
      </c>
      <c r="C4870">
        <v>2.5086601444471999E-109</v>
      </c>
      <c r="D4870">
        <v>-1.0315480087645801</v>
      </c>
      <c r="E4870">
        <v>0.63800000000000001</v>
      </c>
      <c r="F4870">
        <v>0.89100000000000001</v>
      </c>
      <c r="G4870">
        <v>6.6471967847417497E-105</v>
      </c>
      <c r="H4870">
        <v>1.3965517241379299</v>
      </c>
    </row>
    <row r="4871" spans="1:8" x14ac:dyDescent="0.25">
      <c r="A4871" t="s">
        <v>3034</v>
      </c>
      <c r="B4871" t="s">
        <v>156</v>
      </c>
      <c r="C4871">
        <v>6.9116544654943797E-109</v>
      </c>
      <c r="D4871">
        <v>-1.6138242321327201</v>
      </c>
      <c r="E4871">
        <v>0.24199999999999999</v>
      </c>
      <c r="F4871">
        <v>0.7</v>
      </c>
      <c r="G4871">
        <v>1.8313810837220501E-104</v>
      </c>
      <c r="H4871">
        <v>2.8925619834710701</v>
      </c>
    </row>
    <row r="4872" spans="1:8" x14ac:dyDescent="0.25">
      <c r="A4872" t="s">
        <v>3034</v>
      </c>
      <c r="B4872" t="s">
        <v>877</v>
      </c>
      <c r="C4872">
        <v>9.2921083758095099E-108</v>
      </c>
      <c r="D4872">
        <v>0.88458349498836197</v>
      </c>
      <c r="E4872">
        <v>0.96199999999999997</v>
      </c>
      <c r="F4872">
        <v>0.745</v>
      </c>
      <c r="G4872">
        <v>2.4621299563382398E-103</v>
      </c>
      <c r="H4872">
        <v>0.774428274428274</v>
      </c>
    </row>
    <row r="4873" spans="1:8" x14ac:dyDescent="0.25">
      <c r="A4873" t="s">
        <v>3034</v>
      </c>
      <c r="B4873" t="s">
        <v>1266</v>
      </c>
      <c r="C4873">
        <v>1.3831308502582298E-107</v>
      </c>
      <c r="D4873">
        <v>-1.30753050167035</v>
      </c>
      <c r="E4873">
        <v>0.503</v>
      </c>
      <c r="F4873">
        <v>0.84</v>
      </c>
      <c r="G4873">
        <v>3.6648818139292302E-103</v>
      </c>
      <c r="H4873">
        <v>1.66998011928429</v>
      </c>
    </row>
    <row r="4874" spans="1:8" x14ac:dyDescent="0.25">
      <c r="A4874" t="s">
        <v>3034</v>
      </c>
      <c r="B4874" t="s">
        <v>947</v>
      </c>
      <c r="C4874">
        <v>3.4105002321208E-107</v>
      </c>
      <c r="D4874">
        <v>0.79400475950938398</v>
      </c>
      <c r="E4874">
        <v>0.77</v>
      </c>
      <c r="F4874">
        <v>0.39</v>
      </c>
      <c r="G4874">
        <v>9.0368024650504809E-103</v>
      </c>
      <c r="H4874">
        <v>0.506493506493507</v>
      </c>
    </row>
    <row r="4875" spans="1:8" x14ac:dyDescent="0.25">
      <c r="A4875" t="s">
        <v>3034</v>
      </c>
      <c r="B4875" t="s">
        <v>786</v>
      </c>
      <c r="C4875">
        <v>3.5531869118212602E-107</v>
      </c>
      <c r="D4875">
        <v>-1.0081923901837799</v>
      </c>
      <c r="E4875">
        <v>0.13500000000000001</v>
      </c>
      <c r="F4875">
        <v>0.65400000000000003</v>
      </c>
      <c r="G4875">
        <v>9.4148793602527908E-103</v>
      </c>
      <c r="H4875">
        <v>4.8444444444444397</v>
      </c>
    </row>
    <row r="4876" spans="1:8" x14ac:dyDescent="0.25">
      <c r="A4876" t="s">
        <v>3034</v>
      </c>
      <c r="B4876" t="s">
        <v>844</v>
      </c>
      <c r="C4876">
        <v>9.1001900187536199E-107</v>
      </c>
      <c r="D4876">
        <v>-1.4244477678694101</v>
      </c>
      <c r="E4876">
        <v>0.63800000000000001</v>
      </c>
      <c r="F4876">
        <v>0.85199999999999998</v>
      </c>
      <c r="G4876">
        <v>2.41127734926915E-102</v>
      </c>
      <c r="H4876">
        <v>1.33542319749216</v>
      </c>
    </row>
    <row r="4877" spans="1:8" x14ac:dyDescent="0.25">
      <c r="A4877" t="s">
        <v>3034</v>
      </c>
      <c r="B4877" t="s">
        <v>134</v>
      </c>
      <c r="C4877">
        <v>2.8011616079757498E-106</v>
      </c>
      <c r="D4877">
        <v>-1.52366745348572</v>
      </c>
      <c r="E4877">
        <v>0.76800000000000002</v>
      </c>
      <c r="F4877">
        <v>0.88900000000000001</v>
      </c>
      <c r="G4877">
        <v>7.4222379126533402E-102</v>
      </c>
      <c r="H4877">
        <v>1.1575520833333299</v>
      </c>
    </row>
    <row r="4878" spans="1:8" x14ac:dyDescent="0.25">
      <c r="A4878" t="s">
        <v>3034</v>
      </c>
      <c r="B4878" t="s">
        <v>230</v>
      </c>
      <c r="C4878">
        <v>3.5884960651012102E-106</v>
      </c>
      <c r="D4878">
        <v>-2.9066883042559701</v>
      </c>
      <c r="E4878">
        <v>0.39400000000000002</v>
      </c>
      <c r="F4878">
        <v>0.746</v>
      </c>
      <c r="G4878">
        <v>9.5084380236986796E-102</v>
      </c>
      <c r="H4878">
        <v>1.89340101522843</v>
      </c>
    </row>
    <row r="4879" spans="1:8" x14ac:dyDescent="0.25">
      <c r="A4879" t="s">
        <v>3034</v>
      </c>
      <c r="B4879" t="s">
        <v>77</v>
      </c>
      <c r="C4879">
        <v>5.4662501368782303E-106</v>
      </c>
      <c r="D4879">
        <v>0.74573196982954204</v>
      </c>
      <c r="E4879">
        <v>0.998</v>
      </c>
      <c r="F4879">
        <v>0.96699999999999997</v>
      </c>
      <c r="G4879">
        <v>1.4483922987686201E-101</v>
      </c>
      <c r="H4879">
        <v>0.96893787575150303</v>
      </c>
    </row>
    <row r="4880" spans="1:8" x14ac:dyDescent="0.25">
      <c r="A4880" t="s">
        <v>3034</v>
      </c>
      <c r="B4880" t="s">
        <v>375</v>
      </c>
      <c r="C4880">
        <v>9.9696943721712194E-106</v>
      </c>
      <c r="D4880">
        <v>0.73825767606356996</v>
      </c>
      <c r="E4880">
        <v>0.92500000000000004</v>
      </c>
      <c r="F4880">
        <v>0.497</v>
      </c>
      <c r="G4880">
        <v>2.6416699177942101E-101</v>
      </c>
      <c r="H4880">
        <v>0.53729729729729703</v>
      </c>
    </row>
    <row r="4881" spans="1:8" x14ac:dyDescent="0.25">
      <c r="A4881" t="s">
        <v>3034</v>
      </c>
      <c r="B4881" t="s">
        <v>1291</v>
      </c>
      <c r="C4881">
        <v>1.6218313810508301E-105</v>
      </c>
      <c r="D4881">
        <v>-1.29462004997228</v>
      </c>
      <c r="E4881">
        <v>0.40600000000000003</v>
      </c>
      <c r="F4881">
        <v>0.79400000000000004</v>
      </c>
      <c r="G4881">
        <v>4.2973666103703901E-101</v>
      </c>
      <c r="H4881">
        <v>1.95566502463054</v>
      </c>
    </row>
    <row r="4882" spans="1:8" x14ac:dyDescent="0.25">
      <c r="A4882" t="s">
        <v>3034</v>
      </c>
      <c r="B4882" t="s">
        <v>262</v>
      </c>
      <c r="C4882">
        <v>1.65506582201302E-105</v>
      </c>
      <c r="D4882">
        <v>-1.17162211971312</v>
      </c>
      <c r="E4882">
        <v>0.96399999999999997</v>
      </c>
      <c r="F4882">
        <v>0.97399999999999998</v>
      </c>
      <c r="G4882">
        <v>4.3854279085879002E-101</v>
      </c>
      <c r="H4882">
        <v>1.0103734439834</v>
      </c>
    </row>
    <row r="4883" spans="1:8" x14ac:dyDescent="0.25">
      <c r="A4883" t="s">
        <v>3034</v>
      </c>
      <c r="B4883" t="s">
        <v>912</v>
      </c>
      <c r="C4883">
        <v>1.9539292414285999E-105</v>
      </c>
      <c r="D4883">
        <v>1.1584377425405801</v>
      </c>
      <c r="E4883">
        <v>0.88900000000000001</v>
      </c>
      <c r="F4883">
        <v>0.64500000000000002</v>
      </c>
      <c r="G4883">
        <v>5.17732631101337E-101</v>
      </c>
      <c r="H4883">
        <v>0.72553430821147402</v>
      </c>
    </row>
    <row r="4884" spans="1:8" x14ac:dyDescent="0.25">
      <c r="A4884" t="s">
        <v>3034</v>
      </c>
      <c r="B4884" t="s">
        <v>1751</v>
      </c>
      <c r="C4884">
        <v>3.5434913799905898E-105</v>
      </c>
      <c r="D4884">
        <v>0.93648451786708697</v>
      </c>
      <c r="E4884">
        <v>0.97199999999999998</v>
      </c>
      <c r="F4884">
        <v>0.747</v>
      </c>
      <c r="G4884">
        <v>9.3891891095610702E-101</v>
      </c>
      <c r="H4884">
        <v>0.76851851851851805</v>
      </c>
    </row>
    <row r="4885" spans="1:8" x14ac:dyDescent="0.25">
      <c r="A4885" t="s">
        <v>3034</v>
      </c>
      <c r="B4885" t="s">
        <v>980</v>
      </c>
      <c r="C4885">
        <v>5.3308820124883098E-104</v>
      </c>
      <c r="D4885">
        <v>1.16204542215429</v>
      </c>
      <c r="E4885">
        <v>0.80200000000000005</v>
      </c>
      <c r="F4885">
        <v>0.439</v>
      </c>
      <c r="G4885">
        <v>1.41252380684903E-99</v>
      </c>
      <c r="H4885">
        <v>0.54738154613466306</v>
      </c>
    </row>
    <row r="4886" spans="1:8" x14ac:dyDescent="0.25">
      <c r="A4886" t="s">
        <v>3034</v>
      </c>
      <c r="B4886" t="s">
        <v>967</v>
      </c>
      <c r="C4886">
        <v>1.1546146599635199E-103</v>
      </c>
      <c r="D4886">
        <v>0.64715592028640001</v>
      </c>
      <c r="E4886">
        <v>0.77200000000000002</v>
      </c>
      <c r="F4886">
        <v>0.35399999999999998</v>
      </c>
      <c r="G4886">
        <v>3.0593824645053501E-99</v>
      </c>
      <c r="H4886">
        <v>0.45854922279792698</v>
      </c>
    </row>
    <row r="4887" spans="1:8" x14ac:dyDescent="0.25">
      <c r="A4887" t="s">
        <v>3034</v>
      </c>
      <c r="B4887" t="s">
        <v>3053</v>
      </c>
      <c r="C4887">
        <v>8.4878789842942892E-102</v>
      </c>
      <c r="D4887">
        <v>0.344839083938971</v>
      </c>
      <c r="E4887">
        <v>0.34699999999999998</v>
      </c>
      <c r="F4887">
        <v>8.1000000000000003E-2</v>
      </c>
      <c r="G4887">
        <v>2.2490332944684601E-97</v>
      </c>
      <c r="H4887">
        <v>0.23342939481267999</v>
      </c>
    </row>
    <row r="4888" spans="1:8" x14ac:dyDescent="0.25">
      <c r="A4888" t="s">
        <v>3034</v>
      </c>
      <c r="B4888" t="s">
        <v>3054</v>
      </c>
      <c r="C4888">
        <v>1.2308374204157501E-101</v>
      </c>
      <c r="D4888">
        <v>0.33910536121482199</v>
      </c>
      <c r="E4888">
        <v>0.309</v>
      </c>
      <c r="F4888">
        <v>6.9000000000000006E-2</v>
      </c>
      <c r="G4888">
        <v>3.2613499128756102E-97</v>
      </c>
      <c r="H4888">
        <v>0.223300970873786</v>
      </c>
    </row>
    <row r="4889" spans="1:8" x14ac:dyDescent="0.25">
      <c r="A4889" t="s">
        <v>3034</v>
      </c>
      <c r="B4889" t="s">
        <v>3055</v>
      </c>
      <c r="C4889">
        <v>1.8291889000587701E-101</v>
      </c>
      <c r="D4889">
        <v>0.281046566380111</v>
      </c>
      <c r="E4889">
        <v>0.20799999999999999</v>
      </c>
      <c r="F4889">
        <v>3.3000000000000002E-2</v>
      </c>
      <c r="G4889">
        <v>4.8468018284857095E-97</v>
      </c>
      <c r="H4889">
        <v>0.15865384615384601</v>
      </c>
    </row>
    <row r="4890" spans="1:8" x14ac:dyDescent="0.25">
      <c r="A4890" t="s">
        <v>3034</v>
      </c>
      <c r="B4890" t="s">
        <v>988</v>
      </c>
      <c r="C4890">
        <v>2.8181831195647601E-101</v>
      </c>
      <c r="D4890">
        <v>0.32989269845353703</v>
      </c>
      <c r="E4890">
        <v>0.30099999999999999</v>
      </c>
      <c r="F4890">
        <v>6.4000000000000001E-2</v>
      </c>
      <c r="G4890">
        <v>7.46733981191074E-97</v>
      </c>
      <c r="H4890">
        <v>0.21262458471760801</v>
      </c>
    </row>
    <row r="4891" spans="1:8" x14ac:dyDescent="0.25">
      <c r="A4891" t="s">
        <v>3034</v>
      </c>
      <c r="B4891" t="s">
        <v>932</v>
      </c>
      <c r="C4891">
        <v>1.26697167787953E-99</v>
      </c>
      <c r="D4891">
        <v>0.98907118913057701</v>
      </c>
      <c r="E4891">
        <v>0.96399999999999997</v>
      </c>
      <c r="F4891">
        <v>0.74099999999999999</v>
      </c>
      <c r="G4891">
        <v>3.3570948548773899E-95</v>
      </c>
      <c r="H4891">
        <v>0.76867219917012497</v>
      </c>
    </row>
    <row r="4892" spans="1:8" x14ac:dyDescent="0.25">
      <c r="A4892" t="s">
        <v>3034</v>
      </c>
      <c r="B4892" t="s">
        <v>1169</v>
      </c>
      <c r="C4892">
        <v>1.9235128373104901E-99</v>
      </c>
      <c r="D4892">
        <v>0.86078421448609899</v>
      </c>
      <c r="E4892">
        <v>0.628</v>
      </c>
      <c r="F4892">
        <v>0.26800000000000002</v>
      </c>
      <c r="G4892">
        <v>5.0967319650215901E-95</v>
      </c>
      <c r="H4892">
        <v>0.42675159235668803</v>
      </c>
    </row>
    <row r="4893" spans="1:8" x14ac:dyDescent="0.25">
      <c r="A4893" t="s">
        <v>3034</v>
      </c>
      <c r="B4893" t="s">
        <v>690</v>
      </c>
      <c r="C4893">
        <v>6.2245747937813798E-99</v>
      </c>
      <c r="D4893">
        <v>0.57634532418075501</v>
      </c>
      <c r="E4893">
        <v>0.58199999999999996</v>
      </c>
      <c r="F4893">
        <v>0.21299999999999999</v>
      </c>
      <c r="G4893">
        <v>1.6493255831082501E-94</v>
      </c>
      <c r="H4893">
        <v>0.365979381443299</v>
      </c>
    </row>
    <row r="4894" spans="1:8" x14ac:dyDescent="0.25">
      <c r="A4894" t="s">
        <v>3034</v>
      </c>
      <c r="B4894" t="s">
        <v>161</v>
      </c>
      <c r="C4894">
        <v>1.2274522528650201E-97</v>
      </c>
      <c r="D4894">
        <v>0.64557778533630406</v>
      </c>
      <c r="E4894">
        <v>0.94899999999999995</v>
      </c>
      <c r="F4894">
        <v>0.55000000000000004</v>
      </c>
      <c r="G4894">
        <v>3.2523802344164399E-93</v>
      </c>
      <c r="H4894">
        <v>0.57955742887249695</v>
      </c>
    </row>
    <row r="4895" spans="1:8" x14ac:dyDescent="0.25">
      <c r="A4895" t="s">
        <v>3034</v>
      </c>
      <c r="B4895" t="s">
        <v>436</v>
      </c>
      <c r="C4895">
        <v>1.5052270809936101E-97</v>
      </c>
      <c r="D4895">
        <v>-0.68279264417431895</v>
      </c>
      <c r="E4895">
        <v>0.98</v>
      </c>
      <c r="F4895">
        <v>0.98499999999999999</v>
      </c>
      <c r="G4895">
        <v>3.9884001965087799E-93</v>
      </c>
      <c r="H4895">
        <v>1.00510204081633</v>
      </c>
    </row>
    <row r="4896" spans="1:8" x14ac:dyDescent="0.25">
      <c r="A4896" t="s">
        <v>3034</v>
      </c>
      <c r="B4896" t="s">
        <v>255</v>
      </c>
      <c r="C4896">
        <v>1.92680945427487E-97</v>
      </c>
      <c r="D4896">
        <v>0.52806730549576597</v>
      </c>
      <c r="E4896">
        <v>0.998</v>
      </c>
      <c r="F4896">
        <v>0.99099999999999999</v>
      </c>
      <c r="G4896">
        <v>5.10546701099212E-93</v>
      </c>
      <c r="H4896">
        <v>0.99298597194388805</v>
      </c>
    </row>
    <row r="4897" spans="1:8" x14ac:dyDescent="0.25">
      <c r="A4897" t="s">
        <v>3034</v>
      </c>
      <c r="B4897" t="s">
        <v>303</v>
      </c>
      <c r="C4897">
        <v>2.41774880688728E-96</v>
      </c>
      <c r="D4897">
        <v>0.77797603008234195</v>
      </c>
      <c r="E4897">
        <v>0.97</v>
      </c>
      <c r="F4897">
        <v>0.85899999999999999</v>
      </c>
      <c r="G4897">
        <v>6.4063090136092197E-92</v>
      </c>
      <c r="H4897">
        <v>0.88556701030927798</v>
      </c>
    </row>
    <row r="4898" spans="1:8" x14ac:dyDescent="0.25">
      <c r="A4898" t="s">
        <v>3034</v>
      </c>
      <c r="B4898" t="s">
        <v>889</v>
      </c>
      <c r="C4898">
        <v>3.2988436736090702E-96</v>
      </c>
      <c r="D4898">
        <v>0.73046781090554103</v>
      </c>
      <c r="E4898">
        <v>0.57599999999999996</v>
      </c>
      <c r="F4898">
        <v>0.21199999999999999</v>
      </c>
      <c r="G4898">
        <v>8.7409460819619506E-92</v>
      </c>
      <c r="H4898">
        <v>0.36805555555555602</v>
      </c>
    </row>
    <row r="4899" spans="1:8" x14ac:dyDescent="0.25">
      <c r="A4899" t="s">
        <v>3034</v>
      </c>
      <c r="B4899" t="s">
        <v>3056</v>
      </c>
      <c r="C4899">
        <v>2.9437934994421901E-95</v>
      </c>
      <c r="D4899">
        <v>0.30469996484902501</v>
      </c>
      <c r="E4899">
        <v>0.30299999999999999</v>
      </c>
      <c r="F4899">
        <v>6.8000000000000005E-2</v>
      </c>
      <c r="G4899">
        <v>7.8001696354719803E-91</v>
      </c>
      <c r="H4899">
        <v>0.224422442244224</v>
      </c>
    </row>
    <row r="4900" spans="1:8" x14ac:dyDescent="0.25">
      <c r="A4900" t="s">
        <v>3034</v>
      </c>
      <c r="B4900" t="s">
        <v>21</v>
      </c>
      <c r="C4900">
        <v>6.7784452185475206E-95</v>
      </c>
      <c r="D4900">
        <v>0.42940337988968802</v>
      </c>
      <c r="E4900">
        <v>0.628</v>
      </c>
      <c r="F4900">
        <v>0.221</v>
      </c>
      <c r="G4900">
        <v>1.7960846295585401E-90</v>
      </c>
      <c r="H4900">
        <v>0.35191082802547802</v>
      </c>
    </row>
    <row r="4901" spans="1:8" x14ac:dyDescent="0.25">
      <c r="A4901" t="s">
        <v>3034</v>
      </c>
      <c r="B4901" t="s">
        <v>217</v>
      </c>
      <c r="C4901">
        <v>2.5857329112303802E-94</v>
      </c>
      <c r="D4901">
        <v>-1.34474747619257</v>
      </c>
      <c r="E4901">
        <v>0.95799999999999996</v>
      </c>
      <c r="F4901">
        <v>0.96099999999999997</v>
      </c>
      <c r="G4901">
        <v>6.8514164948871398E-90</v>
      </c>
      <c r="H4901">
        <v>1.00313152400835</v>
      </c>
    </row>
    <row r="4902" spans="1:8" x14ac:dyDescent="0.25">
      <c r="A4902" t="s">
        <v>3034</v>
      </c>
      <c r="B4902" t="s">
        <v>1315</v>
      </c>
      <c r="C4902">
        <v>2.6884331354088202E-94</v>
      </c>
      <c r="D4902">
        <v>-1.14559358832236</v>
      </c>
      <c r="E4902">
        <v>0.222</v>
      </c>
      <c r="F4902">
        <v>0.65800000000000003</v>
      </c>
      <c r="G4902">
        <v>7.1235412788927499E-90</v>
      </c>
      <c r="H4902">
        <v>2.9639639639639599</v>
      </c>
    </row>
    <row r="4903" spans="1:8" x14ac:dyDescent="0.25">
      <c r="A4903" t="s">
        <v>3034</v>
      </c>
      <c r="B4903" t="s">
        <v>3057</v>
      </c>
      <c r="C4903">
        <v>7.5787858317983198E-94</v>
      </c>
      <c r="D4903">
        <v>0.29673720268176401</v>
      </c>
      <c r="E4903">
        <v>0.25</v>
      </c>
      <c r="F4903">
        <v>4.8000000000000001E-2</v>
      </c>
      <c r="G4903">
        <v>2.0081508818516001E-89</v>
      </c>
      <c r="H4903">
        <v>0.192</v>
      </c>
    </row>
    <row r="4904" spans="1:8" x14ac:dyDescent="0.25">
      <c r="A4904" t="s">
        <v>3034</v>
      </c>
      <c r="B4904" t="s">
        <v>61</v>
      </c>
      <c r="C4904">
        <v>2.1492193931432198E-93</v>
      </c>
      <c r="D4904">
        <v>0.74738156519181898</v>
      </c>
      <c r="E4904">
        <v>0.94299999999999995</v>
      </c>
      <c r="F4904">
        <v>0.64500000000000002</v>
      </c>
      <c r="G4904">
        <v>5.6947866260115997E-89</v>
      </c>
      <c r="H4904">
        <v>0.68398727465535503</v>
      </c>
    </row>
    <row r="4905" spans="1:8" x14ac:dyDescent="0.25">
      <c r="A4905" t="s">
        <v>3034</v>
      </c>
      <c r="B4905" t="s">
        <v>542</v>
      </c>
      <c r="C4905">
        <v>7.0493914450935098E-93</v>
      </c>
      <c r="D4905">
        <v>0.75350270470681702</v>
      </c>
      <c r="E4905">
        <v>0.85699999999999998</v>
      </c>
      <c r="F4905">
        <v>0.55000000000000004</v>
      </c>
      <c r="G4905">
        <v>1.86787725120643E-88</v>
      </c>
      <c r="H4905">
        <v>0.64177362893815604</v>
      </c>
    </row>
    <row r="4906" spans="1:8" x14ac:dyDescent="0.25">
      <c r="A4906" t="s">
        <v>3034</v>
      </c>
      <c r="B4906" t="s">
        <v>1005</v>
      </c>
      <c r="C4906">
        <v>6.9914677909714001E-92</v>
      </c>
      <c r="D4906">
        <v>0.60120383327716698</v>
      </c>
      <c r="E4906">
        <v>0.67300000000000004</v>
      </c>
      <c r="F4906">
        <v>0.311</v>
      </c>
      <c r="G4906">
        <v>1.85252922057369E-87</v>
      </c>
      <c r="H4906">
        <v>0.46210995542347699</v>
      </c>
    </row>
    <row r="4907" spans="1:8" x14ac:dyDescent="0.25">
      <c r="A4907" t="s">
        <v>3034</v>
      </c>
      <c r="B4907" t="s">
        <v>802</v>
      </c>
      <c r="C4907">
        <v>1.1423198188459201E-91</v>
      </c>
      <c r="D4907">
        <v>0.76935891746740803</v>
      </c>
      <c r="E4907">
        <v>0.98799999999999999</v>
      </c>
      <c r="F4907">
        <v>0.75700000000000001</v>
      </c>
      <c r="G4907">
        <v>3.0268048239960201E-87</v>
      </c>
      <c r="H4907">
        <v>0.76619433198380604</v>
      </c>
    </row>
    <row r="4908" spans="1:8" x14ac:dyDescent="0.25">
      <c r="A4908" t="s">
        <v>3034</v>
      </c>
      <c r="B4908" t="s">
        <v>70</v>
      </c>
      <c r="C4908">
        <v>1.1791031808585799E-91</v>
      </c>
      <c r="D4908">
        <v>0.64532059389488206</v>
      </c>
      <c r="E4908">
        <v>1</v>
      </c>
      <c r="F4908">
        <v>0.98699999999999999</v>
      </c>
      <c r="G4908">
        <v>3.12426969832099E-87</v>
      </c>
      <c r="H4908">
        <v>0.98699999999999999</v>
      </c>
    </row>
    <row r="4909" spans="1:8" x14ac:dyDescent="0.25">
      <c r="A4909" t="s">
        <v>3034</v>
      </c>
      <c r="B4909" t="s">
        <v>538</v>
      </c>
      <c r="C4909">
        <v>1.2475286880694399E-91</v>
      </c>
      <c r="D4909">
        <v>0.91379156785952398</v>
      </c>
      <c r="E4909">
        <v>0.66300000000000003</v>
      </c>
      <c r="F4909">
        <v>0.32700000000000001</v>
      </c>
      <c r="G4909">
        <v>3.3055767647776001E-87</v>
      </c>
      <c r="H4909">
        <v>0.493212669683258</v>
      </c>
    </row>
    <row r="4910" spans="1:8" x14ac:dyDescent="0.25">
      <c r="A4910" t="s">
        <v>3034</v>
      </c>
      <c r="B4910" t="s">
        <v>622</v>
      </c>
      <c r="C4910">
        <v>2.8059464502856501E-91</v>
      </c>
      <c r="D4910">
        <v>-1.0573565436274901</v>
      </c>
      <c r="E4910">
        <v>0.152</v>
      </c>
      <c r="F4910">
        <v>0.61299999999999999</v>
      </c>
      <c r="G4910">
        <v>7.4349163093218801E-87</v>
      </c>
      <c r="H4910">
        <v>4.0328947368421098</v>
      </c>
    </row>
    <row r="4911" spans="1:8" x14ac:dyDescent="0.25">
      <c r="A4911" t="s">
        <v>3034</v>
      </c>
      <c r="B4911" t="s">
        <v>401</v>
      </c>
      <c r="C4911">
        <v>8.4861812075702305E-91</v>
      </c>
      <c r="D4911">
        <v>0.75194848815112902</v>
      </c>
      <c r="E4911">
        <v>0.90100000000000002</v>
      </c>
      <c r="F4911">
        <v>0.55600000000000005</v>
      </c>
      <c r="G4911">
        <v>2.2485834345698801E-86</v>
      </c>
      <c r="H4911">
        <v>0.617092119866815</v>
      </c>
    </row>
    <row r="4912" spans="1:8" x14ac:dyDescent="0.25">
      <c r="A4912" t="s">
        <v>3034</v>
      </c>
      <c r="B4912" t="s">
        <v>3058</v>
      </c>
      <c r="C4912">
        <v>1.18102757583215E-89</v>
      </c>
      <c r="D4912">
        <v>0.62493830847555698</v>
      </c>
      <c r="E4912">
        <v>0.48099999999999998</v>
      </c>
      <c r="F4912">
        <v>0.17299999999999999</v>
      </c>
      <c r="G4912">
        <v>3.1293687676824399E-85</v>
      </c>
      <c r="H4912">
        <v>0.35966735966736002</v>
      </c>
    </row>
    <row r="4913" spans="1:8" x14ac:dyDescent="0.25">
      <c r="A4913" t="s">
        <v>3034</v>
      </c>
      <c r="B4913" t="s">
        <v>1195</v>
      </c>
      <c r="C4913">
        <v>5.0985177295677397E-89</v>
      </c>
      <c r="D4913">
        <v>0.81456267909126501</v>
      </c>
      <c r="E4913">
        <v>0.998</v>
      </c>
      <c r="F4913">
        <v>0.93400000000000005</v>
      </c>
      <c r="G4913">
        <v>1.3509542428035599E-84</v>
      </c>
      <c r="H4913">
        <v>0.93587174348697399</v>
      </c>
    </row>
    <row r="4914" spans="1:8" x14ac:dyDescent="0.25">
      <c r="A4914" t="s">
        <v>3034</v>
      </c>
      <c r="B4914" t="s">
        <v>3059</v>
      </c>
      <c r="C4914">
        <v>1.04177298905148E-88</v>
      </c>
      <c r="D4914">
        <v>0.35971948901851702</v>
      </c>
      <c r="E4914">
        <v>0.35</v>
      </c>
      <c r="F4914">
        <v>9.2999999999999999E-2</v>
      </c>
      <c r="G4914">
        <v>2.7603858890897E-84</v>
      </c>
      <c r="H4914">
        <v>0.26571428571428601</v>
      </c>
    </row>
    <row r="4915" spans="1:8" x14ac:dyDescent="0.25">
      <c r="A4915" t="s">
        <v>3034</v>
      </c>
      <c r="B4915" t="s">
        <v>242</v>
      </c>
      <c r="C4915">
        <v>1.22249631290466E-88</v>
      </c>
      <c r="D4915">
        <v>0.56781234573824602</v>
      </c>
      <c r="E4915">
        <v>0.996</v>
      </c>
      <c r="F4915">
        <v>0.97799999999999998</v>
      </c>
      <c r="G4915">
        <v>3.2392484803034802E-84</v>
      </c>
      <c r="H4915">
        <v>0.98192771084337305</v>
      </c>
    </row>
    <row r="4916" spans="1:8" x14ac:dyDescent="0.25">
      <c r="A4916" t="s">
        <v>3034</v>
      </c>
      <c r="B4916" t="s">
        <v>0</v>
      </c>
      <c r="C4916">
        <v>1.6982288651756199E-88</v>
      </c>
      <c r="D4916">
        <v>-1.8619963874407801</v>
      </c>
      <c r="E4916">
        <v>9.9000000000000005E-2</v>
      </c>
      <c r="F4916">
        <v>0.54600000000000004</v>
      </c>
      <c r="G4916">
        <v>4.4997970240558399E-84</v>
      </c>
      <c r="H4916">
        <v>5.51515151515152</v>
      </c>
    </row>
    <row r="4917" spans="1:8" x14ac:dyDescent="0.25">
      <c r="A4917" t="s">
        <v>3034</v>
      </c>
      <c r="B4917" t="s">
        <v>3060</v>
      </c>
      <c r="C4917">
        <v>3.96144772355212E-88</v>
      </c>
      <c r="D4917">
        <v>0.33874535043920001</v>
      </c>
      <c r="E4917">
        <v>0.32900000000000001</v>
      </c>
      <c r="F4917">
        <v>8.3000000000000004E-2</v>
      </c>
      <c r="G4917">
        <v>1.0496648033096099E-83</v>
      </c>
      <c r="H4917">
        <v>0.252279635258359</v>
      </c>
    </row>
    <row r="4918" spans="1:8" x14ac:dyDescent="0.25">
      <c r="A4918" t="s">
        <v>3034</v>
      </c>
      <c r="B4918" t="s">
        <v>275</v>
      </c>
      <c r="C4918">
        <v>4.8086878434167902E-88</v>
      </c>
      <c r="D4918">
        <v>0.571072863076037</v>
      </c>
      <c r="E4918">
        <v>0.996</v>
      </c>
      <c r="F4918">
        <v>0.96799999999999997</v>
      </c>
      <c r="G4918">
        <v>1.2741580178701501E-83</v>
      </c>
      <c r="H4918">
        <v>0.97188755020080297</v>
      </c>
    </row>
    <row r="4919" spans="1:8" x14ac:dyDescent="0.25">
      <c r="A4919" t="s">
        <v>3034</v>
      </c>
      <c r="B4919" t="s">
        <v>349</v>
      </c>
      <c r="C4919">
        <v>4.8977489037236501E-88</v>
      </c>
      <c r="D4919">
        <v>0.65708470687912501</v>
      </c>
      <c r="E4919">
        <v>0.79400000000000004</v>
      </c>
      <c r="F4919">
        <v>0.45800000000000002</v>
      </c>
      <c r="G4919">
        <v>1.2977565270196599E-83</v>
      </c>
      <c r="H4919">
        <v>0.57682619647355204</v>
      </c>
    </row>
    <row r="4920" spans="1:8" x14ac:dyDescent="0.25">
      <c r="A4920" t="s">
        <v>3034</v>
      </c>
      <c r="B4920" t="s">
        <v>195</v>
      </c>
      <c r="C4920">
        <v>2.1999866359787499E-87</v>
      </c>
      <c r="D4920">
        <v>0.71619393307591395</v>
      </c>
      <c r="E4920">
        <v>0.89700000000000002</v>
      </c>
      <c r="F4920">
        <v>0.57099999999999995</v>
      </c>
      <c r="G4920">
        <v>5.8293045893529003E-83</v>
      </c>
      <c r="H4920">
        <v>0.636566332218506</v>
      </c>
    </row>
    <row r="4921" spans="1:8" x14ac:dyDescent="0.25">
      <c r="A4921" t="s">
        <v>3034</v>
      </c>
      <c r="B4921" t="s">
        <v>963</v>
      </c>
      <c r="C4921">
        <v>2.35568805874135E-87</v>
      </c>
      <c r="D4921">
        <v>0.75607525145891596</v>
      </c>
      <c r="E4921">
        <v>0.95599999999999996</v>
      </c>
      <c r="F4921">
        <v>0.80400000000000005</v>
      </c>
      <c r="G4921">
        <v>6.2418666492469599E-83</v>
      </c>
      <c r="H4921">
        <v>0.841004184100418</v>
      </c>
    </row>
    <row r="4922" spans="1:8" x14ac:dyDescent="0.25">
      <c r="A4922" t="s">
        <v>3034</v>
      </c>
      <c r="B4922" t="s">
        <v>1101</v>
      </c>
      <c r="C4922">
        <v>9.6536784537975002E-86</v>
      </c>
      <c r="D4922">
        <v>0.74119081863040503</v>
      </c>
      <c r="E4922">
        <v>0.78800000000000003</v>
      </c>
      <c r="F4922">
        <v>0.45400000000000001</v>
      </c>
      <c r="G4922">
        <v>2.5579351799027201E-81</v>
      </c>
      <c r="H4922">
        <v>0.57614213197969499</v>
      </c>
    </row>
    <row r="4923" spans="1:8" x14ac:dyDescent="0.25">
      <c r="A4923" t="s">
        <v>3034</v>
      </c>
      <c r="B4923" t="s">
        <v>396</v>
      </c>
      <c r="C4923">
        <v>1.5313673970859001E-85</v>
      </c>
      <c r="D4923">
        <v>-0.61129736758357101</v>
      </c>
      <c r="E4923">
        <v>1</v>
      </c>
      <c r="F4923">
        <v>0.99199999999999999</v>
      </c>
      <c r="G4923">
        <v>4.0576641920585202E-81</v>
      </c>
      <c r="H4923">
        <v>0.99199999999999999</v>
      </c>
    </row>
    <row r="4924" spans="1:8" x14ac:dyDescent="0.25">
      <c r="A4924" t="s">
        <v>3034</v>
      </c>
      <c r="B4924" t="s">
        <v>516</v>
      </c>
      <c r="C4924">
        <v>1.02884703327434E-84</v>
      </c>
      <c r="D4924">
        <v>-1.18214680296797</v>
      </c>
      <c r="E4924">
        <v>8.1000000000000003E-2</v>
      </c>
      <c r="F4924">
        <v>0.53300000000000003</v>
      </c>
      <c r="G4924">
        <v>2.7261359840670199E-80</v>
      </c>
      <c r="H4924">
        <v>6.5802469135802504</v>
      </c>
    </row>
    <row r="4925" spans="1:8" x14ac:dyDescent="0.25">
      <c r="A4925" t="s">
        <v>3034</v>
      </c>
      <c r="B4925" t="s">
        <v>337</v>
      </c>
      <c r="C4925">
        <v>1.2520702130417901E-84</v>
      </c>
      <c r="D4925">
        <v>-0.59765589356466597</v>
      </c>
      <c r="E4925">
        <v>0.99</v>
      </c>
      <c r="F4925">
        <v>0.98399999999999999</v>
      </c>
      <c r="G4925">
        <v>3.3176104434968201E-80</v>
      </c>
      <c r="H4925">
        <v>0.99393939393939401</v>
      </c>
    </row>
    <row r="4926" spans="1:8" x14ac:dyDescent="0.25">
      <c r="A4926" t="s">
        <v>3034</v>
      </c>
      <c r="B4926" t="s">
        <v>901</v>
      </c>
      <c r="C4926">
        <v>6.64972405231962E-84</v>
      </c>
      <c r="D4926">
        <v>1.0563154306245099</v>
      </c>
      <c r="E4926">
        <v>0.89500000000000002</v>
      </c>
      <c r="F4926">
        <v>0.66200000000000003</v>
      </c>
      <c r="G4926">
        <v>1.7619773821431301E-79</v>
      </c>
      <c r="H4926">
        <v>0.73966480446927396</v>
      </c>
    </row>
    <row r="4927" spans="1:8" x14ac:dyDescent="0.25">
      <c r="A4927" t="s">
        <v>3034</v>
      </c>
      <c r="B4927" t="s">
        <v>1025</v>
      </c>
      <c r="C4927">
        <v>7.7710325317306197E-84</v>
      </c>
      <c r="D4927">
        <v>0.51905810334250901</v>
      </c>
      <c r="E4927">
        <v>1</v>
      </c>
      <c r="F4927">
        <v>0.98499999999999999</v>
      </c>
      <c r="G4927">
        <v>2.0590904899326601E-79</v>
      </c>
      <c r="H4927">
        <v>0.98499999999999999</v>
      </c>
    </row>
    <row r="4928" spans="1:8" x14ac:dyDescent="0.25">
      <c r="A4928" t="s">
        <v>3034</v>
      </c>
      <c r="B4928" t="s">
        <v>345</v>
      </c>
      <c r="C4928">
        <v>4.6963592399033E-83</v>
      </c>
      <c r="D4928">
        <v>-0.73588072129426096</v>
      </c>
      <c r="E4928">
        <v>5.8999999999999997E-2</v>
      </c>
      <c r="F4928">
        <v>0.52</v>
      </c>
      <c r="G4928">
        <v>1.24439430779718E-78</v>
      </c>
      <c r="H4928">
        <v>8.8135593220338997</v>
      </c>
    </row>
    <row r="4929" spans="1:8" x14ac:dyDescent="0.25">
      <c r="A4929" t="s">
        <v>3034</v>
      </c>
      <c r="B4929" t="s">
        <v>290</v>
      </c>
      <c r="C4929">
        <v>1.61747428787809E-82</v>
      </c>
      <c r="D4929">
        <v>0.48320723512240898</v>
      </c>
      <c r="E4929">
        <v>0.59</v>
      </c>
      <c r="F4929">
        <v>0.23200000000000001</v>
      </c>
      <c r="G4929">
        <v>4.2858216205905801E-78</v>
      </c>
      <c r="H4929">
        <v>0.39322033898305098</v>
      </c>
    </row>
    <row r="4930" spans="1:8" x14ac:dyDescent="0.25">
      <c r="A4930" t="s">
        <v>3034</v>
      </c>
      <c r="B4930" t="s">
        <v>99</v>
      </c>
      <c r="C4930">
        <v>2.00396238562729E-81</v>
      </c>
      <c r="D4930">
        <v>-0.92141496211028695</v>
      </c>
      <c r="E4930">
        <v>0.99</v>
      </c>
      <c r="F4930">
        <v>0.94399999999999995</v>
      </c>
      <c r="G4930">
        <v>5.3098991331966402E-77</v>
      </c>
      <c r="H4930">
        <v>0.95353535353535301</v>
      </c>
    </row>
    <row r="4931" spans="1:8" x14ac:dyDescent="0.25">
      <c r="A4931" t="s">
        <v>3034</v>
      </c>
      <c r="B4931" t="s">
        <v>1060</v>
      </c>
      <c r="C4931">
        <v>4.1806142950503799E-81</v>
      </c>
      <c r="D4931">
        <v>0.62006704190955897</v>
      </c>
      <c r="E4931">
        <v>0.78800000000000003</v>
      </c>
      <c r="F4931">
        <v>0.46600000000000003</v>
      </c>
      <c r="G4931">
        <v>1.1077373697595E-76</v>
      </c>
      <c r="H4931">
        <v>0.59137055837563501</v>
      </c>
    </row>
    <row r="4932" spans="1:8" x14ac:dyDescent="0.25">
      <c r="A4932" t="s">
        <v>3034</v>
      </c>
      <c r="B4932" t="s">
        <v>160</v>
      </c>
      <c r="C4932">
        <v>1.6268349876575801E-80</v>
      </c>
      <c r="D4932">
        <v>0.66595676182092101</v>
      </c>
      <c r="E4932">
        <v>0.99</v>
      </c>
      <c r="F4932">
        <v>0.89700000000000002</v>
      </c>
      <c r="G4932">
        <v>4.3106246667962799E-76</v>
      </c>
      <c r="H4932">
        <v>0.90606060606060601</v>
      </c>
    </row>
    <row r="4933" spans="1:8" x14ac:dyDescent="0.25">
      <c r="A4933" t="s">
        <v>3034</v>
      </c>
      <c r="B4933" t="s">
        <v>1317</v>
      </c>
      <c r="C4933">
        <v>2.6851025983410501E-80</v>
      </c>
      <c r="D4933">
        <v>0.57266086539010497</v>
      </c>
      <c r="E4933">
        <v>0.98</v>
      </c>
      <c r="F4933">
        <v>0.875</v>
      </c>
      <c r="G4933">
        <v>7.1147163548242699E-76</v>
      </c>
      <c r="H4933">
        <v>0.89285714285714302</v>
      </c>
    </row>
    <row r="4934" spans="1:8" x14ac:dyDescent="0.25">
      <c r="A4934" t="s">
        <v>3034</v>
      </c>
      <c r="B4934" t="s">
        <v>881</v>
      </c>
      <c r="C4934">
        <v>3.5016395365061998E-80</v>
      </c>
      <c r="D4934">
        <v>-1.6014997042816399</v>
      </c>
      <c r="E4934">
        <v>0.372</v>
      </c>
      <c r="F4934">
        <v>0.71499999999999997</v>
      </c>
      <c r="G4934">
        <v>9.2782942798804697E-76</v>
      </c>
      <c r="H4934">
        <v>1.92204301075269</v>
      </c>
    </row>
    <row r="4935" spans="1:8" x14ac:dyDescent="0.25">
      <c r="A4935" t="s">
        <v>3034</v>
      </c>
      <c r="B4935" t="s">
        <v>612</v>
      </c>
      <c r="C4935">
        <v>6.3683428395140397E-80</v>
      </c>
      <c r="D4935">
        <v>0.53822224013977704</v>
      </c>
      <c r="E4935">
        <v>0.74299999999999999</v>
      </c>
      <c r="F4935">
        <v>0.34599999999999997</v>
      </c>
      <c r="G4935">
        <v>1.6874198021860401E-75</v>
      </c>
      <c r="H4935">
        <v>0.46567967698519502</v>
      </c>
    </row>
    <row r="4936" spans="1:8" x14ac:dyDescent="0.25">
      <c r="A4936" t="s">
        <v>3034</v>
      </c>
      <c r="B4936" t="s">
        <v>535</v>
      </c>
      <c r="C4936">
        <v>1.1772577730572099E-79</v>
      </c>
      <c r="D4936">
        <v>-1.31471431079069</v>
      </c>
      <c r="E4936">
        <v>0.32900000000000001</v>
      </c>
      <c r="F4936">
        <v>0.69299999999999995</v>
      </c>
      <c r="G4936">
        <v>3.11937992126968E-75</v>
      </c>
      <c r="H4936">
        <v>2.1063829787234001</v>
      </c>
    </row>
    <row r="4937" spans="1:8" x14ac:dyDescent="0.25">
      <c r="A4937" t="s">
        <v>3034</v>
      </c>
      <c r="B4937" t="s">
        <v>73</v>
      </c>
      <c r="C4937">
        <v>3.6744360559618703E-79</v>
      </c>
      <c r="D4937">
        <v>-1.2607107616511499</v>
      </c>
      <c r="E4937">
        <v>0.127</v>
      </c>
      <c r="F4937">
        <v>0.55600000000000005</v>
      </c>
      <c r="G4937">
        <v>9.7361532174821601E-75</v>
      </c>
      <c r="H4937">
        <v>4.3779527559055103</v>
      </c>
    </row>
    <row r="4938" spans="1:8" x14ac:dyDescent="0.25">
      <c r="A4938" t="s">
        <v>3034</v>
      </c>
      <c r="B4938" t="s">
        <v>448</v>
      </c>
      <c r="C4938">
        <v>2.5242555006600798E-78</v>
      </c>
      <c r="D4938">
        <v>0.46414291503998301</v>
      </c>
      <c r="E4938">
        <v>0.71899999999999997</v>
      </c>
      <c r="F4938">
        <v>0.35</v>
      </c>
      <c r="G4938">
        <v>6.6885198000990203E-74</v>
      </c>
      <c r="H4938">
        <v>0.48678720445062601</v>
      </c>
    </row>
    <row r="4939" spans="1:8" x14ac:dyDescent="0.25">
      <c r="A4939" t="s">
        <v>3034</v>
      </c>
      <c r="B4939" t="s">
        <v>999</v>
      </c>
      <c r="C4939">
        <v>1.42326443189794E-77</v>
      </c>
      <c r="D4939">
        <v>0.43938474529847799</v>
      </c>
      <c r="E4939">
        <v>0.998</v>
      </c>
      <c r="F4939">
        <v>0.98899999999999999</v>
      </c>
      <c r="G4939">
        <v>3.7712237651999598E-73</v>
      </c>
      <c r="H4939">
        <v>0.99098196392785598</v>
      </c>
    </row>
    <row r="4940" spans="1:8" x14ac:dyDescent="0.25">
      <c r="A4940" t="s">
        <v>3034</v>
      </c>
      <c r="B4940" t="s">
        <v>3061</v>
      </c>
      <c r="C4940">
        <v>2.00269850543141E-77</v>
      </c>
      <c r="D4940">
        <v>0.56629684722894202</v>
      </c>
      <c r="E4940">
        <v>0.42399999999999999</v>
      </c>
      <c r="F4940">
        <v>0.14599999999999999</v>
      </c>
      <c r="G4940">
        <v>5.3065502298415998E-73</v>
      </c>
      <c r="H4940">
        <v>0.34433962264150902</v>
      </c>
    </row>
    <row r="4941" spans="1:8" x14ac:dyDescent="0.25">
      <c r="A4941" t="s">
        <v>3034</v>
      </c>
      <c r="B4941" t="s">
        <v>1115</v>
      </c>
      <c r="C4941">
        <v>7.0426140294762106E-77</v>
      </c>
      <c r="D4941">
        <v>-1.1338590335740499</v>
      </c>
      <c r="E4941">
        <v>0.31900000000000001</v>
      </c>
      <c r="F4941">
        <v>0.68500000000000005</v>
      </c>
      <c r="G4941">
        <v>1.8660814393903101E-72</v>
      </c>
      <c r="H4941">
        <v>2.1473354231974899</v>
      </c>
    </row>
    <row r="4942" spans="1:8" x14ac:dyDescent="0.25">
      <c r="A4942" t="s">
        <v>3034</v>
      </c>
      <c r="B4942" t="s">
        <v>886</v>
      </c>
      <c r="C4942">
        <v>1.0480961589503699E-76</v>
      </c>
      <c r="D4942">
        <v>0.57245056248470205</v>
      </c>
      <c r="E4942">
        <v>0.996</v>
      </c>
      <c r="F4942">
        <v>0.95899999999999996</v>
      </c>
      <c r="G4942">
        <v>2.7771403923707899E-72</v>
      </c>
      <c r="H4942">
        <v>0.96285140562249005</v>
      </c>
    </row>
    <row r="4943" spans="1:8" x14ac:dyDescent="0.25">
      <c r="A4943" t="s">
        <v>3034</v>
      </c>
      <c r="B4943" t="s">
        <v>267</v>
      </c>
      <c r="C4943">
        <v>1.83403965511979E-76</v>
      </c>
      <c r="D4943">
        <v>-1.11021005093963</v>
      </c>
      <c r="E4943">
        <v>0.14499999999999999</v>
      </c>
      <c r="F4943">
        <v>0.55400000000000005</v>
      </c>
      <c r="G4943">
        <v>4.8596548741709001E-72</v>
      </c>
      <c r="H4943">
        <v>3.8206896551724099</v>
      </c>
    </row>
    <row r="4944" spans="1:8" x14ac:dyDescent="0.25">
      <c r="A4944" t="s">
        <v>3034</v>
      </c>
      <c r="B4944" t="s">
        <v>301</v>
      </c>
      <c r="C4944">
        <v>2.6578616081523901E-76</v>
      </c>
      <c r="D4944">
        <v>-0.56646575681063305</v>
      </c>
      <c r="E4944">
        <v>0.98799999999999999</v>
      </c>
      <c r="F4944">
        <v>0.98499999999999999</v>
      </c>
      <c r="G4944">
        <v>7.0425359031214004E-72</v>
      </c>
      <c r="H4944">
        <v>0.99696356275303599</v>
      </c>
    </row>
    <row r="4945" spans="1:8" x14ac:dyDescent="0.25">
      <c r="A4945" t="s">
        <v>3034</v>
      </c>
      <c r="B4945" t="s">
        <v>468</v>
      </c>
      <c r="C4945">
        <v>5.4110378451632201E-76</v>
      </c>
      <c r="D4945">
        <v>0.67901549491607904</v>
      </c>
      <c r="E4945">
        <v>0.82199999999999995</v>
      </c>
      <c r="F4945">
        <v>0.52200000000000002</v>
      </c>
      <c r="G4945">
        <v>1.4337626978329E-71</v>
      </c>
      <c r="H4945">
        <v>0.63503649635036497</v>
      </c>
    </row>
    <row r="4946" spans="1:8" x14ac:dyDescent="0.25">
      <c r="A4946" t="s">
        <v>3034</v>
      </c>
      <c r="B4946" t="s">
        <v>950</v>
      </c>
      <c r="C4946">
        <v>6.8746590393830898E-76</v>
      </c>
      <c r="D4946">
        <v>-0.80812657527662601</v>
      </c>
      <c r="E4946">
        <v>0.94299999999999995</v>
      </c>
      <c r="F4946">
        <v>0.96299999999999997</v>
      </c>
      <c r="G4946">
        <v>1.8215784056653402E-71</v>
      </c>
      <c r="H4946">
        <v>1.0212089077412501</v>
      </c>
    </row>
    <row r="4947" spans="1:8" x14ac:dyDescent="0.25">
      <c r="A4947" t="s">
        <v>3034</v>
      </c>
      <c r="B4947" t="s">
        <v>1498</v>
      </c>
      <c r="C4947">
        <v>2.7655165368780999E-75</v>
      </c>
      <c r="D4947">
        <v>-0.37475818617321499</v>
      </c>
      <c r="E4947">
        <v>1</v>
      </c>
      <c r="F4947">
        <v>0.999</v>
      </c>
      <c r="G4947">
        <v>7.3277891677659E-71</v>
      </c>
      <c r="H4947">
        <v>0.999</v>
      </c>
    </row>
    <row r="4948" spans="1:8" x14ac:dyDescent="0.25">
      <c r="A4948" t="s">
        <v>3034</v>
      </c>
      <c r="B4948" t="s">
        <v>3062</v>
      </c>
      <c r="C4948">
        <v>3.5350892733467501E-75</v>
      </c>
      <c r="D4948">
        <v>0.47367322295181902</v>
      </c>
      <c r="E4948">
        <v>0.49299999999999999</v>
      </c>
      <c r="F4948">
        <v>0.19</v>
      </c>
      <c r="G4948">
        <v>9.3669260475868802E-71</v>
      </c>
      <c r="H4948">
        <v>0.38539553752535499</v>
      </c>
    </row>
    <row r="4949" spans="1:8" x14ac:dyDescent="0.25">
      <c r="A4949" t="s">
        <v>3034</v>
      </c>
      <c r="B4949" t="s">
        <v>798</v>
      </c>
      <c r="C4949">
        <v>1.2724793778019699E-74</v>
      </c>
      <c r="D4949">
        <v>0.65495408066954797</v>
      </c>
      <c r="E4949">
        <v>0.50700000000000001</v>
      </c>
      <c r="F4949">
        <v>0.20100000000000001</v>
      </c>
      <c r="G4949">
        <v>3.3716886073618899E-70</v>
      </c>
      <c r="H4949">
        <v>0.39644970414201203</v>
      </c>
    </row>
    <row r="4950" spans="1:8" x14ac:dyDescent="0.25">
      <c r="A4950" t="s">
        <v>3034</v>
      </c>
      <c r="B4950" t="s">
        <v>154</v>
      </c>
      <c r="C4950">
        <v>5.6466537096902701E-74</v>
      </c>
      <c r="D4950">
        <v>-2.6353937286610298</v>
      </c>
      <c r="E4950">
        <v>0.45300000000000001</v>
      </c>
      <c r="F4950">
        <v>0.73899999999999999</v>
      </c>
      <c r="G4950">
        <v>1.4961938334566301E-69</v>
      </c>
      <c r="H4950">
        <v>1.63134657836645</v>
      </c>
    </row>
    <row r="4951" spans="1:8" x14ac:dyDescent="0.25">
      <c r="A4951" t="s">
        <v>3034</v>
      </c>
      <c r="B4951" t="s">
        <v>923</v>
      </c>
      <c r="C4951">
        <v>3.2846462823195201E-73</v>
      </c>
      <c r="D4951">
        <v>0.48887086048816702</v>
      </c>
      <c r="E4951">
        <v>0.503</v>
      </c>
      <c r="F4951">
        <v>0.187</v>
      </c>
      <c r="G4951">
        <v>8.70332725426203E-69</v>
      </c>
      <c r="H4951">
        <v>0.37176938369781298</v>
      </c>
    </row>
    <row r="4952" spans="1:8" x14ac:dyDescent="0.25">
      <c r="A4952" t="s">
        <v>3034</v>
      </c>
      <c r="B4952" t="s">
        <v>773</v>
      </c>
      <c r="C4952">
        <v>4.6902717310753898E-73</v>
      </c>
      <c r="D4952">
        <v>0.76655393339335198</v>
      </c>
      <c r="E4952">
        <v>0.70899999999999996</v>
      </c>
      <c r="F4952">
        <v>0.36699999999999999</v>
      </c>
      <c r="G4952">
        <v>1.2427813005830499E-68</v>
      </c>
      <c r="H4952">
        <v>0.51763046544428803</v>
      </c>
    </row>
    <row r="4953" spans="1:8" x14ac:dyDescent="0.25">
      <c r="A4953" t="s">
        <v>3034</v>
      </c>
      <c r="B4953" t="s">
        <v>263</v>
      </c>
      <c r="C4953">
        <v>1.83648748980259E-72</v>
      </c>
      <c r="D4953">
        <v>-1.3019994193890501</v>
      </c>
      <c r="E4953">
        <v>0.24399999999999999</v>
      </c>
      <c r="F4953">
        <v>0.60499999999999998</v>
      </c>
      <c r="G4953">
        <v>4.8661409017299103E-68</v>
      </c>
      <c r="H4953">
        <v>2.47950819672131</v>
      </c>
    </row>
    <row r="4954" spans="1:8" x14ac:dyDescent="0.25">
      <c r="A4954" t="s">
        <v>3034</v>
      </c>
      <c r="B4954" t="s">
        <v>746</v>
      </c>
      <c r="C4954">
        <v>2.2987032029899798E-72</v>
      </c>
      <c r="D4954">
        <v>-0.88854308300904095</v>
      </c>
      <c r="E4954">
        <v>0.97399999999999998</v>
      </c>
      <c r="F4954">
        <v>0.97399999999999998</v>
      </c>
      <c r="G4954">
        <v>6.0908738769625402E-68</v>
      </c>
      <c r="H4954">
        <v>1</v>
      </c>
    </row>
    <row r="4955" spans="1:8" x14ac:dyDescent="0.25">
      <c r="A4955" t="s">
        <v>3034</v>
      </c>
      <c r="B4955" t="s">
        <v>1160</v>
      </c>
      <c r="C4955">
        <v>2.7655343763275002E-72</v>
      </c>
      <c r="D4955">
        <v>0.56738041551381702</v>
      </c>
      <c r="E4955">
        <v>0.65900000000000003</v>
      </c>
      <c r="F4955">
        <v>0.33500000000000002</v>
      </c>
      <c r="G4955">
        <v>7.3278364369549797E-68</v>
      </c>
      <c r="H4955">
        <v>0.50834597875568999</v>
      </c>
    </row>
    <row r="4956" spans="1:8" x14ac:dyDescent="0.25">
      <c r="A4956" t="s">
        <v>3034</v>
      </c>
      <c r="B4956" t="s">
        <v>96</v>
      </c>
      <c r="C4956">
        <v>4.45230628529921E-72</v>
      </c>
      <c r="D4956">
        <v>-1.5774909745425001</v>
      </c>
      <c r="E4956">
        <v>0.48099999999999998</v>
      </c>
      <c r="F4956">
        <v>0.747</v>
      </c>
      <c r="G4956">
        <v>1.17972759641573E-67</v>
      </c>
      <c r="H4956">
        <v>1.55301455301455</v>
      </c>
    </row>
    <row r="4957" spans="1:8" x14ac:dyDescent="0.25">
      <c r="A4957" t="s">
        <v>3034</v>
      </c>
      <c r="B4957" t="s">
        <v>3063</v>
      </c>
      <c r="C4957">
        <v>7.5252298820310697E-72</v>
      </c>
      <c r="D4957">
        <v>0.58040419660634501</v>
      </c>
      <c r="E4957">
        <v>0.628</v>
      </c>
      <c r="F4957">
        <v>0.33</v>
      </c>
      <c r="G4957">
        <v>1.9939601618417701E-67</v>
      </c>
      <c r="H4957">
        <v>0.52547770700636898</v>
      </c>
    </row>
    <row r="4958" spans="1:8" x14ac:dyDescent="0.25">
      <c r="A4958" t="s">
        <v>3034</v>
      </c>
      <c r="B4958" t="s">
        <v>883</v>
      </c>
      <c r="C4958">
        <v>9.4102007711863506E-72</v>
      </c>
      <c r="D4958">
        <v>0.52051104309803298</v>
      </c>
      <c r="E4958">
        <v>0.98599999999999999</v>
      </c>
      <c r="F4958">
        <v>0.77700000000000002</v>
      </c>
      <c r="G4958">
        <v>2.49342089834125E-67</v>
      </c>
      <c r="H4958">
        <v>0.78803245436105496</v>
      </c>
    </row>
    <row r="4959" spans="1:8" x14ac:dyDescent="0.25">
      <c r="A4959" t="s">
        <v>3034</v>
      </c>
      <c r="B4959" t="s">
        <v>2</v>
      </c>
      <c r="C4959">
        <v>2.61006078437794E-71</v>
      </c>
      <c r="D4959">
        <v>-1.2106930234964199</v>
      </c>
      <c r="E4959">
        <v>0.36</v>
      </c>
      <c r="F4959">
        <v>0.68799999999999994</v>
      </c>
      <c r="G4959">
        <v>6.9158780603662396E-67</v>
      </c>
      <c r="H4959">
        <v>1.9111111111111101</v>
      </c>
    </row>
    <row r="4960" spans="1:8" x14ac:dyDescent="0.25">
      <c r="A4960" t="s">
        <v>3034</v>
      </c>
      <c r="B4960" t="s">
        <v>1604</v>
      </c>
      <c r="C4960">
        <v>3.61792034432234E-71</v>
      </c>
      <c r="D4960">
        <v>-0.79403794984984799</v>
      </c>
      <c r="E4960">
        <v>0.89100000000000001</v>
      </c>
      <c r="F4960">
        <v>0.92800000000000005</v>
      </c>
      <c r="G4960">
        <v>9.5864035363509205E-67</v>
      </c>
      <c r="H4960">
        <v>1.0415263748597099</v>
      </c>
    </row>
    <row r="4961" spans="1:8" x14ac:dyDescent="0.25">
      <c r="A4961" t="s">
        <v>3034</v>
      </c>
      <c r="B4961" t="s">
        <v>282</v>
      </c>
      <c r="C4961">
        <v>1.5605144247639501E-70</v>
      </c>
      <c r="D4961">
        <v>0.66134938593751602</v>
      </c>
      <c r="E4961">
        <v>0.88100000000000001</v>
      </c>
      <c r="F4961">
        <v>0.64300000000000002</v>
      </c>
      <c r="G4961">
        <v>4.1348950712970402E-66</v>
      </c>
      <c r="H4961">
        <v>0.72985244040862696</v>
      </c>
    </row>
    <row r="4962" spans="1:8" x14ac:dyDescent="0.25">
      <c r="A4962" t="s">
        <v>3034</v>
      </c>
      <c r="B4962" t="s">
        <v>1011</v>
      </c>
      <c r="C4962">
        <v>2.3204344632945499E-70</v>
      </c>
      <c r="D4962">
        <v>0.34902753416266702</v>
      </c>
      <c r="E4962">
        <v>0.36399999999999999</v>
      </c>
      <c r="F4962">
        <v>0.113</v>
      </c>
      <c r="G4962">
        <v>6.1484551973915796E-66</v>
      </c>
      <c r="H4962">
        <v>0.31043956043956</v>
      </c>
    </row>
    <row r="4963" spans="1:8" x14ac:dyDescent="0.25">
      <c r="A4963" t="s">
        <v>3034</v>
      </c>
      <c r="B4963" t="s">
        <v>1055</v>
      </c>
      <c r="C4963">
        <v>2.6183462058157499E-70</v>
      </c>
      <c r="D4963">
        <v>0.37346835786528998</v>
      </c>
      <c r="E4963">
        <v>0.42799999999999999</v>
      </c>
      <c r="F4963">
        <v>0.15</v>
      </c>
      <c r="G4963">
        <v>6.9378319415500004E-66</v>
      </c>
      <c r="H4963">
        <v>0.35046728971962599</v>
      </c>
    </row>
    <row r="4964" spans="1:8" x14ac:dyDescent="0.25">
      <c r="A4964" t="s">
        <v>3034</v>
      </c>
      <c r="B4964" t="s">
        <v>3064</v>
      </c>
      <c r="C4964">
        <v>4.2460856750150497E-70</v>
      </c>
      <c r="D4964">
        <v>-0.66595807157061404</v>
      </c>
      <c r="E4964">
        <v>0.111</v>
      </c>
      <c r="F4964">
        <v>0.52500000000000002</v>
      </c>
      <c r="G4964">
        <v>1.1250853213087401E-65</v>
      </c>
      <c r="H4964">
        <v>4.7297297297297298</v>
      </c>
    </row>
    <row r="4965" spans="1:8" x14ac:dyDescent="0.25">
      <c r="A4965" t="s">
        <v>3034</v>
      </c>
      <c r="B4965" t="s">
        <v>962</v>
      </c>
      <c r="C4965">
        <v>4.4248633331399603E-70</v>
      </c>
      <c r="D4965">
        <v>-1.0888175413619601</v>
      </c>
      <c r="E4965">
        <v>0.93300000000000005</v>
      </c>
      <c r="F4965">
        <v>0.93799999999999994</v>
      </c>
      <c r="G4965">
        <v>1.1724560373820999E-65</v>
      </c>
      <c r="H4965">
        <v>1.005359056806</v>
      </c>
    </row>
    <row r="4966" spans="1:8" x14ac:dyDescent="0.25">
      <c r="A4966" t="s">
        <v>3034</v>
      </c>
      <c r="B4966" t="s">
        <v>66</v>
      </c>
      <c r="C4966">
        <v>7.8730201350686697E-70</v>
      </c>
      <c r="D4966">
        <v>-0.93749127495200302</v>
      </c>
      <c r="E4966">
        <v>0.38400000000000001</v>
      </c>
      <c r="F4966">
        <v>0.71599999999999997</v>
      </c>
      <c r="G4966">
        <v>2.0861141451891498E-65</v>
      </c>
      <c r="H4966">
        <v>1.8645833333333299</v>
      </c>
    </row>
    <row r="4967" spans="1:8" x14ac:dyDescent="0.25">
      <c r="A4967" t="s">
        <v>3034</v>
      </c>
      <c r="B4967" t="s">
        <v>147</v>
      </c>
      <c r="C4967">
        <v>8.3434276301877005E-70</v>
      </c>
      <c r="D4967">
        <v>-0.90182469188011904</v>
      </c>
      <c r="E4967">
        <v>7.6999999999999999E-2</v>
      </c>
      <c r="F4967">
        <v>0.49099999999999999</v>
      </c>
      <c r="G4967">
        <v>2.2107580191708298E-65</v>
      </c>
      <c r="H4967">
        <v>6.37662337662338</v>
      </c>
    </row>
    <row r="4968" spans="1:8" x14ac:dyDescent="0.25">
      <c r="A4968" t="s">
        <v>3034</v>
      </c>
      <c r="B4968" t="s">
        <v>1183</v>
      </c>
      <c r="C4968">
        <v>3.8808527802000999E-69</v>
      </c>
      <c r="D4968">
        <v>0.47152900494903299</v>
      </c>
      <c r="E4968">
        <v>0.63</v>
      </c>
      <c r="F4968">
        <v>0.30199999999999999</v>
      </c>
      <c r="G4968">
        <v>1.0283095611696201E-64</v>
      </c>
      <c r="H4968">
        <v>0.47936507936507899</v>
      </c>
    </row>
    <row r="4969" spans="1:8" x14ac:dyDescent="0.25">
      <c r="A4969" t="s">
        <v>3034</v>
      </c>
      <c r="B4969" t="s">
        <v>759</v>
      </c>
      <c r="C4969">
        <v>8.8253124176904504E-69</v>
      </c>
      <c r="D4969">
        <v>0.52795562366440096</v>
      </c>
      <c r="E4969">
        <v>0.64600000000000002</v>
      </c>
      <c r="F4969">
        <v>0.30099999999999999</v>
      </c>
      <c r="G4969">
        <v>2.33844303131544E-64</v>
      </c>
      <c r="H4969">
        <v>0.46594427244581998</v>
      </c>
    </row>
    <row r="4970" spans="1:8" x14ac:dyDescent="0.25">
      <c r="A4970" t="s">
        <v>3034</v>
      </c>
      <c r="B4970" t="s">
        <v>3065</v>
      </c>
      <c r="C4970">
        <v>8.0579147911520708E-68</v>
      </c>
      <c r="D4970">
        <v>0.39440207548155498</v>
      </c>
      <c r="E4970">
        <v>0.47099999999999997</v>
      </c>
      <c r="F4970">
        <v>0.182</v>
      </c>
      <c r="G4970">
        <v>2.1351056822115601E-63</v>
      </c>
      <c r="H4970">
        <v>0.386411889596603</v>
      </c>
    </row>
    <row r="4971" spans="1:8" x14ac:dyDescent="0.25">
      <c r="A4971" t="s">
        <v>3034</v>
      </c>
      <c r="B4971" t="s">
        <v>683</v>
      </c>
      <c r="C4971">
        <v>1.85183206952331E-67</v>
      </c>
      <c r="D4971">
        <v>0.58870068591579205</v>
      </c>
      <c r="E4971">
        <v>0.68700000000000006</v>
      </c>
      <c r="F4971">
        <v>0.33600000000000002</v>
      </c>
      <c r="G4971">
        <v>4.9067994346159102E-63</v>
      </c>
      <c r="H4971">
        <v>0.489082969432314</v>
      </c>
    </row>
    <row r="4972" spans="1:8" x14ac:dyDescent="0.25">
      <c r="A4972" t="s">
        <v>3034</v>
      </c>
      <c r="B4972" t="s">
        <v>3066</v>
      </c>
      <c r="C4972">
        <v>3.97075588799568E-67</v>
      </c>
      <c r="D4972">
        <v>0.29680602666969902</v>
      </c>
      <c r="E4972">
        <v>0.35199999999999998</v>
      </c>
      <c r="F4972">
        <v>0.108</v>
      </c>
      <c r="G4972">
        <v>1.0521311876422199E-62</v>
      </c>
      <c r="H4972">
        <v>0.30681818181818199</v>
      </c>
    </row>
    <row r="4973" spans="1:8" x14ac:dyDescent="0.25">
      <c r="A4973" t="s">
        <v>3034</v>
      </c>
      <c r="B4973" t="s">
        <v>2348</v>
      </c>
      <c r="C4973">
        <v>4.4698660014711398E-67</v>
      </c>
      <c r="D4973">
        <v>0.53310546512429602</v>
      </c>
      <c r="E4973">
        <v>0.93899999999999995</v>
      </c>
      <c r="F4973">
        <v>0.86399999999999999</v>
      </c>
      <c r="G4973">
        <v>1.18438039440981E-62</v>
      </c>
      <c r="H4973">
        <v>0.92012779552715696</v>
      </c>
    </row>
    <row r="4974" spans="1:8" x14ac:dyDescent="0.25">
      <c r="A4974" t="s">
        <v>3034</v>
      </c>
      <c r="B4974" t="s">
        <v>711</v>
      </c>
      <c r="C4974">
        <v>4.88399833275983E-67</v>
      </c>
      <c r="D4974">
        <v>0.61990068995730196</v>
      </c>
      <c r="E4974">
        <v>0.78200000000000003</v>
      </c>
      <c r="F4974">
        <v>0.55700000000000005</v>
      </c>
      <c r="G4974">
        <v>1.29411303823137E-62</v>
      </c>
      <c r="H4974">
        <v>0.71227621483376002</v>
      </c>
    </row>
    <row r="4975" spans="1:8" x14ac:dyDescent="0.25">
      <c r="A4975" t="s">
        <v>3034</v>
      </c>
      <c r="B4975" t="s">
        <v>1069</v>
      </c>
      <c r="C4975">
        <v>4.9150718478933801E-67</v>
      </c>
      <c r="D4975">
        <v>-0.71282417646885399</v>
      </c>
      <c r="E4975">
        <v>5.7000000000000002E-2</v>
      </c>
      <c r="F4975">
        <v>0.45600000000000002</v>
      </c>
      <c r="G4975">
        <v>1.3023465875363099E-62</v>
      </c>
      <c r="H4975">
        <v>8</v>
      </c>
    </row>
    <row r="4976" spans="1:8" x14ac:dyDescent="0.25">
      <c r="A4976" t="s">
        <v>3034</v>
      </c>
      <c r="B4976" t="s">
        <v>917</v>
      </c>
      <c r="C4976">
        <v>6.7890831634959796E-67</v>
      </c>
      <c r="D4976">
        <v>0.36518583109893199</v>
      </c>
      <c r="E4976">
        <v>0.39400000000000002</v>
      </c>
      <c r="F4976">
        <v>0.13100000000000001</v>
      </c>
      <c r="G4976">
        <v>1.7989033658315299E-62</v>
      </c>
      <c r="H4976">
        <v>0.33248730964466999</v>
      </c>
    </row>
    <row r="4977" spans="1:8" x14ac:dyDescent="0.25">
      <c r="A4977" t="s">
        <v>3034</v>
      </c>
      <c r="B4977" t="s">
        <v>1227</v>
      </c>
      <c r="C4977">
        <v>1.6788163460218701E-66</v>
      </c>
      <c r="D4977">
        <v>-1.12020313806684</v>
      </c>
      <c r="E4977">
        <v>0.17399999999999999</v>
      </c>
      <c r="F4977">
        <v>0.55900000000000005</v>
      </c>
      <c r="G4977">
        <v>4.44835967205416E-62</v>
      </c>
      <c r="H4977">
        <v>3.2126436781609198</v>
      </c>
    </row>
    <row r="4978" spans="1:8" x14ac:dyDescent="0.25">
      <c r="A4978" t="s">
        <v>3034</v>
      </c>
      <c r="B4978" t="s">
        <v>978</v>
      </c>
      <c r="C4978">
        <v>2.1289853812806901E-66</v>
      </c>
      <c r="D4978">
        <v>0.393028728110279</v>
      </c>
      <c r="E4978">
        <v>0.38400000000000001</v>
      </c>
      <c r="F4978">
        <v>0.13300000000000001</v>
      </c>
      <c r="G4978">
        <v>5.6411725647794504E-62</v>
      </c>
      <c r="H4978">
        <v>0.34635416666666702</v>
      </c>
    </row>
    <row r="4979" spans="1:8" x14ac:dyDescent="0.25">
      <c r="A4979" t="s">
        <v>3034</v>
      </c>
      <c r="B4979" t="s">
        <v>817</v>
      </c>
      <c r="C4979">
        <v>2.7049345566422798E-66</v>
      </c>
      <c r="D4979">
        <v>-0.81648316570923296</v>
      </c>
      <c r="E4979">
        <v>5.7000000000000002E-2</v>
      </c>
      <c r="F4979">
        <v>0.45300000000000001</v>
      </c>
      <c r="G4979">
        <v>7.1672650947350601E-62</v>
      </c>
      <c r="H4979">
        <v>7.9473684210526301</v>
      </c>
    </row>
    <row r="4980" spans="1:8" x14ac:dyDescent="0.25">
      <c r="A4980" t="s">
        <v>3034</v>
      </c>
      <c r="B4980" t="s">
        <v>753</v>
      </c>
      <c r="C4980">
        <v>3.1450193209137497E-66</v>
      </c>
      <c r="D4980">
        <v>-0.66317382446336004</v>
      </c>
      <c r="E4980">
        <v>0.86099999999999999</v>
      </c>
      <c r="F4980">
        <v>0.93799999999999994</v>
      </c>
      <c r="G4980">
        <v>8.3333576946251592E-62</v>
      </c>
      <c r="H4980">
        <v>1.0894308943089399</v>
      </c>
    </row>
    <row r="4981" spans="1:8" x14ac:dyDescent="0.25">
      <c r="A4981" t="s">
        <v>3034</v>
      </c>
      <c r="B4981" t="s">
        <v>957</v>
      </c>
      <c r="C4981">
        <v>4.3096170682353597E-66</v>
      </c>
      <c r="D4981">
        <v>-0.86420123846150498</v>
      </c>
      <c r="E4981">
        <v>0.23599999999999999</v>
      </c>
      <c r="F4981">
        <v>0.63100000000000001</v>
      </c>
      <c r="G4981">
        <v>1.14191923457032E-61</v>
      </c>
      <c r="H4981">
        <v>2.67372881355932</v>
      </c>
    </row>
    <row r="4982" spans="1:8" x14ac:dyDescent="0.25">
      <c r="A4982" t="s">
        <v>3034</v>
      </c>
      <c r="B4982" t="s">
        <v>1023</v>
      </c>
      <c r="C4982">
        <v>9.3614327990464504E-66</v>
      </c>
      <c r="D4982">
        <v>-0.767788912943416</v>
      </c>
      <c r="E4982">
        <v>0.67300000000000004</v>
      </c>
      <c r="F4982">
        <v>0.82799999999999996</v>
      </c>
      <c r="G4982">
        <v>2.48049884876334E-61</v>
      </c>
      <c r="H4982">
        <v>1.23031203566122</v>
      </c>
    </row>
    <row r="4983" spans="1:8" x14ac:dyDescent="0.25">
      <c r="A4983" t="s">
        <v>3034</v>
      </c>
      <c r="B4983" t="s">
        <v>1280</v>
      </c>
      <c r="C4983">
        <v>5.20217230551655E-65</v>
      </c>
      <c r="D4983">
        <v>-1.20826341781477</v>
      </c>
      <c r="E4983">
        <v>0.75600000000000001</v>
      </c>
      <c r="F4983">
        <v>0.82699999999999996</v>
      </c>
      <c r="G4983">
        <v>1.3784195957927201E-60</v>
      </c>
      <c r="H4983">
        <v>1.09391534391534</v>
      </c>
    </row>
    <row r="4984" spans="1:8" x14ac:dyDescent="0.25">
      <c r="A4984" t="s">
        <v>3034</v>
      </c>
      <c r="B4984" t="s">
        <v>1116</v>
      </c>
      <c r="C4984">
        <v>6.9752155666026803E-65</v>
      </c>
      <c r="D4984">
        <v>-0.62786296809618902</v>
      </c>
      <c r="E4984">
        <v>0.154</v>
      </c>
      <c r="F4984">
        <v>0.55800000000000005</v>
      </c>
      <c r="G4984">
        <v>1.8482228686827101E-60</v>
      </c>
      <c r="H4984">
        <v>3.62337662337662</v>
      </c>
    </row>
    <row r="4985" spans="1:8" x14ac:dyDescent="0.25">
      <c r="A4985" t="s">
        <v>3034</v>
      </c>
      <c r="B4985" t="s">
        <v>1193</v>
      </c>
      <c r="C4985">
        <v>1.00237967069977E-64</v>
      </c>
      <c r="D4985">
        <v>0.61993634703599998</v>
      </c>
      <c r="E4985">
        <v>0.88300000000000001</v>
      </c>
      <c r="F4985">
        <v>0.71199999999999997</v>
      </c>
      <c r="G4985">
        <v>2.6560054134531898E-60</v>
      </c>
      <c r="H4985">
        <v>0.80634201585503995</v>
      </c>
    </row>
    <row r="4986" spans="1:8" x14ac:dyDescent="0.25">
      <c r="A4986" t="s">
        <v>3034</v>
      </c>
      <c r="B4986" t="s">
        <v>1056</v>
      </c>
      <c r="C4986">
        <v>1.12219543153493E-64</v>
      </c>
      <c r="D4986">
        <v>0.62295673016813702</v>
      </c>
      <c r="E4986">
        <v>0.53900000000000003</v>
      </c>
      <c r="F4986">
        <v>0.26700000000000002</v>
      </c>
      <c r="G4986">
        <v>2.9734812349381099E-60</v>
      </c>
      <c r="H4986">
        <v>0.49536178107606699</v>
      </c>
    </row>
    <row r="4987" spans="1:8" x14ac:dyDescent="0.25">
      <c r="A4987" t="s">
        <v>3034</v>
      </c>
      <c r="B4987" t="s">
        <v>816</v>
      </c>
      <c r="C4987">
        <v>1.5982793691315001E-64</v>
      </c>
      <c r="D4987">
        <v>0.59951875553136302</v>
      </c>
      <c r="E4987">
        <v>0.879</v>
      </c>
      <c r="F4987">
        <v>0.51800000000000002</v>
      </c>
      <c r="G4987">
        <v>4.2349608443877399E-60</v>
      </c>
      <c r="H4987">
        <v>0.58930602957906697</v>
      </c>
    </row>
    <row r="4988" spans="1:8" x14ac:dyDescent="0.25">
      <c r="A4988" t="s">
        <v>3034</v>
      </c>
      <c r="B4988" t="s">
        <v>1630</v>
      </c>
      <c r="C4988">
        <v>3.0204438859830399E-64</v>
      </c>
      <c r="D4988">
        <v>-1.27575278599046</v>
      </c>
      <c r="E4988">
        <v>0.998</v>
      </c>
      <c r="F4988">
        <v>0.98499999999999999</v>
      </c>
      <c r="G4988">
        <v>8.0032701646892595E-60</v>
      </c>
      <c r="H4988">
        <v>0.98697394789579196</v>
      </c>
    </row>
    <row r="4989" spans="1:8" x14ac:dyDescent="0.25">
      <c r="A4989" t="s">
        <v>3034</v>
      </c>
      <c r="B4989" t="s">
        <v>451</v>
      </c>
      <c r="C4989">
        <v>3.2934663721472997E-64</v>
      </c>
      <c r="D4989">
        <v>0.50672139241728997</v>
      </c>
      <c r="E4989">
        <v>0.624</v>
      </c>
      <c r="F4989">
        <v>0.32100000000000001</v>
      </c>
      <c r="G4989">
        <v>8.7266978462787099E-60</v>
      </c>
      <c r="H4989">
        <v>0.51442307692307698</v>
      </c>
    </row>
    <row r="4990" spans="1:8" x14ac:dyDescent="0.25">
      <c r="A4990" t="s">
        <v>3034</v>
      </c>
      <c r="B4990" t="s">
        <v>78</v>
      </c>
      <c r="C4990">
        <v>4.2106398080535201E-64</v>
      </c>
      <c r="D4990">
        <v>0.46808008302070397</v>
      </c>
      <c r="E4990">
        <v>0.51900000000000002</v>
      </c>
      <c r="F4990">
        <v>0.23</v>
      </c>
      <c r="G4990">
        <v>1.11569322993994E-59</v>
      </c>
      <c r="H4990">
        <v>0.44315992292870898</v>
      </c>
    </row>
    <row r="4991" spans="1:8" x14ac:dyDescent="0.25">
      <c r="A4991" t="s">
        <v>3034</v>
      </c>
      <c r="B4991" t="s">
        <v>334</v>
      </c>
      <c r="C4991">
        <v>6.5818389139923702E-64</v>
      </c>
      <c r="D4991">
        <v>0.58929419938322203</v>
      </c>
      <c r="E4991">
        <v>0.996</v>
      </c>
      <c r="F4991">
        <v>0.90300000000000002</v>
      </c>
      <c r="G4991">
        <v>1.74398985704056E-59</v>
      </c>
      <c r="H4991">
        <v>0.906626506024096</v>
      </c>
    </row>
    <row r="4992" spans="1:8" x14ac:dyDescent="0.25">
      <c r="A4992" t="s">
        <v>3034</v>
      </c>
      <c r="B4992" t="s">
        <v>3067</v>
      </c>
      <c r="C4992">
        <v>8.4715649074549294E-64</v>
      </c>
      <c r="D4992">
        <v>0.58265144208399</v>
      </c>
      <c r="E4992">
        <v>0.86899999999999999</v>
      </c>
      <c r="F4992">
        <v>0.69299999999999995</v>
      </c>
      <c r="G4992">
        <v>2.24471055352833E-59</v>
      </c>
      <c r="H4992">
        <v>0.79746835443038</v>
      </c>
    </row>
    <row r="4993" spans="1:8" x14ac:dyDescent="0.25">
      <c r="A4993" t="s">
        <v>3034</v>
      </c>
      <c r="B4993" t="s">
        <v>1058</v>
      </c>
      <c r="C4993">
        <v>9.4868471668492695E-64</v>
      </c>
      <c r="D4993">
        <v>0.58120546755179603</v>
      </c>
      <c r="E4993">
        <v>0.94899999999999995</v>
      </c>
      <c r="F4993">
        <v>0.754</v>
      </c>
      <c r="G4993">
        <v>2.5137298938000502E-59</v>
      </c>
      <c r="H4993">
        <v>0.79452054794520599</v>
      </c>
    </row>
    <row r="4994" spans="1:8" x14ac:dyDescent="0.25">
      <c r="A4994" t="s">
        <v>3034</v>
      </c>
      <c r="B4994" t="s">
        <v>259</v>
      </c>
      <c r="C4994">
        <v>1.5762947001761101E-63</v>
      </c>
      <c r="D4994">
        <v>0.52517387071087596</v>
      </c>
      <c r="E4994">
        <v>0.95799999999999996</v>
      </c>
      <c r="F4994">
        <v>0.81100000000000005</v>
      </c>
      <c r="G4994">
        <v>4.1767080670566302E-59</v>
      </c>
      <c r="H4994">
        <v>0.84655532359081398</v>
      </c>
    </row>
    <row r="4995" spans="1:8" x14ac:dyDescent="0.25">
      <c r="A4995" t="s">
        <v>3034</v>
      </c>
      <c r="B4995" t="s">
        <v>498</v>
      </c>
      <c r="C4995">
        <v>2.9497383348068802E-63</v>
      </c>
      <c r="D4995">
        <v>-0.93109049588631798</v>
      </c>
      <c r="E4995">
        <v>0.47699999999999998</v>
      </c>
      <c r="F4995">
        <v>0.73499999999999999</v>
      </c>
      <c r="G4995">
        <v>7.8159216657378001E-59</v>
      </c>
      <c r="H4995">
        <v>1.54088050314465</v>
      </c>
    </row>
    <row r="4996" spans="1:8" x14ac:dyDescent="0.25">
      <c r="A4996" t="s">
        <v>3034</v>
      </c>
      <c r="B4996" t="s">
        <v>47</v>
      </c>
      <c r="C4996">
        <v>5.0094032479561501E-63</v>
      </c>
      <c r="D4996">
        <v>-0.83671267430363305</v>
      </c>
      <c r="E4996">
        <v>0.97</v>
      </c>
      <c r="F4996">
        <v>0.94199999999999995</v>
      </c>
      <c r="G4996">
        <v>1.3273415786109401E-58</v>
      </c>
      <c r="H4996">
        <v>0.97113402061855703</v>
      </c>
    </row>
    <row r="4997" spans="1:8" x14ac:dyDescent="0.25">
      <c r="A4997" t="s">
        <v>3034</v>
      </c>
      <c r="B4997" t="s">
        <v>1095</v>
      </c>
      <c r="C4997">
        <v>7.0114141784974899E-63</v>
      </c>
      <c r="D4997">
        <v>0.59682064928419698</v>
      </c>
      <c r="E4997">
        <v>0.88900000000000001</v>
      </c>
      <c r="F4997">
        <v>0.67600000000000005</v>
      </c>
      <c r="G4997">
        <v>1.8578144148764799E-58</v>
      </c>
      <c r="H4997">
        <v>0.76040494938132697</v>
      </c>
    </row>
    <row r="4998" spans="1:8" x14ac:dyDescent="0.25">
      <c r="A4998" t="s">
        <v>3034</v>
      </c>
      <c r="B4998" t="s">
        <v>1319</v>
      </c>
      <c r="C4998">
        <v>1.6211096115308701E-62</v>
      </c>
      <c r="D4998">
        <v>-1.7402249252242801</v>
      </c>
      <c r="E4998">
        <v>0.94099999999999995</v>
      </c>
      <c r="F4998">
        <v>0.93400000000000005</v>
      </c>
      <c r="G4998">
        <v>4.2954541376733397E-58</v>
      </c>
      <c r="H4998">
        <v>0.99256110520722696</v>
      </c>
    </row>
    <row r="4999" spans="1:8" x14ac:dyDescent="0.25">
      <c r="A4999" t="s">
        <v>3034</v>
      </c>
      <c r="B4999" t="s">
        <v>246</v>
      </c>
      <c r="C4999">
        <v>5.0828163426759704E-62</v>
      </c>
      <c r="D4999">
        <v>0.52673129788849105</v>
      </c>
      <c r="E4999">
        <v>0.95199999999999996</v>
      </c>
      <c r="F4999">
        <v>0.57999999999999996</v>
      </c>
      <c r="G4999">
        <v>1.34679384631885E-57</v>
      </c>
      <c r="H4999">
        <v>0.60924369747899199</v>
      </c>
    </row>
    <row r="5000" spans="1:8" x14ac:dyDescent="0.25">
      <c r="A5000" t="s">
        <v>3034</v>
      </c>
      <c r="B5000" t="s">
        <v>560</v>
      </c>
      <c r="C5000">
        <v>8.6174367451698596E-62</v>
      </c>
      <c r="D5000">
        <v>0.52847685278363399</v>
      </c>
      <c r="E5000">
        <v>0.98399999999999999</v>
      </c>
      <c r="F5000">
        <v>0.94399999999999995</v>
      </c>
      <c r="G5000">
        <v>2.28336221436766E-57</v>
      </c>
      <c r="H5000">
        <v>0.95934959349593496</v>
      </c>
    </row>
    <row r="5001" spans="1:8" x14ac:dyDescent="0.25">
      <c r="A5001" t="s">
        <v>3034</v>
      </c>
      <c r="B5001" t="s">
        <v>1298</v>
      </c>
      <c r="C5001">
        <v>1.2771298199594001E-61</v>
      </c>
      <c r="D5001">
        <v>-1.1552352903395799</v>
      </c>
      <c r="E5001">
        <v>0.95399999999999996</v>
      </c>
      <c r="F5001">
        <v>0.94</v>
      </c>
      <c r="G5001">
        <v>3.3840108839464302E-57</v>
      </c>
      <c r="H5001">
        <v>0.98532494758909805</v>
      </c>
    </row>
    <row r="5002" spans="1:8" x14ac:dyDescent="0.25">
      <c r="A5002" t="s">
        <v>3034</v>
      </c>
      <c r="B5002" t="s">
        <v>588</v>
      </c>
      <c r="C5002">
        <v>1.4957092721017201E-61</v>
      </c>
      <c r="D5002">
        <v>0.37589347590196798</v>
      </c>
      <c r="E5002">
        <v>0.52900000000000003</v>
      </c>
      <c r="F5002">
        <v>0.22500000000000001</v>
      </c>
      <c r="G5002">
        <v>3.9631808582879198E-57</v>
      </c>
      <c r="H5002">
        <v>0.42533081285444202</v>
      </c>
    </row>
    <row r="5003" spans="1:8" x14ac:dyDescent="0.25">
      <c r="A5003" t="s">
        <v>3034</v>
      </c>
      <c r="B5003" t="s">
        <v>395</v>
      </c>
      <c r="C5003">
        <v>6.3171044170774604E-61</v>
      </c>
      <c r="D5003">
        <v>0.48400433230659601</v>
      </c>
      <c r="E5003">
        <v>0.94699999999999995</v>
      </c>
      <c r="F5003">
        <v>0.624</v>
      </c>
      <c r="G5003">
        <v>1.6738431573930199E-56</v>
      </c>
      <c r="H5003">
        <v>0.65892291446673701</v>
      </c>
    </row>
    <row r="5004" spans="1:8" x14ac:dyDescent="0.25">
      <c r="A5004" t="s">
        <v>3034</v>
      </c>
      <c r="B5004" t="s">
        <v>2078</v>
      </c>
      <c r="C5004">
        <v>1.3225863548799701E-60</v>
      </c>
      <c r="D5004">
        <v>-0.66959356772956902</v>
      </c>
      <c r="E5004">
        <v>0.17399999999999999</v>
      </c>
      <c r="F5004">
        <v>0.55000000000000004</v>
      </c>
      <c r="G5004">
        <v>3.5044570645254498E-56</v>
      </c>
      <c r="H5004">
        <v>3.16091954022989</v>
      </c>
    </row>
    <row r="5005" spans="1:8" x14ac:dyDescent="0.25">
      <c r="A5005" t="s">
        <v>3034</v>
      </c>
      <c r="B5005" t="s">
        <v>1275</v>
      </c>
      <c r="C5005">
        <v>3.4887014272673401E-60</v>
      </c>
      <c r="D5005">
        <v>0.57129272075307702</v>
      </c>
      <c r="E5005">
        <v>0.97399999999999998</v>
      </c>
      <c r="F5005">
        <v>0.92900000000000005</v>
      </c>
      <c r="G5005">
        <v>9.2440121718302705E-56</v>
      </c>
      <c r="H5005">
        <v>0.95379876796714602</v>
      </c>
    </row>
    <row r="5006" spans="1:8" x14ac:dyDescent="0.25">
      <c r="A5006" t="s">
        <v>3034</v>
      </c>
      <c r="B5006" t="s">
        <v>3068</v>
      </c>
      <c r="C5006">
        <v>9.1408834606431596E-60</v>
      </c>
      <c r="D5006">
        <v>0.32635394834395898</v>
      </c>
      <c r="E5006">
        <v>0.32300000000000001</v>
      </c>
      <c r="F5006">
        <v>0.104</v>
      </c>
      <c r="G5006">
        <v>2.42205989056662E-55</v>
      </c>
      <c r="H5006">
        <v>0.32198142414860698</v>
      </c>
    </row>
    <row r="5007" spans="1:8" x14ac:dyDescent="0.25">
      <c r="A5007" t="s">
        <v>3034</v>
      </c>
      <c r="B5007" t="s">
        <v>189</v>
      </c>
      <c r="C5007">
        <v>9.2838435561853797E-60</v>
      </c>
      <c r="D5007">
        <v>0.34314310989856001</v>
      </c>
      <c r="E5007">
        <v>0.32100000000000001</v>
      </c>
      <c r="F5007">
        <v>0.104</v>
      </c>
      <c r="G5007">
        <v>2.4599400270824399E-55</v>
      </c>
      <c r="H5007">
        <v>0.32398753894081</v>
      </c>
    </row>
    <row r="5008" spans="1:8" x14ac:dyDescent="0.25">
      <c r="A5008" t="s">
        <v>3034</v>
      </c>
      <c r="B5008" t="s">
        <v>908</v>
      </c>
      <c r="C5008">
        <v>9.9799586421069993E-60</v>
      </c>
      <c r="D5008">
        <v>0.693571192298578</v>
      </c>
      <c r="E5008">
        <v>0.95199999999999996</v>
      </c>
      <c r="F5008">
        <v>0.81599999999999995</v>
      </c>
      <c r="G5008">
        <v>2.6443896413990899E-55</v>
      </c>
      <c r="H5008">
        <v>0.85714285714285698</v>
      </c>
    </row>
    <row r="5009" spans="1:8" x14ac:dyDescent="0.25">
      <c r="A5009" t="s">
        <v>3034</v>
      </c>
      <c r="B5009" t="s">
        <v>220</v>
      </c>
      <c r="C5009">
        <v>1.6574174034028499E-59</v>
      </c>
      <c r="D5009">
        <v>-0.68002957776063899</v>
      </c>
      <c r="E5009">
        <v>0.21</v>
      </c>
      <c r="F5009">
        <v>0.56999999999999995</v>
      </c>
      <c r="G5009">
        <v>4.3916588937965301E-55</v>
      </c>
      <c r="H5009">
        <v>2.71428571428571</v>
      </c>
    </row>
    <row r="5010" spans="1:8" x14ac:dyDescent="0.25">
      <c r="A5010" t="s">
        <v>3034</v>
      </c>
      <c r="B5010" t="s">
        <v>1744</v>
      </c>
      <c r="C5010">
        <v>3.1606382087888102E-59</v>
      </c>
      <c r="D5010">
        <v>0.70421852188665501</v>
      </c>
      <c r="E5010">
        <v>0.96199999999999997</v>
      </c>
      <c r="F5010">
        <v>0.91</v>
      </c>
      <c r="G5010">
        <v>8.3747430618277204E-55</v>
      </c>
      <c r="H5010">
        <v>0.94594594594594605</v>
      </c>
    </row>
    <row r="5011" spans="1:8" x14ac:dyDescent="0.25">
      <c r="A5011" t="s">
        <v>3034</v>
      </c>
      <c r="B5011" t="s">
        <v>1002</v>
      </c>
      <c r="C5011">
        <v>4.29431597663298E-59</v>
      </c>
      <c r="D5011">
        <v>-0.64367257369618502</v>
      </c>
      <c r="E5011">
        <v>0.04</v>
      </c>
      <c r="F5011">
        <v>0.40699999999999997</v>
      </c>
      <c r="G5011">
        <v>1.13786490432844E-54</v>
      </c>
      <c r="H5011">
        <v>10.175000000000001</v>
      </c>
    </row>
    <row r="5012" spans="1:8" x14ac:dyDescent="0.25">
      <c r="A5012" t="s">
        <v>3034</v>
      </c>
      <c r="B5012" t="s">
        <v>42</v>
      </c>
      <c r="C5012">
        <v>1.0634099033884801E-58</v>
      </c>
      <c r="D5012">
        <v>0.60714758696289595</v>
      </c>
      <c r="E5012">
        <v>0.99399999999999999</v>
      </c>
      <c r="F5012">
        <v>0.89800000000000002</v>
      </c>
      <c r="G5012">
        <v>2.8177172210084498E-54</v>
      </c>
      <c r="H5012">
        <v>0.90342052313883303</v>
      </c>
    </row>
    <row r="5013" spans="1:8" x14ac:dyDescent="0.25">
      <c r="A5013" t="s">
        <v>3034</v>
      </c>
      <c r="B5013" t="s">
        <v>993</v>
      </c>
      <c r="C5013">
        <v>3.4844996827250798E-58</v>
      </c>
      <c r="D5013">
        <v>-0.48970660465486998</v>
      </c>
      <c r="E5013">
        <v>1</v>
      </c>
      <c r="F5013">
        <v>0.99</v>
      </c>
      <c r="G5013">
        <v>9.2328788093166501E-54</v>
      </c>
      <c r="H5013">
        <v>0.99</v>
      </c>
    </row>
    <row r="5014" spans="1:8" x14ac:dyDescent="0.25">
      <c r="A5014" t="s">
        <v>3034</v>
      </c>
      <c r="B5014" t="s">
        <v>971</v>
      </c>
      <c r="C5014">
        <v>1.18633100998325E-57</v>
      </c>
      <c r="D5014">
        <v>0.45305981603996198</v>
      </c>
      <c r="E5014">
        <v>0.51500000000000001</v>
      </c>
      <c r="F5014">
        <v>0.22500000000000001</v>
      </c>
      <c r="G5014">
        <v>3.1434212771526298E-53</v>
      </c>
      <c r="H5014">
        <v>0.43689320388349501</v>
      </c>
    </row>
    <row r="5015" spans="1:8" x14ac:dyDescent="0.25">
      <c r="A5015" t="s">
        <v>3034</v>
      </c>
      <c r="B5015" t="s">
        <v>281</v>
      </c>
      <c r="C5015">
        <v>1.81240292016701E-57</v>
      </c>
      <c r="D5015">
        <v>-1.1090201695905799</v>
      </c>
      <c r="E5015">
        <v>0.32100000000000001</v>
      </c>
      <c r="F5015">
        <v>0.63300000000000001</v>
      </c>
      <c r="G5015">
        <v>4.8023240175665201E-53</v>
      </c>
      <c r="H5015">
        <v>1.97196261682243</v>
      </c>
    </row>
    <row r="5016" spans="1:8" x14ac:dyDescent="0.25">
      <c r="A5016" t="s">
        <v>3034</v>
      </c>
      <c r="B5016" t="s">
        <v>48</v>
      </c>
      <c r="C5016">
        <v>2.4293959225296501E-57</v>
      </c>
      <c r="D5016">
        <v>0.57483123027227201</v>
      </c>
      <c r="E5016">
        <v>0.99399999999999999</v>
      </c>
      <c r="F5016">
        <v>0.88100000000000001</v>
      </c>
      <c r="G5016">
        <v>6.4371703759268097E-53</v>
      </c>
      <c r="H5016">
        <v>0.88631790744466799</v>
      </c>
    </row>
    <row r="5017" spans="1:8" x14ac:dyDescent="0.25">
      <c r="A5017" t="s">
        <v>3034</v>
      </c>
      <c r="B5017" t="s">
        <v>3069</v>
      </c>
      <c r="C5017">
        <v>3.4324078355814097E-57</v>
      </c>
      <c r="D5017">
        <v>0.54619190567297105</v>
      </c>
      <c r="E5017">
        <v>0.39400000000000002</v>
      </c>
      <c r="F5017">
        <v>0.154</v>
      </c>
      <c r="G5017">
        <v>9.0948510419400491E-53</v>
      </c>
      <c r="H5017">
        <v>0.390862944162437</v>
      </c>
    </row>
    <row r="5018" spans="1:8" x14ac:dyDescent="0.25">
      <c r="A5018" t="s">
        <v>3034</v>
      </c>
      <c r="B5018" t="s">
        <v>39</v>
      </c>
      <c r="C5018">
        <v>1.81724402038137E-56</v>
      </c>
      <c r="D5018">
        <v>-0.77203591799882199</v>
      </c>
      <c r="E5018">
        <v>0.96799999999999997</v>
      </c>
      <c r="F5018">
        <v>0.96</v>
      </c>
      <c r="G5018">
        <v>4.8151514808045197E-52</v>
      </c>
      <c r="H5018">
        <v>0.99173553719008301</v>
      </c>
    </row>
    <row r="5019" spans="1:8" x14ac:dyDescent="0.25">
      <c r="A5019" t="s">
        <v>3034</v>
      </c>
      <c r="B5019" t="s">
        <v>808</v>
      </c>
      <c r="C5019">
        <v>1.8319200604799199E-56</v>
      </c>
      <c r="D5019">
        <v>0.52070037547068404</v>
      </c>
      <c r="E5019">
        <v>0.58799999999999997</v>
      </c>
      <c r="F5019">
        <v>0.28499999999999998</v>
      </c>
      <c r="G5019">
        <v>4.8540385842536403E-52</v>
      </c>
      <c r="H5019">
        <v>0.48469387755102</v>
      </c>
    </row>
    <row r="5020" spans="1:8" x14ac:dyDescent="0.25">
      <c r="A5020" t="s">
        <v>3034</v>
      </c>
      <c r="B5020" t="s">
        <v>688</v>
      </c>
      <c r="C5020">
        <v>1.85242824259356E-56</v>
      </c>
      <c r="D5020">
        <v>0.50241147872776504</v>
      </c>
      <c r="E5020">
        <v>0.68899999999999995</v>
      </c>
      <c r="F5020">
        <v>0.376</v>
      </c>
      <c r="G5020">
        <v>4.9083791144001503E-52</v>
      </c>
      <c r="H5020">
        <v>0.54571843251088503</v>
      </c>
    </row>
    <row r="5021" spans="1:8" x14ac:dyDescent="0.25">
      <c r="A5021" t="s">
        <v>3034</v>
      </c>
      <c r="B5021" t="s">
        <v>118</v>
      </c>
      <c r="C5021">
        <v>2.3783401448100002E-56</v>
      </c>
      <c r="D5021">
        <v>-0.66697194411841498</v>
      </c>
      <c r="E5021">
        <v>0.78</v>
      </c>
      <c r="F5021">
        <v>0.9</v>
      </c>
      <c r="G5021">
        <v>6.3018878817030497E-52</v>
      </c>
      <c r="H5021">
        <v>1.15384615384615</v>
      </c>
    </row>
    <row r="5022" spans="1:8" x14ac:dyDescent="0.25">
      <c r="A5022" t="s">
        <v>3034</v>
      </c>
      <c r="B5022" t="s">
        <v>298</v>
      </c>
      <c r="C5022">
        <v>3.1691781781534498E-56</v>
      </c>
      <c r="D5022">
        <v>-0.63228152027118201</v>
      </c>
      <c r="E5022">
        <v>0.17599999999999999</v>
      </c>
      <c r="F5022">
        <v>0.54200000000000004</v>
      </c>
      <c r="G5022">
        <v>8.3973714186532097E-52</v>
      </c>
      <c r="H5022">
        <v>3.0795454545454599</v>
      </c>
    </row>
    <row r="5023" spans="1:8" x14ac:dyDescent="0.25">
      <c r="A5023" t="s">
        <v>3034</v>
      </c>
      <c r="B5023" t="s">
        <v>745</v>
      </c>
      <c r="C5023">
        <v>4.4878399039583997E-56</v>
      </c>
      <c r="D5023">
        <v>0.40547818967535698</v>
      </c>
      <c r="E5023">
        <v>0.56399999999999995</v>
      </c>
      <c r="F5023">
        <v>0.26100000000000001</v>
      </c>
      <c r="G5023">
        <v>1.1891429393518599E-51</v>
      </c>
      <c r="H5023">
        <v>0.46276595744680898</v>
      </c>
    </row>
    <row r="5024" spans="1:8" x14ac:dyDescent="0.25">
      <c r="A5024" t="s">
        <v>3034</v>
      </c>
      <c r="B5024" t="s">
        <v>445</v>
      </c>
      <c r="C5024">
        <v>1.19144494056778E-55</v>
      </c>
      <c r="D5024">
        <v>-0.92494786347306701</v>
      </c>
      <c r="E5024">
        <v>0.93300000000000005</v>
      </c>
      <c r="F5024">
        <v>0.91900000000000004</v>
      </c>
      <c r="G5024">
        <v>3.15697165902244E-51</v>
      </c>
      <c r="H5024">
        <v>0.984994640943194</v>
      </c>
    </row>
    <row r="5025" spans="1:8" x14ac:dyDescent="0.25">
      <c r="A5025" t="s">
        <v>3034</v>
      </c>
      <c r="B5025" t="s">
        <v>900</v>
      </c>
      <c r="C5025">
        <v>1.59998758406837E-55</v>
      </c>
      <c r="D5025">
        <v>-0.97034037649101701</v>
      </c>
      <c r="E5025">
        <v>0.81799999999999995</v>
      </c>
      <c r="F5025">
        <v>0.85699999999999998</v>
      </c>
      <c r="G5025">
        <v>4.2394871015059598E-51</v>
      </c>
      <c r="H5025">
        <v>1.04767726161369</v>
      </c>
    </row>
    <row r="5026" spans="1:8" x14ac:dyDescent="0.25">
      <c r="A5026" t="s">
        <v>3034</v>
      </c>
      <c r="B5026" t="s">
        <v>561</v>
      </c>
      <c r="C5026">
        <v>1.81309262674458E-55</v>
      </c>
      <c r="D5026">
        <v>-0.59351334742566497</v>
      </c>
      <c r="E5026">
        <v>0.81799999999999995</v>
      </c>
      <c r="F5026">
        <v>0.90400000000000003</v>
      </c>
      <c r="G5026">
        <v>4.8041515330851099E-51</v>
      </c>
      <c r="H5026">
        <v>1.1051344743276299</v>
      </c>
    </row>
    <row r="5027" spans="1:8" x14ac:dyDescent="0.25">
      <c r="A5027" t="s">
        <v>3034</v>
      </c>
      <c r="B5027" t="s">
        <v>342</v>
      </c>
      <c r="C5027">
        <v>2.5974042964823901E-55</v>
      </c>
      <c r="D5027">
        <v>-0.86596890328463305</v>
      </c>
      <c r="E5027">
        <v>0.41</v>
      </c>
      <c r="F5027">
        <v>0.66800000000000004</v>
      </c>
      <c r="G5027">
        <v>6.8823421643893796E-51</v>
      </c>
      <c r="H5027">
        <v>1.6292682926829301</v>
      </c>
    </row>
    <row r="5028" spans="1:8" x14ac:dyDescent="0.25">
      <c r="A5028" t="s">
        <v>3034</v>
      </c>
      <c r="B5028" t="s">
        <v>3070</v>
      </c>
      <c r="C5028">
        <v>5.8074391832740703E-55</v>
      </c>
      <c r="D5028">
        <v>0.320059163466826</v>
      </c>
      <c r="E5028">
        <v>0.28100000000000003</v>
      </c>
      <c r="F5028">
        <v>8.7999999999999995E-2</v>
      </c>
      <c r="G5028">
        <v>1.5387971603921301E-50</v>
      </c>
      <c r="H5028">
        <v>0.31316725978647703</v>
      </c>
    </row>
    <row r="5029" spans="1:8" x14ac:dyDescent="0.25">
      <c r="A5029" t="s">
        <v>3034</v>
      </c>
      <c r="B5029" t="s">
        <v>1175</v>
      </c>
      <c r="C5029">
        <v>1.05191280067672E-54</v>
      </c>
      <c r="D5029">
        <v>0.60307313372346205</v>
      </c>
      <c r="E5029">
        <v>0.73899999999999999</v>
      </c>
      <c r="F5029">
        <v>0.49299999999999999</v>
      </c>
      <c r="G5029">
        <v>2.7872533479531102E-50</v>
      </c>
      <c r="H5029">
        <v>0.66711772665764502</v>
      </c>
    </row>
    <row r="5030" spans="1:8" x14ac:dyDescent="0.25">
      <c r="A5030" t="s">
        <v>3034</v>
      </c>
      <c r="B5030" t="s">
        <v>256</v>
      </c>
      <c r="C5030">
        <v>1.33140640414757E-54</v>
      </c>
      <c r="D5030">
        <v>-0.82700635047592197</v>
      </c>
      <c r="E5030">
        <v>0.29099999999999998</v>
      </c>
      <c r="F5030">
        <v>0.61399999999999999</v>
      </c>
      <c r="G5030">
        <v>3.5278275490698098E-50</v>
      </c>
      <c r="H5030">
        <v>2.1099656357388299</v>
      </c>
    </row>
    <row r="5031" spans="1:8" x14ac:dyDescent="0.25">
      <c r="A5031" t="s">
        <v>3034</v>
      </c>
      <c r="B5031" t="s">
        <v>961</v>
      </c>
      <c r="C5031">
        <v>2.5605303446616601E-54</v>
      </c>
      <c r="D5031">
        <v>-0.77030173611422004</v>
      </c>
      <c r="E5031">
        <v>0.50900000000000001</v>
      </c>
      <c r="F5031">
        <v>0.73599999999999999</v>
      </c>
      <c r="G5031">
        <v>6.7846372542500002E-50</v>
      </c>
      <c r="H5031">
        <v>1.4459724950884101</v>
      </c>
    </row>
    <row r="5032" spans="1:8" x14ac:dyDescent="0.25">
      <c r="A5032" t="s">
        <v>3034</v>
      </c>
      <c r="B5032" t="s">
        <v>2036</v>
      </c>
      <c r="C5032">
        <v>3.3016976174356497E-54</v>
      </c>
      <c r="D5032">
        <v>-0.66005631640823004</v>
      </c>
      <c r="E5032">
        <v>0.77200000000000002</v>
      </c>
      <c r="F5032">
        <v>0.90300000000000002</v>
      </c>
      <c r="G5032">
        <v>8.7485081769192295E-50</v>
      </c>
      <c r="H5032">
        <v>1.16968911917098</v>
      </c>
    </row>
    <row r="5033" spans="1:8" x14ac:dyDescent="0.25">
      <c r="A5033" t="s">
        <v>3034</v>
      </c>
      <c r="B5033" t="s">
        <v>114</v>
      </c>
      <c r="C5033">
        <v>3.8278595399971097E-54</v>
      </c>
      <c r="D5033">
        <v>-0.52035926720870695</v>
      </c>
      <c r="E5033">
        <v>6.3E-2</v>
      </c>
      <c r="F5033">
        <v>0.41699999999999998</v>
      </c>
      <c r="G5033">
        <v>1.01426794231304E-49</v>
      </c>
      <c r="H5033">
        <v>6.6190476190476204</v>
      </c>
    </row>
    <row r="5034" spans="1:8" x14ac:dyDescent="0.25">
      <c r="A5034" t="s">
        <v>3034</v>
      </c>
      <c r="B5034" t="s">
        <v>182</v>
      </c>
      <c r="C5034">
        <v>4.8552803795603501E-54</v>
      </c>
      <c r="D5034">
        <v>0.48579743670869802</v>
      </c>
      <c r="E5034">
        <v>0.77400000000000002</v>
      </c>
      <c r="F5034">
        <v>0.505</v>
      </c>
      <c r="G5034">
        <v>1.28650364217211E-49</v>
      </c>
      <c r="H5034">
        <v>0.65245478036175697</v>
      </c>
    </row>
    <row r="5035" spans="1:8" x14ac:dyDescent="0.25">
      <c r="A5035" t="s">
        <v>3034</v>
      </c>
      <c r="B5035" t="s">
        <v>3071</v>
      </c>
      <c r="C5035">
        <v>1.0745188917822599E-53</v>
      </c>
      <c r="D5035">
        <v>0.30148027185673199</v>
      </c>
      <c r="E5035">
        <v>0.311</v>
      </c>
      <c r="F5035">
        <v>0.10299999999999999</v>
      </c>
      <c r="G5035">
        <v>2.8471527075554601E-49</v>
      </c>
      <c r="H5035">
        <v>0.331189710610932</v>
      </c>
    </row>
    <row r="5036" spans="1:8" x14ac:dyDescent="0.25">
      <c r="A5036" t="s">
        <v>3034</v>
      </c>
      <c r="B5036" t="s">
        <v>1708</v>
      </c>
      <c r="C5036">
        <v>2.6463204802179499E-53</v>
      </c>
      <c r="D5036">
        <v>-0.55978930493125301</v>
      </c>
      <c r="E5036">
        <v>0.41599999999999998</v>
      </c>
      <c r="F5036">
        <v>0.70699999999999996</v>
      </c>
      <c r="G5036">
        <v>7.0119553764335094E-49</v>
      </c>
      <c r="H5036">
        <v>1.6995192307692299</v>
      </c>
    </row>
    <row r="5037" spans="1:8" x14ac:dyDescent="0.25">
      <c r="A5037" t="s">
        <v>3034</v>
      </c>
      <c r="B5037" t="s">
        <v>1126</v>
      </c>
      <c r="C5037">
        <v>5.1979845141777104E-53</v>
      </c>
      <c r="D5037">
        <v>-0.60989471476539903</v>
      </c>
      <c r="E5037">
        <v>0.79200000000000004</v>
      </c>
      <c r="F5037">
        <v>0.90600000000000003</v>
      </c>
      <c r="G5037">
        <v>1.37730995672167E-48</v>
      </c>
      <c r="H5037">
        <v>1.14393939393939</v>
      </c>
    </row>
    <row r="5038" spans="1:8" x14ac:dyDescent="0.25">
      <c r="A5038" t="s">
        <v>3034</v>
      </c>
      <c r="B5038" t="s">
        <v>756</v>
      </c>
      <c r="C5038">
        <v>9.1109264162304094E-53</v>
      </c>
      <c r="D5038">
        <v>-1.02893951572767</v>
      </c>
      <c r="E5038">
        <v>0.86699999999999999</v>
      </c>
      <c r="F5038">
        <v>0.87</v>
      </c>
      <c r="G5038">
        <v>2.4141221725085699E-48</v>
      </c>
      <c r="H5038">
        <v>1.0034602076124599</v>
      </c>
    </row>
    <row r="5039" spans="1:8" x14ac:dyDescent="0.25">
      <c r="A5039" t="s">
        <v>3034</v>
      </c>
      <c r="B5039" t="s">
        <v>479</v>
      </c>
      <c r="C5039">
        <v>1.2608805081583E-52</v>
      </c>
      <c r="D5039">
        <v>0.52789723243165598</v>
      </c>
      <c r="E5039">
        <v>0.95399999999999996</v>
      </c>
      <c r="F5039">
        <v>0.751</v>
      </c>
      <c r="G5039">
        <v>3.3409550824670503E-48</v>
      </c>
      <c r="H5039">
        <v>0.78721174004192895</v>
      </c>
    </row>
    <row r="5040" spans="1:8" x14ac:dyDescent="0.25">
      <c r="A5040" t="s">
        <v>3034</v>
      </c>
      <c r="B5040" t="s">
        <v>62</v>
      </c>
      <c r="C5040">
        <v>1.4808518176152399E-52</v>
      </c>
      <c r="D5040">
        <v>-1.1265416348244599</v>
      </c>
      <c r="E5040">
        <v>0.66700000000000004</v>
      </c>
      <c r="F5040">
        <v>0.79400000000000004</v>
      </c>
      <c r="G5040">
        <v>3.9238130611351103E-48</v>
      </c>
      <c r="H5040">
        <v>1.1904047976012</v>
      </c>
    </row>
    <row r="5041" spans="1:8" x14ac:dyDescent="0.25">
      <c r="A5041" t="s">
        <v>3034</v>
      </c>
      <c r="B5041" t="s">
        <v>153</v>
      </c>
      <c r="C5041">
        <v>1.6677824470486099E-52</v>
      </c>
      <c r="D5041">
        <v>0.83457261796577098</v>
      </c>
      <c r="E5041">
        <v>0.626</v>
      </c>
      <c r="F5041">
        <v>0.38700000000000001</v>
      </c>
      <c r="G5041">
        <v>4.4191231499446999E-48</v>
      </c>
      <c r="H5041">
        <v>0.61821086261980795</v>
      </c>
    </row>
    <row r="5042" spans="1:8" x14ac:dyDescent="0.25">
      <c r="A5042" t="s">
        <v>3034</v>
      </c>
      <c r="B5042" t="s">
        <v>159</v>
      </c>
      <c r="C5042">
        <v>3.7496226634868601E-52</v>
      </c>
      <c r="D5042">
        <v>0.53672596616789403</v>
      </c>
      <c r="E5042">
        <v>0.82399999999999995</v>
      </c>
      <c r="F5042">
        <v>0.56699999999999995</v>
      </c>
      <c r="G5042">
        <v>9.9353751714411299E-48</v>
      </c>
      <c r="H5042">
        <v>0.68810679611650505</v>
      </c>
    </row>
    <row r="5043" spans="1:8" x14ac:dyDescent="0.25">
      <c r="A5043" t="s">
        <v>3034</v>
      </c>
      <c r="B5043" t="s">
        <v>289</v>
      </c>
      <c r="C5043">
        <v>4.1944413172833103E-52</v>
      </c>
      <c r="D5043">
        <v>-0.69910437980769002</v>
      </c>
      <c r="E5043">
        <v>0.73299999999999998</v>
      </c>
      <c r="F5043">
        <v>0.85699999999999998</v>
      </c>
      <c r="G5043">
        <v>1.11140111584056E-47</v>
      </c>
      <c r="H5043">
        <v>1.1691678035470701</v>
      </c>
    </row>
    <row r="5044" spans="1:8" x14ac:dyDescent="0.25">
      <c r="A5044" t="s">
        <v>3034</v>
      </c>
      <c r="B5044" t="s">
        <v>128</v>
      </c>
      <c r="C5044">
        <v>4.2810579072440196E-52</v>
      </c>
      <c r="D5044">
        <v>0.38501974653287002</v>
      </c>
      <c r="E5044">
        <v>0.996</v>
      </c>
      <c r="F5044">
        <v>0.98699999999999999</v>
      </c>
      <c r="G5044">
        <v>1.13435191368245E-47</v>
      </c>
      <c r="H5044">
        <v>0.99096385542168697</v>
      </c>
    </row>
    <row r="5045" spans="1:8" x14ac:dyDescent="0.25">
      <c r="A5045" t="s">
        <v>3034</v>
      </c>
      <c r="B5045" t="s">
        <v>10</v>
      </c>
      <c r="C5045">
        <v>5.1339448810694401E-52</v>
      </c>
      <c r="D5045">
        <v>0.345461816079977</v>
      </c>
      <c r="E5045">
        <v>0.52500000000000002</v>
      </c>
      <c r="F5045">
        <v>0.23599999999999999</v>
      </c>
      <c r="G5045">
        <v>1.3603413751369699E-47</v>
      </c>
      <c r="H5045">
        <v>0.44952380952380899</v>
      </c>
    </row>
    <row r="5046" spans="1:8" x14ac:dyDescent="0.25">
      <c r="A5046" t="s">
        <v>3034</v>
      </c>
      <c r="B5046" t="s">
        <v>2000</v>
      </c>
      <c r="C5046">
        <v>1.1761134770871401E-51</v>
      </c>
      <c r="D5046">
        <v>0.46527237930981202</v>
      </c>
      <c r="E5046">
        <v>0.96</v>
      </c>
      <c r="F5046">
        <v>0.85699999999999998</v>
      </c>
      <c r="G5046">
        <v>3.1163478802378001E-47</v>
      </c>
      <c r="H5046">
        <v>0.89270833333333299</v>
      </c>
    </row>
    <row r="5047" spans="1:8" x14ac:dyDescent="0.25">
      <c r="A5047" t="s">
        <v>3034</v>
      </c>
      <c r="B5047" t="s">
        <v>992</v>
      </c>
      <c r="C5047">
        <v>4.4773564033473003E-51</v>
      </c>
      <c r="D5047">
        <v>-0.59990983860679004</v>
      </c>
      <c r="E5047">
        <v>0.32700000000000001</v>
      </c>
      <c r="F5047">
        <v>0.67600000000000005</v>
      </c>
      <c r="G5047">
        <v>1.18636512619493E-46</v>
      </c>
      <c r="H5047">
        <v>2.0672782874617699</v>
      </c>
    </row>
    <row r="5048" spans="1:8" x14ac:dyDescent="0.25">
      <c r="A5048" t="s">
        <v>3034</v>
      </c>
      <c r="B5048" t="s">
        <v>969</v>
      </c>
      <c r="C5048">
        <v>5.4905424821910696E-51</v>
      </c>
      <c r="D5048">
        <v>-1.3074958962889001</v>
      </c>
      <c r="E5048">
        <v>0.61799999999999999</v>
      </c>
      <c r="F5048">
        <v>0.71799999999999997</v>
      </c>
      <c r="G5048">
        <v>1.45482904150617E-46</v>
      </c>
      <c r="H5048">
        <v>1.1618122977346299</v>
      </c>
    </row>
    <row r="5049" spans="1:8" x14ac:dyDescent="0.25">
      <c r="A5049" t="s">
        <v>3034</v>
      </c>
      <c r="B5049" t="s">
        <v>213</v>
      </c>
      <c r="C5049">
        <v>1.4523655026795999E-50</v>
      </c>
      <c r="D5049">
        <v>0.52061409256517699</v>
      </c>
      <c r="E5049">
        <v>0.98199999999999998</v>
      </c>
      <c r="F5049">
        <v>0.81299999999999994</v>
      </c>
      <c r="G5049">
        <v>3.8483328724501297E-46</v>
      </c>
      <c r="H5049">
        <v>0.82790224032586601</v>
      </c>
    </row>
    <row r="5050" spans="1:8" x14ac:dyDescent="0.25">
      <c r="A5050" t="s">
        <v>3034</v>
      </c>
      <c r="B5050" t="s">
        <v>3015</v>
      </c>
      <c r="C5050">
        <v>1.5200059653986999E-50</v>
      </c>
      <c r="D5050">
        <v>0.54393681225865498</v>
      </c>
      <c r="E5050">
        <v>0.84799999999999998</v>
      </c>
      <c r="F5050">
        <v>0.67800000000000005</v>
      </c>
      <c r="G5050">
        <v>4.0275598065169501E-46</v>
      </c>
      <c r="H5050">
        <v>0.79952830188679302</v>
      </c>
    </row>
    <row r="5051" spans="1:8" x14ac:dyDescent="0.25">
      <c r="A5051" t="s">
        <v>3034</v>
      </c>
      <c r="B5051" t="s">
        <v>1051</v>
      </c>
      <c r="C5051">
        <v>1.5450327079774599E-50</v>
      </c>
      <c r="D5051">
        <v>0.52311249064185505</v>
      </c>
      <c r="E5051">
        <v>0.94899999999999995</v>
      </c>
      <c r="F5051">
        <v>0.85899999999999999</v>
      </c>
      <c r="G5051">
        <v>4.09387316632787E-46</v>
      </c>
      <c r="H5051">
        <v>0.905163329820864</v>
      </c>
    </row>
    <row r="5052" spans="1:8" x14ac:dyDescent="0.25">
      <c r="A5052" t="s">
        <v>3034</v>
      </c>
      <c r="B5052" t="s">
        <v>3072</v>
      </c>
      <c r="C5052">
        <v>1.6970438476417301E-50</v>
      </c>
      <c r="D5052">
        <v>0.26800941153791003</v>
      </c>
      <c r="E5052">
        <v>0.28499999999999998</v>
      </c>
      <c r="F5052">
        <v>9.6000000000000002E-2</v>
      </c>
      <c r="G5052">
        <v>4.4966570830962904E-46</v>
      </c>
      <c r="H5052">
        <v>0.336842105263158</v>
      </c>
    </row>
    <row r="5053" spans="1:8" x14ac:dyDescent="0.25">
      <c r="A5053" t="s">
        <v>3034</v>
      </c>
      <c r="B5053" t="s">
        <v>3073</v>
      </c>
      <c r="C5053">
        <v>2.2180105968233202E-50</v>
      </c>
      <c r="D5053">
        <v>0.324826972896959</v>
      </c>
      <c r="E5053">
        <v>0.253</v>
      </c>
      <c r="F5053">
        <v>7.6999999999999999E-2</v>
      </c>
      <c r="G5053">
        <v>5.8770626784027402E-46</v>
      </c>
      <c r="H5053">
        <v>0.30434782608695699</v>
      </c>
    </row>
    <row r="5054" spans="1:8" x14ac:dyDescent="0.25">
      <c r="A5054" t="s">
        <v>3034</v>
      </c>
      <c r="B5054" t="s">
        <v>251</v>
      </c>
      <c r="C5054">
        <v>3.0270474274644399E-50</v>
      </c>
      <c r="D5054">
        <v>0.39326232458990201</v>
      </c>
      <c r="E5054">
        <v>0.998</v>
      </c>
      <c r="F5054">
        <v>0.97699999999999998</v>
      </c>
      <c r="G5054">
        <v>8.0207675685525305E-46</v>
      </c>
      <c r="H5054">
        <v>0.97895791583166303</v>
      </c>
    </row>
    <row r="5055" spans="1:8" x14ac:dyDescent="0.25">
      <c r="A5055" t="s">
        <v>3034</v>
      </c>
      <c r="B5055" t="s">
        <v>216</v>
      </c>
      <c r="C5055">
        <v>3.4311826882848499E-50</v>
      </c>
      <c r="D5055">
        <v>-0.76128413439341702</v>
      </c>
      <c r="E5055">
        <v>0.16600000000000001</v>
      </c>
      <c r="F5055">
        <v>0.504</v>
      </c>
      <c r="G5055">
        <v>9.0916047691483697E-46</v>
      </c>
      <c r="H5055">
        <v>3.0361445783132499</v>
      </c>
    </row>
    <row r="5056" spans="1:8" x14ac:dyDescent="0.25">
      <c r="A5056" t="s">
        <v>3034</v>
      </c>
      <c r="B5056" t="s">
        <v>3074</v>
      </c>
      <c r="C5056">
        <v>4.6984028516173797E-50</v>
      </c>
      <c r="D5056">
        <v>0.43788861837988402</v>
      </c>
      <c r="E5056">
        <v>0.503</v>
      </c>
      <c r="F5056">
        <v>0.25</v>
      </c>
      <c r="G5056">
        <v>1.24493580359306E-45</v>
      </c>
      <c r="H5056">
        <v>0.49701789264413498</v>
      </c>
    </row>
    <row r="5057" spans="1:8" x14ac:dyDescent="0.25">
      <c r="A5057" t="s">
        <v>3034</v>
      </c>
      <c r="B5057" t="s">
        <v>8</v>
      </c>
      <c r="C5057">
        <v>4.9250899936064603E-50</v>
      </c>
      <c r="D5057">
        <v>0.33346385242387899</v>
      </c>
      <c r="E5057">
        <v>0.747</v>
      </c>
      <c r="F5057">
        <v>0.41199999999999998</v>
      </c>
      <c r="G5057">
        <v>1.3050010956059E-45</v>
      </c>
      <c r="H5057">
        <v>0.55153949129852697</v>
      </c>
    </row>
    <row r="5058" spans="1:8" x14ac:dyDescent="0.25">
      <c r="A5058" t="s">
        <v>3034</v>
      </c>
      <c r="B5058" t="s">
        <v>1076</v>
      </c>
      <c r="C5058">
        <v>7.5240881932603599E-50</v>
      </c>
      <c r="D5058">
        <v>0.54013024376628405</v>
      </c>
      <c r="E5058">
        <v>0.86699999999999999</v>
      </c>
      <c r="F5058">
        <v>0.69799999999999995</v>
      </c>
      <c r="G5058">
        <v>1.9936576485681999E-45</v>
      </c>
      <c r="H5058">
        <v>0.80507497116493698</v>
      </c>
    </row>
    <row r="5059" spans="1:8" x14ac:dyDescent="0.25">
      <c r="A5059" t="s">
        <v>3034</v>
      </c>
      <c r="B5059" t="s">
        <v>327</v>
      </c>
      <c r="C5059">
        <v>1.0261712204280201E-49</v>
      </c>
      <c r="D5059">
        <v>-0.53399401165604099</v>
      </c>
      <c r="E5059">
        <v>0.17</v>
      </c>
      <c r="F5059">
        <v>0.51300000000000001</v>
      </c>
      <c r="G5059">
        <v>2.71904588276811E-45</v>
      </c>
      <c r="H5059">
        <v>3.0176470588235298</v>
      </c>
    </row>
    <row r="5060" spans="1:8" x14ac:dyDescent="0.25">
      <c r="A5060" t="s">
        <v>3034</v>
      </c>
      <c r="B5060" t="s">
        <v>3075</v>
      </c>
      <c r="C5060">
        <v>2.09849974105252E-49</v>
      </c>
      <c r="D5060">
        <v>0.52801775502468895</v>
      </c>
      <c r="E5060">
        <v>0.55000000000000004</v>
      </c>
      <c r="F5060">
        <v>0.30599999999999999</v>
      </c>
      <c r="G5060">
        <v>5.56039476386686E-45</v>
      </c>
      <c r="H5060">
        <v>0.55636363636363595</v>
      </c>
    </row>
    <row r="5061" spans="1:8" x14ac:dyDescent="0.25">
      <c r="A5061" t="s">
        <v>3034</v>
      </c>
      <c r="B5061" t="s">
        <v>392</v>
      </c>
      <c r="C5061">
        <v>5.5881305777663701E-49</v>
      </c>
      <c r="D5061">
        <v>-0.51975269496760501</v>
      </c>
      <c r="E5061">
        <v>0.127</v>
      </c>
      <c r="F5061">
        <v>0.46700000000000003</v>
      </c>
      <c r="G5061">
        <v>1.48068695919076E-44</v>
      </c>
      <c r="H5061">
        <v>3.6771653543307101</v>
      </c>
    </row>
    <row r="5062" spans="1:8" x14ac:dyDescent="0.25">
      <c r="A5062" t="s">
        <v>3034</v>
      </c>
      <c r="B5062" t="s">
        <v>3076</v>
      </c>
      <c r="C5062">
        <v>7.4288011719729997E-49</v>
      </c>
      <c r="D5062">
        <v>0.37823616876681998</v>
      </c>
      <c r="E5062">
        <v>0.46100000000000002</v>
      </c>
      <c r="F5062">
        <v>0.20300000000000001</v>
      </c>
      <c r="G5062">
        <v>1.9684094465376799E-44</v>
      </c>
      <c r="H5062">
        <v>0.44034707158351399</v>
      </c>
    </row>
    <row r="5063" spans="1:8" x14ac:dyDescent="0.25">
      <c r="A5063" t="s">
        <v>3034</v>
      </c>
      <c r="B5063" t="s">
        <v>739</v>
      </c>
      <c r="C5063">
        <v>1.02327446872676E-48</v>
      </c>
      <c r="D5063">
        <v>0.37615154557807401</v>
      </c>
      <c r="E5063">
        <v>0.996</v>
      </c>
      <c r="F5063">
        <v>0.89700000000000002</v>
      </c>
      <c r="G5063">
        <v>2.71137035978529E-44</v>
      </c>
      <c r="H5063">
        <v>0.90060240963855398</v>
      </c>
    </row>
    <row r="5064" spans="1:8" x14ac:dyDescent="0.25">
      <c r="A5064" t="s">
        <v>3034</v>
      </c>
      <c r="B5064" t="s">
        <v>361</v>
      </c>
      <c r="C5064">
        <v>3.2850220207342301E-48</v>
      </c>
      <c r="D5064">
        <v>0.42131646008115597</v>
      </c>
      <c r="E5064">
        <v>0.69099999999999995</v>
      </c>
      <c r="F5064">
        <v>0.378</v>
      </c>
      <c r="G5064">
        <v>8.7043228483394902E-44</v>
      </c>
      <c r="H5064">
        <v>0.54703328509406701</v>
      </c>
    </row>
    <row r="5065" spans="1:8" x14ac:dyDescent="0.25">
      <c r="A5065" t="s">
        <v>3034</v>
      </c>
      <c r="B5065" t="s">
        <v>60</v>
      </c>
      <c r="C5065">
        <v>3.8865359268765101E-48</v>
      </c>
      <c r="D5065">
        <v>-1.2692702612225999</v>
      </c>
      <c r="E5065">
        <v>0.94699999999999995</v>
      </c>
      <c r="F5065">
        <v>0.92</v>
      </c>
      <c r="G5065">
        <v>1.02981542454447E-43</v>
      </c>
      <c r="H5065">
        <v>0.97148891235480495</v>
      </c>
    </row>
    <row r="5066" spans="1:8" x14ac:dyDescent="0.25">
      <c r="A5066" t="s">
        <v>3034</v>
      </c>
      <c r="B5066" t="s">
        <v>3</v>
      </c>
      <c r="C5066">
        <v>5.5757559084888997E-48</v>
      </c>
      <c r="D5066">
        <v>-1.0933888998365699</v>
      </c>
      <c r="E5066">
        <v>0.27500000000000002</v>
      </c>
      <c r="F5066">
        <v>0.56399999999999995</v>
      </c>
      <c r="G5066">
        <v>1.4774080430722999E-43</v>
      </c>
      <c r="H5066">
        <v>2.0509090909090899</v>
      </c>
    </row>
    <row r="5067" spans="1:8" x14ac:dyDescent="0.25">
      <c r="A5067" t="s">
        <v>3034</v>
      </c>
      <c r="B5067" t="s">
        <v>366</v>
      </c>
      <c r="C5067">
        <v>9.6331289489768498E-48</v>
      </c>
      <c r="D5067">
        <v>-1.0600376873417801</v>
      </c>
      <c r="E5067">
        <v>0.70699999999999996</v>
      </c>
      <c r="F5067">
        <v>0.78600000000000003</v>
      </c>
      <c r="G5067">
        <v>2.5524901776104002E-43</v>
      </c>
      <c r="H5067">
        <v>1.1117397454031099</v>
      </c>
    </row>
    <row r="5068" spans="1:8" x14ac:dyDescent="0.25">
      <c r="A5068" t="s">
        <v>3034</v>
      </c>
      <c r="B5068" t="s">
        <v>158</v>
      </c>
      <c r="C5068">
        <v>9.6761560150721298E-48</v>
      </c>
      <c r="D5068">
        <v>-0.76193255951655003</v>
      </c>
      <c r="E5068">
        <v>0.93700000000000006</v>
      </c>
      <c r="F5068">
        <v>0.94199999999999995</v>
      </c>
      <c r="G5068">
        <v>2.5638910593136599E-43</v>
      </c>
      <c r="H5068">
        <v>1.0053361792956199</v>
      </c>
    </row>
    <row r="5069" spans="1:8" x14ac:dyDescent="0.25">
      <c r="A5069" t="s">
        <v>3034</v>
      </c>
      <c r="B5069" t="s">
        <v>79</v>
      </c>
      <c r="C5069">
        <v>1.19789624353614E-47</v>
      </c>
      <c r="D5069">
        <v>0.357212088828602</v>
      </c>
      <c r="E5069">
        <v>1</v>
      </c>
      <c r="F5069">
        <v>0.99</v>
      </c>
      <c r="G5069">
        <v>3.1740656764977201E-43</v>
      </c>
      <c r="H5069">
        <v>0.99</v>
      </c>
    </row>
    <row r="5070" spans="1:8" x14ac:dyDescent="0.25">
      <c r="A5070" t="s">
        <v>3034</v>
      </c>
      <c r="B5070" t="s">
        <v>779</v>
      </c>
      <c r="C5070">
        <v>1.3070991969413101E-47</v>
      </c>
      <c r="D5070">
        <v>-0.77662634512311102</v>
      </c>
      <c r="E5070">
        <v>7.0999999999999994E-2</v>
      </c>
      <c r="F5070">
        <v>0.39200000000000002</v>
      </c>
      <c r="G5070">
        <v>3.46342074213539E-43</v>
      </c>
      <c r="H5070">
        <v>5.52112676056338</v>
      </c>
    </row>
    <row r="5071" spans="1:8" x14ac:dyDescent="0.25">
      <c r="A5071" t="s">
        <v>3034</v>
      </c>
      <c r="B5071" t="s">
        <v>990</v>
      </c>
      <c r="C5071">
        <v>2.1988095759092101E-47</v>
      </c>
      <c r="D5071">
        <v>-0.78581177345920405</v>
      </c>
      <c r="E5071">
        <v>0.8</v>
      </c>
      <c r="F5071">
        <v>0.86</v>
      </c>
      <c r="G5071">
        <v>5.8261857332866401E-43</v>
      </c>
      <c r="H5071">
        <v>1.075</v>
      </c>
    </row>
    <row r="5072" spans="1:8" x14ac:dyDescent="0.25">
      <c r="A5072" t="s">
        <v>3034</v>
      </c>
      <c r="B5072" t="s">
        <v>3077</v>
      </c>
      <c r="C5072">
        <v>2.2068200542918699E-47</v>
      </c>
      <c r="D5072">
        <v>0.31729744676677502</v>
      </c>
      <c r="E5072">
        <v>0.45900000000000002</v>
      </c>
      <c r="F5072">
        <v>0.21099999999999999</v>
      </c>
      <c r="G5072">
        <v>5.84741109785716E-43</v>
      </c>
      <c r="H5072">
        <v>0.45969498910675399</v>
      </c>
    </row>
    <row r="5073" spans="1:8" x14ac:dyDescent="0.25">
      <c r="A5073" t="s">
        <v>3034</v>
      </c>
      <c r="B5073" t="s">
        <v>148</v>
      </c>
      <c r="C5073">
        <v>2.3685544700307601E-47</v>
      </c>
      <c r="D5073">
        <v>-0.82752839930358402</v>
      </c>
      <c r="E5073">
        <v>0.25</v>
      </c>
      <c r="F5073">
        <v>0.54</v>
      </c>
      <c r="G5073">
        <v>6.27595877924051E-43</v>
      </c>
      <c r="H5073">
        <v>2.16</v>
      </c>
    </row>
    <row r="5074" spans="1:8" x14ac:dyDescent="0.25">
      <c r="A5074" t="s">
        <v>3034</v>
      </c>
      <c r="B5074" t="s">
        <v>30</v>
      </c>
      <c r="C5074">
        <v>5.5120230958052101E-47</v>
      </c>
      <c r="D5074">
        <v>0.38728804451373</v>
      </c>
      <c r="E5074">
        <v>0.998</v>
      </c>
      <c r="F5074">
        <v>0.96499999999999997</v>
      </c>
      <c r="G5074">
        <v>1.4605207596955101E-42</v>
      </c>
      <c r="H5074">
        <v>0.96693386773547096</v>
      </c>
    </row>
    <row r="5075" spans="1:8" x14ac:dyDescent="0.25">
      <c r="A5075" t="s">
        <v>3034</v>
      </c>
      <c r="B5075" t="s">
        <v>635</v>
      </c>
      <c r="C5075">
        <v>7.8804645272106496E-47</v>
      </c>
      <c r="D5075">
        <v>0.43596066593610999</v>
      </c>
      <c r="E5075">
        <v>0.98</v>
      </c>
      <c r="F5075">
        <v>0.95199999999999996</v>
      </c>
      <c r="G5075">
        <v>2.08808668577501E-42</v>
      </c>
      <c r="H5075">
        <v>0.97142857142857097</v>
      </c>
    </row>
    <row r="5076" spans="1:8" x14ac:dyDescent="0.25">
      <c r="A5076" t="s">
        <v>3034</v>
      </c>
      <c r="B5076" t="s">
        <v>641</v>
      </c>
      <c r="C5076">
        <v>1.13966714567777E-46</v>
      </c>
      <c r="D5076">
        <v>0.54182628255109599</v>
      </c>
      <c r="E5076">
        <v>0.76200000000000001</v>
      </c>
      <c r="F5076">
        <v>0.53600000000000003</v>
      </c>
      <c r="G5076">
        <v>3.0197760359023703E-42</v>
      </c>
      <c r="H5076">
        <v>0.70341207349081403</v>
      </c>
    </row>
    <row r="5077" spans="1:8" x14ac:dyDescent="0.25">
      <c r="A5077" t="s">
        <v>3034</v>
      </c>
      <c r="B5077" t="s">
        <v>297</v>
      </c>
      <c r="C5077">
        <v>1.30883859683832E-46</v>
      </c>
      <c r="D5077">
        <v>0.33979681360592701</v>
      </c>
      <c r="E5077">
        <v>1</v>
      </c>
      <c r="F5077">
        <v>0.99099999999999999</v>
      </c>
      <c r="G5077">
        <v>3.4680296300424998E-42</v>
      </c>
      <c r="H5077">
        <v>0.99099999999999999</v>
      </c>
    </row>
    <row r="5078" spans="1:8" x14ac:dyDescent="0.25">
      <c r="A5078" t="s">
        <v>3034</v>
      </c>
      <c r="B5078" t="s">
        <v>258</v>
      </c>
      <c r="C5078">
        <v>1.3988663549727399E-46</v>
      </c>
      <c r="D5078">
        <v>-0.96880427193720797</v>
      </c>
      <c r="E5078">
        <v>6.0999999999999999E-2</v>
      </c>
      <c r="F5078">
        <v>0.376</v>
      </c>
      <c r="G5078">
        <v>3.7065761807712703E-42</v>
      </c>
      <c r="H5078">
        <v>6.1639344262295097</v>
      </c>
    </row>
    <row r="5079" spans="1:8" x14ac:dyDescent="0.25">
      <c r="A5079" t="s">
        <v>3034</v>
      </c>
      <c r="B5079" t="s">
        <v>291</v>
      </c>
      <c r="C5079">
        <v>2.5602851573442599E-46</v>
      </c>
      <c r="D5079">
        <v>-0.52028590107714501</v>
      </c>
      <c r="E5079">
        <v>9.5000000000000001E-2</v>
      </c>
      <c r="F5079">
        <v>0.41299999999999998</v>
      </c>
      <c r="G5079">
        <v>6.7839875814150797E-42</v>
      </c>
      <c r="H5079">
        <v>4.3473684210526304</v>
      </c>
    </row>
    <row r="5080" spans="1:8" x14ac:dyDescent="0.25">
      <c r="A5080" t="s">
        <v>3034</v>
      </c>
      <c r="B5080" t="s">
        <v>433</v>
      </c>
      <c r="C5080">
        <v>3.08628780463387E-46</v>
      </c>
      <c r="D5080">
        <v>-0.64706291746793199</v>
      </c>
      <c r="E5080">
        <v>0.60599999999999998</v>
      </c>
      <c r="F5080">
        <v>0.81200000000000006</v>
      </c>
      <c r="G5080">
        <v>8.1777367959383699E-42</v>
      </c>
      <c r="H5080">
        <v>1.3399339933993399</v>
      </c>
    </row>
    <row r="5081" spans="1:8" x14ac:dyDescent="0.25">
      <c r="A5081" t="s">
        <v>3034</v>
      </c>
      <c r="B5081" t="s">
        <v>1014</v>
      </c>
      <c r="C5081">
        <v>3.0926006237538799E-46</v>
      </c>
      <c r="D5081">
        <v>0.38993627055584901</v>
      </c>
      <c r="E5081">
        <v>0.98799999999999999</v>
      </c>
      <c r="F5081">
        <v>0.94099999999999995</v>
      </c>
      <c r="G5081">
        <v>8.1944638727606499E-42</v>
      </c>
      <c r="H5081">
        <v>0.95242914979757098</v>
      </c>
    </row>
    <row r="5082" spans="1:8" x14ac:dyDescent="0.25">
      <c r="A5082" t="s">
        <v>3034</v>
      </c>
      <c r="B5082" t="s">
        <v>735</v>
      </c>
      <c r="C5082">
        <v>3.1827739433420099E-46</v>
      </c>
      <c r="D5082">
        <v>-0.428029638466426</v>
      </c>
      <c r="E5082">
        <v>0.04</v>
      </c>
      <c r="F5082">
        <v>0.35</v>
      </c>
      <c r="G5082">
        <v>8.4333961176733294E-42</v>
      </c>
      <c r="H5082">
        <v>8.75</v>
      </c>
    </row>
    <row r="5083" spans="1:8" x14ac:dyDescent="0.25">
      <c r="A5083" t="s">
        <v>3034</v>
      </c>
      <c r="B5083" t="s">
        <v>233</v>
      </c>
      <c r="C5083">
        <v>3.4462577786616599E-46</v>
      </c>
      <c r="D5083">
        <v>-0.84603239310409895</v>
      </c>
      <c r="E5083">
        <v>0.74299999999999999</v>
      </c>
      <c r="F5083">
        <v>0.84699999999999998</v>
      </c>
      <c r="G5083">
        <v>9.1315492361197994E-42</v>
      </c>
      <c r="H5083">
        <v>1.1399730820995999</v>
      </c>
    </row>
    <row r="5084" spans="1:8" x14ac:dyDescent="0.25">
      <c r="A5084" t="s">
        <v>3034</v>
      </c>
      <c r="B5084" t="s">
        <v>953</v>
      </c>
      <c r="C5084">
        <v>4.2469024215673797E-46</v>
      </c>
      <c r="D5084">
        <v>-0.69346705760435301</v>
      </c>
      <c r="E5084">
        <v>0.93500000000000005</v>
      </c>
      <c r="F5084">
        <v>0.93500000000000005</v>
      </c>
      <c r="G5084">
        <v>1.12530173464271E-41</v>
      </c>
      <c r="H5084">
        <v>1</v>
      </c>
    </row>
    <row r="5085" spans="1:8" x14ac:dyDescent="0.25">
      <c r="A5085" t="s">
        <v>3034</v>
      </c>
      <c r="B5085" t="s">
        <v>427</v>
      </c>
      <c r="C5085">
        <v>5.5840602581951599E-46</v>
      </c>
      <c r="D5085">
        <v>-0.47349564440103498</v>
      </c>
      <c r="E5085">
        <v>0.123</v>
      </c>
      <c r="F5085">
        <v>0.441</v>
      </c>
      <c r="G5085">
        <v>1.47960844661397E-41</v>
      </c>
      <c r="H5085">
        <v>3.5853658536585402</v>
      </c>
    </row>
    <row r="5086" spans="1:8" x14ac:dyDescent="0.25">
      <c r="A5086" t="s">
        <v>3034</v>
      </c>
      <c r="B5086" t="s">
        <v>604</v>
      </c>
      <c r="C5086">
        <v>5.91847380276185E-46</v>
      </c>
      <c r="D5086">
        <v>0.48313102018892801</v>
      </c>
      <c r="E5086">
        <v>0.97399999999999998</v>
      </c>
      <c r="F5086">
        <v>0.747</v>
      </c>
      <c r="G5086">
        <v>1.5682180035178101E-41</v>
      </c>
      <c r="H5086">
        <v>0.76694045174537995</v>
      </c>
    </row>
    <row r="5087" spans="1:8" x14ac:dyDescent="0.25">
      <c r="A5087" t="s">
        <v>3034</v>
      </c>
      <c r="B5087" t="s">
        <v>3078</v>
      </c>
      <c r="C5087">
        <v>1.09544071689493E-45</v>
      </c>
      <c r="D5087">
        <v>0.321469063605896</v>
      </c>
      <c r="E5087">
        <v>0.34899999999999998</v>
      </c>
      <c r="F5087">
        <v>0.14399999999999999</v>
      </c>
      <c r="G5087">
        <v>2.9025892675564898E-41</v>
      </c>
      <c r="H5087">
        <v>0.41260744985673398</v>
      </c>
    </row>
    <row r="5088" spans="1:8" x14ac:dyDescent="0.25">
      <c r="A5088" t="s">
        <v>3034</v>
      </c>
      <c r="B5088" t="s">
        <v>1174</v>
      </c>
      <c r="C5088">
        <v>1.14642984140917E-45</v>
      </c>
      <c r="D5088">
        <v>0.47216943670218797</v>
      </c>
      <c r="E5088">
        <v>0.93300000000000005</v>
      </c>
      <c r="F5088">
        <v>0.875</v>
      </c>
      <c r="G5088">
        <v>3.0376951507818702E-41</v>
      </c>
      <c r="H5088">
        <v>0.93783494105037501</v>
      </c>
    </row>
    <row r="5089" spans="1:8" x14ac:dyDescent="0.25">
      <c r="A5089" t="s">
        <v>3034</v>
      </c>
      <c r="B5089" t="s">
        <v>373</v>
      </c>
      <c r="C5089">
        <v>1.7059029533799199E-45</v>
      </c>
      <c r="D5089">
        <v>0.36158546299496602</v>
      </c>
      <c r="E5089">
        <v>0.98599999999999999</v>
      </c>
      <c r="F5089">
        <v>0.89100000000000001</v>
      </c>
      <c r="G5089">
        <v>4.5201310555707602E-41</v>
      </c>
      <c r="H5089">
        <v>0.90365111561866096</v>
      </c>
    </row>
    <row r="5090" spans="1:8" x14ac:dyDescent="0.25">
      <c r="A5090" t="s">
        <v>3034</v>
      </c>
      <c r="B5090" t="s">
        <v>3079</v>
      </c>
      <c r="C5090">
        <v>3.5044718125839199E-45</v>
      </c>
      <c r="D5090">
        <v>0.39756908522810303</v>
      </c>
      <c r="E5090">
        <v>0.48499999999999999</v>
      </c>
      <c r="F5090">
        <v>0.246</v>
      </c>
      <c r="G5090">
        <v>9.2857989618036092E-41</v>
      </c>
      <c r="H5090">
        <v>0.50721649484536102</v>
      </c>
    </row>
    <row r="5091" spans="1:8" x14ac:dyDescent="0.25">
      <c r="A5091" t="s">
        <v>3034</v>
      </c>
      <c r="B5091" t="s">
        <v>3080</v>
      </c>
      <c r="C5091">
        <v>1.00702992188464E-44</v>
      </c>
      <c r="D5091">
        <v>0.48802475960445402</v>
      </c>
      <c r="E5091">
        <v>0.70099999999999996</v>
      </c>
      <c r="F5091">
        <v>0.51</v>
      </c>
      <c r="G5091">
        <v>2.6683271840177298E-40</v>
      </c>
      <c r="H5091">
        <v>0.72753209700428001</v>
      </c>
    </row>
    <row r="5092" spans="1:8" x14ac:dyDescent="0.25">
      <c r="A5092" t="s">
        <v>3034</v>
      </c>
      <c r="B5092" t="s">
        <v>1733</v>
      </c>
      <c r="C5092">
        <v>1.0621660255013699E-44</v>
      </c>
      <c r="D5092">
        <v>-0.70367841601872305</v>
      </c>
      <c r="E5092">
        <v>0.875</v>
      </c>
      <c r="F5092">
        <v>0.92</v>
      </c>
      <c r="G5092">
        <v>2.8144213177709702E-40</v>
      </c>
      <c r="H5092">
        <v>1.05142857142857</v>
      </c>
    </row>
    <row r="5093" spans="1:8" x14ac:dyDescent="0.25">
      <c r="A5093" t="s">
        <v>3034</v>
      </c>
      <c r="B5093" t="s">
        <v>268</v>
      </c>
      <c r="C5093">
        <v>1.0809651083312901E-44</v>
      </c>
      <c r="D5093">
        <v>0.47733568742209798</v>
      </c>
      <c r="E5093">
        <v>0.93100000000000005</v>
      </c>
      <c r="F5093">
        <v>0.78200000000000003</v>
      </c>
      <c r="G5093">
        <v>2.86423324754541E-40</v>
      </c>
      <c r="H5093">
        <v>0.83995703544575695</v>
      </c>
    </row>
    <row r="5094" spans="1:8" x14ac:dyDescent="0.25">
      <c r="A5094" t="s">
        <v>3034</v>
      </c>
      <c r="B5094" t="s">
        <v>1036</v>
      </c>
      <c r="C5094">
        <v>1.84049157222516E-44</v>
      </c>
      <c r="D5094">
        <v>-0.47886072489310999</v>
      </c>
      <c r="E5094">
        <v>0.97599999999999998</v>
      </c>
      <c r="F5094">
        <v>0.97499999999999998</v>
      </c>
      <c r="G5094">
        <v>4.8767505189249897E-40</v>
      </c>
      <c r="H5094">
        <v>0.99897540983606603</v>
      </c>
    </row>
    <row r="5095" spans="1:8" x14ac:dyDescent="0.25">
      <c r="A5095" t="s">
        <v>3034</v>
      </c>
      <c r="B5095" t="s">
        <v>421</v>
      </c>
      <c r="C5095">
        <v>3.9963167564890102E-44</v>
      </c>
      <c r="D5095">
        <v>0.475650983827624</v>
      </c>
      <c r="E5095">
        <v>0.996</v>
      </c>
      <c r="F5095">
        <v>0.98699999999999999</v>
      </c>
      <c r="G5095">
        <v>1.0589040509668899E-39</v>
      </c>
      <c r="H5095">
        <v>0.99096385542168697</v>
      </c>
    </row>
    <row r="5096" spans="1:8" x14ac:dyDescent="0.25">
      <c r="A5096" t="s">
        <v>3034</v>
      </c>
      <c r="B5096" t="s">
        <v>559</v>
      </c>
      <c r="C5096">
        <v>4.2487240366315799E-44</v>
      </c>
      <c r="D5096">
        <v>0.48700029463287797</v>
      </c>
      <c r="E5096">
        <v>0.81</v>
      </c>
      <c r="F5096">
        <v>0.64600000000000002</v>
      </c>
      <c r="G5096">
        <v>1.1257844079862699E-39</v>
      </c>
      <c r="H5096">
        <v>0.79753086419753105</v>
      </c>
    </row>
    <row r="5097" spans="1:8" x14ac:dyDescent="0.25">
      <c r="A5097" t="s">
        <v>3034</v>
      </c>
      <c r="B5097" t="s">
        <v>3081</v>
      </c>
      <c r="C5097">
        <v>5.6263832211884096E-44</v>
      </c>
      <c r="D5097">
        <v>0.36616799742945799</v>
      </c>
      <c r="E5097">
        <v>0.432</v>
      </c>
      <c r="F5097">
        <v>0.20899999999999999</v>
      </c>
      <c r="G5097">
        <v>1.4908227621182899E-39</v>
      </c>
      <c r="H5097">
        <v>0.483796296296296</v>
      </c>
    </row>
    <row r="5098" spans="1:8" x14ac:dyDescent="0.25">
      <c r="A5098" t="s">
        <v>3034</v>
      </c>
      <c r="B5098" t="s">
        <v>1117</v>
      </c>
      <c r="C5098">
        <v>6.4524441971506001E-44</v>
      </c>
      <c r="D5098">
        <v>-0.74427281364392806</v>
      </c>
      <c r="E5098">
        <v>0.89700000000000002</v>
      </c>
      <c r="F5098">
        <v>0.89600000000000002</v>
      </c>
      <c r="G5098">
        <v>1.7097041389189901E-39</v>
      </c>
      <c r="H5098">
        <v>0.99888517279821598</v>
      </c>
    </row>
    <row r="5099" spans="1:8" x14ac:dyDescent="0.25">
      <c r="A5099" t="s">
        <v>3034</v>
      </c>
      <c r="B5099" t="s">
        <v>3082</v>
      </c>
      <c r="C5099">
        <v>6.7933550293099095E-44</v>
      </c>
      <c r="D5099">
        <v>0.274139109927584</v>
      </c>
      <c r="E5099">
        <v>0.35</v>
      </c>
      <c r="F5099">
        <v>0.14099999999999999</v>
      </c>
      <c r="G5099">
        <v>1.8000352821162501E-39</v>
      </c>
      <c r="H5099">
        <v>0.40285714285714302</v>
      </c>
    </row>
    <row r="5100" spans="1:8" x14ac:dyDescent="0.25">
      <c r="A5100" t="s">
        <v>3034</v>
      </c>
      <c r="B5100" t="s">
        <v>3083</v>
      </c>
      <c r="C5100">
        <v>8.9688593548966595E-44</v>
      </c>
      <c r="D5100">
        <v>0.45902194905016003</v>
      </c>
      <c r="E5100">
        <v>0.90100000000000002</v>
      </c>
      <c r="F5100">
        <v>0.71599999999999997</v>
      </c>
      <c r="G5100">
        <v>2.3764786632669702E-39</v>
      </c>
      <c r="H5100">
        <v>0.79467258601553803</v>
      </c>
    </row>
    <row r="5101" spans="1:8" x14ac:dyDescent="0.25">
      <c r="A5101" t="s">
        <v>3034</v>
      </c>
      <c r="B5101" t="s">
        <v>363</v>
      </c>
      <c r="C5101">
        <v>1.75322282890956E-43</v>
      </c>
      <c r="D5101">
        <v>0.45606434513644001</v>
      </c>
      <c r="E5101">
        <v>0.98799999999999999</v>
      </c>
      <c r="F5101">
        <v>0.91300000000000003</v>
      </c>
      <c r="G5101">
        <v>4.6455145297616701E-39</v>
      </c>
      <c r="H5101">
        <v>0.92408906882591102</v>
      </c>
    </row>
    <row r="5102" spans="1:8" x14ac:dyDescent="0.25">
      <c r="A5102" t="s">
        <v>3034</v>
      </c>
      <c r="B5102" t="s">
        <v>3084</v>
      </c>
      <c r="C5102">
        <v>2.0851802245220602E-43</v>
      </c>
      <c r="D5102">
        <v>0.457883595829079</v>
      </c>
      <c r="E5102">
        <v>0.92500000000000004</v>
      </c>
      <c r="F5102">
        <v>0.85099999999999998</v>
      </c>
      <c r="G5102">
        <v>5.5251020409161097E-39</v>
      </c>
      <c r="H5102">
        <v>0.92</v>
      </c>
    </row>
    <row r="5103" spans="1:8" x14ac:dyDescent="0.25">
      <c r="A5103" t="s">
        <v>3034</v>
      </c>
      <c r="B5103" t="s">
        <v>488</v>
      </c>
      <c r="C5103">
        <v>2.1335276188660002E-43</v>
      </c>
      <c r="D5103">
        <v>-0.75620373920351303</v>
      </c>
      <c r="E5103">
        <v>0.71499999999999997</v>
      </c>
      <c r="F5103">
        <v>0.81399999999999995</v>
      </c>
      <c r="G5103">
        <v>5.6532081317092401E-39</v>
      </c>
      <c r="H5103">
        <v>1.13846153846154</v>
      </c>
    </row>
    <row r="5104" spans="1:8" x14ac:dyDescent="0.25">
      <c r="A5104" t="s">
        <v>3034</v>
      </c>
      <c r="B5104" t="s">
        <v>1141</v>
      </c>
      <c r="C5104">
        <v>2.2542561336565302E-43</v>
      </c>
      <c r="D5104">
        <v>-0.58753482702608995</v>
      </c>
      <c r="E5104">
        <v>0.29699999999999999</v>
      </c>
      <c r="F5104">
        <v>0.59699999999999998</v>
      </c>
      <c r="G5104">
        <v>5.9731024773497006E-39</v>
      </c>
      <c r="H5104">
        <v>2.0101010101010099</v>
      </c>
    </row>
    <row r="5105" spans="1:8" x14ac:dyDescent="0.25">
      <c r="A5105" t="s">
        <v>3034</v>
      </c>
      <c r="B5105" t="s">
        <v>88</v>
      </c>
      <c r="C5105">
        <v>2.3189652106911201E-43</v>
      </c>
      <c r="D5105">
        <v>0.37621230897720198</v>
      </c>
      <c r="E5105">
        <v>0.65500000000000003</v>
      </c>
      <c r="F5105">
        <v>0.377</v>
      </c>
      <c r="G5105">
        <v>6.1445621187682596E-39</v>
      </c>
      <c r="H5105">
        <v>0.575572519083969</v>
      </c>
    </row>
    <row r="5106" spans="1:8" x14ac:dyDescent="0.25">
      <c r="A5106" t="s">
        <v>3034</v>
      </c>
      <c r="B5106" t="s">
        <v>410</v>
      </c>
      <c r="C5106">
        <v>2.4296272692823199E-43</v>
      </c>
      <c r="D5106">
        <v>-0.72625023640429498</v>
      </c>
      <c r="E5106">
        <v>0.91700000000000004</v>
      </c>
      <c r="F5106">
        <v>0.875</v>
      </c>
      <c r="G5106">
        <v>6.4377833754173504E-39</v>
      </c>
      <c r="H5106">
        <v>0.954198473282443</v>
      </c>
    </row>
    <row r="5107" spans="1:8" x14ac:dyDescent="0.25">
      <c r="A5107" t="s">
        <v>3034</v>
      </c>
      <c r="B5107" t="s">
        <v>1181</v>
      </c>
      <c r="C5107">
        <v>2.5494275279113901E-43</v>
      </c>
      <c r="D5107">
        <v>0.421909227448514</v>
      </c>
      <c r="E5107">
        <v>0.67500000000000004</v>
      </c>
      <c r="F5107">
        <v>0.41799999999999998</v>
      </c>
      <c r="G5107">
        <v>6.7552181207067995E-39</v>
      </c>
      <c r="H5107">
        <v>0.61925925925925895</v>
      </c>
    </row>
    <row r="5108" spans="1:8" x14ac:dyDescent="0.25">
      <c r="A5108" t="s">
        <v>3034</v>
      </c>
      <c r="B5108" t="s">
        <v>667</v>
      </c>
      <c r="C5108">
        <v>2.7269413300198E-43</v>
      </c>
      <c r="D5108">
        <v>0.49101226594450398</v>
      </c>
      <c r="E5108">
        <v>0.89900000000000002</v>
      </c>
      <c r="F5108">
        <v>0.76900000000000002</v>
      </c>
      <c r="G5108">
        <v>7.2255764421534498E-39</v>
      </c>
      <c r="H5108">
        <v>0.85539488320355905</v>
      </c>
    </row>
    <row r="5109" spans="1:8" x14ac:dyDescent="0.25">
      <c r="A5109" t="s">
        <v>3034</v>
      </c>
      <c r="B5109" t="s">
        <v>283</v>
      </c>
      <c r="C5109">
        <v>2.8962671246284901E-43</v>
      </c>
      <c r="D5109">
        <v>-0.762981856629108</v>
      </c>
      <c r="E5109">
        <v>0.152</v>
      </c>
      <c r="F5109">
        <v>0.443</v>
      </c>
      <c r="G5109">
        <v>7.6742390001281204E-39</v>
      </c>
      <c r="H5109">
        <v>2.9144736842105301</v>
      </c>
    </row>
    <row r="5110" spans="1:8" x14ac:dyDescent="0.25">
      <c r="A5110" t="s">
        <v>3034</v>
      </c>
      <c r="B5110" t="s">
        <v>187</v>
      </c>
      <c r="C5110">
        <v>4.1813941076528602E-43</v>
      </c>
      <c r="D5110">
        <v>-0.54533704290856699</v>
      </c>
      <c r="E5110">
        <v>0.33300000000000002</v>
      </c>
      <c r="F5110">
        <v>0.61899999999999999</v>
      </c>
      <c r="G5110">
        <v>1.10794399670478E-38</v>
      </c>
      <c r="H5110">
        <v>1.8588588588588599</v>
      </c>
    </row>
    <row r="5111" spans="1:8" x14ac:dyDescent="0.25">
      <c r="A5111" t="s">
        <v>3034</v>
      </c>
      <c r="B5111" t="s">
        <v>2183</v>
      </c>
      <c r="C5111">
        <v>4.2222073484664199E-43</v>
      </c>
      <c r="D5111">
        <v>0.45523489726382999</v>
      </c>
      <c r="E5111">
        <v>0.85499999999999998</v>
      </c>
      <c r="F5111">
        <v>0.67700000000000005</v>
      </c>
      <c r="G5111">
        <v>1.1187582811231499E-38</v>
      </c>
      <c r="H5111">
        <v>0.79181286549707597</v>
      </c>
    </row>
    <row r="5112" spans="1:8" x14ac:dyDescent="0.25">
      <c r="A5112" t="s">
        <v>3034</v>
      </c>
      <c r="B5112" t="s">
        <v>803</v>
      </c>
      <c r="C5112">
        <v>6.5452825753732897E-43</v>
      </c>
      <c r="D5112">
        <v>0.43053181613175001</v>
      </c>
      <c r="E5112">
        <v>0.93300000000000005</v>
      </c>
      <c r="F5112">
        <v>0.86</v>
      </c>
      <c r="G5112">
        <v>1.7343035239966599E-38</v>
      </c>
      <c r="H5112">
        <v>0.92175777063236897</v>
      </c>
    </row>
    <row r="5113" spans="1:8" x14ac:dyDescent="0.25">
      <c r="A5113" t="s">
        <v>3034</v>
      </c>
      <c r="B5113" t="s">
        <v>853</v>
      </c>
      <c r="C5113">
        <v>6.9807779990765798E-43</v>
      </c>
      <c r="D5113">
        <v>-0.63030468617975699</v>
      </c>
      <c r="E5113">
        <v>0.95199999999999996</v>
      </c>
      <c r="F5113">
        <v>0.92</v>
      </c>
      <c r="G5113">
        <v>1.8496967464153201E-38</v>
      </c>
      <c r="H5113">
        <v>0.96638655462184897</v>
      </c>
    </row>
    <row r="5114" spans="1:8" x14ac:dyDescent="0.25">
      <c r="A5114" t="s">
        <v>3034</v>
      </c>
      <c r="B5114" t="s">
        <v>469</v>
      </c>
      <c r="C5114">
        <v>7.3388745095392895E-43</v>
      </c>
      <c r="D5114">
        <v>0.49956908463436001</v>
      </c>
      <c r="E5114">
        <v>0.83799999999999997</v>
      </c>
      <c r="F5114">
        <v>0.65400000000000003</v>
      </c>
      <c r="G5114">
        <v>1.94458157879263E-38</v>
      </c>
      <c r="H5114">
        <v>0.78042959427207603</v>
      </c>
    </row>
    <row r="5115" spans="1:8" x14ac:dyDescent="0.25">
      <c r="A5115" t="s">
        <v>3034</v>
      </c>
      <c r="B5115" t="s">
        <v>437</v>
      </c>
      <c r="C5115">
        <v>7.4200612655478006E-43</v>
      </c>
      <c r="D5115">
        <v>0.37345601234033499</v>
      </c>
      <c r="E5115">
        <v>0.53100000000000003</v>
      </c>
      <c r="F5115">
        <v>0.251</v>
      </c>
      <c r="G5115">
        <v>1.9660936335322001E-38</v>
      </c>
      <c r="H5115">
        <v>0.47269303201506602</v>
      </c>
    </row>
    <row r="5116" spans="1:8" x14ac:dyDescent="0.25">
      <c r="A5116" t="s">
        <v>3034</v>
      </c>
      <c r="B5116" t="s">
        <v>163</v>
      </c>
      <c r="C5116">
        <v>8.6421449863192792E-43</v>
      </c>
      <c r="D5116">
        <v>-0.60867118271905396</v>
      </c>
      <c r="E5116">
        <v>0.25700000000000001</v>
      </c>
      <c r="F5116">
        <v>0.55600000000000005</v>
      </c>
      <c r="G5116">
        <v>2.28990915702502E-38</v>
      </c>
      <c r="H5116">
        <v>2.1634241245136199</v>
      </c>
    </row>
    <row r="5117" spans="1:8" x14ac:dyDescent="0.25">
      <c r="A5117" t="s">
        <v>3034</v>
      </c>
      <c r="B5117" t="s">
        <v>3085</v>
      </c>
      <c r="C5117">
        <v>1.0184558055269101E-42</v>
      </c>
      <c r="D5117">
        <v>0.255309072683647</v>
      </c>
      <c r="E5117">
        <v>0.27700000000000002</v>
      </c>
      <c r="F5117">
        <v>9.7000000000000003E-2</v>
      </c>
      <c r="G5117">
        <v>2.6986023479046402E-38</v>
      </c>
      <c r="H5117">
        <v>0.35018050541516199</v>
      </c>
    </row>
    <row r="5118" spans="1:8" x14ac:dyDescent="0.25">
      <c r="A5118" t="s">
        <v>3034</v>
      </c>
      <c r="B5118" t="s">
        <v>1121</v>
      </c>
      <c r="C5118">
        <v>1.06389000415869E-42</v>
      </c>
      <c r="D5118">
        <v>-0.59465080890462996</v>
      </c>
      <c r="E5118">
        <v>0.111</v>
      </c>
      <c r="F5118">
        <v>0.41599999999999998</v>
      </c>
      <c r="G5118">
        <v>2.8189893440192802E-38</v>
      </c>
      <c r="H5118">
        <v>3.7477477477477499</v>
      </c>
    </row>
    <row r="5119" spans="1:8" x14ac:dyDescent="0.25">
      <c r="A5119" t="s">
        <v>3034</v>
      </c>
      <c r="B5119" t="s">
        <v>311</v>
      </c>
      <c r="C5119">
        <v>1.63513092790657E-42</v>
      </c>
      <c r="D5119">
        <v>-0.386718956998302</v>
      </c>
      <c r="E5119">
        <v>9.7000000000000003E-2</v>
      </c>
      <c r="F5119">
        <v>0.40899999999999997</v>
      </c>
      <c r="G5119">
        <v>4.3326064196740501E-38</v>
      </c>
      <c r="H5119">
        <v>4.2164948453608204</v>
      </c>
    </row>
    <row r="5120" spans="1:8" x14ac:dyDescent="0.25">
      <c r="A5120" t="s">
        <v>3034</v>
      </c>
      <c r="B5120" t="s">
        <v>550</v>
      </c>
      <c r="C5120">
        <v>1.99546044256929E-42</v>
      </c>
      <c r="D5120">
        <v>-0.49205192735070402</v>
      </c>
      <c r="E5120">
        <v>0.77600000000000002</v>
      </c>
      <c r="F5120">
        <v>0.88900000000000001</v>
      </c>
      <c r="G5120">
        <v>5.2873715346758498E-38</v>
      </c>
      <c r="H5120">
        <v>1.14561855670103</v>
      </c>
    </row>
    <row r="5121" spans="1:8" x14ac:dyDescent="0.25">
      <c r="A5121" t="s">
        <v>3034</v>
      </c>
      <c r="B5121" t="s">
        <v>108</v>
      </c>
      <c r="C5121">
        <v>3.2049197705779097E-42</v>
      </c>
      <c r="D5121">
        <v>-1.5203152537735001</v>
      </c>
      <c r="E5121">
        <v>0.81799999999999995</v>
      </c>
      <c r="F5121">
        <v>0.86299999999999999</v>
      </c>
      <c r="G5121">
        <v>8.4920759161002805E-38</v>
      </c>
      <c r="H5121">
        <v>1.05501222493888</v>
      </c>
    </row>
    <row r="5122" spans="1:8" x14ac:dyDescent="0.25">
      <c r="A5122" t="s">
        <v>3034</v>
      </c>
      <c r="B5122" t="s">
        <v>232</v>
      </c>
      <c r="C5122">
        <v>3.9678961069002198E-42</v>
      </c>
      <c r="D5122">
        <v>-1.2948199304946999</v>
      </c>
      <c r="E5122">
        <v>0.65100000000000002</v>
      </c>
      <c r="F5122">
        <v>0.745</v>
      </c>
      <c r="G5122">
        <v>1.05137343144535E-37</v>
      </c>
      <c r="H5122">
        <v>1.14439324116743</v>
      </c>
    </row>
    <row r="5123" spans="1:8" x14ac:dyDescent="0.25">
      <c r="A5123" t="s">
        <v>3034</v>
      </c>
      <c r="B5123" t="s">
        <v>1103</v>
      </c>
      <c r="C5123">
        <v>4.0969224509538498E-42</v>
      </c>
      <c r="D5123">
        <v>-0.52394364301695495</v>
      </c>
      <c r="E5123">
        <v>0.36399999999999999</v>
      </c>
      <c r="F5123">
        <v>0.65100000000000002</v>
      </c>
      <c r="G5123">
        <v>1.0855615418292399E-37</v>
      </c>
      <c r="H5123">
        <v>1.7884615384615401</v>
      </c>
    </row>
    <row r="5124" spans="1:8" x14ac:dyDescent="0.25">
      <c r="A5124" t="s">
        <v>3034</v>
      </c>
      <c r="B5124" t="s">
        <v>504</v>
      </c>
      <c r="C5124">
        <v>4.23546304910775E-42</v>
      </c>
      <c r="D5124">
        <v>0.38102540022515502</v>
      </c>
      <c r="E5124">
        <v>0.44600000000000001</v>
      </c>
      <c r="F5124">
        <v>0.217</v>
      </c>
      <c r="G5124">
        <v>1.1222706441220799E-37</v>
      </c>
      <c r="H5124">
        <v>0.48654708520179402</v>
      </c>
    </row>
    <row r="5125" spans="1:8" x14ac:dyDescent="0.25">
      <c r="A5125" t="s">
        <v>3034</v>
      </c>
      <c r="B5125" t="s">
        <v>1259</v>
      </c>
      <c r="C5125">
        <v>7.9177582639654502E-42</v>
      </c>
      <c r="D5125">
        <v>-0.47212346694858498</v>
      </c>
      <c r="E5125">
        <v>0.20200000000000001</v>
      </c>
      <c r="F5125">
        <v>0.50800000000000001</v>
      </c>
      <c r="G5125">
        <v>2.0979684072029202E-37</v>
      </c>
      <c r="H5125">
        <v>2.51485148514851</v>
      </c>
    </row>
    <row r="5126" spans="1:8" x14ac:dyDescent="0.25">
      <c r="A5126" t="s">
        <v>3034</v>
      </c>
      <c r="B5126" t="s">
        <v>3086</v>
      </c>
      <c r="C5126">
        <v>1.14481574701093E-41</v>
      </c>
      <c r="D5126">
        <v>0.37184115929679201</v>
      </c>
      <c r="E5126">
        <v>0.52300000000000002</v>
      </c>
      <c r="F5126">
        <v>0.27900000000000003</v>
      </c>
      <c r="G5126">
        <v>3.0334182848548701E-37</v>
      </c>
      <c r="H5126">
        <v>0.53346080305927301</v>
      </c>
    </row>
    <row r="5127" spans="1:8" x14ac:dyDescent="0.25">
      <c r="A5127" t="s">
        <v>3034</v>
      </c>
      <c r="B5127" t="s">
        <v>1236</v>
      </c>
      <c r="C5127">
        <v>1.4313271305595201E-41</v>
      </c>
      <c r="D5127">
        <v>-0.50736392433867805</v>
      </c>
      <c r="E5127">
        <v>0.121</v>
      </c>
      <c r="F5127">
        <v>0.42</v>
      </c>
      <c r="G5127">
        <v>3.7925874978435597E-37</v>
      </c>
      <c r="H5127">
        <v>3.4710743801652901</v>
      </c>
    </row>
    <row r="5128" spans="1:8" x14ac:dyDescent="0.25">
      <c r="A5128" t="s">
        <v>3034</v>
      </c>
      <c r="B5128" t="s">
        <v>3087</v>
      </c>
      <c r="C5128">
        <v>1.62549408600131E-41</v>
      </c>
      <c r="D5128">
        <v>0.35975807928826697</v>
      </c>
      <c r="E5128">
        <v>0.45700000000000002</v>
      </c>
      <c r="F5128">
        <v>0.22800000000000001</v>
      </c>
      <c r="G5128">
        <v>4.3070716796776703E-37</v>
      </c>
      <c r="H5128">
        <v>0.49890590809627999</v>
      </c>
    </row>
    <row r="5129" spans="1:8" x14ac:dyDescent="0.25">
      <c r="A5129" t="s">
        <v>3034</v>
      </c>
      <c r="B5129" t="s">
        <v>1097</v>
      </c>
      <c r="C5129">
        <v>1.9364034988670999E-41</v>
      </c>
      <c r="D5129">
        <v>-1.0892878887683199</v>
      </c>
      <c r="E5129">
        <v>0.28299999999999997</v>
      </c>
      <c r="F5129">
        <v>0.55600000000000005</v>
      </c>
      <c r="G5129">
        <v>5.1308883509481596E-37</v>
      </c>
      <c r="H5129">
        <v>1.96466431095406</v>
      </c>
    </row>
    <row r="5130" spans="1:8" x14ac:dyDescent="0.25">
      <c r="A5130" t="s">
        <v>3034</v>
      </c>
      <c r="B5130" t="s">
        <v>1276</v>
      </c>
      <c r="C5130">
        <v>2.4497116571903501E-41</v>
      </c>
      <c r="D5130">
        <v>0.44576843941297201</v>
      </c>
      <c r="E5130">
        <v>0.80400000000000005</v>
      </c>
      <c r="F5130">
        <v>0.64100000000000001</v>
      </c>
      <c r="G5130">
        <v>6.49100097805726E-37</v>
      </c>
      <c r="H5130">
        <v>0.79726368159203997</v>
      </c>
    </row>
    <row r="5131" spans="1:8" x14ac:dyDescent="0.25">
      <c r="A5131" t="s">
        <v>3034</v>
      </c>
      <c r="B5131" t="s">
        <v>1007</v>
      </c>
      <c r="C5131">
        <v>3.7382056946504798E-41</v>
      </c>
      <c r="D5131">
        <v>-0.511457597272575</v>
      </c>
      <c r="E5131">
        <v>0.99399999999999999</v>
      </c>
      <c r="F5131">
        <v>0.98399999999999999</v>
      </c>
      <c r="G5131">
        <v>9.9051236291153703E-37</v>
      </c>
      <c r="H5131">
        <v>0.98993963782696204</v>
      </c>
    </row>
    <row r="5132" spans="1:8" x14ac:dyDescent="0.25">
      <c r="A5132" t="s">
        <v>3034</v>
      </c>
      <c r="B5132" t="s">
        <v>3088</v>
      </c>
      <c r="C5132">
        <v>1.1463334046729101E-40</v>
      </c>
      <c r="D5132">
        <v>0.27753063829756602</v>
      </c>
      <c r="E5132">
        <v>0.34899999999999998</v>
      </c>
      <c r="F5132">
        <v>0.14399999999999999</v>
      </c>
      <c r="G5132">
        <v>3.0374396223618001E-36</v>
      </c>
      <c r="H5132">
        <v>0.41260744985673398</v>
      </c>
    </row>
    <row r="5133" spans="1:8" x14ac:dyDescent="0.25">
      <c r="A5133" t="s">
        <v>3034</v>
      </c>
      <c r="B5133" t="s">
        <v>29</v>
      </c>
      <c r="C5133">
        <v>1.17219004303573E-40</v>
      </c>
      <c r="D5133">
        <v>-0.82353369963827805</v>
      </c>
      <c r="E5133">
        <v>0.58599999999999997</v>
      </c>
      <c r="F5133">
        <v>0.76700000000000002</v>
      </c>
      <c r="G5133">
        <v>3.1059519570317597E-36</v>
      </c>
      <c r="H5133">
        <v>1.3088737201365199</v>
      </c>
    </row>
    <row r="5134" spans="1:8" x14ac:dyDescent="0.25">
      <c r="A5134" t="s">
        <v>3034</v>
      </c>
      <c r="B5134" t="s">
        <v>1199</v>
      </c>
      <c r="C5134">
        <v>1.65858337177216E-40</v>
      </c>
      <c r="D5134">
        <v>0.45126789301749198</v>
      </c>
      <c r="E5134">
        <v>0.86499999999999999</v>
      </c>
      <c r="F5134">
        <v>0.749</v>
      </c>
      <c r="G5134">
        <v>4.3947483601846903E-36</v>
      </c>
      <c r="H5134">
        <v>0.86589595375722495</v>
      </c>
    </row>
    <row r="5135" spans="1:8" x14ac:dyDescent="0.25">
      <c r="A5135" t="s">
        <v>3034</v>
      </c>
      <c r="B5135" t="s">
        <v>1145</v>
      </c>
      <c r="C5135">
        <v>1.7236778503345899E-40</v>
      </c>
      <c r="D5135">
        <v>0.44188504407094897</v>
      </c>
      <c r="E5135">
        <v>0.84599999999999997</v>
      </c>
      <c r="F5135">
        <v>0.70199999999999996</v>
      </c>
      <c r="G5135">
        <v>4.5672292000315599E-36</v>
      </c>
      <c r="H5135">
        <v>0.82978723404255295</v>
      </c>
    </row>
    <row r="5136" spans="1:8" x14ac:dyDescent="0.25">
      <c r="A5136" t="s">
        <v>3034</v>
      </c>
      <c r="B5136" t="s">
        <v>843</v>
      </c>
      <c r="C5136">
        <v>1.83077734842972E-40</v>
      </c>
      <c r="D5136">
        <v>0.44542343441737398</v>
      </c>
      <c r="E5136">
        <v>0.63200000000000001</v>
      </c>
      <c r="F5136">
        <v>0.39700000000000002</v>
      </c>
      <c r="G5136">
        <v>4.8510107401342302E-36</v>
      </c>
      <c r="H5136">
        <v>0.628164556962025</v>
      </c>
    </row>
    <row r="5137" spans="1:8" x14ac:dyDescent="0.25">
      <c r="A5137" t="s">
        <v>3034</v>
      </c>
      <c r="B5137" t="s">
        <v>794</v>
      </c>
      <c r="C5137">
        <v>2.45876973554817E-40</v>
      </c>
      <c r="D5137">
        <v>-0.66809044091393299</v>
      </c>
      <c r="E5137">
        <v>2.1999999999999999E-2</v>
      </c>
      <c r="F5137">
        <v>0.29399999999999998</v>
      </c>
      <c r="G5137">
        <v>6.5150021682819998E-36</v>
      </c>
      <c r="H5137">
        <v>13.363636363636401</v>
      </c>
    </row>
    <row r="5138" spans="1:8" x14ac:dyDescent="0.25">
      <c r="A5138" t="s">
        <v>3034</v>
      </c>
      <c r="B5138" t="s">
        <v>476</v>
      </c>
      <c r="C5138">
        <v>2.72384940261811E-40</v>
      </c>
      <c r="D5138">
        <v>-0.37256164928924301</v>
      </c>
      <c r="E5138">
        <v>6.3E-2</v>
      </c>
      <c r="F5138">
        <v>0.35399999999999998</v>
      </c>
      <c r="G5138">
        <v>7.2173837621172E-36</v>
      </c>
      <c r="H5138">
        <v>5.6190476190476204</v>
      </c>
    </row>
    <row r="5139" spans="1:8" x14ac:dyDescent="0.25">
      <c r="A5139" t="s">
        <v>3034</v>
      </c>
      <c r="B5139" t="s">
        <v>1108</v>
      </c>
      <c r="C5139">
        <v>4.7896286569180604E-40</v>
      </c>
      <c r="D5139">
        <v>-0.37700510322098402</v>
      </c>
      <c r="E5139">
        <v>3.5999999999999997E-2</v>
      </c>
      <c r="F5139">
        <v>0.313</v>
      </c>
      <c r="G5139">
        <v>1.2691079052235801E-35</v>
      </c>
      <c r="H5139">
        <v>8.6944444444444393</v>
      </c>
    </row>
    <row r="5140" spans="1:8" x14ac:dyDescent="0.25">
      <c r="A5140" t="s">
        <v>3034</v>
      </c>
      <c r="B5140" t="s">
        <v>591</v>
      </c>
      <c r="C5140">
        <v>5.6690147286563903E-40</v>
      </c>
      <c r="D5140">
        <v>-0.66092800048440903</v>
      </c>
      <c r="E5140">
        <v>0.28499999999999998</v>
      </c>
      <c r="F5140">
        <v>0.55900000000000005</v>
      </c>
      <c r="G5140">
        <v>1.5021188326520801E-35</v>
      </c>
      <c r="H5140">
        <v>1.9614035087719299</v>
      </c>
    </row>
    <row r="5141" spans="1:8" x14ac:dyDescent="0.25">
      <c r="A5141" t="s">
        <v>3034</v>
      </c>
      <c r="B5141" t="s">
        <v>82</v>
      </c>
      <c r="C5141">
        <v>5.7215449185958801E-40</v>
      </c>
      <c r="D5141">
        <v>0.330146666970772</v>
      </c>
      <c r="E5141">
        <v>0.996</v>
      </c>
      <c r="F5141">
        <v>0.97799999999999998</v>
      </c>
      <c r="G5141">
        <v>1.51603775708035E-35</v>
      </c>
      <c r="H5141">
        <v>0.98192771084337305</v>
      </c>
    </row>
    <row r="5142" spans="1:8" x14ac:dyDescent="0.25">
      <c r="A5142" t="s">
        <v>3034</v>
      </c>
      <c r="B5142" t="s">
        <v>956</v>
      </c>
      <c r="C5142">
        <v>9.5592560269442296E-40</v>
      </c>
      <c r="D5142">
        <v>0.37235986039708402</v>
      </c>
      <c r="E5142">
        <v>0.52900000000000003</v>
      </c>
      <c r="F5142">
        <v>0.27800000000000002</v>
      </c>
      <c r="G5142">
        <v>2.5329160694594101E-35</v>
      </c>
      <c r="H5142">
        <v>0.52551984877126701</v>
      </c>
    </row>
    <row r="5143" spans="1:8" x14ac:dyDescent="0.25">
      <c r="A5143" t="s">
        <v>3034</v>
      </c>
      <c r="B5143" t="s">
        <v>508</v>
      </c>
      <c r="C5143">
        <v>1.4723189900139999E-39</v>
      </c>
      <c r="D5143">
        <v>-0.39410435048529902</v>
      </c>
      <c r="E5143">
        <v>9.9000000000000005E-2</v>
      </c>
      <c r="F5143">
        <v>0.39400000000000002</v>
      </c>
      <c r="G5143">
        <v>3.90120362784009E-35</v>
      </c>
      <c r="H5143">
        <v>3.9797979797979801</v>
      </c>
    </row>
    <row r="5144" spans="1:8" x14ac:dyDescent="0.25">
      <c r="A5144" t="s">
        <v>3034</v>
      </c>
      <c r="B5144" t="s">
        <v>1720</v>
      </c>
      <c r="C5144">
        <v>2.6520644733937199E-39</v>
      </c>
      <c r="D5144">
        <v>0.38140728606015101</v>
      </c>
      <c r="E5144">
        <v>0.98399999999999999</v>
      </c>
      <c r="F5144">
        <v>0.95899999999999996</v>
      </c>
      <c r="G5144">
        <v>7.0271752351513401E-35</v>
      </c>
      <c r="H5144">
        <v>0.97459349593495903</v>
      </c>
    </row>
    <row r="5145" spans="1:8" x14ac:dyDescent="0.25">
      <c r="A5145" t="s">
        <v>3034</v>
      </c>
      <c r="B5145" t="s">
        <v>849</v>
      </c>
      <c r="C5145">
        <v>3.1038045995273501E-39</v>
      </c>
      <c r="D5145">
        <v>-1.15615873736973</v>
      </c>
      <c r="E5145">
        <v>0.92300000000000004</v>
      </c>
      <c r="F5145">
        <v>0.90400000000000003</v>
      </c>
      <c r="G5145">
        <v>8.2241510473676098E-35</v>
      </c>
      <c r="H5145">
        <v>0.97941495124593703</v>
      </c>
    </row>
    <row r="5146" spans="1:8" x14ac:dyDescent="0.25">
      <c r="A5146" t="s">
        <v>3034</v>
      </c>
      <c r="B5146" t="s">
        <v>398</v>
      </c>
      <c r="C5146">
        <v>3.1479944403175501E-39</v>
      </c>
      <c r="D5146">
        <v>-0.46527899000328599</v>
      </c>
      <c r="E5146">
        <v>0.22</v>
      </c>
      <c r="F5146">
        <v>0.52700000000000002</v>
      </c>
      <c r="G5146">
        <v>8.3412408685094003E-35</v>
      </c>
      <c r="H5146">
        <v>2.3954545454545499</v>
      </c>
    </row>
    <row r="5147" spans="1:8" x14ac:dyDescent="0.25">
      <c r="A5147" t="s">
        <v>3034</v>
      </c>
      <c r="B5147" t="s">
        <v>3089</v>
      </c>
      <c r="C5147">
        <v>3.3857195210497103E-39</v>
      </c>
      <c r="D5147">
        <v>0.59070833843524895</v>
      </c>
      <c r="E5147">
        <v>0.48899999999999999</v>
      </c>
      <c r="F5147">
        <v>0.28599999999999998</v>
      </c>
      <c r="G5147">
        <v>8.9711410149254195E-35</v>
      </c>
      <c r="H5147">
        <v>0.58486707566462204</v>
      </c>
    </row>
    <row r="5148" spans="1:8" x14ac:dyDescent="0.25">
      <c r="A5148" t="s">
        <v>3034</v>
      </c>
      <c r="B5148" t="s">
        <v>2066</v>
      </c>
      <c r="C5148">
        <v>4.3229765441606002E-39</v>
      </c>
      <c r="D5148">
        <v>0.31834495179823202</v>
      </c>
      <c r="E5148">
        <v>0.98</v>
      </c>
      <c r="F5148">
        <v>0.97099999999999997</v>
      </c>
      <c r="G5148">
        <v>1.1454590949062301E-34</v>
      </c>
      <c r="H5148">
        <v>0.99081632653061202</v>
      </c>
    </row>
    <row r="5149" spans="1:8" x14ac:dyDescent="0.25">
      <c r="A5149" t="s">
        <v>3034</v>
      </c>
      <c r="B5149" t="s">
        <v>529</v>
      </c>
      <c r="C5149">
        <v>5.5145427688471001E-39</v>
      </c>
      <c r="D5149">
        <v>0.42198895385025698</v>
      </c>
      <c r="E5149">
        <v>0.873</v>
      </c>
      <c r="F5149">
        <v>0.69199999999999995</v>
      </c>
      <c r="G5149">
        <v>1.46118839746142E-34</v>
      </c>
      <c r="H5149">
        <v>0.79266895761741096</v>
      </c>
    </row>
    <row r="5150" spans="1:8" x14ac:dyDescent="0.25">
      <c r="A5150" t="s">
        <v>3034</v>
      </c>
      <c r="B5150" t="s">
        <v>939</v>
      </c>
      <c r="C5150">
        <v>8.4182297688467104E-39</v>
      </c>
      <c r="D5150">
        <v>-0.41604941131883999</v>
      </c>
      <c r="E5150">
        <v>0.99199999999999999</v>
      </c>
      <c r="F5150">
        <v>0.97899999999999998</v>
      </c>
      <c r="G5150">
        <v>2.23057834185131E-34</v>
      </c>
      <c r="H5150">
        <v>0.98689516129032295</v>
      </c>
    </row>
    <row r="5151" spans="1:8" x14ac:dyDescent="0.25">
      <c r="A5151" t="s">
        <v>3034</v>
      </c>
      <c r="B5151" t="s">
        <v>316</v>
      </c>
      <c r="C5151">
        <v>1.07411537815174E-38</v>
      </c>
      <c r="D5151">
        <v>0.39372727707975802</v>
      </c>
      <c r="E5151">
        <v>0.58599999999999997</v>
      </c>
      <c r="F5151">
        <v>0.318</v>
      </c>
      <c r="G5151">
        <v>2.84608351748865E-34</v>
      </c>
      <c r="H5151">
        <v>0.54266211604095604</v>
      </c>
    </row>
    <row r="5152" spans="1:8" x14ac:dyDescent="0.25">
      <c r="A5152" t="s">
        <v>3034</v>
      </c>
      <c r="B5152" t="s">
        <v>557</v>
      </c>
      <c r="C5152">
        <v>1.3629656586850199E-38</v>
      </c>
      <c r="D5152">
        <v>0.46184615877538798</v>
      </c>
      <c r="E5152">
        <v>0.996</v>
      </c>
      <c r="F5152">
        <v>0.89600000000000002</v>
      </c>
      <c r="G5152">
        <v>3.6114501058177001E-34</v>
      </c>
      <c r="H5152">
        <v>0.89959839357429705</v>
      </c>
    </row>
    <row r="5153" spans="1:8" x14ac:dyDescent="0.25">
      <c r="A5153" t="s">
        <v>3034</v>
      </c>
      <c r="B5153" t="s">
        <v>150</v>
      </c>
      <c r="C5153">
        <v>1.4310704948314799E-38</v>
      </c>
      <c r="D5153">
        <v>-0.67871406562204994</v>
      </c>
      <c r="E5153">
        <v>0.35599999999999998</v>
      </c>
      <c r="F5153">
        <v>0.63900000000000001</v>
      </c>
      <c r="G5153">
        <v>3.7919074901549801E-34</v>
      </c>
      <c r="H5153">
        <v>1.7949438202247201</v>
      </c>
    </row>
    <row r="5154" spans="1:8" x14ac:dyDescent="0.25">
      <c r="A5154" t="s">
        <v>3034</v>
      </c>
      <c r="B5154" t="s">
        <v>1124</v>
      </c>
      <c r="C5154">
        <v>1.5885547251972201E-38</v>
      </c>
      <c r="D5154">
        <v>-0.72644059772856695</v>
      </c>
      <c r="E5154">
        <v>0.879</v>
      </c>
      <c r="F5154">
        <v>0.88600000000000001</v>
      </c>
      <c r="G5154">
        <v>4.2091934553550696E-34</v>
      </c>
      <c r="H5154">
        <v>1.00796359499431</v>
      </c>
    </row>
    <row r="5155" spans="1:8" x14ac:dyDescent="0.25">
      <c r="A5155" t="s">
        <v>3034</v>
      </c>
      <c r="B5155" t="s">
        <v>202</v>
      </c>
      <c r="C5155">
        <v>1.7566454900742301E-38</v>
      </c>
      <c r="D5155">
        <v>0.40930940189793302</v>
      </c>
      <c r="E5155">
        <v>0.83599999999999997</v>
      </c>
      <c r="F5155">
        <v>0.61599999999999999</v>
      </c>
      <c r="G5155">
        <v>4.6545835550496802E-34</v>
      </c>
      <c r="H5155">
        <v>0.73684210526315796</v>
      </c>
    </row>
    <row r="5156" spans="1:8" x14ac:dyDescent="0.25">
      <c r="A5156" t="s">
        <v>3034</v>
      </c>
      <c r="B5156" t="s">
        <v>167</v>
      </c>
      <c r="C5156">
        <v>1.96459475350636E-38</v>
      </c>
      <c r="D5156">
        <v>0.26133698929407301</v>
      </c>
      <c r="E5156">
        <v>0.99399999999999999</v>
      </c>
      <c r="F5156">
        <v>0.98499999999999999</v>
      </c>
      <c r="G5156">
        <v>5.2055867183658096E-34</v>
      </c>
      <c r="H5156">
        <v>0.99094567404426603</v>
      </c>
    </row>
    <row r="5157" spans="1:8" x14ac:dyDescent="0.25">
      <c r="A5157" t="s">
        <v>3034</v>
      </c>
      <c r="B5157" t="s">
        <v>1454</v>
      </c>
      <c r="C5157">
        <v>1.97073276227743E-38</v>
      </c>
      <c r="D5157">
        <v>0.42600880974898397</v>
      </c>
      <c r="E5157">
        <v>0.67700000000000005</v>
      </c>
      <c r="F5157">
        <v>0.45700000000000002</v>
      </c>
      <c r="G5157">
        <v>5.22185060020651E-34</v>
      </c>
      <c r="H5157">
        <v>0.67503692762186096</v>
      </c>
    </row>
    <row r="5158" spans="1:8" x14ac:dyDescent="0.25">
      <c r="A5158" t="s">
        <v>3034</v>
      </c>
      <c r="B5158" t="s">
        <v>640</v>
      </c>
      <c r="C5158">
        <v>2.03801985343584E-38</v>
      </c>
      <c r="D5158">
        <v>0.43392987295892199</v>
      </c>
      <c r="E5158">
        <v>0.88900000000000001</v>
      </c>
      <c r="F5158">
        <v>0.71199999999999997</v>
      </c>
      <c r="G5158">
        <v>5.4001412056489498E-34</v>
      </c>
      <c r="H5158">
        <v>0.80089988751406105</v>
      </c>
    </row>
    <row r="5159" spans="1:8" x14ac:dyDescent="0.25">
      <c r="A5159" t="s">
        <v>3034</v>
      </c>
      <c r="B5159" t="s">
        <v>247</v>
      </c>
      <c r="C5159">
        <v>3.50663592575525E-38</v>
      </c>
      <c r="D5159">
        <v>-0.54651340245496904</v>
      </c>
      <c r="E5159">
        <v>0.23799999999999999</v>
      </c>
      <c r="F5159">
        <v>0.53</v>
      </c>
      <c r="G5159">
        <v>9.2915332124736902E-34</v>
      </c>
      <c r="H5159">
        <v>2.2268907563025202</v>
      </c>
    </row>
    <row r="5160" spans="1:8" x14ac:dyDescent="0.25">
      <c r="A5160" t="s">
        <v>3034</v>
      </c>
      <c r="B5160" t="s">
        <v>3090</v>
      </c>
      <c r="C5160">
        <v>3.70119056560753E-38</v>
      </c>
      <c r="D5160">
        <v>0.35824086477119399</v>
      </c>
      <c r="E5160">
        <v>0.46300000000000002</v>
      </c>
      <c r="F5160">
        <v>0.245</v>
      </c>
      <c r="G5160">
        <v>9.8070446416902698E-34</v>
      </c>
      <c r="H5160">
        <v>0.52915766738660897</v>
      </c>
    </row>
    <row r="5161" spans="1:8" x14ac:dyDescent="0.25">
      <c r="A5161" t="s">
        <v>3034</v>
      </c>
      <c r="B5161" t="s">
        <v>459</v>
      </c>
      <c r="C5161">
        <v>4.9569770227455002E-38</v>
      </c>
      <c r="D5161">
        <v>0.42852190334078899</v>
      </c>
      <c r="E5161">
        <v>0.69299999999999995</v>
      </c>
      <c r="F5161">
        <v>0.48799999999999999</v>
      </c>
      <c r="G5161">
        <v>1.3134502017168799E-33</v>
      </c>
      <c r="H5161">
        <v>0.70418470418470402</v>
      </c>
    </row>
    <row r="5162" spans="1:8" x14ac:dyDescent="0.25">
      <c r="A5162" t="s">
        <v>3034</v>
      </c>
      <c r="B5162" t="s">
        <v>1061</v>
      </c>
      <c r="C5162">
        <v>6.1517730572219805E-38</v>
      </c>
      <c r="D5162">
        <v>0.40244956709896301</v>
      </c>
      <c r="E5162">
        <v>0.81</v>
      </c>
      <c r="F5162">
        <v>0.60699999999999998</v>
      </c>
      <c r="G5162">
        <v>1.6300353069721099E-33</v>
      </c>
      <c r="H5162">
        <v>0.749382716049383</v>
      </c>
    </row>
    <row r="5163" spans="1:8" x14ac:dyDescent="0.25">
      <c r="A5163" t="s">
        <v>3034</v>
      </c>
      <c r="B5163" t="s">
        <v>1020</v>
      </c>
      <c r="C5163">
        <v>6.4090053399049303E-38</v>
      </c>
      <c r="D5163">
        <v>0.44540932501334701</v>
      </c>
      <c r="E5163">
        <v>0.88700000000000001</v>
      </c>
      <c r="F5163">
        <v>0.71199999999999997</v>
      </c>
      <c r="G5163">
        <v>1.6981941449146099E-33</v>
      </c>
      <c r="H5163">
        <v>0.80270574971815101</v>
      </c>
    </row>
    <row r="5164" spans="1:8" x14ac:dyDescent="0.25">
      <c r="A5164" t="s">
        <v>3034</v>
      </c>
      <c r="B5164" t="s">
        <v>1133</v>
      </c>
      <c r="C5164">
        <v>6.8798038042966401E-38</v>
      </c>
      <c r="D5164">
        <v>0.45626505276204699</v>
      </c>
      <c r="E5164">
        <v>0.82</v>
      </c>
      <c r="F5164">
        <v>0.61499999999999999</v>
      </c>
      <c r="G5164">
        <v>1.8229416140244801E-33</v>
      </c>
      <c r="H5164">
        <v>0.75</v>
      </c>
    </row>
    <row r="5165" spans="1:8" x14ac:dyDescent="0.25">
      <c r="A5165" t="s">
        <v>3034</v>
      </c>
      <c r="B5165" t="s">
        <v>675</v>
      </c>
      <c r="C5165">
        <v>1.0088952650889899E-37</v>
      </c>
      <c r="D5165">
        <v>0.30517425960299899</v>
      </c>
      <c r="E5165">
        <v>0.40600000000000003</v>
      </c>
      <c r="F5165">
        <v>0.18099999999999999</v>
      </c>
      <c r="G5165">
        <v>2.6732697839062901E-33</v>
      </c>
      <c r="H5165">
        <v>0.44581280788177302</v>
      </c>
    </row>
    <row r="5166" spans="1:8" x14ac:dyDescent="0.25">
      <c r="A5166" t="s">
        <v>3034</v>
      </c>
      <c r="B5166" t="s">
        <v>3091</v>
      </c>
      <c r="C5166">
        <v>1.1190916406677601E-37</v>
      </c>
      <c r="D5166">
        <v>0.44118834169174698</v>
      </c>
      <c r="E5166">
        <v>0.68100000000000005</v>
      </c>
      <c r="F5166">
        <v>0.49099999999999999</v>
      </c>
      <c r="G5166">
        <v>2.9652571202773602E-33</v>
      </c>
      <c r="H5166">
        <v>0.72099853157121896</v>
      </c>
    </row>
    <row r="5167" spans="1:8" x14ac:dyDescent="0.25">
      <c r="A5167" t="s">
        <v>3034</v>
      </c>
      <c r="B5167" t="s">
        <v>1189</v>
      </c>
      <c r="C5167">
        <v>1.4649197818336699E-37</v>
      </c>
      <c r="D5167">
        <v>0.34145155922852299</v>
      </c>
      <c r="E5167">
        <v>0.64600000000000002</v>
      </c>
      <c r="F5167">
        <v>0.39300000000000002</v>
      </c>
      <c r="G5167">
        <v>3.8815979459246797E-33</v>
      </c>
      <c r="H5167">
        <v>0.60835913312693501</v>
      </c>
    </row>
    <row r="5168" spans="1:8" x14ac:dyDescent="0.25">
      <c r="A5168" t="s">
        <v>3034</v>
      </c>
      <c r="B5168" t="s">
        <v>842</v>
      </c>
      <c r="C5168">
        <v>6.0050227123350397E-37</v>
      </c>
      <c r="D5168">
        <v>-0.59773376986327498</v>
      </c>
      <c r="E5168">
        <v>0.84199999999999997</v>
      </c>
      <c r="F5168">
        <v>0.89</v>
      </c>
      <c r="G5168">
        <v>1.59115086808741E-32</v>
      </c>
      <c r="H5168">
        <v>1.0570071258907401</v>
      </c>
    </row>
    <row r="5169" spans="1:8" x14ac:dyDescent="0.25">
      <c r="A5169" t="s">
        <v>3034</v>
      </c>
      <c r="B5169" t="s">
        <v>3092</v>
      </c>
      <c r="C5169">
        <v>6.0096259142746801E-37</v>
      </c>
      <c r="D5169">
        <v>-0.36981813961260102</v>
      </c>
      <c r="E5169">
        <v>0.95199999999999996</v>
      </c>
      <c r="F5169">
        <v>0.96799999999999997</v>
      </c>
      <c r="G5169">
        <v>1.5923705785053601E-32</v>
      </c>
      <c r="H5169">
        <v>1.01680672268908</v>
      </c>
    </row>
    <row r="5170" spans="1:8" x14ac:dyDescent="0.25">
      <c r="A5170" t="s">
        <v>3034</v>
      </c>
      <c r="B5170" t="s">
        <v>1093</v>
      </c>
      <c r="C5170">
        <v>7.5121730660188399E-37</v>
      </c>
      <c r="D5170">
        <v>0.438989089637153</v>
      </c>
      <c r="E5170">
        <v>0.96599999999999997</v>
      </c>
      <c r="F5170">
        <v>0.90300000000000002</v>
      </c>
      <c r="G5170">
        <v>1.99050049730301E-32</v>
      </c>
      <c r="H5170">
        <v>0.934782608695652</v>
      </c>
    </row>
    <row r="5171" spans="1:8" x14ac:dyDescent="0.25">
      <c r="A5171" t="s">
        <v>3034</v>
      </c>
      <c r="B5171" t="s">
        <v>3093</v>
      </c>
      <c r="C5171">
        <v>9.7103584718360097E-37</v>
      </c>
      <c r="D5171">
        <v>0.29784857526111602</v>
      </c>
      <c r="E5171">
        <v>0.39800000000000002</v>
      </c>
      <c r="F5171">
        <v>0.191</v>
      </c>
      <c r="G5171">
        <v>2.57295368428239E-32</v>
      </c>
      <c r="H5171">
        <v>0.47989949748743699</v>
      </c>
    </row>
    <row r="5172" spans="1:8" x14ac:dyDescent="0.25">
      <c r="A5172" t="s">
        <v>3034</v>
      </c>
      <c r="B5172" t="s">
        <v>1942</v>
      </c>
      <c r="C5172">
        <v>1.0068198814280799E-36</v>
      </c>
      <c r="D5172">
        <v>-0.47509413056043798</v>
      </c>
      <c r="E5172">
        <v>0.99</v>
      </c>
      <c r="F5172">
        <v>0.98</v>
      </c>
      <c r="G5172">
        <v>2.6677706398199898E-32</v>
      </c>
      <c r="H5172">
        <v>0.98989898989898994</v>
      </c>
    </row>
    <row r="5173" spans="1:8" x14ac:dyDescent="0.25">
      <c r="A5173" t="s">
        <v>3034</v>
      </c>
      <c r="B5173" t="s">
        <v>968</v>
      </c>
      <c r="C5173">
        <v>1.2364714190176101E-36</v>
      </c>
      <c r="D5173">
        <v>-0.91655078964992398</v>
      </c>
      <c r="E5173">
        <v>0.93300000000000005</v>
      </c>
      <c r="F5173">
        <v>0.90300000000000002</v>
      </c>
      <c r="G5173">
        <v>3.27627831897095E-32</v>
      </c>
      <c r="H5173">
        <v>0.96784565916398702</v>
      </c>
    </row>
    <row r="5174" spans="1:8" x14ac:dyDescent="0.25">
      <c r="A5174" t="s">
        <v>3034</v>
      </c>
      <c r="B5174" t="s">
        <v>1293</v>
      </c>
      <c r="C5174">
        <v>2.4393647407829401E-36</v>
      </c>
      <c r="D5174">
        <v>0.34243741755221702</v>
      </c>
      <c r="E5174">
        <v>0.88100000000000001</v>
      </c>
      <c r="F5174">
        <v>0.61199999999999999</v>
      </c>
      <c r="G5174">
        <v>6.4635847536525499E-32</v>
      </c>
      <c r="H5174">
        <v>0.69466515323496003</v>
      </c>
    </row>
    <row r="5175" spans="1:8" x14ac:dyDescent="0.25">
      <c r="A5175" t="s">
        <v>3034</v>
      </c>
      <c r="B5175" t="s">
        <v>2607</v>
      </c>
      <c r="C5175">
        <v>2.9611962516600199E-36</v>
      </c>
      <c r="D5175">
        <v>0.41241758433950998</v>
      </c>
      <c r="E5175">
        <v>0.85499999999999998</v>
      </c>
      <c r="F5175">
        <v>0.65</v>
      </c>
      <c r="G5175">
        <v>7.8462817080235397E-32</v>
      </c>
      <c r="H5175">
        <v>0.76023391812865504</v>
      </c>
    </row>
    <row r="5176" spans="1:8" x14ac:dyDescent="0.25">
      <c r="A5176" t="s">
        <v>3034</v>
      </c>
      <c r="B5176" t="s">
        <v>1046</v>
      </c>
      <c r="C5176">
        <v>3.63325094230637E-36</v>
      </c>
      <c r="D5176">
        <v>0.28127699480688101</v>
      </c>
      <c r="E5176">
        <v>0.99</v>
      </c>
      <c r="F5176">
        <v>0.98099999999999998</v>
      </c>
      <c r="G5176">
        <v>9.6270250218291803E-32</v>
      </c>
      <c r="H5176">
        <v>0.99090909090909096</v>
      </c>
    </row>
    <row r="5177" spans="1:8" x14ac:dyDescent="0.25">
      <c r="A5177" t="s">
        <v>3034</v>
      </c>
      <c r="B5177" t="s">
        <v>50</v>
      </c>
      <c r="C5177">
        <v>3.7349313898973597E-36</v>
      </c>
      <c r="D5177">
        <v>0.38371071508841598</v>
      </c>
      <c r="E5177">
        <v>0.56000000000000005</v>
      </c>
      <c r="F5177">
        <v>0.32200000000000001</v>
      </c>
      <c r="G5177">
        <v>9.8964477038110193E-32</v>
      </c>
      <c r="H5177">
        <v>0.57499999999999996</v>
      </c>
    </row>
    <row r="5178" spans="1:8" x14ac:dyDescent="0.25">
      <c r="A5178" t="s">
        <v>3034</v>
      </c>
      <c r="B5178" t="s">
        <v>164</v>
      </c>
      <c r="C5178">
        <v>6.9141496688750906E-36</v>
      </c>
      <c r="D5178">
        <v>-0.51819706453354197</v>
      </c>
      <c r="E5178">
        <v>0.42</v>
      </c>
      <c r="F5178">
        <v>0.68</v>
      </c>
      <c r="G5178">
        <v>1.8320422377618299E-31</v>
      </c>
      <c r="H5178">
        <v>1.61904761904762</v>
      </c>
    </row>
    <row r="5179" spans="1:8" x14ac:dyDescent="0.25">
      <c r="A5179" t="s">
        <v>3034</v>
      </c>
      <c r="B5179" t="s">
        <v>326</v>
      </c>
      <c r="C5179">
        <v>7.7260759726026497E-36</v>
      </c>
      <c r="D5179">
        <v>-0.53131917632544801</v>
      </c>
      <c r="E5179">
        <v>0.78</v>
      </c>
      <c r="F5179">
        <v>0.85499999999999998</v>
      </c>
      <c r="G5179">
        <v>2.04717835046053E-31</v>
      </c>
      <c r="H5179">
        <v>1.09615384615385</v>
      </c>
    </row>
    <row r="5180" spans="1:8" x14ac:dyDescent="0.25">
      <c r="A5180" t="s">
        <v>3034</v>
      </c>
      <c r="B5180" t="s">
        <v>197</v>
      </c>
      <c r="C5180">
        <v>8.6435579663949701E-36</v>
      </c>
      <c r="D5180">
        <v>0.38350532229247197</v>
      </c>
      <c r="E5180">
        <v>0.63</v>
      </c>
      <c r="F5180">
        <v>0.41699999999999998</v>
      </c>
      <c r="G5180">
        <v>2.2902835543556802E-31</v>
      </c>
      <c r="H5180">
        <v>0.661904761904762</v>
      </c>
    </row>
    <row r="5181" spans="1:8" x14ac:dyDescent="0.25">
      <c r="A5181" t="s">
        <v>3034</v>
      </c>
      <c r="B5181" t="s">
        <v>2980</v>
      </c>
      <c r="C5181">
        <v>1.0576110508961399E-35</v>
      </c>
      <c r="D5181">
        <v>-0.61885296349541397</v>
      </c>
      <c r="E5181">
        <v>0.4</v>
      </c>
      <c r="F5181">
        <v>0.63900000000000001</v>
      </c>
      <c r="G5181">
        <v>2.80235200155949E-31</v>
      </c>
      <c r="H5181">
        <v>1.5974999999999999</v>
      </c>
    </row>
    <row r="5182" spans="1:8" x14ac:dyDescent="0.25">
      <c r="A5182" t="s">
        <v>3034</v>
      </c>
      <c r="B5182" t="s">
        <v>608</v>
      </c>
      <c r="C5182">
        <v>1.1577911027168601E-35</v>
      </c>
      <c r="D5182">
        <v>-0.62165383397236396</v>
      </c>
      <c r="E5182">
        <v>0.182</v>
      </c>
      <c r="F5182">
        <v>0.45200000000000001</v>
      </c>
      <c r="G5182">
        <v>3.0677990848688499E-31</v>
      </c>
      <c r="H5182">
        <v>2.48351648351648</v>
      </c>
    </row>
    <row r="5183" spans="1:8" x14ac:dyDescent="0.25">
      <c r="A5183" t="s">
        <v>3034</v>
      </c>
      <c r="B5183" t="s">
        <v>955</v>
      </c>
      <c r="C5183">
        <v>1.3066100907618799E-35</v>
      </c>
      <c r="D5183">
        <v>0.47071102222426697</v>
      </c>
      <c r="E5183">
        <v>0.80800000000000005</v>
      </c>
      <c r="F5183">
        <v>0.60699999999999998</v>
      </c>
      <c r="G5183">
        <v>3.4621247574917602E-31</v>
      </c>
      <c r="H5183">
        <v>0.75123762376237602</v>
      </c>
    </row>
    <row r="5184" spans="1:8" x14ac:dyDescent="0.25">
      <c r="A5184" t="s">
        <v>3034</v>
      </c>
      <c r="B5184" t="s">
        <v>834</v>
      </c>
      <c r="C5184">
        <v>1.3529633894313601E-35</v>
      </c>
      <c r="D5184">
        <v>0.367135643784198</v>
      </c>
      <c r="E5184">
        <v>0.90500000000000003</v>
      </c>
      <c r="F5184">
        <v>0.73799999999999999</v>
      </c>
      <c r="G5184">
        <v>3.5849470929762799E-31</v>
      </c>
      <c r="H5184">
        <v>0.81546961325966805</v>
      </c>
    </row>
    <row r="5185" spans="1:8" x14ac:dyDescent="0.25">
      <c r="A5185" t="s">
        <v>3034</v>
      </c>
      <c r="B5185" t="s">
        <v>627</v>
      </c>
      <c r="C5185">
        <v>2.0994099108445901E-35</v>
      </c>
      <c r="D5185">
        <v>-0.66292975988936997</v>
      </c>
      <c r="E5185">
        <v>0.70899999999999996</v>
      </c>
      <c r="F5185">
        <v>0.84199999999999997</v>
      </c>
      <c r="G5185">
        <v>5.56280644076492E-31</v>
      </c>
      <c r="H5185">
        <v>1.18758815232722</v>
      </c>
    </row>
    <row r="5186" spans="1:8" x14ac:dyDescent="0.25">
      <c r="A5186" t="s">
        <v>3034</v>
      </c>
      <c r="B5186" t="s">
        <v>3094</v>
      </c>
      <c r="C5186">
        <v>2.8588509692534598E-35</v>
      </c>
      <c r="D5186">
        <v>0.41594867932963298</v>
      </c>
      <c r="E5186">
        <v>0.60599999999999998</v>
      </c>
      <c r="F5186">
        <v>0.40899999999999997</v>
      </c>
      <c r="G5186">
        <v>7.5750974132308801E-31</v>
      </c>
      <c r="H5186">
        <v>0.67491749174917504</v>
      </c>
    </row>
    <row r="5187" spans="1:8" x14ac:dyDescent="0.25">
      <c r="A5187" t="s">
        <v>3034</v>
      </c>
      <c r="B5187" t="s">
        <v>40</v>
      </c>
      <c r="C5187">
        <v>2.9437932908379002E-35</v>
      </c>
      <c r="D5187">
        <v>0.33166801485400199</v>
      </c>
      <c r="E5187">
        <v>0.81799999999999995</v>
      </c>
      <c r="F5187">
        <v>0.56999999999999995</v>
      </c>
      <c r="G5187">
        <v>7.8001690827331899E-31</v>
      </c>
      <c r="H5187">
        <v>0.69682151589242003</v>
      </c>
    </row>
    <row r="5188" spans="1:8" x14ac:dyDescent="0.25">
      <c r="A5188" t="s">
        <v>3034</v>
      </c>
      <c r="B5188" t="s">
        <v>801</v>
      </c>
      <c r="C5188">
        <v>3.66787355756248E-35</v>
      </c>
      <c r="D5188">
        <v>-0.48996682618656101</v>
      </c>
      <c r="E5188">
        <v>0.72299999999999998</v>
      </c>
      <c r="F5188">
        <v>0.82299999999999995</v>
      </c>
      <c r="G5188">
        <v>9.7187645654732995E-31</v>
      </c>
      <c r="H5188">
        <v>1.13831258644537</v>
      </c>
    </row>
    <row r="5189" spans="1:8" x14ac:dyDescent="0.25">
      <c r="A5189" t="s">
        <v>3034</v>
      </c>
      <c r="B5189" t="s">
        <v>1197</v>
      </c>
      <c r="C5189">
        <v>4.6090039105041899E-35</v>
      </c>
      <c r="D5189">
        <v>0.48640455067611599</v>
      </c>
      <c r="E5189">
        <v>0.47699999999999998</v>
      </c>
      <c r="F5189">
        <v>0.26300000000000001</v>
      </c>
      <c r="G5189">
        <v>1.2212477661663E-30</v>
      </c>
      <c r="H5189">
        <v>0.55136268343815498</v>
      </c>
    </row>
    <row r="5190" spans="1:8" x14ac:dyDescent="0.25">
      <c r="A5190" t="s">
        <v>3034</v>
      </c>
      <c r="B5190" t="s">
        <v>192</v>
      </c>
      <c r="C5190">
        <v>5.6465174739465997E-35</v>
      </c>
      <c r="D5190">
        <v>-0.30945034251212999</v>
      </c>
      <c r="E5190">
        <v>2.5999999999999999E-2</v>
      </c>
      <c r="F5190">
        <v>0.27600000000000002</v>
      </c>
      <c r="G5190">
        <v>1.49615773507163E-30</v>
      </c>
      <c r="H5190">
        <v>10.615384615384601</v>
      </c>
    </row>
    <row r="5191" spans="1:8" x14ac:dyDescent="0.25">
      <c r="A5191" t="s">
        <v>3034</v>
      </c>
      <c r="B5191" t="s">
        <v>1253</v>
      </c>
      <c r="C5191">
        <v>5.6562275939721503E-35</v>
      </c>
      <c r="D5191">
        <v>-0.42746075483250401</v>
      </c>
      <c r="E5191">
        <v>0.97399999999999998</v>
      </c>
      <c r="F5191">
        <v>0.97399999999999998</v>
      </c>
      <c r="G5191">
        <v>1.4987306255748001E-30</v>
      </c>
      <c r="H5191">
        <v>1</v>
      </c>
    </row>
    <row r="5192" spans="1:8" x14ac:dyDescent="0.25">
      <c r="A5192" t="s">
        <v>3034</v>
      </c>
      <c r="B5192" t="s">
        <v>222</v>
      </c>
      <c r="C5192">
        <v>7.3199998714372902E-35</v>
      </c>
      <c r="D5192">
        <v>0.39450003822803698</v>
      </c>
      <c r="E5192">
        <v>0.98399999999999999</v>
      </c>
      <c r="F5192">
        <v>0.92300000000000004</v>
      </c>
      <c r="G5192">
        <v>1.93958036593474E-30</v>
      </c>
      <c r="H5192">
        <v>0.93800813008130102</v>
      </c>
    </row>
    <row r="5193" spans="1:8" x14ac:dyDescent="0.25">
      <c r="A5193" t="s">
        <v>3034</v>
      </c>
      <c r="B5193" t="s">
        <v>1213</v>
      </c>
      <c r="C5193">
        <v>7.4440958321339504E-35</v>
      </c>
      <c r="D5193">
        <v>-0.78915799468404102</v>
      </c>
      <c r="E5193">
        <v>0.89500000000000002</v>
      </c>
      <c r="F5193">
        <v>0.90800000000000003</v>
      </c>
      <c r="G5193">
        <v>1.9724620726405301E-30</v>
      </c>
      <c r="H5193">
        <v>1.0145251396648001</v>
      </c>
    </row>
    <row r="5194" spans="1:8" x14ac:dyDescent="0.25">
      <c r="A5194" t="s">
        <v>3034</v>
      </c>
      <c r="B5194" t="s">
        <v>1991</v>
      </c>
      <c r="C5194">
        <v>1.4513446066475101E-34</v>
      </c>
      <c r="D5194">
        <v>0.30651038579578899</v>
      </c>
      <c r="E5194">
        <v>0.96199999999999997</v>
      </c>
      <c r="F5194">
        <v>0.94099999999999995</v>
      </c>
      <c r="G5194">
        <v>3.8456278042338898E-30</v>
      </c>
      <c r="H5194">
        <v>0.97817047817047797</v>
      </c>
    </row>
    <row r="5195" spans="1:8" x14ac:dyDescent="0.25">
      <c r="A5195" t="s">
        <v>3034</v>
      </c>
      <c r="B5195" t="s">
        <v>1216</v>
      </c>
      <c r="C5195">
        <v>1.8920424506633401E-34</v>
      </c>
      <c r="D5195">
        <v>0.35528994611591203</v>
      </c>
      <c r="E5195">
        <v>0.51300000000000001</v>
      </c>
      <c r="F5195">
        <v>0.30099999999999999</v>
      </c>
      <c r="G5195">
        <v>5.0133448815226598E-30</v>
      </c>
      <c r="H5195">
        <v>0.58674463937621801</v>
      </c>
    </row>
    <row r="5196" spans="1:8" x14ac:dyDescent="0.25">
      <c r="A5196" t="s">
        <v>3034</v>
      </c>
      <c r="B5196" t="s">
        <v>1314</v>
      </c>
      <c r="C5196">
        <v>2.0758171055910698E-34</v>
      </c>
      <c r="D5196">
        <v>-0.61281892109677205</v>
      </c>
      <c r="E5196">
        <v>0.64600000000000002</v>
      </c>
      <c r="F5196">
        <v>0.74299999999999999</v>
      </c>
      <c r="G5196">
        <v>5.5002925846846702E-30</v>
      </c>
      <c r="H5196">
        <v>1.1501547987616101</v>
      </c>
    </row>
    <row r="5197" spans="1:8" x14ac:dyDescent="0.25">
      <c r="A5197" t="s">
        <v>3034</v>
      </c>
      <c r="B5197" t="s">
        <v>321</v>
      </c>
      <c r="C5197">
        <v>2.2216027385709701E-34</v>
      </c>
      <c r="D5197">
        <v>-0.57154767973795795</v>
      </c>
      <c r="E5197">
        <v>0.90100000000000002</v>
      </c>
      <c r="F5197">
        <v>0.90600000000000003</v>
      </c>
      <c r="G5197">
        <v>5.88658077639149E-30</v>
      </c>
      <c r="H5197">
        <v>1.0055493895671499</v>
      </c>
    </row>
    <row r="5198" spans="1:8" x14ac:dyDescent="0.25">
      <c r="A5198" t="s">
        <v>3034</v>
      </c>
      <c r="B5198" t="s">
        <v>449</v>
      </c>
      <c r="C5198">
        <v>2.2729247056506898E-34</v>
      </c>
      <c r="D5198">
        <v>-0.412527399129552</v>
      </c>
      <c r="E5198">
        <v>0.14699999999999999</v>
      </c>
      <c r="F5198">
        <v>0.42499999999999999</v>
      </c>
      <c r="G5198">
        <v>6.0225685925626203E-30</v>
      </c>
      <c r="H5198">
        <v>2.8911564625850299</v>
      </c>
    </row>
    <row r="5199" spans="1:8" x14ac:dyDescent="0.25">
      <c r="A5199" t="s">
        <v>3034</v>
      </c>
      <c r="B5199" t="s">
        <v>676</v>
      </c>
      <c r="C5199">
        <v>2.3376115852909399E-34</v>
      </c>
      <c r="D5199">
        <v>-0.34275829227035198</v>
      </c>
      <c r="E5199">
        <v>0.111</v>
      </c>
      <c r="F5199">
        <v>0.38100000000000001</v>
      </c>
      <c r="G5199">
        <v>6.1939694175454103E-30</v>
      </c>
      <c r="H5199">
        <v>3.4324324324324298</v>
      </c>
    </row>
    <row r="5200" spans="1:8" x14ac:dyDescent="0.25">
      <c r="A5200" t="s">
        <v>3034</v>
      </c>
      <c r="B5200" t="s">
        <v>1779</v>
      </c>
      <c r="C5200">
        <v>2.9263074435214899E-34</v>
      </c>
      <c r="D5200">
        <v>-0.47930375633248201</v>
      </c>
      <c r="E5200">
        <v>0.80800000000000005</v>
      </c>
      <c r="F5200">
        <v>0.878</v>
      </c>
      <c r="G5200">
        <v>7.7538368330989E-30</v>
      </c>
      <c r="H5200">
        <v>1.08663366336634</v>
      </c>
    </row>
    <row r="5201" spans="1:8" x14ac:dyDescent="0.25">
      <c r="A5201" t="s">
        <v>3034</v>
      </c>
      <c r="B5201" t="s">
        <v>1310</v>
      </c>
      <c r="C5201">
        <v>3.5084465769533901E-34</v>
      </c>
      <c r="D5201">
        <v>0.38160278431076</v>
      </c>
      <c r="E5201">
        <v>0.98599999999999999</v>
      </c>
      <c r="F5201">
        <v>0.90800000000000003</v>
      </c>
      <c r="G5201">
        <v>9.2963308949534103E-30</v>
      </c>
      <c r="H5201">
        <v>0.92089249492900604</v>
      </c>
    </row>
    <row r="5202" spans="1:8" x14ac:dyDescent="0.25">
      <c r="A5202" t="s">
        <v>3034</v>
      </c>
      <c r="B5202" t="s">
        <v>474</v>
      </c>
      <c r="C5202">
        <v>4.1817854544816599E-34</v>
      </c>
      <c r="D5202">
        <v>-0.44590241729573199</v>
      </c>
      <c r="E5202">
        <v>5.2999999999999999E-2</v>
      </c>
      <c r="F5202">
        <v>0.307</v>
      </c>
      <c r="G5202">
        <v>1.10804769187401E-29</v>
      </c>
      <c r="H5202">
        <v>5.7924528301886804</v>
      </c>
    </row>
    <row r="5203" spans="1:8" x14ac:dyDescent="0.25">
      <c r="A5203" t="s">
        <v>3034</v>
      </c>
      <c r="B5203" t="s">
        <v>809</v>
      </c>
      <c r="C5203">
        <v>4.3265085628827597E-34</v>
      </c>
      <c r="D5203">
        <v>0.40053865530941002</v>
      </c>
      <c r="E5203">
        <v>0.86499999999999999</v>
      </c>
      <c r="F5203">
        <v>0.79600000000000004</v>
      </c>
      <c r="G5203">
        <v>1.14639497390705E-29</v>
      </c>
      <c r="H5203">
        <v>0.92023121387283202</v>
      </c>
    </row>
    <row r="5204" spans="1:8" x14ac:dyDescent="0.25">
      <c r="A5204" t="s">
        <v>3034</v>
      </c>
      <c r="B5204" t="s">
        <v>1817</v>
      </c>
      <c r="C5204">
        <v>4.9821663058136599E-34</v>
      </c>
      <c r="D5204">
        <v>0.45118123808870703</v>
      </c>
      <c r="E5204">
        <v>0.89300000000000002</v>
      </c>
      <c r="F5204">
        <v>0.82299999999999995</v>
      </c>
      <c r="G5204">
        <v>1.3201246060514501E-29</v>
      </c>
      <c r="H5204">
        <v>0.92161254199328102</v>
      </c>
    </row>
    <row r="5205" spans="1:8" x14ac:dyDescent="0.25">
      <c r="A5205" t="s">
        <v>3034</v>
      </c>
      <c r="B5205" t="s">
        <v>1100</v>
      </c>
      <c r="C5205">
        <v>5.2962639827832602E-34</v>
      </c>
      <c r="D5205">
        <v>0.35725447992929299</v>
      </c>
      <c r="E5205">
        <v>0.68700000000000006</v>
      </c>
      <c r="F5205">
        <v>0.45700000000000002</v>
      </c>
      <c r="G5205">
        <v>1.4033510675180801E-29</v>
      </c>
      <c r="H5205">
        <v>0.66521106259097496</v>
      </c>
    </row>
    <row r="5206" spans="1:8" x14ac:dyDescent="0.25">
      <c r="A5206" t="s">
        <v>3034</v>
      </c>
      <c r="B5206" t="s">
        <v>3095</v>
      </c>
      <c r="C5206">
        <v>5.5468107821868303E-34</v>
      </c>
      <c r="D5206">
        <v>0.25231547171790603</v>
      </c>
      <c r="E5206">
        <v>0.32300000000000001</v>
      </c>
      <c r="F5206">
        <v>0.14199999999999999</v>
      </c>
      <c r="G5206">
        <v>1.4697384529560401E-29</v>
      </c>
      <c r="H5206">
        <v>0.43962848297213603</v>
      </c>
    </row>
    <row r="5207" spans="1:8" x14ac:dyDescent="0.25">
      <c r="A5207" t="s">
        <v>3034</v>
      </c>
      <c r="B5207" t="s">
        <v>1210</v>
      </c>
      <c r="C5207">
        <v>5.6266379322694904E-34</v>
      </c>
      <c r="D5207">
        <v>0.35236282036421201</v>
      </c>
      <c r="E5207">
        <v>0.81</v>
      </c>
      <c r="F5207">
        <v>0.57199999999999995</v>
      </c>
      <c r="G5207">
        <v>1.4908902529134499E-29</v>
      </c>
      <c r="H5207">
        <v>0.70617283950617304</v>
      </c>
    </row>
    <row r="5208" spans="1:8" x14ac:dyDescent="0.25">
      <c r="A5208" t="s">
        <v>3034</v>
      </c>
      <c r="B5208" t="s">
        <v>1829</v>
      </c>
      <c r="C5208">
        <v>6.3507522761304201E-34</v>
      </c>
      <c r="D5208">
        <v>-0.62279250739353398</v>
      </c>
      <c r="E5208">
        <v>0.58799999999999997</v>
      </c>
      <c r="F5208">
        <v>0.751</v>
      </c>
      <c r="G5208">
        <v>1.6827588306062801E-29</v>
      </c>
      <c r="H5208">
        <v>1.27721088435374</v>
      </c>
    </row>
    <row r="5209" spans="1:8" x14ac:dyDescent="0.25">
      <c r="A5209" t="s">
        <v>3034</v>
      </c>
      <c r="B5209" t="s">
        <v>3096</v>
      </c>
      <c r="C5209">
        <v>6.8991788762975401E-34</v>
      </c>
      <c r="D5209">
        <v>0.38907925120374898</v>
      </c>
      <c r="E5209">
        <v>0.57599999999999996</v>
      </c>
      <c r="F5209">
        <v>0.36899999999999999</v>
      </c>
      <c r="G5209">
        <v>1.8280754268525599E-29</v>
      </c>
      <c r="H5209">
        <v>0.640625</v>
      </c>
    </row>
    <row r="5210" spans="1:8" x14ac:dyDescent="0.25">
      <c r="A5210" t="s">
        <v>3034</v>
      </c>
      <c r="B5210" t="s">
        <v>83</v>
      </c>
      <c r="C5210">
        <v>7.9144673707463505E-34</v>
      </c>
      <c r="D5210">
        <v>-0.41912477230865902</v>
      </c>
      <c r="E5210">
        <v>0.107</v>
      </c>
      <c r="F5210">
        <v>0.371</v>
      </c>
      <c r="G5210">
        <v>2.09709641922666E-29</v>
      </c>
      <c r="H5210">
        <v>3.4672897196261698</v>
      </c>
    </row>
    <row r="5211" spans="1:8" x14ac:dyDescent="0.25">
      <c r="A5211" t="s">
        <v>3034</v>
      </c>
      <c r="B5211" t="s">
        <v>1872</v>
      </c>
      <c r="C5211">
        <v>1.04898936485618E-33</v>
      </c>
      <c r="D5211">
        <v>0.34143444619794699</v>
      </c>
      <c r="E5211">
        <v>0.98399999999999999</v>
      </c>
      <c r="F5211">
        <v>0.94499999999999995</v>
      </c>
      <c r="G5211">
        <v>2.7795071200594199E-29</v>
      </c>
      <c r="H5211">
        <v>0.96036585365853699</v>
      </c>
    </row>
    <row r="5212" spans="1:8" x14ac:dyDescent="0.25">
      <c r="A5212" t="s">
        <v>3034</v>
      </c>
      <c r="B5212" t="s">
        <v>3010</v>
      </c>
      <c r="C5212">
        <v>1.17688545931528E-33</v>
      </c>
      <c r="D5212">
        <v>-0.442497107876623</v>
      </c>
      <c r="E5212">
        <v>0.36199999999999999</v>
      </c>
      <c r="F5212">
        <v>0.61099999999999999</v>
      </c>
      <c r="G5212">
        <v>3.11839340154769E-29</v>
      </c>
      <c r="H5212">
        <v>1.6878453038673999</v>
      </c>
    </row>
    <row r="5213" spans="1:8" x14ac:dyDescent="0.25">
      <c r="A5213" t="s">
        <v>3034</v>
      </c>
      <c r="B5213" t="s">
        <v>854</v>
      </c>
      <c r="C5213">
        <v>1.3143017295301799E-33</v>
      </c>
      <c r="D5213">
        <v>-0.57858082057368798</v>
      </c>
      <c r="E5213">
        <v>0.61399999999999999</v>
      </c>
      <c r="F5213">
        <v>0.78400000000000003</v>
      </c>
      <c r="G5213">
        <v>3.4825052927361201E-29</v>
      </c>
      <c r="H5213">
        <v>1.2768729641693799</v>
      </c>
    </row>
    <row r="5214" spans="1:8" x14ac:dyDescent="0.25">
      <c r="A5214" t="s">
        <v>3034</v>
      </c>
      <c r="B5214" t="s">
        <v>188</v>
      </c>
      <c r="C5214">
        <v>1.3522245503327099E-33</v>
      </c>
      <c r="D5214">
        <v>-0.53925830263125396</v>
      </c>
      <c r="E5214">
        <v>0.72499999999999998</v>
      </c>
      <c r="F5214">
        <v>0.82899999999999996</v>
      </c>
      <c r="G5214">
        <v>3.5829893910165897E-29</v>
      </c>
      <c r="H5214">
        <v>1.1434482758620701</v>
      </c>
    </row>
    <row r="5215" spans="1:8" x14ac:dyDescent="0.25">
      <c r="A5215" t="s">
        <v>3034</v>
      </c>
      <c r="B5215" t="s">
        <v>3097</v>
      </c>
      <c r="C5215">
        <v>1.5067463078112201E-33</v>
      </c>
      <c r="D5215">
        <v>-0.430204310074778</v>
      </c>
      <c r="E5215">
        <v>0.54700000000000004</v>
      </c>
      <c r="F5215">
        <v>0.754</v>
      </c>
      <c r="G5215">
        <v>3.9924256918073898E-29</v>
      </c>
      <c r="H5215">
        <v>1.37842778793419</v>
      </c>
    </row>
    <row r="5216" spans="1:8" x14ac:dyDescent="0.25">
      <c r="A5216" t="s">
        <v>3034</v>
      </c>
      <c r="B5216" t="s">
        <v>1043</v>
      </c>
      <c r="C5216">
        <v>1.86938877910373E-33</v>
      </c>
      <c r="D5216">
        <v>-0.44760122573190603</v>
      </c>
      <c r="E5216">
        <v>0.67900000000000005</v>
      </c>
      <c r="F5216">
        <v>0.83699999999999997</v>
      </c>
      <c r="G5216">
        <v>4.9533194479911502E-29</v>
      </c>
      <c r="H5216">
        <v>1.2326951399116299</v>
      </c>
    </row>
    <row r="5217" spans="1:8" x14ac:dyDescent="0.25">
      <c r="A5217" t="s">
        <v>3034</v>
      </c>
      <c r="B5217" t="s">
        <v>3098</v>
      </c>
      <c r="C5217">
        <v>2.37437111185513E-33</v>
      </c>
      <c r="D5217">
        <v>0.34087421222141401</v>
      </c>
      <c r="E5217">
        <v>0.45700000000000002</v>
      </c>
      <c r="F5217">
        <v>0.26400000000000001</v>
      </c>
      <c r="G5217">
        <v>6.2913711350825496E-29</v>
      </c>
      <c r="H5217">
        <v>0.57768052516411394</v>
      </c>
    </row>
    <row r="5218" spans="1:8" x14ac:dyDescent="0.25">
      <c r="A5218" t="s">
        <v>3034</v>
      </c>
      <c r="B5218" t="s">
        <v>348</v>
      </c>
      <c r="C5218">
        <v>2.55275476845478E-33</v>
      </c>
      <c r="D5218">
        <v>-0.47253966997399899</v>
      </c>
      <c r="E5218">
        <v>0.192</v>
      </c>
      <c r="F5218">
        <v>0.45</v>
      </c>
      <c r="G5218">
        <v>6.7640343099746198E-29</v>
      </c>
      <c r="H5218">
        <v>2.34375</v>
      </c>
    </row>
    <row r="5219" spans="1:8" x14ac:dyDescent="0.25">
      <c r="A5219" t="s">
        <v>3034</v>
      </c>
      <c r="B5219" t="s">
        <v>3099</v>
      </c>
      <c r="C5219">
        <v>2.82489544915788E-33</v>
      </c>
      <c r="D5219">
        <v>0.25459679758980203</v>
      </c>
      <c r="E5219">
        <v>0.29499999999999998</v>
      </c>
      <c r="F5219">
        <v>0.126</v>
      </c>
      <c r="G5219">
        <v>7.4851254716336304E-29</v>
      </c>
      <c r="H5219">
        <v>0.42711864406779698</v>
      </c>
    </row>
    <row r="5220" spans="1:8" x14ac:dyDescent="0.25">
      <c r="A5220" t="s">
        <v>3034</v>
      </c>
      <c r="B5220" t="s">
        <v>1049</v>
      </c>
      <c r="C5220">
        <v>3.1140364291144501E-33</v>
      </c>
      <c r="D5220">
        <v>-0.76481240531692296</v>
      </c>
      <c r="E5220">
        <v>0.624</v>
      </c>
      <c r="F5220">
        <v>0.67500000000000004</v>
      </c>
      <c r="G5220">
        <v>8.2512623262245599E-29</v>
      </c>
      <c r="H5220">
        <v>1.0817307692307701</v>
      </c>
    </row>
    <row r="5221" spans="1:8" x14ac:dyDescent="0.25">
      <c r="A5221" t="s">
        <v>3034</v>
      </c>
      <c r="B5221" t="s">
        <v>151</v>
      </c>
      <c r="C5221">
        <v>4.0757107097266299E-33</v>
      </c>
      <c r="D5221">
        <v>-1.60190676809595</v>
      </c>
      <c r="E5221">
        <v>0.51700000000000002</v>
      </c>
      <c r="F5221">
        <v>0.67</v>
      </c>
      <c r="G5221">
        <v>1.07994106675626E-28</v>
      </c>
      <c r="H5221">
        <v>1.2959381044487399</v>
      </c>
    </row>
    <row r="5222" spans="1:8" x14ac:dyDescent="0.25">
      <c r="A5222" t="s">
        <v>3034</v>
      </c>
      <c r="B5222" t="s">
        <v>546</v>
      </c>
      <c r="C5222">
        <v>4.1831094081915701E-33</v>
      </c>
      <c r="D5222">
        <v>-1.02318517484177</v>
      </c>
      <c r="E5222">
        <v>0.14099999999999999</v>
      </c>
      <c r="F5222">
        <v>0.39200000000000002</v>
      </c>
      <c r="G5222">
        <v>1.1083984998885201E-28</v>
      </c>
      <c r="H5222">
        <v>2.7801418439716299</v>
      </c>
    </row>
    <row r="5223" spans="1:8" x14ac:dyDescent="0.25">
      <c r="A5223" t="s">
        <v>3034</v>
      </c>
      <c r="B5223" t="s">
        <v>106</v>
      </c>
      <c r="C5223">
        <v>4.7888007922427697E-33</v>
      </c>
      <c r="D5223">
        <v>-1.03426802584286</v>
      </c>
      <c r="E5223">
        <v>0.45500000000000002</v>
      </c>
      <c r="F5223">
        <v>0.64100000000000001</v>
      </c>
      <c r="G5223">
        <v>1.26888854592057E-28</v>
      </c>
      <c r="H5223">
        <v>1.40879120879121</v>
      </c>
    </row>
    <row r="5224" spans="1:8" x14ac:dyDescent="0.25">
      <c r="A5224" t="s">
        <v>3034</v>
      </c>
      <c r="B5224" t="s">
        <v>1278</v>
      </c>
      <c r="C5224">
        <v>5.1450667507753701E-33</v>
      </c>
      <c r="D5224">
        <v>0.41977069815380802</v>
      </c>
      <c r="E5224">
        <v>0.873</v>
      </c>
      <c r="F5224">
        <v>0.79500000000000004</v>
      </c>
      <c r="G5224">
        <v>1.3632883369529501E-28</v>
      </c>
      <c r="H5224">
        <v>0.91065292096219896</v>
      </c>
    </row>
    <row r="5225" spans="1:8" x14ac:dyDescent="0.25">
      <c r="A5225" t="s">
        <v>3034</v>
      </c>
      <c r="B5225" t="s">
        <v>1286</v>
      </c>
      <c r="C5225">
        <v>5.7025729126680903E-33</v>
      </c>
      <c r="D5225">
        <v>0.28655875581597001</v>
      </c>
      <c r="E5225">
        <v>0.95599999999999996</v>
      </c>
      <c r="F5225">
        <v>0.91400000000000003</v>
      </c>
      <c r="G5225">
        <v>1.5110107446696599E-28</v>
      </c>
      <c r="H5225">
        <v>0.95606694560669503</v>
      </c>
    </row>
    <row r="5226" spans="1:8" x14ac:dyDescent="0.25">
      <c r="A5226" t="s">
        <v>3034</v>
      </c>
      <c r="B5226" t="s">
        <v>117</v>
      </c>
      <c r="C5226">
        <v>6.0557685001194402E-33</v>
      </c>
      <c r="D5226">
        <v>0.38028971412943502</v>
      </c>
      <c r="E5226">
        <v>0.98199999999999998</v>
      </c>
      <c r="F5226">
        <v>0.94299999999999995</v>
      </c>
      <c r="G5226">
        <v>1.6045969794766501E-28</v>
      </c>
      <c r="H5226">
        <v>0.96028513238289204</v>
      </c>
    </row>
    <row r="5227" spans="1:8" x14ac:dyDescent="0.25">
      <c r="A5227" t="s">
        <v>3034</v>
      </c>
      <c r="B5227" t="s">
        <v>1312</v>
      </c>
      <c r="C5227">
        <v>6.3246008865500307E-33</v>
      </c>
      <c r="D5227">
        <v>-0.80760384719073597</v>
      </c>
      <c r="E5227">
        <v>0.95799999999999996</v>
      </c>
      <c r="F5227">
        <v>0.89400000000000002</v>
      </c>
      <c r="G5227">
        <v>1.67582949690916E-28</v>
      </c>
      <c r="H5227">
        <v>0.93319415448851795</v>
      </c>
    </row>
    <row r="5228" spans="1:8" x14ac:dyDescent="0.25">
      <c r="A5228" t="s">
        <v>3034</v>
      </c>
      <c r="B5228" t="s">
        <v>799</v>
      </c>
      <c r="C5228">
        <v>7.0022683055608695E-33</v>
      </c>
      <c r="D5228">
        <v>0.37332439761188002</v>
      </c>
      <c r="E5228">
        <v>0.97199999999999998</v>
      </c>
      <c r="F5228">
        <v>0.81499999999999995</v>
      </c>
      <c r="G5228">
        <v>1.85539103292446E-28</v>
      </c>
      <c r="H5228">
        <v>0.83847736625514402</v>
      </c>
    </row>
    <row r="5229" spans="1:8" x14ac:dyDescent="0.25">
      <c r="A5229" t="s">
        <v>3034</v>
      </c>
      <c r="B5229" t="s">
        <v>3100</v>
      </c>
      <c r="C5229">
        <v>1.07182329564196E-32</v>
      </c>
      <c r="D5229">
        <v>0.42999209865258098</v>
      </c>
      <c r="E5229">
        <v>0.70499999999999996</v>
      </c>
      <c r="F5229">
        <v>0.55300000000000005</v>
      </c>
      <c r="G5229">
        <v>2.84001018646251E-28</v>
      </c>
      <c r="H5229">
        <v>0.78439716312056795</v>
      </c>
    </row>
    <row r="5230" spans="1:8" x14ac:dyDescent="0.25">
      <c r="A5230" t="s">
        <v>3034</v>
      </c>
      <c r="B5230" t="s">
        <v>661</v>
      </c>
      <c r="C5230">
        <v>1.09356120249777E-32</v>
      </c>
      <c r="D5230">
        <v>0.47810579120892299</v>
      </c>
      <c r="E5230">
        <v>0.879</v>
      </c>
      <c r="F5230">
        <v>0.70499999999999996</v>
      </c>
      <c r="G5230">
        <v>2.8976091182583499E-28</v>
      </c>
      <c r="H5230">
        <v>0.80204778156996603</v>
      </c>
    </row>
    <row r="5231" spans="1:8" x14ac:dyDescent="0.25">
      <c r="A5231" t="s">
        <v>3034</v>
      </c>
      <c r="B5231" t="s">
        <v>1139</v>
      </c>
      <c r="C5231">
        <v>1.16490200973719E-32</v>
      </c>
      <c r="D5231">
        <v>0.37414286990868001</v>
      </c>
      <c r="E5231">
        <v>0.67100000000000004</v>
      </c>
      <c r="F5231">
        <v>0.48299999999999998</v>
      </c>
      <c r="G5231">
        <v>3.0866408552006401E-28</v>
      </c>
      <c r="H5231">
        <v>0.71982116244411298</v>
      </c>
    </row>
    <row r="5232" spans="1:8" x14ac:dyDescent="0.25">
      <c r="A5232" t="s">
        <v>3034</v>
      </c>
      <c r="B5232" t="s">
        <v>463</v>
      </c>
      <c r="C5232">
        <v>1.17655114984861E-32</v>
      </c>
      <c r="D5232">
        <v>0.37445479420521399</v>
      </c>
      <c r="E5232">
        <v>0.99399999999999999</v>
      </c>
      <c r="F5232">
        <v>0.97699999999999998</v>
      </c>
      <c r="G5232">
        <v>3.1175075817538498E-28</v>
      </c>
      <c r="H5232">
        <v>0.98289738430583495</v>
      </c>
    </row>
    <row r="5233" spans="1:8" x14ac:dyDescent="0.25">
      <c r="A5233" t="s">
        <v>3034</v>
      </c>
      <c r="B5233" t="s">
        <v>194</v>
      </c>
      <c r="C5233">
        <v>1.2530021263183001E-32</v>
      </c>
      <c r="D5233">
        <v>0.41673440386145499</v>
      </c>
      <c r="E5233">
        <v>0.998</v>
      </c>
      <c r="F5233">
        <v>0.86699999999999999</v>
      </c>
      <c r="G5233">
        <v>3.3200797341055898E-28</v>
      </c>
      <c r="H5233">
        <v>0.86873747494989995</v>
      </c>
    </row>
    <row r="5234" spans="1:8" x14ac:dyDescent="0.25">
      <c r="A5234" t="s">
        <v>3034</v>
      </c>
      <c r="B5234" t="s">
        <v>590</v>
      </c>
      <c r="C5234">
        <v>1.3469366469074401E-32</v>
      </c>
      <c r="D5234">
        <v>0.40992270348924198</v>
      </c>
      <c r="E5234">
        <v>0.93300000000000005</v>
      </c>
      <c r="F5234">
        <v>0.86099999999999999</v>
      </c>
      <c r="G5234">
        <v>3.5689780333106399E-28</v>
      </c>
      <c r="H5234">
        <v>0.92282958199356901</v>
      </c>
    </row>
    <row r="5235" spans="1:8" x14ac:dyDescent="0.25">
      <c r="A5235" t="s">
        <v>3034</v>
      </c>
      <c r="B5235" t="s">
        <v>874</v>
      </c>
      <c r="C5235">
        <v>2.11270514461077E-32</v>
      </c>
      <c r="D5235">
        <v>-0.53522202946708197</v>
      </c>
      <c r="E5235">
        <v>0.39600000000000002</v>
      </c>
      <c r="F5235">
        <v>0.627</v>
      </c>
      <c r="G5235">
        <v>5.5980348216751502E-28</v>
      </c>
      <c r="H5235">
        <v>1.5833333333333299</v>
      </c>
    </row>
    <row r="5236" spans="1:8" x14ac:dyDescent="0.25">
      <c r="A5236" t="s">
        <v>3034</v>
      </c>
      <c r="B5236" t="s">
        <v>1054</v>
      </c>
      <c r="C5236">
        <v>2.4415224104017101E-32</v>
      </c>
      <c r="D5236">
        <v>0.46116630697855199</v>
      </c>
      <c r="E5236">
        <v>0.81</v>
      </c>
      <c r="F5236">
        <v>0.65800000000000003</v>
      </c>
      <c r="G5236">
        <v>6.4693019308414E-28</v>
      </c>
      <c r="H5236">
        <v>0.812345679012346</v>
      </c>
    </row>
    <row r="5237" spans="1:8" x14ac:dyDescent="0.25">
      <c r="A5237" t="s">
        <v>3034</v>
      </c>
      <c r="B5237" t="s">
        <v>3101</v>
      </c>
      <c r="C5237">
        <v>2.5597017208232899E-32</v>
      </c>
      <c r="D5237">
        <v>0.269289875945674</v>
      </c>
      <c r="E5237">
        <v>0.99399999999999999</v>
      </c>
      <c r="F5237">
        <v>0.97599999999999998</v>
      </c>
      <c r="G5237">
        <v>6.7824416496654804E-28</v>
      </c>
      <c r="H5237">
        <v>0.98189134808853096</v>
      </c>
    </row>
    <row r="5238" spans="1:8" x14ac:dyDescent="0.25">
      <c r="A5238" t="s">
        <v>3034</v>
      </c>
      <c r="B5238" t="s">
        <v>1694</v>
      </c>
      <c r="C5238">
        <v>2.6840066642330199E-32</v>
      </c>
      <c r="D5238">
        <v>0.41726988695869599</v>
      </c>
      <c r="E5238">
        <v>0.82</v>
      </c>
      <c r="F5238">
        <v>0.71499999999999997</v>
      </c>
      <c r="G5238">
        <v>7.11181245821823E-28</v>
      </c>
      <c r="H5238">
        <v>0.87195121951219501</v>
      </c>
    </row>
    <row r="5239" spans="1:8" x14ac:dyDescent="0.25">
      <c r="A5239" t="s">
        <v>3034</v>
      </c>
      <c r="B5239" t="s">
        <v>413</v>
      </c>
      <c r="C5239">
        <v>2.8861240123288299E-32</v>
      </c>
      <c r="D5239">
        <v>-0.36912425682040301</v>
      </c>
      <c r="E5239">
        <v>0.97599999999999998</v>
      </c>
      <c r="F5239">
        <v>0.96699999999999997</v>
      </c>
      <c r="G5239">
        <v>7.6473627954677101E-28</v>
      </c>
      <c r="H5239">
        <v>0.99077868852458995</v>
      </c>
    </row>
    <row r="5240" spans="1:8" x14ac:dyDescent="0.25">
      <c r="A5240" t="s">
        <v>3034</v>
      </c>
      <c r="B5240" t="s">
        <v>1712</v>
      </c>
      <c r="C5240">
        <v>2.9780432679294002E-32</v>
      </c>
      <c r="D5240">
        <v>-0.60498191019449199</v>
      </c>
      <c r="E5240">
        <v>0.85899999999999999</v>
      </c>
      <c r="F5240">
        <v>0.88600000000000001</v>
      </c>
      <c r="G5240">
        <v>7.8909212470325304E-28</v>
      </c>
      <c r="H5240">
        <v>1.0314318975553001</v>
      </c>
    </row>
    <row r="5241" spans="1:8" x14ac:dyDescent="0.25">
      <c r="A5241" t="s">
        <v>3034</v>
      </c>
      <c r="B5241" t="s">
        <v>1010</v>
      </c>
      <c r="C5241">
        <v>3.6027076476014998E-32</v>
      </c>
      <c r="D5241">
        <v>0.40378300788291499</v>
      </c>
      <c r="E5241">
        <v>0.85899999999999999</v>
      </c>
      <c r="F5241">
        <v>0.75600000000000001</v>
      </c>
      <c r="G5241">
        <v>9.5460944538497005E-28</v>
      </c>
      <c r="H5241">
        <v>0.88009313154831204</v>
      </c>
    </row>
    <row r="5242" spans="1:8" x14ac:dyDescent="0.25">
      <c r="A5242" t="s">
        <v>3034</v>
      </c>
      <c r="B5242" t="s">
        <v>68</v>
      </c>
      <c r="C5242">
        <v>3.7364167377189099E-32</v>
      </c>
      <c r="D5242">
        <v>0.39211667863892302</v>
      </c>
      <c r="E5242">
        <v>0.65</v>
      </c>
      <c r="F5242">
        <v>0.44700000000000001</v>
      </c>
      <c r="G5242">
        <v>9.9003834299338102E-28</v>
      </c>
      <c r="H5242">
        <v>0.68769230769230805</v>
      </c>
    </row>
    <row r="5243" spans="1:8" x14ac:dyDescent="0.25">
      <c r="A5243" t="s">
        <v>3034</v>
      </c>
      <c r="B5243" t="s">
        <v>333</v>
      </c>
      <c r="C5243">
        <v>3.86067127875619E-32</v>
      </c>
      <c r="D5243">
        <v>-0.43712523549771998</v>
      </c>
      <c r="E5243">
        <v>0.123</v>
      </c>
      <c r="F5243">
        <v>0.38600000000000001</v>
      </c>
      <c r="G5243">
        <v>1.02296206873203E-27</v>
      </c>
      <c r="H5243">
        <v>3.1382113821138198</v>
      </c>
    </row>
    <row r="5244" spans="1:8" x14ac:dyDescent="0.25">
      <c r="A5244" t="s">
        <v>3034</v>
      </c>
      <c r="B5244" t="s">
        <v>430</v>
      </c>
      <c r="C5244">
        <v>4.4836009591204497E-32</v>
      </c>
      <c r="D5244">
        <v>0.36564279332209398</v>
      </c>
      <c r="E5244">
        <v>0.93500000000000005</v>
      </c>
      <c r="F5244">
        <v>0.77300000000000002</v>
      </c>
      <c r="G5244">
        <v>1.18801974613814E-27</v>
      </c>
      <c r="H5244">
        <v>0.82673796791443799</v>
      </c>
    </row>
    <row r="5245" spans="1:8" x14ac:dyDescent="0.25">
      <c r="A5245" t="s">
        <v>3034</v>
      </c>
      <c r="B5245" t="s">
        <v>1458</v>
      </c>
      <c r="C5245">
        <v>5.0499675449806702E-32</v>
      </c>
      <c r="D5245">
        <v>0.29176514049089203</v>
      </c>
      <c r="E5245">
        <v>0.46300000000000002</v>
      </c>
      <c r="F5245">
        <v>0.26300000000000001</v>
      </c>
      <c r="G5245">
        <v>1.3380899003935299E-27</v>
      </c>
      <c r="H5245">
        <v>0.56803455723542096</v>
      </c>
    </row>
    <row r="5246" spans="1:8" x14ac:dyDescent="0.25">
      <c r="A5246" t="s">
        <v>3034</v>
      </c>
      <c r="B5246" t="s">
        <v>1237</v>
      </c>
      <c r="C5246">
        <v>5.4621590929305599E-32</v>
      </c>
      <c r="D5246">
        <v>-0.45733598791596403</v>
      </c>
      <c r="E5246">
        <v>0.91500000000000004</v>
      </c>
      <c r="F5246">
        <v>0.91900000000000004</v>
      </c>
      <c r="G5246">
        <v>1.4473082948538101E-27</v>
      </c>
      <c r="H5246">
        <v>1.0043715846994501</v>
      </c>
    </row>
    <row r="5247" spans="1:8" x14ac:dyDescent="0.25">
      <c r="A5247" t="s">
        <v>3034</v>
      </c>
      <c r="B5247" t="s">
        <v>3031</v>
      </c>
      <c r="C5247">
        <v>5.6746672005509101E-32</v>
      </c>
      <c r="D5247">
        <v>0.499381233517871</v>
      </c>
      <c r="E5247">
        <v>0.65100000000000002</v>
      </c>
      <c r="F5247">
        <v>0.48299999999999998</v>
      </c>
      <c r="G5247">
        <v>1.5036165681299701E-27</v>
      </c>
      <c r="H5247">
        <v>0.74193548387096797</v>
      </c>
    </row>
    <row r="5248" spans="1:8" x14ac:dyDescent="0.25">
      <c r="A5248" t="s">
        <v>3034</v>
      </c>
      <c r="B5248" t="s">
        <v>1092</v>
      </c>
      <c r="C5248">
        <v>7.2752024437683997E-32</v>
      </c>
      <c r="D5248">
        <v>0.419852755844346</v>
      </c>
      <c r="E5248">
        <v>0.996</v>
      </c>
      <c r="F5248">
        <v>0.96599999999999997</v>
      </c>
      <c r="G5248">
        <v>1.9277103915253102E-27</v>
      </c>
      <c r="H5248">
        <v>0.969879518072289</v>
      </c>
    </row>
    <row r="5249" spans="1:8" x14ac:dyDescent="0.25">
      <c r="A5249" t="s">
        <v>3034</v>
      </c>
      <c r="B5249" t="s">
        <v>1074</v>
      </c>
      <c r="C5249">
        <v>7.4157696136592801E-32</v>
      </c>
      <c r="D5249">
        <v>-0.33542193376825602</v>
      </c>
      <c r="E5249">
        <v>0.216</v>
      </c>
      <c r="F5249">
        <v>0.47899999999999998</v>
      </c>
      <c r="G5249">
        <v>1.9649564745313001E-27</v>
      </c>
      <c r="H5249">
        <v>2.2175925925925899</v>
      </c>
    </row>
    <row r="5250" spans="1:8" x14ac:dyDescent="0.25">
      <c r="A5250" t="s">
        <v>3034</v>
      </c>
      <c r="B5250" t="s">
        <v>2241</v>
      </c>
      <c r="C5250">
        <v>8.7969806127209196E-32</v>
      </c>
      <c r="D5250">
        <v>-0.33043231673229401</v>
      </c>
      <c r="E5250">
        <v>0.998</v>
      </c>
      <c r="F5250">
        <v>0.98899999999999999</v>
      </c>
      <c r="G5250">
        <v>2.3309359529526599E-27</v>
      </c>
      <c r="H5250">
        <v>0.99098196392785598</v>
      </c>
    </row>
    <row r="5251" spans="1:8" x14ac:dyDescent="0.25">
      <c r="A5251" t="s">
        <v>3034</v>
      </c>
      <c r="B5251" t="s">
        <v>9</v>
      </c>
      <c r="C5251">
        <v>9.1455920566755302E-32</v>
      </c>
      <c r="D5251">
        <v>-0.41160409980836499</v>
      </c>
      <c r="E5251">
        <v>8.5000000000000006E-2</v>
      </c>
      <c r="F5251">
        <v>0.34</v>
      </c>
      <c r="G5251">
        <v>2.4233075272573101E-27</v>
      </c>
      <c r="H5251">
        <v>4</v>
      </c>
    </row>
    <row r="5252" spans="1:8" x14ac:dyDescent="0.25">
      <c r="A5252" t="s">
        <v>3034</v>
      </c>
      <c r="B5252" t="s">
        <v>3102</v>
      </c>
      <c r="C5252">
        <v>9.32433520426099E-32</v>
      </c>
      <c r="D5252">
        <v>0.39351833200514502</v>
      </c>
      <c r="E5252">
        <v>0.875</v>
      </c>
      <c r="F5252">
        <v>0.80400000000000005</v>
      </c>
      <c r="G5252">
        <v>2.4706690990730301E-27</v>
      </c>
      <c r="H5252">
        <v>0.91885714285714304</v>
      </c>
    </row>
    <row r="5253" spans="1:8" x14ac:dyDescent="0.25">
      <c r="A5253" t="s">
        <v>3034</v>
      </c>
      <c r="B5253" t="s">
        <v>1743</v>
      </c>
      <c r="C5253">
        <v>9.9548288457034204E-32</v>
      </c>
      <c r="D5253">
        <v>0.35970161992682897</v>
      </c>
      <c r="E5253">
        <v>0.93100000000000005</v>
      </c>
      <c r="F5253">
        <v>0.88500000000000001</v>
      </c>
      <c r="G5253">
        <v>2.6377309992460401E-27</v>
      </c>
      <c r="H5253">
        <v>0.95059076262083797</v>
      </c>
    </row>
    <row r="5254" spans="1:8" x14ac:dyDescent="0.25">
      <c r="A5254" t="s">
        <v>3034</v>
      </c>
      <c r="B5254" t="s">
        <v>317</v>
      </c>
      <c r="C5254">
        <v>1.32854162515375E-31</v>
      </c>
      <c r="D5254">
        <v>-0.98033465597025604</v>
      </c>
      <c r="E5254">
        <v>0.16200000000000001</v>
      </c>
      <c r="F5254">
        <v>0.41199999999999998</v>
      </c>
      <c r="G5254">
        <v>3.5202367441698999E-27</v>
      </c>
      <c r="H5254">
        <v>2.5432098765432101</v>
      </c>
    </row>
    <row r="5255" spans="1:8" x14ac:dyDescent="0.25">
      <c r="A5255" t="s">
        <v>3034</v>
      </c>
      <c r="B5255" t="s">
        <v>670</v>
      </c>
      <c r="C5255">
        <v>1.3865395450238001E-31</v>
      </c>
      <c r="D5255">
        <v>-0.61744710203531605</v>
      </c>
      <c r="E5255">
        <v>0.81200000000000006</v>
      </c>
      <c r="F5255">
        <v>0.872</v>
      </c>
      <c r="G5255">
        <v>3.6739138324495601E-27</v>
      </c>
      <c r="H5255">
        <v>1.07389162561576</v>
      </c>
    </row>
    <row r="5256" spans="1:8" x14ac:dyDescent="0.25">
      <c r="A5256" t="s">
        <v>3034</v>
      </c>
      <c r="B5256" t="s">
        <v>1282</v>
      </c>
      <c r="C5256">
        <v>1.89774096185249E-31</v>
      </c>
      <c r="D5256">
        <v>-0.43749968590034399</v>
      </c>
      <c r="E5256">
        <v>0.99199999999999999</v>
      </c>
      <c r="F5256">
        <v>0.98199999999999998</v>
      </c>
      <c r="G5256">
        <v>5.02844422662054E-27</v>
      </c>
      <c r="H5256">
        <v>0.98991935483870996</v>
      </c>
    </row>
    <row r="5257" spans="1:8" x14ac:dyDescent="0.25">
      <c r="A5257" t="s">
        <v>3034</v>
      </c>
      <c r="B5257" t="s">
        <v>941</v>
      </c>
      <c r="C5257">
        <v>2.4836048512768599E-31</v>
      </c>
      <c r="D5257">
        <v>-1.0080471555320201</v>
      </c>
      <c r="E5257">
        <v>0.76200000000000001</v>
      </c>
      <c r="F5257">
        <v>0.77300000000000002</v>
      </c>
      <c r="G5257">
        <v>6.5808077744283002E-27</v>
      </c>
      <c r="H5257">
        <v>1.01443569553806</v>
      </c>
    </row>
    <row r="5258" spans="1:8" x14ac:dyDescent="0.25">
      <c r="A5258" t="s">
        <v>3034</v>
      </c>
      <c r="B5258" t="s">
        <v>646</v>
      </c>
      <c r="C5258">
        <v>3.3399084311958099E-31</v>
      </c>
      <c r="D5258">
        <v>-0.374488168810444</v>
      </c>
      <c r="E5258">
        <v>0.17199999999999999</v>
      </c>
      <c r="F5258">
        <v>0.441</v>
      </c>
      <c r="G5258">
        <v>8.8497553701395303E-27</v>
      </c>
      <c r="H5258">
        <v>2.56395348837209</v>
      </c>
    </row>
    <row r="5259" spans="1:8" x14ac:dyDescent="0.25">
      <c r="A5259" t="s">
        <v>3034</v>
      </c>
      <c r="B5259" t="s">
        <v>236</v>
      </c>
      <c r="C5259">
        <v>5.5095892762565699E-31</v>
      </c>
      <c r="D5259">
        <v>-0.66112224592505497</v>
      </c>
      <c r="E5259">
        <v>0.59199999999999997</v>
      </c>
      <c r="F5259">
        <v>0.73299999999999998</v>
      </c>
      <c r="G5259">
        <v>1.4598758705297E-26</v>
      </c>
      <c r="H5259">
        <v>1.2381756756756801</v>
      </c>
    </row>
    <row r="5260" spans="1:8" x14ac:dyDescent="0.25">
      <c r="A5260" t="s">
        <v>3034</v>
      </c>
      <c r="B5260" t="s">
        <v>388</v>
      </c>
      <c r="C5260">
        <v>8.7398880534951302E-31</v>
      </c>
      <c r="D5260">
        <v>-0.42814360833781701</v>
      </c>
      <c r="E5260">
        <v>0.36199999999999999</v>
      </c>
      <c r="F5260">
        <v>0.61099999999999999</v>
      </c>
      <c r="G5260">
        <v>2.3158081375345999E-26</v>
      </c>
      <c r="H5260">
        <v>1.6878453038673999</v>
      </c>
    </row>
    <row r="5261" spans="1:8" x14ac:dyDescent="0.25">
      <c r="A5261" t="s">
        <v>3034</v>
      </c>
      <c r="B5261" t="s">
        <v>1026</v>
      </c>
      <c r="C5261">
        <v>1.14314116375164E-30</v>
      </c>
      <c r="D5261">
        <v>-0.571913277275092</v>
      </c>
      <c r="E5261">
        <v>0.85699999999999998</v>
      </c>
      <c r="F5261">
        <v>0.90300000000000002</v>
      </c>
      <c r="G5261">
        <v>3.0289811415927201E-26</v>
      </c>
      <c r="H5261">
        <v>1.0536756126021001</v>
      </c>
    </row>
    <row r="5262" spans="1:8" x14ac:dyDescent="0.25">
      <c r="A5262" t="s">
        <v>3034</v>
      </c>
      <c r="B5262" t="s">
        <v>126</v>
      </c>
      <c r="C5262">
        <v>1.4520018617942801E-30</v>
      </c>
      <c r="D5262">
        <v>0.31514556742514999</v>
      </c>
      <c r="E5262">
        <v>0.59399999999999997</v>
      </c>
      <c r="F5262">
        <v>0.34200000000000003</v>
      </c>
      <c r="G5262">
        <v>3.8473693331963001E-26</v>
      </c>
      <c r="H5262">
        <v>0.57575757575757602</v>
      </c>
    </row>
    <row r="5263" spans="1:8" x14ac:dyDescent="0.25">
      <c r="A5263" t="s">
        <v>3034</v>
      </c>
      <c r="B5263" t="s">
        <v>544</v>
      </c>
      <c r="C5263">
        <v>1.53314839123664E-30</v>
      </c>
      <c r="D5263">
        <v>-0.31275305130144798</v>
      </c>
      <c r="E5263">
        <v>5.8999999999999997E-2</v>
      </c>
      <c r="F5263">
        <v>0.29899999999999999</v>
      </c>
      <c r="G5263">
        <v>4.06238329225973E-26</v>
      </c>
      <c r="H5263">
        <v>5.0677966101694896</v>
      </c>
    </row>
    <row r="5264" spans="1:8" x14ac:dyDescent="0.25">
      <c r="A5264" t="s">
        <v>3034</v>
      </c>
      <c r="B5264" t="s">
        <v>865</v>
      </c>
      <c r="C5264">
        <v>1.6428379835673399E-30</v>
      </c>
      <c r="D5264">
        <v>0.33464986203125802</v>
      </c>
      <c r="E5264">
        <v>0.91300000000000003</v>
      </c>
      <c r="F5264">
        <v>0.80200000000000005</v>
      </c>
      <c r="G5264">
        <v>4.35302780505838E-26</v>
      </c>
      <c r="H5264">
        <v>0.87842278203724</v>
      </c>
    </row>
    <row r="5265" spans="1:8" x14ac:dyDescent="0.25">
      <c r="A5265" t="s">
        <v>3034</v>
      </c>
      <c r="B5265" t="s">
        <v>203</v>
      </c>
      <c r="C5265">
        <v>2.8464130004408699E-30</v>
      </c>
      <c r="D5265">
        <v>-0.67738592105935302</v>
      </c>
      <c r="E5265">
        <v>0.33100000000000002</v>
      </c>
      <c r="F5265">
        <v>0.56999999999999995</v>
      </c>
      <c r="G5265">
        <v>7.5421405272681698E-26</v>
      </c>
      <c r="H5265">
        <v>1.72205438066465</v>
      </c>
    </row>
    <row r="5266" spans="1:8" x14ac:dyDescent="0.25">
      <c r="A5266" t="s">
        <v>3034</v>
      </c>
      <c r="B5266" t="s">
        <v>178</v>
      </c>
      <c r="C5266">
        <v>3.7636944742730799E-30</v>
      </c>
      <c r="D5266">
        <v>0.39422604280463203</v>
      </c>
      <c r="E5266">
        <v>0.749</v>
      </c>
      <c r="F5266">
        <v>0.55700000000000005</v>
      </c>
      <c r="G5266">
        <v>9.97266124848138E-26</v>
      </c>
      <c r="H5266">
        <v>0.74365821094793105</v>
      </c>
    </row>
    <row r="5267" spans="1:8" x14ac:dyDescent="0.25">
      <c r="A5267" t="s">
        <v>3034</v>
      </c>
      <c r="B5267" t="s">
        <v>1131</v>
      </c>
      <c r="C5267">
        <v>3.8849614657488303E-30</v>
      </c>
      <c r="D5267">
        <v>-0.50283670880361897</v>
      </c>
      <c r="E5267">
        <v>0.84799999999999998</v>
      </c>
      <c r="F5267">
        <v>0.91300000000000003</v>
      </c>
      <c r="G5267">
        <v>1.02939823957947E-25</v>
      </c>
      <c r="H5267">
        <v>1.0766509433962299</v>
      </c>
    </row>
    <row r="5268" spans="1:8" x14ac:dyDescent="0.25">
      <c r="A5268" t="s">
        <v>3034</v>
      </c>
      <c r="B5268" t="s">
        <v>1571</v>
      </c>
      <c r="C5268">
        <v>5.0438874630417597E-30</v>
      </c>
      <c r="D5268">
        <v>-0.33591288810708297</v>
      </c>
      <c r="E5268">
        <v>0.99199999999999999</v>
      </c>
      <c r="F5268">
        <v>0.98099999999999998</v>
      </c>
      <c r="G5268">
        <v>1.3364788610821701E-25</v>
      </c>
      <c r="H5268">
        <v>0.98891129032258096</v>
      </c>
    </row>
    <row r="5269" spans="1:8" x14ac:dyDescent="0.25">
      <c r="A5269" t="s">
        <v>3034</v>
      </c>
      <c r="B5269" t="s">
        <v>1267</v>
      </c>
      <c r="C5269">
        <v>6.2841207488440198E-30</v>
      </c>
      <c r="D5269">
        <v>-0.40099788086902199</v>
      </c>
      <c r="E5269">
        <v>0.56999999999999995</v>
      </c>
      <c r="F5269">
        <v>0.77400000000000002</v>
      </c>
      <c r="G5269">
        <v>1.6651034748212E-25</v>
      </c>
      <c r="H5269">
        <v>1.3578947368421099</v>
      </c>
    </row>
    <row r="5270" spans="1:8" x14ac:dyDescent="0.25">
      <c r="A5270" t="s">
        <v>3034</v>
      </c>
      <c r="B5270" t="s">
        <v>2809</v>
      </c>
      <c r="C5270">
        <v>6.6011345221108502E-30</v>
      </c>
      <c r="D5270">
        <v>0.33491731766517802</v>
      </c>
      <c r="E5270">
        <v>0.77200000000000002</v>
      </c>
      <c r="F5270">
        <v>0.54200000000000004</v>
      </c>
      <c r="G5270">
        <v>1.7491026143237101E-25</v>
      </c>
      <c r="H5270">
        <v>0.70207253886010401</v>
      </c>
    </row>
    <row r="5271" spans="1:8" x14ac:dyDescent="0.25">
      <c r="A5271" t="s">
        <v>3034</v>
      </c>
      <c r="B5271" t="s">
        <v>461</v>
      </c>
      <c r="C5271">
        <v>7.3605667666068695E-30</v>
      </c>
      <c r="D5271">
        <v>-0.40536410318059801</v>
      </c>
      <c r="E5271">
        <v>0.2</v>
      </c>
      <c r="F5271">
        <v>0.46400000000000002</v>
      </c>
      <c r="G5271">
        <v>1.95032937614782E-25</v>
      </c>
      <c r="H5271">
        <v>2.3199999999999998</v>
      </c>
    </row>
    <row r="5272" spans="1:8" x14ac:dyDescent="0.25">
      <c r="A5272" t="s">
        <v>3034</v>
      </c>
      <c r="B5272" t="s">
        <v>977</v>
      </c>
      <c r="C5272">
        <v>7.5001378884138995E-30</v>
      </c>
      <c r="D5272">
        <v>0.33818315116395298</v>
      </c>
      <c r="E5272">
        <v>0.94899999999999995</v>
      </c>
      <c r="F5272">
        <v>0.88700000000000001</v>
      </c>
      <c r="G5272">
        <v>1.98731153629303E-25</v>
      </c>
      <c r="H5272">
        <v>0.93466807165437304</v>
      </c>
    </row>
    <row r="5273" spans="1:8" x14ac:dyDescent="0.25">
      <c r="A5273" t="s">
        <v>3034</v>
      </c>
      <c r="B5273" t="s">
        <v>309</v>
      </c>
      <c r="C5273">
        <v>1.06788059462684E-29</v>
      </c>
      <c r="D5273">
        <v>-0.872937950542511</v>
      </c>
      <c r="E5273">
        <v>0.48899999999999999</v>
      </c>
      <c r="F5273">
        <v>0.67600000000000005</v>
      </c>
      <c r="G5273">
        <v>2.8295632115827402E-25</v>
      </c>
      <c r="H5273">
        <v>1.38241308793456</v>
      </c>
    </row>
    <row r="5274" spans="1:8" x14ac:dyDescent="0.25">
      <c r="A5274" t="s">
        <v>3034</v>
      </c>
      <c r="B5274" t="s">
        <v>1154</v>
      </c>
      <c r="C5274">
        <v>1.15549717696279E-29</v>
      </c>
      <c r="D5274">
        <v>0.38964781128857801</v>
      </c>
      <c r="E5274">
        <v>0.79600000000000004</v>
      </c>
      <c r="F5274">
        <v>0.66600000000000004</v>
      </c>
      <c r="G5274">
        <v>3.0617208697983001E-25</v>
      </c>
      <c r="H5274">
        <v>0.83668341708542704</v>
      </c>
    </row>
    <row r="5275" spans="1:8" x14ac:dyDescent="0.25">
      <c r="A5275" t="s">
        <v>3034</v>
      </c>
      <c r="B5275" t="s">
        <v>3103</v>
      </c>
      <c r="C5275">
        <v>1.2134243137432501E-29</v>
      </c>
      <c r="D5275">
        <v>0.27718780457523901</v>
      </c>
      <c r="E5275">
        <v>0.38400000000000001</v>
      </c>
      <c r="F5275">
        <v>0.19900000000000001</v>
      </c>
      <c r="G5275">
        <v>3.2152104041254801E-25</v>
      </c>
      <c r="H5275">
        <v>0.51822916666666696</v>
      </c>
    </row>
    <row r="5276" spans="1:8" x14ac:dyDescent="0.25">
      <c r="A5276" t="s">
        <v>3034</v>
      </c>
      <c r="B5276" t="s">
        <v>183</v>
      </c>
      <c r="C5276">
        <v>1.27590322190829E-29</v>
      </c>
      <c r="D5276">
        <v>0.396071348341408</v>
      </c>
      <c r="E5276">
        <v>0.70899999999999996</v>
      </c>
      <c r="F5276">
        <v>0.51700000000000002</v>
      </c>
      <c r="G5276">
        <v>3.38076076709039E-25</v>
      </c>
      <c r="H5276">
        <v>0.72919605077574101</v>
      </c>
    </row>
    <row r="5277" spans="1:8" x14ac:dyDescent="0.25">
      <c r="A5277" t="s">
        <v>3034</v>
      </c>
      <c r="B5277" t="s">
        <v>76</v>
      </c>
      <c r="C5277">
        <v>1.4205290249196299E-29</v>
      </c>
      <c r="D5277">
        <v>-0.526372901914272</v>
      </c>
      <c r="E5277">
        <v>0.83799999999999997</v>
      </c>
      <c r="F5277">
        <v>0.88300000000000001</v>
      </c>
      <c r="G5277">
        <v>3.7639757573295401E-25</v>
      </c>
      <c r="H5277">
        <v>1.05369928400955</v>
      </c>
    </row>
    <row r="5278" spans="1:8" x14ac:dyDescent="0.25">
      <c r="A5278" t="s">
        <v>3034</v>
      </c>
      <c r="B5278" t="s">
        <v>1295</v>
      </c>
      <c r="C5278">
        <v>1.4479957257241899E-29</v>
      </c>
      <c r="D5278">
        <v>-0.70023439788906805</v>
      </c>
      <c r="E5278">
        <v>0.115</v>
      </c>
      <c r="F5278">
        <v>0.35199999999999998</v>
      </c>
      <c r="G5278">
        <v>3.8367542744513802E-25</v>
      </c>
      <c r="H5278">
        <v>3.0608695652173901</v>
      </c>
    </row>
    <row r="5279" spans="1:8" x14ac:dyDescent="0.25">
      <c r="A5279" t="s">
        <v>3034</v>
      </c>
      <c r="B5279" t="s">
        <v>1262</v>
      </c>
      <c r="C5279">
        <v>1.5907545874771101E-29</v>
      </c>
      <c r="D5279">
        <v>-0.41415019974849698</v>
      </c>
      <c r="E5279">
        <v>0.25700000000000001</v>
      </c>
      <c r="F5279">
        <v>0.50900000000000001</v>
      </c>
      <c r="G5279">
        <v>4.2150224304380901E-25</v>
      </c>
      <c r="H5279">
        <v>1.9805447470817099</v>
      </c>
    </row>
    <row r="5280" spans="1:8" x14ac:dyDescent="0.25">
      <c r="A5280" t="s">
        <v>3034</v>
      </c>
      <c r="B5280" t="s">
        <v>1891</v>
      </c>
      <c r="C5280">
        <v>2.1896942535248499E-29</v>
      </c>
      <c r="D5280">
        <v>-0.41389233901864098</v>
      </c>
      <c r="E5280">
        <v>0.77600000000000002</v>
      </c>
      <c r="F5280">
        <v>0.84199999999999997</v>
      </c>
      <c r="G5280">
        <v>5.8020328635648103E-25</v>
      </c>
      <c r="H5280">
        <v>1.0850515463917501</v>
      </c>
    </row>
    <row r="5281" spans="1:8" x14ac:dyDescent="0.25">
      <c r="A5281" t="s">
        <v>3034</v>
      </c>
      <c r="B5281" t="s">
        <v>3104</v>
      </c>
      <c r="C5281">
        <v>2.2482526977131301E-29</v>
      </c>
      <c r="D5281">
        <v>0.34489240187971698</v>
      </c>
      <c r="E5281">
        <v>0.56799999999999995</v>
      </c>
      <c r="F5281">
        <v>0.38500000000000001</v>
      </c>
      <c r="G5281">
        <v>5.9571951731304704E-25</v>
      </c>
      <c r="H5281">
        <v>0.67781690140845097</v>
      </c>
    </row>
    <row r="5282" spans="1:8" x14ac:dyDescent="0.25">
      <c r="A5282" t="s">
        <v>3034</v>
      </c>
      <c r="B5282" t="s">
        <v>3105</v>
      </c>
      <c r="C5282">
        <v>3.1842934464499802E-29</v>
      </c>
      <c r="D5282">
        <v>0.28887472932618802</v>
      </c>
      <c r="E5282">
        <v>0.42199999999999999</v>
      </c>
      <c r="F5282">
        <v>0.23100000000000001</v>
      </c>
      <c r="G5282">
        <v>8.4374223450585193E-25</v>
      </c>
      <c r="H5282">
        <v>0.54739336492891</v>
      </c>
    </row>
    <row r="5283" spans="1:8" x14ac:dyDescent="0.25">
      <c r="A5283" t="s">
        <v>3034</v>
      </c>
      <c r="B5283" t="s">
        <v>3106</v>
      </c>
      <c r="C5283">
        <v>3.9927518980518802E-29</v>
      </c>
      <c r="D5283">
        <v>0.37085895736500601</v>
      </c>
      <c r="E5283">
        <v>0.51700000000000002</v>
      </c>
      <c r="F5283">
        <v>0.33200000000000002</v>
      </c>
      <c r="G5283">
        <v>1.05795947042681E-24</v>
      </c>
      <c r="H5283">
        <v>0.64216634429400399</v>
      </c>
    </row>
    <row r="5284" spans="1:8" x14ac:dyDescent="0.25">
      <c r="A5284" t="s">
        <v>3034</v>
      </c>
      <c r="B5284" t="s">
        <v>1281</v>
      </c>
      <c r="C5284">
        <v>4.5743453947097102E-29</v>
      </c>
      <c r="D5284">
        <v>-0.49300580212717998</v>
      </c>
      <c r="E5284">
        <v>0.94899999999999995</v>
      </c>
      <c r="F5284">
        <v>0.95299999999999996</v>
      </c>
      <c r="G5284">
        <v>1.2120642992362301E-24</v>
      </c>
      <c r="H5284">
        <v>1.00421496311907</v>
      </c>
    </row>
    <row r="5285" spans="1:8" x14ac:dyDescent="0.25">
      <c r="A5285" t="s">
        <v>3034</v>
      </c>
      <c r="B5285" t="s">
        <v>780</v>
      </c>
      <c r="C5285">
        <v>5.9464501100772297E-29</v>
      </c>
      <c r="D5285">
        <v>0.35811953647105699</v>
      </c>
      <c r="E5285">
        <v>0.81200000000000006</v>
      </c>
      <c r="F5285">
        <v>0.67700000000000005</v>
      </c>
      <c r="G5285">
        <v>1.5756308856671599E-24</v>
      </c>
      <c r="H5285">
        <v>0.83374384236453203</v>
      </c>
    </row>
    <row r="5286" spans="1:8" x14ac:dyDescent="0.25">
      <c r="A5286" t="s">
        <v>3034</v>
      </c>
      <c r="B5286" t="s">
        <v>681</v>
      </c>
      <c r="C5286">
        <v>9.0930881281242397E-29</v>
      </c>
      <c r="D5286">
        <v>-0.34631699892122603</v>
      </c>
      <c r="E5286">
        <v>3.4000000000000002E-2</v>
      </c>
      <c r="F5286">
        <v>0.248</v>
      </c>
      <c r="G5286">
        <v>2.4093955613090801E-24</v>
      </c>
      <c r="H5286">
        <v>7.2941176470588198</v>
      </c>
    </row>
    <row r="5287" spans="1:8" x14ac:dyDescent="0.25">
      <c r="A5287" t="s">
        <v>3034</v>
      </c>
      <c r="B5287" t="s">
        <v>1022</v>
      </c>
      <c r="C5287">
        <v>9.24278903035076E-29</v>
      </c>
      <c r="D5287">
        <v>0.344904603112548</v>
      </c>
      <c r="E5287">
        <v>0.85099999999999998</v>
      </c>
      <c r="F5287">
        <v>0.73499999999999999</v>
      </c>
      <c r="G5287">
        <v>2.4490618093720401E-24</v>
      </c>
      <c r="H5287">
        <v>0.86368977673325498</v>
      </c>
    </row>
    <row r="5288" spans="1:8" x14ac:dyDescent="0.25">
      <c r="A5288" t="s">
        <v>3034</v>
      </c>
      <c r="B5288" t="s">
        <v>2922</v>
      </c>
      <c r="C5288">
        <v>1.4259576329070799E-28</v>
      </c>
      <c r="D5288">
        <v>0.40826757820248</v>
      </c>
      <c r="E5288">
        <v>0.79</v>
      </c>
      <c r="F5288">
        <v>0.66300000000000003</v>
      </c>
      <c r="G5288">
        <v>3.7783599399138802E-24</v>
      </c>
      <c r="H5288">
        <v>0.83924050632911396</v>
      </c>
    </row>
    <row r="5289" spans="1:8" x14ac:dyDescent="0.25">
      <c r="A5289" t="s">
        <v>3034</v>
      </c>
      <c r="B5289" t="s">
        <v>3107</v>
      </c>
      <c r="C5289">
        <v>1.51581053729023E-28</v>
      </c>
      <c r="D5289">
        <v>0.31081587629116603</v>
      </c>
      <c r="E5289">
        <v>0.58599999999999997</v>
      </c>
      <c r="F5289">
        <v>0.39800000000000002</v>
      </c>
      <c r="G5289">
        <v>4.0164431806579098E-24</v>
      </c>
      <c r="H5289">
        <v>0.67918088737201399</v>
      </c>
    </row>
    <row r="5290" spans="1:8" x14ac:dyDescent="0.25">
      <c r="A5290" t="s">
        <v>3034</v>
      </c>
      <c r="B5290" t="s">
        <v>804</v>
      </c>
      <c r="C5290">
        <v>1.63301209368909E-28</v>
      </c>
      <c r="D5290">
        <v>0.35265631093121003</v>
      </c>
      <c r="E5290">
        <v>0.72299999999999998</v>
      </c>
      <c r="F5290">
        <v>0.57199999999999995</v>
      </c>
      <c r="G5290">
        <v>4.3269921446479797E-24</v>
      </c>
      <c r="H5290">
        <v>0.79114799446749695</v>
      </c>
    </row>
    <row r="5291" spans="1:8" x14ac:dyDescent="0.25">
      <c r="A5291" t="s">
        <v>3034</v>
      </c>
      <c r="B5291" t="s">
        <v>669</v>
      </c>
      <c r="C5291">
        <v>1.7770571752231899E-28</v>
      </c>
      <c r="D5291">
        <v>0.32832337903197101</v>
      </c>
      <c r="E5291">
        <v>0.37</v>
      </c>
      <c r="F5291">
        <v>0.192</v>
      </c>
      <c r="G5291">
        <v>4.7086683971888699E-24</v>
      </c>
      <c r="H5291">
        <v>0.51891891891891895</v>
      </c>
    </row>
    <row r="5292" spans="1:8" x14ac:dyDescent="0.25">
      <c r="A5292" t="s">
        <v>3034</v>
      </c>
      <c r="B5292" t="s">
        <v>3108</v>
      </c>
      <c r="C5292">
        <v>2.2853692569758901E-28</v>
      </c>
      <c r="D5292">
        <v>0.31102287934765699</v>
      </c>
      <c r="E5292">
        <v>0.52100000000000002</v>
      </c>
      <c r="F5292">
        <v>0.33500000000000002</v>
      </c>
      <c r="G5292">
        <v>6.0555429202090202E-24</v>
      </c>
      <c r="H5292">
        <v>0.64299424184261</v>
      </c>
    </row>
    <row r="5293" spans="1:8" x14ac:dyDescent="0.25">
      <c r="A5293" t="s">
        <v>3034</v>
      </c>
      <c r="B5293" t="s">
        <v>97</v>
      </c>
      <c r="C5293">
        <v>2.5002736362257098E-28</v>
      </c>
      <c r="D5293">
        <v>-1.1714442427712799</v>
      </c>
      <c r="E5293">
        <v>0.86699999999999999</v>
      </c>
      <c r="F5293">
        <v>0.82799999999999996</v>
      </c>
      <c r="G5293">
        <v>6.6249750539072693E-24</v>
      </c>
      <c r="H5293">
        <v>0.95501730103806204</v>
      </c>
    </row>
    <row r="5294" spans="1:8" x14ac:dyDescent="0.25">
      <c r="A5294" t="s">
        <v>3034</v>
      </c>
      <c r="B5294" t="s">
        <v>610</v>
      </c>
      <c r="C5294">
        <v>2.6300890033185098E-28</v>
      </c>
      <c r="D5294">
        <v>-0.36539639698526899</v>
      </c>
      <c r="E5294">
        <v>7.6999999999999999E-2</v>
      </c>
      <c r="F5294">
        <v>0.30499999999999999</v>
      </c>
      <c r="G5294">
        <v>6.9689468320930501E-24</v>
      </c>
      <c r="H5294">
        <v>3.9610389610389598</v>
      </c>
    </row>
    <row r="5295" spans="1:8" x14ac:dyDescent="0.25">
      <c r="A5295" t="s">
        <v>3034</v>
      </c>
      <c r="B5295" t="s">
        <v>3109</v>
      </c>
      <c r="C5295">
        <v>2.76514773228462E-28</v>
      </c>
      <c r="D5295">
        <v>0.36432375051236199</v>
      </c>
      <c r="E5295">
        <v>0.64400000000000002</v>
      </c>
      <c r="F5295">
        <v>0.48</v>
      </c>
      <c r="G5295">
        <v>7.3268119462345606E-24</v>
      </c>
      <c r="H5295">
        <v>0.74534161490683204</v>
      </c>
    </row>
    <row r="5296" spans="1:8" x14ac:dyDescent="0.25">
      <c r="A5296" t="s">
        <v>3034</v>
      </c>
      <c r="B5296" t="s">
        <v>1811</v>
      </c>
      <c r="C5296">
        <v>3.1512332655882701E-28</v>
      </c>
      <c r="D5296">
        <v>0.36670737679492799</v>
      </c>
      <c r="E5296">
        <v>0.873</v>
      </c>
      <c r="F5296">
        <v>0.80900000000000005</v>
      </c>
      <c r="G5296">
        <v>8.3498227838292494E-24</v>
      </c>
      <c r="H5296">
        <v>0.92668957617411196</v>
      </c>
    </row>
    <row r="5297" spans="1:8" x14ac:dyDescent="0.25">
      <c r="A5297" t="s">
        <v>3034</v>
      </c>
      <c r="B5297" t="s">
        <v>169</v>
      </c>
      <c r="C5297">
        <v>3.4509917033015102E-28</v>
      </c>
      <c r="D5297">
        <v>-0.54105578794681597</v>
      </c>
      <c r="E5297">
        <v>0.47899999999999998</v>
      </c>
      <c r="F5297">
        <v>0.65700000000000003</v>
      </c>
      <c r="G5297">
        <v>9.1440927162380207E-24</v>
      </c>
      <c r="H5297">
        <v>1.37160751565762</v>
      </c>
    </row>
    <row r="5298" spans="1:8" x14ac:dyDescent="0.25">
      <c r="A5298" t="s">
        <v>3034</v>
      </c>
      <c r="B5298" t="s">
        <v>276</v>
      </c>
      <c r="C5298">
        <v>3.6712581179257401E-28</v>
      </c>
      <c r="D5298">
        <v>-0.54499960676469195</v>
      </c>
      <c r="E5298">
        <v>0.29299999999999998</v>
      </c>
      <c r="F5298">
        <v>0.54100000000000004</v>
      </c>
      <c r="G5298">
        <v>9.7277326350678303E-24</v>
      </c>
      <c r="H5298">
        <v>1.8464163822525601</v>
      </c>
    </row>
    <row r="5299" spans="1:8" x14ac:dyDescent="0.25">
      <c r="A5299" t="s">
        <v>3034</v>
      </c>
      <c r="B5299" t="s">
        <v>1672</v>
      </c>
      <c r="C5299">
        <v>4.11582715568129E-28</v>
      </c>
      <c r="D5299">
        <v>0.31067582372373198</v>
      </c>
      <c r="E5299">
        <v>0.96799999999999997</v>
      </c>
      <c r="F5299">
        <v>0.90800000000000003</v>
      </c>
      <c r="G5299">
        <v>1.09057072144087E-23</v>
      </c>
      <c r="H5299">
        <v>0.93801652892562004</v>
      </c>
    </row>
    <row r="5300" spans="1:8" x14ac:dyDescent="0.25">
      <c r="A5300" t="s">
        <v>3034</v>
      </c>
      <c r="B5300" t="s">
        <v>429</v>
      </c>
      <c r="C5300">
        <v>4.3903993422800997E-28</v>
      </c>
      <c r="D5300">
        <v>-0.47331081049026602</v>
      </c>
      <c r="E5300">
        <v>0.79</v>
      </c>
      <c r="F5300">
        <v>0.88900000000000001</v>
      </c>
      <c r="G5300">
        <v>1.16332411372396E-23</v>
      </c>
      <c r="H5300">
        <v>1.1253164556962001</v>
      </c>
    </row>
    <row r="5301" spans="1:8" x14ac:dyDescent="0.25">
      <c r="A5301" t="s">
        <v>3034</v>
      </c>
      <c r="B5301" t="s">
        <v>766</v>
      </c>
      <c r="C5301">
        <v>6.2527735631347199E-28</v>
      </c>
      <c r="D5301">
        <v>0.277772461118033</v>
      </c>
      <c r="E5301">
        <v>0.96599999999999997</v>
      </c>
      <c r="F5301">
        <v>0.93400000000000005</v>
      </c>
      <c r="G5301">
        <v>1.65679741102381E-23</v>
      </c>
      <c r="H5301">
        <v>0.96687370600414102</v>
      </c>
    </row>
    <row r="5302" spans="1:8" x14ac:dyDescent="0.25">
      <c r="A5302" t="s">
        <v>3034</v>
      </c>
      <c r="B5302" t="s">
        <v>2605</v>
      </c>
      <c r="C5302">
        <v>6.8516779337478102E-28</v>
      </c>
      <c r="D5302">
        <v>0.34676330665579502</v>
      </c>
      <c r="E5302">
        <v>0.69899999999999995</v>
      </c>
      <c r="F5302">
        <v>0.53200000000000003</v>
      </c>
      <c r="G5302">
        <v>1.8154891021051601E-23</v>
      </c>
      <c r="H5302">
        <v>0.76108726752503597</v>
      </c>
    </row>
    <row r="5303" spans="1:8" x14ac:dyDescent="0.25">
      <c r="A5303" t="s">
        <v>3034</v>
      </c>
      <c r="B5303" t="s">
        <v>1041</v>
      </c>
      <c r="C5303">
        <v>8.5576417060783296E-28</v>
      </c>
      <c r="D5303">
        <v>-0.33788286771682602</v>
      </c>
      <c r="E5303">
        <v>0.156</v>
      </c>
      <c r="F5303">
        <v>0.40100000000000002</v>
      </c>
      <c r="G5303">
        <v>2.26751832285957E-23</v>
      </c>
      <c r="H5303">
        <v>2.5705128205128198</v>
      </c>
    </row>
    <row r="5304" spans="1:8" x14ac:dyDescent="0.25">
      <c r="A5304" t="s">
        <v>3034</v>
      </c>
      <c r="B5304" t="s">
        <v>758</v>
      </c>
      <c r="C5304">
        <v>9.0087158740136594E-28</v>
      </c>
      <c r="D5304">
        <v>0.35926041457651398</v>
      </c>
      <c r="E5304">
        <v>0.71299999999999997</v>
      </c>
      <c r="F5304">
        <v>0.56799999999999995</v>
      </c>
      <c r="G5304">
        <v>2.3870394451374E-23</v>
      </c>
      <c r="H5304">
        <v>0.79663394109396901</v>
      </c>
    </row>
    <row r="5305" spans="1:8" x14ac:dyDescent="0.25">
      <c r="A5305" t="s">
        <v>3034</v>
      </c>
      <c r="B5305" t="s">
        <v>69</v>
      </c>
      <c r="C5305">
        <v>9.9781252060028894E-28</v>
      </c>
      <c r="D5305">
        <v>-0.55703398962138795</v>
      </c>
      <c r="E5305">
        <v>0.66700000000000004</v>
      </c>
      <c r="F5305">
        <v>0.76300000000000001</v>
      </c>
      <c r="G5305">
        <v>2.64390383583458E-23</v>
      </c>
      <c r="H5305">
        <v>1.1439280359820101</v>
      </c>
    </row>
    <row r="5306" spans="1:8" x14ac:dyDescent="0.25">
      <c r="A5306" t="s">
        <v>3034</v>
      </c>
      <c r="B5306" t="s">
        <v>3110</v>
      </c>
      <c r="C5306">
        <v>1.2943157327432801E-27</v>
      </c>
      <c r="D5306">
        <v>-0.40294759102913102</v>
      </c>
      <c r="E5306">
        <v>0.46500000000000002</v>
      </c>
      <c r="F5306">
        <v>0.67100000000000004</v>
      </c>
      <c r="G5306">
        <v>3.42954839704986E-23</v>
      </c>
      <c r="H5306">
        <v>1.4430107526881699</v>
      </c>
    </row>
    <row r="5307" spans="1:8" x14ac:dyDescent="0.25">
      <c r="A5307" t="s">
        <v>3034</v>
      </c>
      <c r="B5307" t="s">
        <v>1219</v>
      </c>
      <c r="C5307">
        <v>1.4019055023963699E-27</v>
      </c>
      <c r="D5307">
        <v>0.39932875597902301</v>
      </c>
      <c r="E5307">
        <v>0.8</v>
      </c>
      <c r="F5307">
        <v>0.68100000000000005</v>
      </c>
      <c r="G5307">
        <v>3.71462900969967E-23</v>
      </c>
      <c r="H5307">
        <v>0.85124999999999995</v>
      </c>
    </row>
    <row r="5308" spans="1:8" x14ac:dyDescent="0.25">
      <c r="A5308" t="s">
        <v>3034</v>
      </c>
      <c r="B5308" t="s">
        <v>286</v>
      </c>
      <c r="C5308">
        <v>1.45680377037522E-27</v>
      </c>
      <c r="D5308">
        <v>-0.36294798813929602</v>
      </c>
      <c r="E5308">
        <v>6.9000000000000006E-2</v>
      </c>
      <c r="F5308">
        <v>0.29299999999999998</v>
      </c>
      <c r="G5308">
        <v>3.8600929503632202E-23</v>
      </c>
      <c r="H5308">
        <v>4.2463768115942004</v>
      </c>
    </row>
    <row r="5309" spans="1:8" x14ac:dyDescent="0.25">
      <c r="A5309" t="s">
        <v>3034</v>
      </c>
      <c r="B5309" t="s">
        <v>537</v>
      </c>
      <c r="C5309">
        <v>2.0074689751758201E-27</v>
      </c>
      <c r="D5309">
        <v>-0.437568314675571</v>
      </c>
      <c r="E5309">
        <v>0.81599999999999995</v>
      </c>
      <c r="F5309">
        <v>0.875</v>
      </c>
      <c r="G5309">
        <v>5.3191905435233703E-23</v>
      </c>
      <c r="H5309">
        <v>1.0723039215686301</v>
      </c>
    </row>
    <row r="5310" spans="1:8" x14ac:dyDescent="0.25">
      <c r="A5310" t="s">
        <v>3034</v>
      </c>
      <c r="B5310" t="s">
        <v>249</v>
      </c>
      <c r="C5310">
        <v>3.3624779829144599E-27</v>
      </c>
      <c r="D5310">
        <v>-0.34632675748252501</v>
      </c>
      <c r="E5310">
        <v>0.98399999999999999</v>
      </c>
      <c r="F5310">
        <v>0.98099999999999998</v>
      </c>
      <c r="G5310">
        <v>8.9095579113284296E-23</v>
      </c>
      <c r="H5310">
        <v>0.99695121951219501</v>
      </c>
    </row>
    <row r="5311" spans="1:8" x14ac:dyDescent="0.25">
      <c r="A5311" t="s">
        <v>3034</v>
      </c>
      <c r="B5311" t="s">
        <v>1838</v>
      </c>
      <c r="C5311">
        <v>4.1208365024534899E-27</v>
      </c>
      <c r="D5311">
        <v>0.355150499045506</v>
      </c>
      <c r="E5311">
        <v>0.88500000000000001</v>
      </c>
      <c r="F5311">
        <v>0.80300000000000005</v>
      </c>
      <c r="G5311">
        <v>1.0918980480550999E-22</v>
      </c>
      <c r="H5311">
        <v>0.90734463276836197</v>
      </c>
    </row>
    <row r="5312" spans="1:8" x14ac:dyDescent="0.25">
      <c r="A5312" t="s">
        <v>3034</v>
      </c>
      <c r="B5312" t="s">
        <v>1311</v>
      </c>
      <c r="C5312">
        <v>4.2390957111626902E-27</v>
      </c>
      <c r="D5312">
        <v>0.30878875007758999</v>
      </c>
      <c r="E5312">
        <v>0.61599999999999999</v>
      </c>
      <c r="F5312">
        <v>0.42899999999999999</v>
      </c>
      <c r="G5312">
        <v>1.1232331905867799E-22</v>
      </c>
      <c r="H5312">
        <v>0.69642857142857095</v>
      </c>
    </row>
    <row r="5313" spans="1:8" x14ac:dyDescent="0.25">
      <c r="A5313" t="s">
        <v>3034</v>
      </c>
      <c r="B5313" t="s">
        <v>473</v>
      </c>
      <c r="C5313">
        <v>5.7558917435361099E-27</v>
      </c>
      <c r="D5313">
        <v>-0.40507123306736498</v>
      </c>
      <c r="E5313">
        <v>0.92500000000000004</v>
      </c>
      <c r="F5313">
        <v>0.94399999999999995</v>
      </c>
      <c r="G5313">
        <v>1.5251386352847601E-22</v>
      </c>
      <c r="H5313">
        <v>1.0205405405405401</v>
      </c>
    </row>
    <row r="5314" spans="1:8" x14ac:dyDescent="0.25">
      <c r="A5314" t="s">
        <v>3034</v>
      </c>
      <c r="B5314" t="s">
        <v>237</v>
      </c>
      <c r="C5314">
        <v>1.02808768712555E-26</v>
      </c>
      <c r="D5314">
        <v>0.377535409135763</v>
      </c>
      <c r="E5314">
        <v>0.65100000000000002</v>
      </c>
      <c r="F5314">
        <v>0.48099999999999998</v>
      </c>
      <c r="G5314">
        <v>2.7241239445765698E-22</v>
      </c>
      <c r="H5314">
        <v>0.73886328725038397</v>
      </c>
    </row>
    <row r="5315" spans="1:8" x14ac:dyDescent="0.25">
      <c r="A5315" t="s">
        <v>3034</v>
      </c>
      <c r="B5315" t="s">
        <v>1313</v>
      </c>
      <c r="C5315">
        <v>1.16827593479065E-26</v>
      </c>
      <c r="D5315">
        <v>0.31647160904429</v>
      </c>
      <c r="E5315">
        <v>0.92500000000000004</v>
      </c>
      <c r="F5315">
        <v>0.85</v>
      </c>
      <c r="G5315">
        <v>3.0955807444147901E-22</v>
      </c>
      <c r="H5315">
        <v>0.91891891891891897</v>
      </c>
    </row>
    <row r="5316" spans="1:8" x14ac:dyDescent="0.25">
      <c r="A5316" t="s">
        <v>3034</v>
      </c>
      <c r="B5316" t="s">
        <v>2070</v>
      </c>
      <c r="C5316">
        <v>1.2843073756924599E-26</v>
      </c>
      <c r="D5316">
        <v>0.352558899319871</v>
      </c>
      <c r="E5316">
        <v>0.879</v>
      </c>
      <c r="F5316">
        <v>0.752</v>
      </c>
      <c r="G5316">
        <v>3.4030292533723101E-22</v>
      </c>
      <c r="H5316">
        <v>0.85551763367462996</v>
      </c>
    </row>
    <row r="5317" spans="1:8" x14ac:dyDescent="0.25">
      <c r="A5317" t="s">
        <v>3034</v>
      </c>
      <c r="B5317" t="s">
        <v>235</v>
      </c>
      <c r="C5317">
        <v>1.44428068657656E-26</v>
      </c>
      <c r="D5317">
        <v>-0.84877811236993805</v>
      </c>
      <c r="E5317">
        <v>0.96199999999999997</v>
      </c>
      <c r="F5317">
        <v>0.94</v>
      </c>
      <c r="G5317">
        <v>3.8269105352219102E-22</v>
      </c>
      <c r="H5317">
        <v>0.97713097713097696</v>
      </c>
    </row>
    <row r="5318" spans="1:8" x14ac:dyDescent="0.25">
      <c r="A5318" t="s">
        <v>3034</v>
      </c>
      <c r="B5318" t="s">
        <v>3111</v>
      </c>
      <c r="C5318">
        <v>1.60839818289429E-26</v>
      </c>
      <c r="D5318">
        <v>-0.49089553073985498</v>
      </c>
      <c r="E5318">
        <v>0.78200000000000003</v>
      </c>
      <c r="F5318">
        <v>0.872</v>
      </c>
      <c r="G5318">
        <v>4.2617726652149897E-22</v>
      </c>
      <c r="H5318">
        <v>1.1150895140665</v>
      </c>
    </row>
    <row r="5319" spans="1:8" x14ac:dyDescent="0.25">
      <c r="A5319" t="s">
        <v>3034</v>
      </c>
      <c r="B5319" t="s">
        <v>701</v>
      </c>
      <c r="C5319">
        <v>1.6256865766752301E-26</v>
      </c>
      <c r="D5319">
        <v>-0.37947096478582798</v>
      </c>
      <c r="E5319">
        <v>0.79600000000000004</v>
      </c>
      <c r="F5319">
        <v>0.88300000000000001</v>
      </c>
      <c r="G5319">
        <v>4.3075817222163499E-22</v>
      </c>
      <c r="H5319">
        <v>1.1092964824120599</v>
      </c>
    </row>
    <row r="5320" spans="1:8" x14ac:dyDescent="0.25">
      <c r="A5320" t="s">
        <v>3034</v>
      </c>
      <c r="B5320" t="s">
        <v>1018</v>
      </c>
      <c r="C5320">
        <v>1.7061943899670499E-26</v>
      </c>
      <c r="D5320">
        <v>-0.98762678877876997</v>
      </c>
      <c r="E5320">
        <v>0.35599999999999998</v>
      </c>
      <c r="F5320">
        <v>0.53200000000000003</v>
      </c>
      <c r="G5320">
        <v>4.52090327509569E-22</v>
      </c>
      <c r="H5320">
        <v>1.49438202247191</v>
      </c>
    </row>
    <row r="5321" spans="1:8" x14ac:dyDescent="0.25">
      <c r="A5321" t="s">
        <v>3034</v>
      </c>
      <c r="B5321" t="s">
        <v>190</v>
      </c>
      <c r="C5321">
        <v>1.9345662961091301E-26</v>
      </c>
      <c r="D5321">
        <v>-0.480268913795388</v>
      </c>
      <c r="E5321">
        <v>0.27700000000000002</v>
      </c>
      <c r="F5321">
        <v>0.52300000000000002</v>
      </c>
      <c r="G5321">
        <v>5.1260203148003601E-22</v>
      </c>
      <c r="H5321">
        <v>1.8880866425992799</v>
      </c>
    </row>
    <row r="5322" spans="1:8" x14ac:dyDescent="0.25">
      <c r="A5322" t="s">
        <v>3034</v>
      </c>
      <c r="B5322" t="s">
        <v>265</v>
      </c>
      <c r="C5322">
        <v>2.1714563762355301E-26</v>
      </c>
      <c r="D5322">
        <v>0.29567233127637199</v>
      </c>
      <c r="E5322">
        <v>0.91100000000000003</v>
      </c>
      <c r="F5322">
        <v>0.79600000000000004</v>
      </c>
      <c r="G5322">
        <v>5.7537079601112803E-22</v>
      </c>
      <c r="H5322">
        <v>0.87376509330406105</v>
      </c>
    </row>
    <row r="5323" spans="1:8" x14ac:dyDescent="0.25">
      <c r="A5323" t="s">
        <v>3034</v>
      </c>
      <c r="B5323" t="s">
        <v>245</v>
      </c>
      <c r="C5323">
        <v>2.4704306849674001E-26</v>
      </c>
      <c r="D5323">
        <v>-0.369661622390203</v>
      </c>
      <c r="E5323">
        <v>0.99399999999999999</v>
      </c>
      <c r="F5323">
        <v>0.98799999999999999</v>
      </c>
      <c r="G5323">
        <v>6.54590018595812E-22</v>
      </c>
      <c r="H5323">
        <v>0.99396378269617702</v>
      </c>
    </row>
    <row r="5324" spans="1:8" x14ac:dyDescent="0.25">
      <c r="A5324" t="s">
        <v>3034</v>
      </c>
      <c r="B5324" t="s">
        <v>906</v>
      </c>
      <c r="C5324">
        <v>2.57688422686807E-26</v>
      </c>
      <c r="D5324">
        <v>0.531734071526063</v>
      </c>
      <c r="E5324">
        <v>0.96599999999999997</v>
      </c>
      <c r="F5324">
        <v>0.85899999999999999</v>
      </c>
      <c r="G5324">
        <v>6.8279701359323201E-22</v>
      </c>
      <c r="H5324">
        <v>0.88923395445134601</v>
      </c>
    </row>
    <row r="5325" spans="1:8" x14ac:dyDescent="0.25">
      <c r="A5325" t="s">
        <v>3034</v>
      </c>
      <c r="B5325" t="s">
        <v>3112</v>
      </c>
      <c r="C5325">
        <v>2.6052680202491701E-26</v>
      </c>
      <c r="D5325">
        <v>0.35830979918060402</v>
      </c>
      <c r="E5325">
        <v>0.86099999999999999</v>
      </c>
      <c r="F5325">
        <v>0.77700000000000002</v>
      </c>
      <c r="G5325">
        <v>6.9031786732542302E-22</v>
      </c>
      <c r="H5325">
        <v>0.90243902439024404</v>
      </c>
    </row>
    <row r="5326" spans="1:8" x14ac:dyDescent="0.25">
      <c r="A5326" t="s">
        <v>3034</v>
      </c>
      <c r="B5326" t="s">
        <v>761</v>
      </c>
      <c r="C5326">
        <v>2.64000239588179E-26</v>
      </c>
      <c r="D5326">
        <v>0.34409980058907602</v>
      </c>
      <c r="E5326">
        <v>0.61599999999999999</v>
      </c>
      <c r="F5326">
        <v>0.434</v>
      </c>
      <c r="G5326">
        <v>6.9952143483679903E-22</v>
      </c>
      <c r="H5326">
        <v>0.70454545454545503</v>
      </c>
    </row>
    <row r="5327" spans="1:8" x14ac:dyDescent="0.25">
      <c r="A5327" t="s">
        <v>3034</v>
      </c>
      <c r="B5327" t="s">
        <v>1618</v>
      </c>
      <c r="C5327">
        <v>2.6612231460363801E-26</v>
      </c>
      <c r="D5327">
        <v>-0.29903656106742799</v>
      </c>
      <c r="E5327">
        <v>0.97799999999999998</v>
      </c>
      <c r="F5327">
        <v>0.97699999999999998</v>
      </c>
      <c r="G5327">
        <v>7.0514429700526097E-22</v>
      </c>
      <c r="H5327">
        <v>0.99897750511247396</v>
      </c>
    </row>
    <row r="5328" spans="1:8" x14ac:dyDescent="0.25">
      <c r="A5328" t="s">
        <v>3034</v>
      </c>
      <c r="B5328" t="s">
        <v>1318</v>
      </c>
      <c r="C5328">
        <v>2.72518836081633E-26</v>
      </c>
      <c r="D5328">
        <v>-1.1792110503275799</v>
      </c>
      <c r="E5328">
        <v>0.15</v>
      </c>
      <c r="F5328">
        <v>0.36599999999999999</v>
      </c>
      <c r="G5328">
        <v>7.2209315996550397E-22</v>
      </c>
      <c r="H5328">
        <v>2.44</v>
      </c>
    </row>
    <row r="5329" spans="1:8" x14ac:dyDescent="0.25">
      <c r="A5329" t="s">
        <v>3034</v>
      </c>
      <c r="B5329" t="s">
        <v>684</v>
      </c>
      <c r="C5329">
        <v>2.79055289930653E-26</v>
      </c>
      <c r="D5329">
        <v>-0.66635569917613402</v>
      </c>
      <c r="E5329">
        <v>0.21</v>
      </c>
      <c r="F5329">
        <v>0.443</v>
      </c>
      <c r="G5329">
        <v>7.3941280172925096E-22</v>
      </c>
      <c r="H5329">
        <v>2.10952380952381</v>
      </c>
    </row>
    <row r="5330" spans="1:8" x14ac:dyDescent="0.25">
      <c r="A5330" t="s">
        <v>3034</v>
      </c>
      <c r="B5330" t="s">
        <v>107</v>
      </c>
      <c r="C5330">
        <v>2.8075301890053702E-26</v>
      </c>
      <c r="D5330">
        <v>0.34473657121745299</v>
      </c>
      <c r="E5330">
        <v>0.93100000000000005</v>
      </c>
      <c r="F5330">
        <v>0.85899999999999999</v>
      </c>
      <c r="G5330">
        <v>7.4391127418075199E-22</v>
      </c>
      <c r="H5330">
        <v>0.92266380236305001</v>
      </c>
    </row>
    <row r="5331" spans="1:8" x14ac:dyDescent="0.25">
      <c r="A5331" t="s">
        <v>3034</v>
      </c>
      <c r="B5331" t="s">
        <v>240</v>
      </c>
      <c r="C5331">
        <v>3.1122371570258499E-26</v>
      </c>
      <c r="D5331">
        <v>-0.45258380624341699</v>
      </c>
      <c r="E5331">
        <v>5.5E-2</v>
      </c>
      <c r="F5331">
        <v>0.26700000000000002</v>
      </c>
      <c r="G5331">
        <v>8.2464947949714002E-22</v>
      </c>
      <c r="H5331">
        <v>4.8545454545454501</v>
      </c>
    </row>
    <row r="5332" spans="1:8" x14ac:dyDescent="0.25">
      <c r="A5332" t="s">
        <v>3034</v>
      </c>
      <c r="B5332" t="s">
        <v>991</v>
      </c>
      <c r="C5332">
        <v>3.4017969135999E-26</v>
      </c>
      <c r="D5332">
        <v>0.31001955387934699</v>
      </c>
      <c r="E5332">
        <v>0.81</v>
      </c>
      <c r="F5332">
        <v>0.69299999999999995</v>
      </c>
      <c r="G5332">
        <v>9.0137412819656506E-22</v>
      </c>
      <c r="H5332">
        <v>0.85555555555555496</v>
      </c>
    </row>
    <row r="5333" spans="1:8" x14ac:dyDescent="0.25">
      <c r="A5333" t="s">
        <v>3034</v>
      </c>
      <c r="B5333" t="s">
        <v>3113</v>
      </c>
      <c r="C5333">
        <v>3.68141164457184E-26</v>
      </c>
      <c r="D5333">
        <v>-0.26790473093381501</v>
      </c>
      <c r="E5333">
        <v>0.109</v>
      </c>
      <c r="F5333">
        <v>0.33900000000000002</v>
      </c>
      <c r="G5333">
        <v>9.7546364346219992E-22</v>
      </c>
      <c r="H5333">
        <v>3.1100917431192698</v>
      </c>
    </row>
    <row r="5334" spans="1:8" x14ac:dyDescent="0.25">
      <c r="A5334" t="s">
        <v>3034</v>
      </c>
      <c r="B5334" t="s">
        <v>295</v>
      </c>
      <c r="C5334">
        <v>4.0258480383442001E-26</v>
      </c>
      <c r="D5334">
        <v>-0.48521697865015401</v>
      </c>
      <c r="E5334">
        <v>0.36799999999999999</v>
      </c>
      <c r="F5334">
        <v>0.57299999999999995</v>
      </c>
      <c r="G5334">
        <v>1.0667289547200601E-21</v>
      </c>
      <c r="H5334">
        <v>1.5570652173913</v>
      </c>
    </row>
    <row r="5335" spans="1:8" x14ac:dyDescent="0.25">
      <c r="A5335" t="s">
        <v>3034</v>
      </c>
      <c r="B5335" t="s">
        <v>832</v>
      </c>
      <c r="C5335">
        <v>4.0754842598924598E-26</v>
      </c>
      <c r="D5335">
        <v>0.28741371309837499</v>
      </c>
      <c r="E5335">
        <v>0.81399999999999995</v>
      </c>
      <c r="F5335">
        <v>0.57799999999999996</v>
      </c>
      <c r="G5335">
        <v>1.0798810643437101E-21</v>
      </c>
      <c r="H5335">
        <v>0.71007371007371001</v>
      </c>
    </row>
    <row r="5336" spans="1:8" x14ac:dyDescent="0.25">
      <c r="A5336" t="s">
        <v>3034</v>
      </c>
      <c r="B5336" t="s">
        <v>1107</v>
      </c>
      <c r="C5336">
        <v>4.47152529022861E-26</v>
      </c>
      <c r="D5336">
        <v>-0.343006478170509</v>
      </c>
      <c r="E5336">
        <v>0.19800000000000001</v>
      </c>
      <c r="F5336">
        <v>0.436</v>
      </c>
      <c r="G5336">
        <v>1.18482005615188E-21</v>
      </c>
      <c r="H5336">
        <v>2.2020202020202002</v>
      </c>
    </row>
    <row r="5337" spans="1:8" x14ac:dyDescent="0.25">
      <c r="A5337" t="s">
        <v>3034</v>
      </c>
      <c r="B5337" t="s">
        <v>982</v>
      </c>
      <c r="C5337">
        <v>4.7724310699563999E-26</v>
      </c>
      <c r="D5337">
        <v>0.34748150406010497</v>
      </c>
      <c r="E5337">
        <v>0.85099999999999998</v>
      </c>
      <c r="F5337">
        <v>0.72499999999999998</v>
      </c>
      <c r="G5337">
        <v>1.26455106060635E-21</v>
      </c>
      <c r="H5337">
        <v>0.85193889541715595</v>
      </c>
    </row>
    <row r="5338" spans="1:8" x14ac:dyDescent="0.25">
      <c r="A5338" t="s">
        <v>3034</v>
      </c>
      <c r="B5338" t="s">
        <v>3025</v>
      </c>
      <c r="C5338">
        <v>5.0660378320258198E-26</v>
      </c>
      <c r="D5338">
        <v>0.342116062072294</v>
      </c>
      <c r="E5338">
        <v>0.62</v>
      </c>
      <c r="F5338">
        <v>0.442</v>
      </c>
      <c r="G5338">
        <v>1.34234804435188E-21</v>
      </c>
      <c r="H5338">
        <v>0.71290322580645205</v>
      </c>
    </row>
    <row r="5339" spans="1:8" x14ac:dyDescent="0.25">
      <c r="A5339" t="s">
        <v>3034</v>
      </c>
      <c r="B5339" t="s">
        <v>1136</v>
      </c>
      <c r="C5339">
        <v>5.7744161948604498E-26</v>
      </c>
      <c r="D5339">
        <v>0.40286453666982103</v>
      </c>
      <c r="E5339">
        <v>0.73899999999999999</v>
      </c>
      <c r="F5339">
        <v>0.60299999999999998</v>
      </c>
      <c r="G5339">
        <v>1.53004705915217E-21</v>
      </c>
      <c r="H5339">
        <v>0.81596752368064995</v>
      </c>
    </row>
    <row r="5340" spans="1:8" x14ac:dyDescent="0.25">
      <c r="A5340" t="s">
        <v>3034</v>
      </c>
      <c r="B5340" t="s">
        <v>1709</v>
      </c>
      <c r="C5340">
        <v>7.1740564469359402E-26</v>
      </c>
      <c r="D5340">
        <v>-0.611595504629451</v>
      </c>
      <c r="E5340">
        <v>0.90900000000000003</v>
      </c>
      <c r="F5340">
        <v>0.84199999999999997</v>
      </c>
      <c r="G5340">
        <v>1.9009097367446202E-21</v>
      </c>
      <c r="H5340">
        <v>0.92629262926292599</v>
      </c>
    </row>
    <row r="5341" spans="1:8" x14ac:dyDescent="0.25">
      <c r="A5341" t="s">
        <v>3034</v>
      </c>
      <c r="B5341" t="s">
        <v>1582</v>
      </c>
      <c r="C5341">
        <v>7.4091642607129704E-26</v>
      </c>
      <c r="D5341">
        <v>0.31307889150977197</v>
      </c>
      <c r="E5341">
        <v>0.88300000000000001</v>
      </c>
      <c r="F5341">
        <v>0.79900000000000004</v>
      </c>
      <c r="G5341">
        <v>1.9632062541611101E-21</v>
      </c>
      <c r="H5341">
        <v>0.90486976217440596</v>
      </c>
    </row>
    <row r="5342" spans="1:8" x14ac:dyDescent="0.25">
      <c r="A5342" t="s">
        <v>3034</v>
      </c>
      <c r="B5342" t="s">
        <v>593</v>
      </c>
      <c r="C5342">
        <v>8.0794911579262296E-26</v>
      </c>
      <c r="D5342">
        <v>0.28343260438774998</v>
      </c>
      <c r="E5342">
        <v>0.81200000000000006</v>
      </c>
      <c r="F5342">
        <v>0.65700000000000003</v>
      </c>
      <c r="G5342">
        <v>2.1408227721157101E-21</v>
      </c>
      <c r="H5342">
        <v>0.80911330049261099</v>
      </c>
    </row>
    <row r="5343" spans="1:8" x14ac:dyDescent="0.25">
      <c r="A5343" t="s">
        <v>3034</v>
      </c>
      <c r="B5343" t="s">
        <v>2466</v>
      </c>
      <c r="C5343">
        <v>9.1841946950562195E-26</v>
      </c>
      <c r="D5343">
        <v>-0.41662890141435999</v>
      </c>
      <c r="E5343">
        <v>0.63400000000000001</v>
      </c>
      <c r="F5343">
        <v>0.80200000000000005</v>
      </c>
      <c r="G5343">
        <v>2.4335360683490502E-21</v>
      </c>
      <c r="H5343">
        <v>1.2649842271293401</v>
      </c>
    </row>
    <row r="5344" spans="1:8" x14ac:dyDescent="0.25">
      <c r="A5344" t="s">
        <v>3034</v>
      </c>
      <c r="B5344" t="s">
        <v>737</v>
      </c>
      <c r="C5344">
        <v>9.3835947409537501E-26</v>
      </c>
      <c r="D5344">
        <v>-0.35005177862237702</v>
      </c>
      <c r="E5344">
        <v>9.5000000000000001E-2</v>
      </c>
      <c r="F5344">
        <v>0.32500000000000001</v>
      </c>
      <c r="G5344">
        <v>2.4863710985105199E-21</v>
      </c>
      <c r="H5344">
        <v>3.42105263157895</v>
      </c>
    </row>
    <row r="5345" spans="1:8" x14ac:dyDescent="0.25">
      <c r="A5345" t="s">
        <v>3034</v>
      </c>
      <c r="B5345" t="s">
        <v>3114</v>
      </c>
      <c r="C5345">
        <v>9.7450848490415495E-26</v>
      </c>
      <c r="D5345">
        <v>-0.32217406435400903</v>
      </c>
      <c r="E5345">
        <v>0.90700000000000003</v>
      </c>
      <c r="F5345">
        <v>0.92600000000000005</v>
      </c>
      <c r="G5345">
        <v>2.5821551324505402E-21</v>
      </c>
      <c r="H5345">
        <v>1.02094818081588</v>
      </c>
    </row>
    <row r="5346" spans="1:8" x14ac:dyDescent="0.25">
      <c r="A5346" t="s">
        <v>3034</v>
      </c>
      <c r="B5346" t="s">
        <v>36</v>
      </c>
      <c r="C5346">
        <v>1.01268591160993E-25</v>
      </c>
      <c r="D5346">
        <v>-0.524101854608651</v>
      </c>
      <c r="E5346">
        <v>0.34100000000000003</v>
      </c>
      <c r="F5346">
        <v>0.55300000000000005</v>
      </c>
      <c r="G5346">
        <v>2.68331385999282E-21</v>
      </c>
      <c r="H5346">
        <v>1.6217008797654</v>
      </c>
    </row>
    <row r="5347" spans="1:8" x14ac:dyDescent="0.25">
      <c r="A5347" t="s">
        <v>3034</v>
      </c>
      <c r="B5347" t="s">
        <v>2706</v>
      </c>
      <c r="C5347">
        <v>1.0970372279331199E-25</v>
      </c>
      <c r="D5347">
        <v>-0.38145649787972802</v>
      </c>
      <c r="E5347">
        <v>0.97599999999999998</v>
      </c>
      <c r="F5347">
        <v>0.97</v>
      </c>
      <c r="G5347">
        <v>2.9068195428543801E-21</v>
      </c>
      <c r="H5347">
        <v>0.99385245901639296</v>
      </c>
    </row>
    <row r="5348" spans="1:8" x14ac:dyDescent="0.25">
      <c r="A5348" t="s">
        <v>3034</v>
      </c>
      <c r="B5348" t="s">
        <v>2797</v>
      </c>
      <c r="C5348">
        <v>1.1159724732639101E-25</v>
      </c>
      <c r="D5348">
        <v>0.32613415561564202</v>
      </c>
      <c r="E5348">
        <v>0.59599999999999997</v>
      </c>
      <c r="F5348">
        <v>0.42499999999999999</v>
      </c>
      <c r="G5348">
        <v>2.9569922624073802E-21</v>
      </c>
      <c r="H5348">
        <v>0.71308724832214798</v>
      </c>
    </row>
    <row r="5349" spans="1:8" x14ac:dyDescent="0.25">
      <c r="A5349" t="s">
        <v>3034</v>
      </c>
      <c r="B5349" t="s">
        <v>2144</v>
      </c>
      <c r="C5349">
        <v>1.1949959831393699E-25</v>
      </c>
      <c r="D5349">
        <v>-0.33818184376121202</v>
      </c>
      <c r="E5349">
        <v>0.93899999999999995</v>
      </c>
      <c r="F5349">
        <v>0.96599999999999997</v>
      </c>
      <c r="G5349">
        <v>3.1663808565243801E-21</v>
      </c>
      <c r="H5349">
        <v>1.0287539936102199</v>
      </c>
    </row>
    <row r="5350" spans="1:8" x14ac:dyDescent="0.25">
      <c r="A5350" t="s">
        <v>3034</v>
      </c>
      <c r="B5350" t="s">
        <v>346</v>
      </c>
      <c r="C5350">
        <v>1.24294624795328E-25</v>
      </c>
      <c r="D5350">
        <v>-0.43373150421228102</v>
      </c>
      <c r="E5350">
        <v>0.63600000000000001</v>
      </c>
      <c r="F5350">
        <v>0.78500000000000003</v>
      </c>
      <c r="G5350">
        <v>3.2934346732018102E-21</v>
      </c>
      <c r="H5350">
        <v>1.2342767295597501</v>
      </c>
    </row>
    <row r="5351" spans="1:8" x14ac:dyDescent="0.25">
      <c r="A5351" t="s">
        <v>3034</v>
      </c>
      <c r="B5351" t="s">
        <v>67</v>
      </c>
      <c r="C5351">
        <v>1.45086967492182E-25</v>
      </c>
      <c r="D5351">
        <v>-0.90135241003001498</v>
      </c>
      <c r="E5351">
        <v>0.85899999999999999</v>
      </c>
      <c r="F5351">
        <v>0.85499999999999998</v>
      </c>
      <c r="G5351">
        <v>3.8443693776403404E-21</v>
      </c>
      <c r="H5351">
        <v>0.99534342258440001</v>
      </c>
    </row>
    <row r="5352" spans="1:8" x14ac:dyDescent="0.25">
      <c r="A5352" t="s">
        <v>3034</v>
      </c>
      <c r="B5352" t="s">
        <v>3115</v>
      </c>
      <c r="C5352">
        <v>1.52745993737466E-25</v>
      </c>
      <c r="D5352">
        <v>0.314061771256259</v>
      </c>
      <c r="E5352">
        <v>0.63600000000000001</v>
      </c>
      <c r="F5352">
        <v>0.45800000000000002</v>
      </c>
      <c r="G5352">
        <v>4.0473105960616302E-21</v>
      </c>
      <c r="H5352">
        <v>0.72012578616352196</v>
      </c>
    </row>
    <row r="5353" spans="1:8" x14ac:dyDescent="0.25">
      <c r="A5353" t="s">
        <v>3034</v>
      </c>
      <c r="B5353" t="s">
        <v>3003</v>
      </c>
      <c r="C5353">
        <v>1.6586776835753399E-25</v>
      </c>
      <c r="D5353">
        <v>-0.435723894205234</v>
      </c>
      <c r="E5353">
        <v>8.8999999999999996E-2</v>
      </c>
      <c r="F5353">
        <v>0.3</v>
      </c>
      <c r="G5353">
        <v>4.3949982581695897E-21</v>
      </c>
      <c r="H5353">
        <v>3.3707865168539302</v>
      </c>
    </row>
    <row r="5354" spans="1:8" x14ac:dyDescent="0.25">
      <c r="A5354" t="s">
        <v>3034</v>
      </c>
      <c r="B5354" t="s">
        <v>52</v>
      </c>
      <c r="C5354">
        <v>2.02258986099573E-25</v>
      </c>
      <c r="D5354">
        <v>0.30504400724480901</v>
      </c>
      <c r="E5354">
        <v>0.998</v>
      </c>
      <c r="F5354">
        <v>0.93200000000000005</v>
      </c>
      <c r="G5354">
        <v>5.35925635468039E-21</v>
      </c>
      <c r="H5354">
        <v>0.93386773547094204</v>
      </c>
    </row>
    <row r="5355" spans="1:8" x14ac:dyDescent="0.25">
      <c r="A5355" t="s">
        <v>3034</v>
      </c>
      <c r="B5355" t="s">
        <v>3116</v>
      </c>
      <c r="C5355">
        <v>2.0453224645389001E-25</v>
      </c>
      <c r="D5355">
        <v>0.26209623732714699</v>
      </c>
      <c r="E5355">
        <v>0.34499999999999997</v>
      </c>
      <c r="F5355">
        <v>0.17699999999999999</v>
      </c>
      <c r="G5355">
        <v>5.4194909342887098E-21</v>
      </c>
      <c r="H5355">
        <v>0.51304347826087005</v>
      </c>
    </row>
    <row r="5356" spans="1:8" x14ac:dyDescent="0.25">
      <c r="A5356" t="s">
        <v>3034</v>
      </c>
      <c r="B5356" t="s">
        <v>1089</v>
      </c>
      <c r="C5356">
        <v>2.9735595053285899E-25</v>
      </c>
      <c r="D5356">
        <v>-0.43284333619233301</v>
      </c>
      <c r="E5356">
        <v>0.46899999999999997</v>
      </c>
      <c r="F5356">
        <v>0.66600000000000004</v>
      </c>
      <c r="G5356">
        <v>7.87904062126916E-21</v>
      </c>
      <c r="H5356">
        <v>1.4200426439232401</v>
      </c>
    </row>
    <row r="5357" spans="1:8" x14ac:dyDescent="0.25">
      <c r="A5357" t="s">
        <v>3034</v>
      </c>
      <c r="B5357" t="s">
        <v>489</v>
      </c>
      <c r="C5357">
        <v>3.2950218530860701E-25</v>
      </c>
      <c r="D5357">
        <v>-0.36267556100552301</v>
      </c>
      <c r="E5357">
        <v>0.03</v>
      </c>
      <c r="F5357">
        <v>0.223</v>
      </c>
      <c r="G5357">
        <v>8.7308194041221704E-21</v>
      </c>
      <c r="H5357">
        <v>7.43333333333333</v>
      </c>
    </row>
    <row r="5358" spans="1:8" x14ac:dyDescent="0.25">
      <c r="A5358" t="s">
        <v>3034</v>
      </c>
      <c r="B5358" t="s">
        <v>314</v>
      </c>
      <c r="C5358">
        <v>3.4929391035480201E-25</v>
      </c>
      <c r="D5358">
        <v>-0.44241218621691097</v>
      </c>
      <c r="E5358">
        <v>0.996</v>
      </c>
      <c r="F5358">
        <v>0.99</v>
      </c>
      <c r="G5358">
        <v>9.2552407426711899E-21</v>
      </c>
      <c r="H5358">
        <v>0.99397590361445798</v>
      </c>
    </row>
    <row r="5359" spans="1:8" x14ac:dyDescent="0.25">
      <c r="A5359" t="s">
        <v>3034</v>
      </c>
      <c r="B5359" t="s">
        <v>3117</v>
      </c>
      <c r="C5359">
        <v>3.7451903719042798E-25</v>
      </c>
      <c r="D5359">
        <v>0.386216881906294</v>
      </c>
      <c r="E5359">
        <v>0.61799999999999999</v>
      </c>
      <c r="F5359">
        <v>0.46899999999999997</v>
      </c>
      <c r="G5359">
        <v>9.9236309284347706E-21</v>
      </c>
      <c r="H5359">
        <v>0.75889967637540401</v>
      </c>
    </row>
    <row r="5360" spans="1:8" x14ac:dyDescent="0.25">
      <c r="A5360" t="s">
        <v>3034</v>
      </c>
      <c r="B5360" t="s">
        <v>1031</v>
      </c>
      <c r="C5360">
        <v>4.63855668491433E-25</v>
      </c>
      <c r="D5360">
        <v>-0.42269914550576898</v>
      </c>
      <c r="E5360">
        <v>0.26500000000000001</v>
      </c>
      <c r="F5360">
        <v>0.49099999999999999</v>
      </c>
      <c r="G5360">
        <v>1.22907836480175E-20</v>
      </c>
      <c r="H5360">
        <v>1.85283018867925</v>
      </c>
    </row>
    <row r="5361" spans="1:8" x14ac:dyDescent="0.25">
      <c r="A5361" t="s">
        <v>3034</v>
      </c>
      <c r="B5361" t="s">
        <v>3118</v>
      </c>
      <c r="C5361">
        <v>5.1640667640980498E-25</v>
      </c>
      <c r="D5361">
        <v>0.33131621829341601</v>
      </c>
      <c r="E5361">
        <v>0.91500000000000004</v>
      </c>
      <c r="F5361">
        <v>0.84699999999999998</v>
      </c>
      <c r="G5361">
        <v>1.3683227704830599E-20</v>
      </c>
      <c r="H5361">
        <v>0.92568306010929002</v>
      </c>
    </row>
    <row r="5362" spans="1:8" x14ac:dyDescent="0.25">
      <c r="A5362" t="s">
        <v>3034</v>
      </c>
      <c r="B5362" t="s">
        <v>104</v>
      </c>
      <c r="C5362">
        <v>6.4206646363117002E-25</v>
      </c>
      <c r="D5362">
        <v>-0.454899071964255</v>
      </c>
      <c r="E5362">
        <v>0.38800000000000001</v>
      </c>
      <c r="F5362">
        <v>0.58699999999999997</v>
      </c>
      <c r="G5362">
        <v>1.7012835086835101E-20</v>
      </c>
      <c r="H5362">
        <v>1.5128865979381401</v>
      </c>
    </row>
    <row r="5363" spans="1:8" x14ac:dyDescent="0.25">
      <c r="A5363" t="s">
        <v>3034</v>
      </c>
      <c r="B5363" t="s">
        <v>1176</v>
      </c>
      <c r="C5363">
        <v>6.4926114174751998E-25</v>
      </c>
      <c r="D5363">
        <v>-0.38128778280353998</v>
      </c>
      <c r="E5363">
        <v>0.14899999999999999</v>
      </c>
      <c r="F5363">
        <v>0.36799999999999999</v>
      </c>
      <c r="G5363">
        <v>1.7203472472883999E-20</v>
      </c>
      <c r="H5363">
        <v>2.4697986577181199</v>
      </c>
    </row>
    <row r="5364" spans="1:8" x14ac:dyDescent="0.25">
      <c r="A5364" t="s">
        <v>3034</v>
      </c>
      <c r="B5364" t="s">
        <v>1029</v>
      </c>
      <c r="C5364">
        <v>7.7361505189094503E-25</v>
      </c>
      <c r="D5364">
        <v>-0.379685830705842</v>
      </c>
      <c r="E5364">
        <v>0.35599999999999998</v>
      </c>
      <c r="F5364">
        <v>0.58499999999999996</v>
      </c>
      <c r="G5364">
        <v>2.0498478029954399E-20</v>
      </c>
      <c r="H5364">
        <v>1.64325842696629</v>
      </c>
    </row>
    <row r="5365" spans="1:8" x14ac:dyDescent="0.25">
      <c r="A5365" t="s">
        <v>3034</v>
      </c>
      <c r="B5365" t="s">
        <v>3119</v>
      </c>
      <c r="C5365">
        <v>7.82858676998345E-25</v>
      </c>
      <c r="D5365">
        <v>0.30748530268659802</v>
      </c>
      <c r="E5365">
        <v>0.61</v>
      </c>
      <c r="F5365">
        <v>0.42899999999999999</v>
      </c>
      <c r="G5365">
        <v>2.0743406364425199E-20</v>
      </c>
      <c r="H5365">
        <v>0.70327868852458997</v>
      </c>
    </row>
    <row r="5366" spans="1:8" x14ac:dyDescent="0.25">
      <c r="A5366" t="s">
        <v>3034</v>
      </c>
      <c r="B5366" t="s">
        <v>845</v>
      </c>
      <c r="C5366">
        <v>1.24470979599487E-24</v>
      </c>
      <c r="D5366">
        <v>0.31534385432756401</v>
      </c>
      <c r="E5366">
        <v>0.94099999999999995</v>
      </c>
      <c r="F5366">
        <v>0.871</v>
      </c>
      <c r="G5366">
        <v>3.2981075464476198E-20</v>
      </c>
      <c r="H5366">
        <v>0.92561105207226402</v>
      </c>
    </row>
    <row r="5367" spans="1:8" x14ac:dyDescent="0.25">
      <c r="A5367" t="s">
        <v>3034</v>
      </c>
      <c r="B5367" t="s">
        <v>568</v>
      </c>
      <c r="C5367">
        <v>1.32367144178902E-24</v>
      </c>
      <c r="D5367">
        <v>-0.32276785533438301</v>
      </c>
      <c r="E5367">
        <v>4.5999999999999999E-2</v>
      </c>
      <c r="F5367">
        <v>0.24199999999999999</v>
      </c>
      <c r="G5367">
        <v>3.5073322193083597E-20</v>
      </c>
      <c r="H5367">
        <v>5.2608695652173898</v>
      </c>
    </row>
    <row r="5368" spans="1:8" x14ac:dyDescent="0.25">
      <c r="A5368" t="s">
        <v>3034</v>
      </c>
      <c r="B5368" t="s">
        <v>2246</v>
      </c>
      <c r="C5368">
        <v>1.3527654225314301E-24</v>
      </c>
      <c r="D5368">
        <v>-0.31264682796493498</v>
      </c>
      <c r="E5368">
        <v>0.26100000000000001</v>
      </c>
      <c r="F5368">
        <v>0.502</v>
      </c>
      <c r="G5368">
        <v>3.5844225400815199E-20</v>
      </c>
      <c r="H5368">
        <v>1.9233716475095799</v>
      </c>
    </row>
    <row r="5369" spans="1:8" x14ac:dyDescent="0.25">
      <c r="A5369" t="s">
        <v>3034</v>
      </c>
      <c r="B5369" t="s">
        <v>3120</v>
      </c>
      <c r="C5369">
        <v>1.39385755044119E-24</v>
      </c>
      <c r="D5369">
        <v>0.25624230105057499</v>
      </c>
      <c r="E5369">
        <v>0.36</v>
      </c>
      <c r="F5369">
        <v>0.20100000000000001</v>
      </c>
      <c r="G5369">
        <v>3.6933043514040202E-20</v>
      </c>
      <c r="H5369">
        <v>0.55833333333333302</v>
      </c>
    </row>
    <row r="5370" spans="1:8" x14ac:dyDescent="0.25">
      <c r="A5370" t="s">
        <v>3034</v>
      </c>
      <c r="B5370" t="s">
        <v>3009</v>
      </c>
      <c r="C5370">
        <v>1.59535904738586E-24</v>
      </c>
      <c r="D5370">
        <v>-0.38373425730309402</v>
      </c>
      <c r="E5370">
        <v>0.15</v>
      </c>
      <c r="F5370">
        <v>0.373</v>
      </c>
      <c r="G5370">
        <v>4.2272228678583099E-20</v>
      </c>
      <c r="H5370">
        <v>2.4866666666666699</v>
      </c>
    </row>
    <row r="5371" spans="1:8" x14ac:dyDescent="0.25">
      <c r="A5371" t="s">
        <v>3034</v>
      </c>
      <c r="B5371" t="s">
        <v>3121</v>
      </c>
      <c r="C5371">
        <v>1.6458070265637601E-24</v>
      </c>
      <c r="D5371">
        <v>0.33130942732202501</v>
      </c>
      <c r="E5371">
        <v>0.79800000000000004</v>
      </c>
      <c r="F5371">
        <v>0.67600000000000005</v>
      </c>
      <c r="G5371">
        <v>4.36089487828599E-20</v>
      </c>
      <c r="H5371">
        <v>0.84711779448621605</v>
      </c>
    </row>
    <row r="5372" spans="1:8" x14ac:dyDescent="0.25">
      <c r="A5372" t="s">
        <v>3034</v>
      </c>
      <c r="B5372" t="s">
        <v>1204</v>
      </c>
      <c r="C5372">
        <v>2.0436305060352398E-24</v>
      </c>
      <c r="D5372">
        <v>0.37063545760587502</v>
      </c>
      <c r="E5372">
        <v>0.96799999999999997</v>
      </c>
      <c r="F5372">
        <v>0.84799999999999998</v>
      </c>
      <c r="G5372">
        <v>5.4150077518415697E-20</v>
      </c>
      <c r="H5372">
        <v>0.87603305785123997</v>
      </c>
    </row>
    <row r="5373" spans="1:8" x14ac:dyDescent="0.25">
      <c r="A5373" t="s">
        <v>3034</v>
      </c>
      <c r="B5373" t="s">
        <v>533</v>
      </c>
      <c r="C5373">
        <v>2.1524326544954201E-24</v>
      </c>
      <c r="D5373">
        <v>-0.27521247254846398</v>
      </c>
      <c r="E5373">
        <v>6.0999999999999999E-2</v>
      </c>
      <c r="F5373">
        <v>0.26300000000000001</v>
      </c>
      <c r="G5373">
        <v>5.7033008046165298E-20</v>
      </c>
      <c r="H5373">
        <v>4.3114754098360697</v>
      </c>
    </row>
    <row r="5374" spans="1:8" x14ac:dyDescent="0.25">
      <c r="A5374" t="s">
        <v>3034</v>
      </c>
      <c r="B5374" t="s">
        <v>2256</v>
      </c>
      <c r="C5374">
        <v>2.3255585379679499E-24</v>
      </c>
      <c r="D5374">
        <v>0.27147291830641601</v>
      </c>
      <c r="E5374">
        <v>0.42799999999999999</v>
      </c>
      <c r="F5374">
        <v>0.253</v>
      </c>
      <c r="G5374">
        <v>6.16203245805367E-20</v>
      </c>
      <c r="H5374">
        <v>0.59112149532710301</v>
      </c>
    </row>
    <row r="5375" spans="1:8" x14ac:dyDescent="0.25">
      <c r="A5375" t="s">
        <v>3034</v>
      </c>
      <c r="B5375" t="s">
        <v>110</v>
      </c>
      <c r="C5375">
        <v>2.7202874971939399E-24</v>
      </c>
      <c r="D5375">
        <v>0.39075440043402998</v>
      </c>
      <c r="E5375">
        <v>0.77</v>
      </c>
      <c r="F5375">
        <v>0.63900000000000001</v>
      </c>
      <c r="G5375">
        <v>7.2079457813147796E-20</v>
      </c>
      <c r="H5375">
        <v>0.82987012987012998</v>
      </c>
    </row>
    <row r="5376" spans="1:8" x14ac:dyDescent="0.25">
      <c r="A5376" t="s">
        <v>3034</v>
      </c>
      <c r="B5376" t="s">
        <v>1989</v>
      </c>
      <c r="C5376">
        <v>2.7655323133551998E-24</v>
      </c>
      <c r="D5376">
        <v>-0.41000724251193899</v>
      </c>
      <c r="E5376">
        <v>0.60399999999999998</v>
      </c>
      <c r="F5376">
        <v>0.751</v>
      </c>
      <c r="G5376">
        <v>7.3278309706972601E-20</v>
      </c>
      <c r="H5376">
        <v>1.2433774834437099</v>
      </c>
    </row>
    <row r="5377" spans="1:8" x14ac:dyDescent="0.25">
      <c r="A5377" t="s">
        <v>3034</v>
      </c>
      <c r="B5377" t="s">
        <v>3122</v>
      </c>
      <c r="C5377">
        <v>2.8804580291492001E-24</v>
      </c>
      <c r="D5377">
        <v>0.32427999856179102</v>
      </c>
      <c r="E5377">
        <v>0.624</v>
      </c>
      <c r="F5377">
        <v>0.46700000000000003</v>
      </c>
      <c r="G5377">
        <v>7.6323496398366298E-20</v>
      </c>
      <c r="H5377">
        <v>0.74839743589743601</v>
      </c>
    </row>
    <row r="5378" spans="1:8" x14ac:dyDescent="0.25">
      <c r="A5378" t="s">
        <v>3034</v>
      </c>
      <c r="B5378" t="s">
        <v>3123</v>
      </c>
      <c r="C5378">
        <v>2.91328340873321E-24</v>
      </c>
      <c r="D5378">
        <v>0.33222077718517801</v>
      </c>
      <c r="E5378">
        <v>0.98799999999999999</v>
      </c>
      <c r="F5378">
        <v>0.96199999999999997</v>
      </c>
      <c r="G5378">
        <v>7.71932704812039E-20</v>
      </c>
      <c r="H5378">
        <v>0.97368421052631604</v>
      </c>
    </row>
    <row r="5379" spans="1:8" x14ac:dyDescent="0.25">
      <c r="A5379" t="s">
        <v>3034</v>
      </c>
      <c r="B5379" t="s">
        <v>261</v>
      </c>
      <c r="C5379">
        <v>2.97298093040406E-24</v>
      </c>
      <c r="D5379">
        <v>-0.54998617581947495</v>
      </c>
      <c r="E5379">
        <v>0.29299999999999998</v>
      </c>
      <c r="F5379">
        <v>0.51</v>
      </c>
      <c r="G5379">
        <v>7.8775075712916396E-20</v>
      </c>
      <c r="H5379">
        <v>1.7406143344709899</v>
      </c>
    </row>
    <row r="5380" spans="1:8" x14ac:dyDescent="0.25">
      <c r="A5380" t="s">
        <v>3034</v>
      </c>
      <c r="B5380" t="s">
        <v>979</v>
      </c>
      <c r="C5380">
        <v>3.6340726964986702E-24</v>
      </c>
      <c r="D5380">
        <v>-0.33927334470078302</v>
      </c>
      <c r="E5380">
        <v>0.98199999999999998</v>
      </c>
      <c r="F5380">
        <v>0.97299999999999998</v>
      </c>
      <c r="G5380">
        <v>9.62920242391252E-20</v>
      </c>
      <c r="H5380">
        <v>0.99083503054989797</v>
      </c>
    </row>
    <row r="5381" spans="1:8" x14ac:dyDescent="0.25">
      <c r="A5381" t="s">
        <v>3034</v>
      </c>
      <c r="B5381" t="s">
        <v>352</v>
      </c>
      <c r="C5381">
        <v>4.1316036088929203E-24</v>
      </c>
      <c r="D5381">
        <v>-0.28044901050830301</v>
      </c>
      <c r="E5381">
        <v>9.7000000000000003E-2</v>
      </c>
      <c r="F5381">
        <v>0.308</v>
      </c>
      <c r="G5381">
        <v>1.09475100824836E-19</v>
      </c>
      <c r="H5381">
        <v>3.17525773195876</v>
      </c>
    </row>
    <row r="5382" spans="1:8" x14ac:dyDescent="0.25">
      <c r="A5382" t="s">
        <v>3034</v>
      </c>
      <c r="B5382" t="s">
        <v>3124</v>
      </c>
      <c r="C5382">
        <v>4.1555443916244997E-24</v>
      </c>
      <c r="D5382">
        <v>0.33658209206146</v>
      </c>
      <c r="E5382">
        <v>0.84799999999999998</v>
      </c>
      <c r="F5382">
        <v>0.73199999999999998</v>
      </c>
      <c r="G5382">
        <v>1.1010945974487401E-19</v>
      </c>
      <c r="H5382">
        <v>0.86320754716981096</v>
      </c>
    </row>
    <row r="5383" spans="1:8" x14ac:dyDescent="0.25">
      <c r="A5383" t="s">
        <v>3034</v>
      </c>
      <c r="B5383" t="s">
        <v>3125</v>
      </c>
      <c r="C5383">
        <v>4.7236063928542103E-24</v>
      </c>
      <c r="D5383">
        <v>-0.34025403607098598</v>
      </c>
      <c r="E5383">
        <v>0.80400000000000005</v>
      </c>
      <c r="F5383">
        <v>0.88500000000000001</v>
      </c>
      <c r="G5383">
        <v>1.25161398591458E-19</v>
      </c>
      <c r="H5383">
        <v>1.10074626865672</v>
      </c>
    </row>
    <row r="5384" spans="1:8" x14ac:dyDescent="0.25">
      <c r="A5384" t="s">
        <v>3034</v>
      </c>
      <c r="B5384" t="s">
        <v>3126</v>
      </c>
      <c r="C5384">
        <v>5.0741850170474103E-24</v>
      </c>
      <c r="D5384">
        <v>0.33257302025884</v>
      </c>
      <c r="E5384">
        <v>0.69499999999999995</v>
      </c>
      <c r="F5384">
        <v>0.54100000000000004</v>
      </c>
      <c r="G5384">
        <v>1.34450680396705E-19</v>
      </c>
      <c r="H5384">
        <v>0.77841726618704998</v>
      </c>
    </row>
    <row r="5385" spans="1:8" x14ac:dyDescent="0.25">
      <c r="A5385" t="s">
        <v>3034</v>
      </c>
      <c r="B5385" t="s">
        <v>2003</v>
      </c>
      <c r="C5385">
        <v>6.1296234669848003E-24</v>
      </c>
      <c r="D5385">
        <v>-0.30027023743541698</v>
      </c>
      <c r="E5385">
        <v>0.253</v>
      </c>
      <c r="F5385">
        <v>0.49399999999999999</v>
      </c>
      <c r="G5385">
        <v>1.6241663300469599E-19</v>
      </c>
      <c r="H5385">
        <v>1.9525691699604699</v>
      </c>
    </row>
    <row r="5386" spans="1:8" x14ac:dyDescent="0.25">
      <c r="A5386" t="s">
        <v>3034</v>
      </c>
      <c r="B5386" t="s">
        <v>2981</v>
      </c>
      <c r="C5386">
        <v>8.0216928609925793E-24</v>
      </c>
      <c r="D5386">
        <v>0.314229167553495</v>
      </c>
      <c r="E5386">
        <v>0.46300000000000002</v>
      </c>
      <c r="F5386">
        <v>0.3</v>
      </c>
      <c r="G5386">
        <v>2.1255079573772E-19</v>
      </c>
      <c r="H5386">
        <v>0.64794816414686796</v>
      </c>
    </row>
    <row r="5387" spans="1:8" x14ac:dyDescent="0.25">
      <c r="A5387" t="s">
        <v>3034</v>
      </c>
      <c r="B5387" t="s">
        <v>3127</v>
      </c>
      <c r="C5387">
        <v>9.0497085880930803E-24</v>
      </c>
      <c r="D5387">
        <v>0.36223562761028699</v>
      </c>
      <c r="E5387">
        <v>0.63400000000000001</v>
      </c>
      <c r="F5387">
        <v>0.49</v>
      </c>
      <c r="G5387">
        <v>2.3979012845870202E-19</v>
      </c>
      <c r="H5387">
        <v>0.77287066246056801</v>
      </c>
    </row>
    <row r="5388" spans="1:8" x14ac:dyDescent="0.25">
      <c r="A5388" t="s">
        <v>3034</v>
      </c>
      <c r="B5388" t="s">
        <v>374</v>
      </c>
      <c r="C5388">
        <v>1.03762613595967E-23</v>
      </c>
      <c r="D5388">
        <v>-0.32154027439555199</v>
      </c>
      <c r="E5388">
        <v>0.192</v>
      </c>
      <c r="F5388">
        <v>0.41199999999999998</v>
      </c>
      <c r="G5388">
        <v>2.7493979724523502E-19</v>
      </c>
      <c r="H5388">
        <v>2.1458333333333299</v>
      </c>
    </row>
    <row r="5389" spans="1:8" x14ac:dyDescent="0.25">
      <c r="A5389" t="s">
        <v>3034</v>
      </c>
      <c r="B5389" t="s">
        <v>3128</v>
      </c>
      <c r="C5389">
        <v>1.1653355324385999E-23</v>
      </c>
      <c r="D5389">
        <v>-0.31508342800694</v>
      </c>
      <c r="E5389">
        <v>0.92300000000000004</v>
      </c>
      <c r="F5389">
        <v>0.93799999999999994</v>
      </c>
      <c r="G5389">
        <v>3.0877895603025602E-19</v>
      </c>
      <c r="H5389">
        <v>1.01625135427952</v>
      </c>
    </row>
    <row r="5390" spans="1:8" x14ac:dyDescent="0.25">
      <c r="A5390" t="s">
        <v>3034</v>
      </c>
      <c r="B5390" t="s">
        <v>636</v>
      </c>
      <c r="C5390">
        <v>1.8080045118192399E-23</v>
      </c>
      <c r="D5390">
        <v>-0.33206646657816002</v>
      </c>
      <c r="E5390">
        <v>0.47699999999999998</v>
      </c>
      <c r="F5390">
        <v>0.68700000000000006</v>
      </c>
      <c r="G5390">
        <v>4.7906695549674401E-19</v>
      </c>
      <c r="H5390">
        <v>1.4402515723270399</v>
      </c>
    </row>
    <row r="5391" spans="1:8" x14ac:dyDescent="0.25">
      <c r="A5391" t="s">
        <v>3034</v>
      </c>
      <c r="B5391" t="s">
        <v>1981</v>
      </c>
      <c r="C5391">
        <v>1.82750234455596E-23</v>
      </c>
      <c r="D5391">
        <v>0.29498134504652201</v>
      </c>
      <c r="E5391">
        <v>0.89900000000000002</v>
      </c>
      <c r="F5391">
        <v>0.82199999999999995</v>
      </c>
      <c r="G5391">
        <v>4.8423329623699303E-19</v>
      </c>
      <c r="H5391">
        <v>0.91434927697441604</v>
      </c>
    </row>
    <row r="5392" spans="1:8" x14ac:dyDescent="0.25">
      <c r="A5392" t="s">
        <v>3034</v>
      </c>
      <c r="B5392" t="s">
        <v>1170</v>
      </c>
      <c r="C5392">
        <v>1.8449711678787601E-23</v>
      </c>
      <c r="D5392">
        <v>-0.33976479799445403</v>
      </c>
      <c r="E5392">
        <v>0.91900000000000004</v>
      </c>
      <c r="F5392">
        <v>0.92900000000000005</v>
      </c>
      <c r="G5392">
        <v>4.8886201035283403E-19</v>
      </c>
      <c r="H5392">
        <v>1.01088139281828</v>
      </c>
    </row>
    <row r="5393" spans="1:8" x14ac:dyDescent="0.25">
      <c r="A5393" t="s">
        <v>3034</v>
      </c>
      <c r="B5393" t="s">
        <v>1042</v>
      </c>
      <c r="C5393">
        <v>2.0578006280484301E-23</v>
      </c>
      <c r="D5393">
        <v>-0.44424951979204702</v>
      </c>
      <c r="E5393">
        <v>0.495</v>
      </c>
      <c r="F5393">
        <v>0.66200000000000003</v>
      </c>
      <c r="G5393">
        <v>5.4525543241399196E-19</v>
      </c>
      <c r="H5393">
        <v>1.33737373737374</v>
      </c>
    </row>
    <row r="5394" spans="1:8" x14ac:dyDescent="0.25">
      <c r="A5394" t="s">
        <v>3034</v>
      </c>
      <c r="B5394" t="s">
        <v>3129</v>
      </c>
      <c r="C5394">
        <v>2.7782332264093302E-23</v>
      </c>
      <c r="D5394">
        <v>-0.31522019898343401</v>
      </c>
      <c r="E5394">
        <v>0.50700000000000001</v>
      </c>
      <c r="F5394">
        <v>0.70599999999999996</v>
      </c>
      <c r="G5394">
        <v>7.3614845800168095E-19</v>
      </c>
      <c r="H5394">
        <v>1.3925049309664701</v>
      </c>
    </row>
    <row r="5395" spans="1:8" x14ac:dyDescent="0.25">
      <c r="A5395" t="s">
        <v>3034</v>
      </c>
      <c r="B5395" t="s">
        <v>3130</v>
      </c>
      <c r="C5395">
        <v>3.1394640154851998E-23</v>
      </c>
      <c r="D5395">
        <v>0.28452198756712099</v>
      </c>
      <c r="E5395">
        <v>0.54100000000000004</v>
      </c>
      <c r="F5395">
        <v>0.36499999999999999</v>
      </c>
      <c r="G5395">
        <v>8.3186378018311203E-19</v>
      </c>
      <c r="H5395">
        <v>0.67467652495378905</v>
      </c>
    </row>
    <row r="5396" spans="1:8" x14ac:dyDescent="0.25">
      <c r="A5396" t="s">
        <v>3034</v>
      </c>
      <c r="B5396" t="s">
        <v>155</v>
      </c>
      <c r="C5396">
        <v>3.1482001387494202E-23</v>
      </c>
      <c r="D5396">
        <v>-1.812846120748</v>
      </c>
      <c r="E5396">
        <v>0.54100000000000004</v>
      </c>
      <c r="F5396">
        <v>0.627</v>
      </c>
      <c r="G5396">
        <v>8.3417859076443501E-19</v>
      </c>
      <c r="H5396">
        <v>1.1589648798521299</v>
      </c>
    </row>
    <row r="5397" spans="1:8" x14ac:dyDescent="0.25">
      <c r="A5397" t="s">
        <v>3034</v>
      </c>
      <c r="B5397" t="s">
        <v>660</v>
      </c>
      <c r="C5397">
        <v>3.20037749962268E-23</v>
      </c>
      <c r="D5397">
        <v>-0.44307963366519598</v>
      </c>
      <c r="E5397">
        <v>0.99399999999999999</v>
      </c>
      <c r="F5397">
        <v>0.97899999999999998</v>
      </c>
      <c r="G5397">
        <v>8.48004026075023E-19</v>
      </c>
      <c r="H5397">
        <v>0.98490945674044295</v>
      </c>
    </row>
    <row r="5398" spans="1:8" x14ac:dyDescent="0.25">
      <c r="A5398" t="s">
        <v>3034</v>
      </c>
      <c r="B5398" t="s">
        <v>331</v>
      </c>
      <c r="C5398">
        <v>3.7047105464886598E-23</v>
      </c>
      <c r="D5398">
        <v>-0.32753276716020402</v>
      </c>
      <c r="E5398">
        <v>0.218</v>
      </c>
      <c r="F5398">
        <v>0.439</v>
      </c>
      <c r="G5398">
        <v>9.8163715350310106E-19</v>
      </c>
      <c r="H5398">
        <v>2.0137614678899101</v>
      </c>
    </row>
    <row r="5399" spans="1:8" x14ac:dyDescent="0.25">
      <c r="A5399" t="s">
        <v>3034</v>
      </c>
      <c r="B5399" t="s">
        <v>1167</v>
      </c>
      <c r="C5399">
        <v>3.7747116025992399E-23</v>
      </c>
      <c r="D5399">
        <v>0.34758772111997399</v>
      </c>
      <c r="E5399">
        <v>0.45100000000000001</v>
      </c>
      <c r="F5399">
        <v>0.28899999999999998</v>
      </c>
      <c r="G5399">
        <v>1.00018533334072E-18</v>
      </c>
      <c r="H5399">
        <v>0.64079822616408</v>
      </c>
    </row>
    <row r="5400" spans="1:8" x14ac:dyDescent="0.25">
      <c r="A5400" t="s">
        <v>3034</v>
      </c>
      <c r="B5400" t="s">
        <v>526</v>
      </c>
      <c r="C5400">
        <v>3.85956285816316E-23</v>
      </c>
      <c r="D5400">
        <v>-0.41935054988584203</v>
      </c>
      <c r="E5400">
        <v>0.71699999999999997</v>
      </c>
      <c r="F5400">
        <v>0.83799999999999997</v>
      </c>
      <c r="G5400">
        <v>1.0226683705274899E-18</v>
      </c>
      <c r="H5400">
        <v>1.16875871687587</v>
      </c>
    </row>
    <row r="5401" spans="1:8" x14ac:dyDescent="0.25">
      <c r="A5401" t="s">
        <v>3034</v>
      </c>
      <c r="B5401" t="s">
        <v>196</v>
      </c>
      <c r="C5401">
        <v>5.4818630815634503E-23</v>
      </c>
      <c r="D5401">
        <v>-0.93174591815570695</v>
      </c>
      <c r="E5401">
        <v>0.65500000000000003</v>
      </c>
      <c r="F5401">
        <v>0.80900000000000005</v>
      </c>
      <c r="G5401">
        <v>1.45252926072187E-18</v>
      </c>
      <c r="H5401">
        <v>1.2351145038167901</v>
      </c>
    </row>
    <row r="5402" spans="1:8" x14ac:dyDescent="0.25">
      <c r="A5402" t="s">
        <v>3034</v>
      </c>
      <c r="B5402" t="s">
        <v>1223</v>
      </c>
      <c r="C5402">
        <v>5.90915022228621E-23</v>
      </c>
      <c r="D5402">
        <v>0.33809973691045297</v>
      </c>
      <c r="E5402">
        <v>0.81200000000000006</v>
      </c>
      <c r="F5402">
        <v>0.70899999999999996</v>
      </c>
      <c r="G5402">
        <v>1.5657475343991799E-18</v>
      </c>
      <c r="H5402">
        <v>0.87315270935960598</v>
      </c>
    </row>
    <row r="5403" spans="1:8" x14ac:dyDescent="0.25">
      <c r="A5403" t="s">
        <v>3034</v>
      </c>
      <c r="B5403" t="s">
        <v>201</v>
      </c>
      <c r="C5403">
        <v>6.1360641977615604E-23</v>
      </c>
      <c r="D5403">
        <v>-0.61815739565681005</v>
      </c>
      <c r="E5403">
        <v>0.98799999999999999</v>
      </c>
      <c r="F5403">
        <v>0.94199999999999995</v>
      </c>
      <c r="G5403">
        <v>1.6258729304808799E-18</v>
      </c>
      <c r="H5403">
        <v>0.95344129554655899</v>
      </c>
    </row>
    <row r="5404" spans="1:8" x14ac:dyDescent="0.25">
      <c r="A5404" t="s">
        <v>3034</v>
      </c>
      <c r="B5404" t="s">
        <v>3131</v>
      </c>
      <c r="C5404">
        <v>6.2956968063511697E-23</v>
      </c>
      <c r="D5404">
        <v>0.25361015207247001</v>
      </c>
      <c r="E5404">
        <v>0.374</v>
      </c>
      <c r="F5404">
        <v>0.21199999999999999</v>
      </c>
      <c r="G5404">
        <v>1.66817078277887E-18</v>
      </c>
      <c r="H5404">
        <v>0.56684491978609597</v>
      </c>
    </row>
    <row r="5405" spans="1:8" x14ac:dyDescent="0.25">
      <c r="A5405" t="s">
        <v>3034</v>
      </c>
      <c r="B5405" t="s">
        <v>620</v>
      </c>
      <c r="C5405">
        <v>6.6333718521073006E-23</v>
      </c>
      <c r="D5405">
        <v>-0.34699132794680898</v>
      </c>
      <c r="E5405">
        <v>0.97399999999999998</v>
      </c>
      <c r="F5405">
        <v>0.96599999999999997</v>
      </c>
      <c r="G5405">
        <v>1.75764453965287E-18</v>
      </c>
      <c r="H5405">
        <v>0.99178644763860402</v>
      </c>
    </row>
    <row r="5406" spans="1:8" x14ac:dyDescent="0.25">
      <c r="A5406" t="s">
        <v>3034</v>
      </c>
      <c r="B5406" t="s">
        <v>524</v>
      </c>
      <c r="C5406">
        <v>7.2677582930756801E-23</v>
      </c>
      <c r="D5406">
        <v>-0.36896092482160803</v>
      </c>
      <c r="E5406">
        <v>0.84799999999999998</v>
      </c>
      <c r="F5406">
        <v>0.89500000000000002</v>
      </c>
      <c r="G5406">
        <v>1.92573791491626E-18</v>
      </c>
      <c r="H5406">
        <v>1.0554245283018899</v>
      </c>
    </row>
    <row r="5407" spans="1:8" x14ac:dyDescent="0.25">
      <c r="A5407" t="s">
        <v>3034</v>
      </c>
      <c r="B5407" t="s">
        <v>703</v>
      </c>
      <c r="C5407">
        <v>8.5724656224366298E-23</v>
      </c>
      <c r="D5407">
        <v>-0.31901441142965198</v>
      </c>
      <c r="E5407">
        <v>6.9000000000000006E-2</v>
      </c>
      <c r="F5407">
        <v>0.26500000000000001</v>
      </c>
      <c r="G5407">
        <v>2.2714462159770299E-18</v>
      </c>
      <c r="H5407">
        <v>3.8405797101449299</v>
      </c>
    </row>
    <row r="5408" spans="1:8" x14ac:dyDescent="0.25">
      <c r="A5408" t="s">
        <v>3034</v>
      </c>
      <c r="B5408" t="s">
        <v>1087</v>
      </c>
      <c r="C5408">
        <v>9.5683348140215095E-23</v>
      </c>
      <c r="D5408">
        <v>0.279385988509532</v>
      </c>
      <c r="E5408">
        <v>0.76800000000000002</v>
      </c>
      <c r="F5408">
        <v>0.64800000000000002</v>
      </c>
      <c r="G5408">
        <v>2.5353216756712799E-18</v>
      </c>
      <c r="H5408">
        <v>0.84375</v>
      </c>
    </row>
    <row r="5409" spans="1:8" x14ac:dyDescent="0.25">
      <c r="A5409" t="s">
        <v>3034</v>
      </c>
      <c r="B5409" t="s">
        <v>1178</v>
      </c>
      <c r="C5409">
        <v>9.8522065907674499E-23</v>
      </c>
      <c r="D5409">
        <v>0.33106145827182798</v>
      </c>
      <c r="E5409">
        <v>0.66700000000000004</v>
      </c>
      <c r="F5409">
        <v>0.53300000000000003</v>
      </c>
      <c r="G5409">
        <v>2.6105391803556501E-18</v>
      </c>
      <c r="H5409">
        <v>0.79910044977511197</v>
      </c>
    </row>
    <row r="5410" spans="1:8" x14ac:dyDescent="0.25">
      <c r="A5410" t="s">
        <v>3034</v>
      </c>
      <c r="B5410" t="s">
        <v>1776</v>
      </c>
      <c r="C5410">
        <v>1.0416115067542E-22</v>
      </c>
      <c r="D5410">
        <v>-0.30602989266913799</v>
      </c>
      <c r="E5410">
        <v>0.996</v>
      </c>
      <c r="F5410">
        <v>0.99099999999999999</v>
      </c>
      <c r="G5410">
        <v>2.7599580094466202E-18</v>
      </c>
      <c r="H5410">
        <v>0.99497991967871502</v>
      </c>
    </row>
    <row r="5411" spans="1:8" x14ac:dyDescent="0.25">
      <c r="A5411" t="s">
        <v>3034</v>
      </c>
      <c r="B5411" t="s">
        <v>1936</v>
      </c>
      <c r="C5411">
        <v>1.05982291038016E-22</v>
      </c>
      <c r="D5411">
        <v>0.37633329190741999</v>
      </c>
      <c r="E5411">
        <v>0.93100000000000005</v>
      </c>
      <c r="F5411">
        <v>0.84699999999999998</v>
      </c>
      <c r="G5411">
        <v>2.8082127656343E-18</v>
      </c>
      <c r="H5411">
        <v>0.90977443609022501</v>
      </c>
    </row>
    <row r="5412" spans="1:8" x14ac:dyDescent="0.25">
      <c r="A5412" t="s">
        <v>3034</v>
      </c>
      <c r="B5412" t="s">
        <v>162</v>
      </c>
      <c r="C5412">
        <v>1.2276580384378E-22</v>
      </c>
      <c r="D5412">
        <v>-0.76573094305572498</v>
      </c>
      <c r="E5412">
        <v>0.52300000000000002</v>
      </c>
      <c r="F5412">
        <v>0.64500000000000002</v>
      </c>
      <c r="G5412">
        <v>3.2529255044486302E-18</v>
      </c>
      <c r="H5412">
        <v>1.2332695984703601</v>
      </c>
    </row>
    <row r="5413" spans="1:8" x14ac:dyDescent="0.25">
      <c r="A5413" t="s">
        <v>3034</v>
      </c>
      <c r="B5413" t="s">
        <v>1230</v>
      </c>
      <c r="C5413">
        <v>1.40693825784041E-22</v>
      </c>
      <c r="D5413">
        <v>-0.402793553381813</v>
      </c>
      <c r="E5413">
        <v>0.61599999999999999</v>
      </c>
      <c r="F5413">
        <v>0.77400000000000002</v>
      </c>
      <c r="G5413">
        <v>3.72796430179974E-18</v>
      </c>
      <c r="H5413">
        <v>1.2564935064935101</v>
      </c>
    </row>
    <row r="5414" spans="1:8" x14ac:dyDescent="0.25">
      <c r="A5414" t="s">
        <v>3034</v>
      </c>
      <c r="B5414" t="s">
        <v>399</v>
      </c>
      <c r="C5414">
        <v>1.7545965543048001E-22</v>
      </c>
      <c r="D5414">
        <v>-0.927869843045524</v>
      </c>
      <c r="E5414">
        <v>0.26300000000000001</v>
      </c>
      <c r="F5414">
        <v>0.45700000000000002</v>
      </c>
      <c r="G5414">
        <v>4.64915448994143E-18</v>
      </c>
      <c r="H5414">
        <v>1.73764258555133</v>
      </c>
    </row>
    <row r="5415" spans="1:8" x14ac:dyDescent="0.25">
      <c r="A5415" t="s">
        <v>3034</v>
      </c>
      <c r="B5415" t="s">
        <v>1132</v>
      </c>
      <c r="C5415">
        <v>2.7407986384783399E-22</v>
      </c>
      <c r="D5415">
        <v>-0.42377301961140001</v>
      </c>
      <c r="E5415">
        <v>0.31900000000000001</v>
      </c>
      <c r="F5415">
        <v>0.53900000000000003</v>
      </c>
      <c r="G5415">
        <v>7.2622941523760598E-18</v>
      </c>
      <c r="H5415">
        <v>1.68965517241379</v>
      </c>
    </row>
    <row r="5416" spans="1:8" x14ac:dyDescent="0.25">
      <c r="A5416" t="s">
        <v>3034</v>
      </c>
      <c r="B5416" t="s">
        <v>273</v>
      </c>
      <c r="C5416">
        <v>2.8235580010577099E-22</v>
      </c>
      <c r="D5416">
        <v>-0.31619431449235302</v>
      </c>
      <c r="E5416">
        <v>0.13100000000000001</v>
      </c>
      <c r="F5416">
        <v>0.34399999999999997</v>
      </c>
      <c r="G5416">
        <v>7.4815816354026104E-18</v>
      </c>
      <c r="H5416">
        <v>2.6259541984732802</v>
      </c>
    </row>
    <row r="5417" spans="1:8" x14ac:dyDescent="0.25">
      <c r="A5417" t="s">
        <v>3034</v>
      </c>
      <c r="B5417" t="s">
        <v>1168</v>
      </c>
      <c r="C5417">
        <v>3.57430028963812E-22</v>
      </c>
      <c r="D5417">
        <v>-0.33860473744411601</v>
      </c>
      <c r="E5417">
        <v>0.44400000000000001</v>
      </c>
      <c r="F5417">
        <v>0.64200000000000002</v>
      </c>
      <c r="G5417">
        <v>9.4708234774541202E-18</v>
      </c>
      <c r="H5417">
        <v>1.4459459459459501</v>
      </c>
    </row>
    <row r="5418" spans="1:8" x14ac:dyDescent="0.25">
      <c r="A5418" t="s">
        <v>3034</v>
      </c>
      <c r="B5418" t="s">
        <v>403</v>
      </c>
      <c r="C5418">
        <v>4.32659580839713E-22</v>
      </c>
      <c r="D5418">
        <v>0.32633532588606501</v>
      </c>
      <c r="E5418">
        <v>0.57399999999999995</v>
      </c>
      <c r="F5418">
        <v>0.41</v>
      </c>
      <c r="G5418">
        <v>1.14641809135099E-17</v>
      </c>
      <c r="H5418">
        <v>0.71428571428571397</v>
      </c>
    </row>
    <row r="5419" spans="1:8" x14ac:dyDescent="0.25">
      <c r="A5419" t="s">
        <v>3034</v>
      </c>
      <c r="B5419" t="s">
        <v>872</v>
      </c>
      <c r="C5419">
        <v>4.4883761208708301E-22</v>
      </c>
      <c r="D5419">
        <v>-0.48960747743078697</v>
      </c>
      <c r="E5419">
        <v>0.745</v>
      </c>
      <c r="F5419">
        <v>0.85099999999999998</v>
      </c>
      <c r="G5419">
        <v>1.18928502074714E-17</v>
      </c>
      <c r="H5419">
        <v>1.1422818791946301</v>
      </c>
    </row>
    <row r="5420" spans="1:8" x14ac:dyDescent="0.25">
      <c r="A5420" t="s">
        <v>3034</v>
      </c>
      <c r="B5420" t="s">
        <v>1565</v>
      </c>
      <c r="C5420">
        <v>5.9539847205517998E-22</v>
      </c>
      <c r="D5420">
        <v>0.26629638576766701</v>
      </c>
      <c r="E5420">
        <v>0.98799999999999999</v>
      </c>
      <c r="F5420">
        <v>0.96299999999999997</v>
      </c>
      <c r="G5420">
        <v>1.57762733140461E-17</v>
      </c>
      <c r="H5420">
        <v>0.97469635627530404</v>
      </c>
    </row>
    <row r="5421" spans="1:8" x14ac:dyDescent="0.25">
      <c r="A5421" t="s">
        <v>3034</v>
      </c>
      <c r="B5421" t="s">
        <v>2068</v>
      </c>
      <c r="C5421">
        <v>5.9951461332567901E-22</v>
      </c>
      <c r="D5421">
        <v>-0.27607497206281301</v>
      </c>
      <c r="E5421">
        <v>0.25900000000000001</v>
      </c>
      <c r="F5421">
        <v>0.48699999999999999</v>
      </c>
      <c r="G5421">
        <v>1.5885338709290499E-17</v>
      </c>
      <c r="H5421">
        <v>1.8803088803088801</v>
      </c>
    </row>
    <row r="5422" spans="1:8" x14ac:dyDescent="0.25">
      <c r="A5422" t="s">
        <v>3034</v>
      </c>
      <c r="B5422" t="s">
        <v>466</v>
      </c>
      <c r="C5422">
        <v>6.1648645757432202E-22</v>
      </c>
      <c r="D5422">
        <v>-0.45556234413357499</v>
      </c>
      <c r="E5422">
        <v>0.42799999999999999</v>
      </c>
      <c r="F5422">
        <v>0.59899999999999998</v>
      </c>
      <c r="G5422">
        <v>1.6335041666346799E-17</v>
      </c>
      <c r="H5422">
        <v>1.3995327102803701</v>
      </c>
    </row>
    <row r="5423" spans="1:8" x14ac:dyDescent="0.25">
      <c r="A5423" t="s">
        <v>3034</v>
      </c>
      <c r="B5423" t="s">
        <v>3032</v>
      </c>
      <c r="C5423">
        <v>7.9674194311450599E-22</v>
      </c>
      <c r="D5423">
        <v>0.25332601994821902</v>
      </c>
      <c r="E5423">
        <v>0.78800000000000003</v>
      </c>
      <c r="F5423">
        <v>0.62</v>
      </c>
      <c r="G5423">
        <v>2.1111271266705099E-17</v>
      </c>
      <c r="H5423">
        <v>0.78680203045685304</v>
      </c>
    </row>
    <row r="5424" spans="1:8" x14ac:dyDescent="0.25">
      <c r="A5424" t="s">
        <v>3034</v>
      </c>
      <c r="B5424" t="s">
        <v>3132</v>
      </c>
      <c r="C5424">
        <v>1.06953529036673E-21</v>
      </c>
      <c r="D5424">
        <v>-0.32194918122258298</v>
      </c>
      <c r="E5424">
        <v>0.86899999999999999</v>
      </c>
      <c r="F5424">
        <v>0.91700000000000004</v>
      </c>
      <c r="G5424">
        <v>2.8339476588847101E-17</v>
      </c>
      <c r="H5424">
        <v>1.0552359033371701</v>
      </c>
    </row>
    <row r="5425" spans="1:8" x14ac:dyDescent="0.25">
      <c r="A5425" t="s">
        <v>3034</v>
      </c>
      <c r="B5425" t="s">
        <v>831</v>
      </c>
      <c r="C5425">
        <v>1.39863988645584E-21</v>
      </c>
      <c r="D5425">
        <v>0.34516468135959599</v>
      </c>
      <c r="E5425">
        <v>0.67100000000000004</v>
      </c>
      <c r="F5425">
        <v>0.54900000000000004</v>
      </c>
      <c r="G5425">
        <v>3.7059761071420403E-17</v>
      </c>
      <c r="H5425">
        <v>0.81818181818181801</v>
      </c>
    </row>
    <row r="5426" spans="1:8" x14ac:dyDescent="0.25">
      <c r="A5426" t="s">
        <v>3034</v>
      </c>
      <c r="B5426" t="s">
        <v>3133</v>
      </c>
      <c r="C5426">
        <v>1.4018310872192E-21</v>
      </c>
      <c r="D5426">
        <v>0.28565899562012098</v>
      </c>
      <c r="E5426">
        <v>0.51500000000000001</v>
      </c>
      <c r="F5426">
        <v>0.34300000000000003</v>
      </c>
      <c r="G5426">
        <v>3.7144318318047E-17</v>
      </c>
      <c r="H5426">
        <v>0.66601941747572801</v>
      </c>
    </row>
    <row r="5427" spans="1:8" x14ac:dyDescent="0.25">
      <c r="A5427" t="s">
        <v>3034</v>
      </c>
      <c r="B5427" t="s">
        <v>2820</v>
      </c>
      <c r="C5427">
        <v>1.42430836518527E-21</v>
      </c>
      <c r="D5427">
        <v>0.33304463750329699</v>
      </c>
      <c r="E5427">
        <v>0.85299999999999998</v>
      </c>
      <c r="F5427">
        <v>0.79600000000000004</v>
      </c>
      <c r="G5427">
        <v>3.7739898752314201E-17</v>
      </c>
      <c r="H5427">
        <v>0.93317702227432597</v>
      </c>
    </row>
    <row r="5428" spans="1:8" x14ac:dyDescent="0.25">
      <c r="A5428" t="s">
        <v>3034</v>
      </c>
      <c r="B5428" t="s">
        <v>3134</v>
      </c>
      <c r="C5428">
        <v>1.89121750203262E-21</v>
      </c>
      <c r="D5428">
        <v>-0.31850387033005201</v>
      </c>
      <c r="E5428">
        <v>0.91500000000000004</v>
      </c>
      <c r="F5428">
        <v>0.94499999999999995</v>
      </c>
      <c r="G5428">
        <v>5.0111590151358298E-17</v>
      </c>
      <c r="H5428">
        <v>1.0327868852458999</v>
      </c>
    </row>
    <row r="5429" spans="1:8" x14ac:dyDescent="0.25">
      <c r="A5429" t="s">
        <v>3034</v>
      </c>
      <c r="B5429" t="s">
        <v>870</v>
      </c>
      <c r="C5429">
        <v>2.3461996370141498E-21</v>
      </c>
      <c r="D5429">
        <v>-0.78445190005787402</v>
      </c>
      <c r="E5429">
        <v>0.14299999999999999</v>
      </c>
      <c r="F5429">
        <v>0.33600000000000002</v>
      </c>
      <c r="G5429">
        <v>6.2167251781963997E-17</v>
      </c>
      <c r="H5429">
        <v>2.34965034965035</v>
      </c>
    </row>
    <row r="5430" spans="1:8" x14ac:dyDescent="0.25">
      <c r="A5430" t="s">
        <v>3034</v>
      </c>
      <c r="B5430" t="s">
        <v>3135</v>
      </c>
      <c r="C5430">
        <v>2.46241807106194E-21</v>
      </c>
      <c r="D5430">
        <v>-0.35727634729046798</v>
      </c>
      <c r="E5430">
        <v>0.35199999999999998</v>
      </c>
      <c r="F5430">
        <v>0.57099999999999995</v>
      </c>
      <c r="G5430">
        <v>6.5246691628928095E-17</v>
      </c>
      <c r="H5430">
        <v>1.6221590909090899</v>
      </c>
    </row>
    <row r="5431" spans="1:8" x14ac:dyDescent="0.25">
      <c r="A5431" t="s">
        <v>3034</v>
      </c>
      <c r="B5431" t="s">
        <v>1114</v>
      </c>
      <c r="C5431">
        <v>2.5817520010662899E-21</v>
      </c>
      <c r="D5431">
        <v>-0.32528251133411601</v>
      </c>
      <c r="E5431">
        <v>0.125</v>
      </c>
      <c r="F5431">
        <v>0.32200000000000001</v>
      </c>
      <c r="G5431">
        <v>6.8408682772253502E-17</v>
      </c>
      <c r="H5431">
        <v>2.5760000000000001</v>
      </c>
    </row>
    <row r="5432" spans="1:8" x14ac:dyDescent="0.25">
      <c r="A5432" t="s">
        <v>3034</v>
      </c>
      <c r="B5432" t="s">
        <v>177</v>
      </c>
      <c r="C5432">
        <v>2.64260873536948E-21</v>
      </c>
      <c r="D5432">
        <v>-0.30832171159538801</v>
      </c>
      <c r="E5432">
        <v>0.99399999999999999</v>
      </c>
      <c r="F5432">
        <v>0.97799999999999998</v>
      </c>
      <c r="G5432">
        <v>7.0021203661085103E-17</v>
      </c>
      <c r="H5432">
        <v>0.98390342052313895</v>
      </c>
    </row>
    <row r="5433" spans="1:8" x14ac:dyDescent="0.25">
      <c r="A5433" t="s">
        <v>3034</v>
      </c>
      <c r="B5433" t="s">
        <v>1177</v>
      </c>
      <c r="C5433">
        <v>3.47987326828567E-21</v>
      </c>
      <c r="D5433">
        <v>0.250615552209072</v>
      </c>
      <c r="E5433">
        <v>0.996</v>
      </c>
      <c r="F5433">
        <v>0.96</v>
      </c>
      <c r="G5433">
        <v>9.2206201989765399E-17</v>
      </c>
      <c r="H5433">
        <v>0.96385542168674698</v>
      </c>
    </row>
    <row r="5434" spans="1:8" x14ac:dyDescent="0.25">
      <c r="A5434" t="s">
        <v>3034</v>
      </c>
      <c r="B5434" t="s">
        <v>3136</v>
      </c>
      <c r="C5434">
        <v>3.7407837208195397E-21</v>
      </c>
      <c r="D5434">
        <v>0.342186793465037</v>
      </c>
      <c r="E5434">
        <v>0.54100000000000004</v>
      </c>
      <c r="F5434">
        <v>0.40100000000000002</v>
      </c>
      <c r="G5434">
        <v>9.9119546250555498E-17</v>
      </c>
      <c r="H5434">
        <v>0.74121996303142301</v>
      </c>
    </row>
    <row r="5435" spans="1:8" x14ac:dyDescent="0.25">
      <c r="A5435" t="s">
        <v>3034</v>
      </c>
      <c r="B5435" t="s">
        <v>2161</v>
      </c>
      <c r="C5435">
        <v>4.4267895719376897E-21</v>
      </c>
      <c r="D5435">
        <v>0.33836794777048601</v>
      </c>
      <c r="E5435">
        <v>0.94499999999999995</v>
      </c>
      <c r="F5435">
        <v>0.86399999999999999</v>
      </c>
      <c r="G5435">
        <v>1.1729664328763301E-16</v>
      </c>
      <c r="H5435">
        <v>0.91428571428571404</v>
      </c>
    </row>
    <row r="5436" spans="1:8" x14ac:dyDescent="0.25">
      <c r="A5436" t="s">
        <v>3034</v>
      </c>
      <c r="B5436" t="s">
        <v>3137</v>
      </c>
      <c r="C5436">
        <v>4.4393861091538201E-21</v>
      </c>
      <c r="D5436">
        <v>0.29415533806410898</v>
      </c>
      <c r="E5436">
        <v>0.71499999999999997</v>
      </c>
      <c r="F5436">
        <v>0.58599999999999997</v>
      </c>
      <c r="G5436">
        <v>1.1763041373424901E-16</v>
      </c>
      <c r="H5436">
        <v>0.81958041958042005</v>
      </c>
    </row>
    <row r="5437" spans="1:8" x14ac:dyDescent="0.25">
      <c r="A5437" t="s">
        <v>3034</v>
      </c>
      <c r="B5437" t="s">
        <v>1232</v>
      </c>
      <c r="C5437">
        <v>4.8016288873043599E-21</v>
      </c>
      <c r="D5437">
        <v>-0.33371356071001401</v>
      </c>
      <c r="E5437">
        <v>0.63</v>
      </c>
      <c r="F5437">
        <v>0.78100000000000003</v>
      </c>
      <c r="G5437">
        <v>1.2722876062690399E-16</v>
      </c>
      <c r="H5437">
        <v>1.2396825396825399</v>
      </c>
    </row>
    <row r="5438" spans="1:8" x14ac:dyDescent="0.25">
      <c r="A5438" t="s">
        <v>3034</v>
      </c>
      <c r="B5438" t="s">
        <v>1062</v>
      </c>
      <c r="C5438">
        <v>6.38701465149227E-21</v>
      </c>
      <c r="D5438">
        <v>0.28994267171433802</v>
      </c>
      <c r="E5438">
        <v>0.53300000000000003</v>
      </c>
      <c r="F5438">
        <v>0.38300000000000001</v>
      </c>
      <c r="G5438">
        <v>1.69236727220591E-16</v>
      </c>
      <c r="H5438">
        <v>0.71857410881801098</v>
      </c>
    </row>
    <row r="5439" spans="1:8" x14ac:dyDescent="0.25">
      <c r="A5439" t="s">
        <v>3034</v>
      </c>
      <c r="B5439" t="s">
        <v>3138</v>
      </c>
      <c r="C5439">
        <v>6.5412806611871698E-21</v>
      </c>
      <c r="D5439">
        <v>0.30767785306148199</v>
      </c>
      <c r="E5439">
        <v>0.57399999999999995</v>
      </c>
      <c r="F5439">
        <v>0.438</v>
      </c>
      <c r="G5439">
        <v>1.7332431367947599E-16</v>
      </c>
      <c r="H5439">
        <v>0.76306620209059195</v>
      </c>
    </row>
    <row r="5440" spans="1:8" x14ac:dyDescent="0.25">
      <c r="A5440" t="s">
        <v>3034</v>
      </c>
      <c r="B5440" t="s">
        <v>26</v>
      </c>
      <c r="C5440">
        <v>6.5768424925780501E-21</v>
      </c>
      <c r="D5440">
        <v>-0.58485109362369703</v>
      </c>
      <c r="E5440">
        <v>6.0999999999999999E-2</v>
      </c>
      <c r="F5440">
        <v>0.23799999999999999</v>
      </c>
      <c r="G5440">
        <v>1.7426659552584099E-16</v>
      </c>
      <c r="H5440">
        <v>3.9016393442622901</v>
      </c>
    </row>
    <row r="5441" spans="1:8" x14ac:dyDescent="0.25">
      <c r="A5441" t="s">
        <v>3034</v>
      </c>
      <c r="B5441" t="s">
        <v>2043</v>
      </c>
      <c r="C5441">
        <v>6.7235429769138999E-21</v>
      </c>
      <c r="D5441">
        <v>-0.41092875411028901</v>
      </c>
      <c r="E5441">
        <v>0.36399999999999999</v>
      </c>
      <c r="F5441">
        <v>0.54700000000000004</v>
      </c>
      <c r="G5441">
        <v>1.7815371825928801E-16</v>
      </c>
      <c r="H5441">
        <v>1.5027472527472501</v>
      </c>
    </row>
    <row r="5442" spans="1:8" x14ac:dyDescent="0.25">
      <c r="A5442" t="s">
        <v>3034</v>
      </c>
      <c r="B5442" t="s">
        <v>2073</v>
      </c>
      <c r="C5442">
        <v>6.7509949303612199E-21</v>
      </c>
      <c r="D5442">
        <v>0.32810660341896303</v>
      </c>
      <c r="E5442">
        <v>0.82</v>
      </c>
      <c r="F5442">
        <v>0.75900000000000001</v>
      </c>
      <c r="G5442">
        <v>1.7888111266978099E-16</v>
      </c>
      <c r="H5442">
        <v>0.92560975609756102</v>
      </c>
    </row>
    <row r="5443" spans="1:8" x14ac:dyDescent="0.25">
      <c r="A5443" t="s">
        <v>3034</v>
      </c>
      <c r="B5443" t="s">
        <v>1256</v>
      </c>
      <c r="C5443">
        <v>7.8764750241011406E-21</v>
      </c>
      <c r="D5443">
        <v>0.340769587097145</v>
      </c>
      <c r="E5443">
        <v>0.749</v>
      </c>
      <c r="F5443">
        <v>0.66100000000000003</v>
      </c>
      <c r="G5443">
        <v>2.08702958713608E-16</v>
      </c>
      <c r="H5443">
        <v>0.88251001335113499</v>
      </c>
    </row>
    <row r="5444" spans="1:8" x14ac:dyDescent="0.25">
      <c r="A5444" t="s">
        <v>3034</v>
      </c>
      <c r="B5444" t="s">
        <v>377</v>
      </c>
      <c r="C5444">
        <v>9.6455322651616096E-21</v>
      </c>
      <c r="D5444">
        <v>0.26853628972274302</v>
      </c>
      <c r="E5444">
        <v>0.48099999999999998</v>
      </c>
      <c r="F5444">
        <v>0.31900000000000001</v>
      </c>
      <c r="G5444">
        <v>2.5557766842998702E-16</v>
      </c>
      <c r="H5444">
        <v>0.66320166320166296</v>
      </c>
    </row>
    <row r="5445" spans="1:8" x14ac:dyDescent="0.25">
      <c r="A5445" t="s">
        <v>3034</v>
      </c>
      <c r="B5445" t="s">
        <v>1600</v>
      </c>
      <c r="C5445">
        <v>1.08088016860232E-20</v>
      </c>
      <c r="D5445">
        <v>-0.342694007427778</v>
      </c>
      <c r="E5445">
        <v>0.94699999999999995</v>
      </c>
      <c r="F5445">
        <v>0.93500000000000005</v>
      </c>
      <c r="G5445">
        <v>2.8640081827455701E-16</v>
      </c>
      <c r="H5445">
        <v>0.98732840549102396</v>
      </c>
    </row>
    <row r="5446" spans="1:8" x14ac:dyDescent="0.25">
      <c r="A5446" t="s">
        <v>3034</v>
      </c>
      <c r="B5446" t="s">
        <v>3139</v>
      </c>
      <c r="C5446">
        <v>1.13953207496009E-20</v>
      </c>
      <c r="D5446">
        <v>0.26687757109768201</v>
      </c>
      <c r="E5446">
        <v>0.41399999999999998</v>
      </c>
      <c r="F5446">
        <v>0.26800000000000002</v>
      </c>
      <c r="G5446">
        <v>3.0194181390217398E-16</v>
      </c>
      <c r="H5446">
        <v>0.647342995169082</v>
      </c>
    </row>
    <row r="5447" spans="1:8" x14ac:dyDescent="0.25">
      <c r="A5447" t="s">
        <v>3034</v>
      </c>
      <c r="B5447" t="s">
        <v>2473</v>
      </c>
      <c r="C5447">
        <v>1.34242240677301E-20</v>
      </c>
      <c r="D5447">
        <v>0.32892611600807198</v>
      </c>
      <c r="E5447">
        <v>0.77600000000000002</v>
      </c>
      <c r="F5447">
        <v>0.70399999999999996</v>
      </c>
      <c r="G5447">
        <v>3.5570166512264602E-16</v>
      </c>
      <c r="H5447">
        <v>0.90721649484536104</v>
      </c>
    </row>
    <row r="5448" spans="1:8" x14ac:dyDescent="0.25">
      <c r="A5448" t="s">
        <v>3034</v>
      </c>
      <c r="B5448" t="s">
        <v>534</v>
      </c>
      <c r="C5448">
        <v>1.4587672549725801E-20</v>
      </c>
      <c r="D5448">
        <v>-0.62009656342116104</v>
      </c>
      <c r="E5448">
        <v>6.0999999999999999E-2</v>
      </c>
      <c r="F5448">
        <v>0.23400000000000001</v>
      </c>
      <c r="G5448">
        <v>3.8652955955008499E-16</v>
      </c>
      <c r="H5448">
        <v>3.8360655737704898</v>
      </c>
    </row>
    <row r="5449" spans="1:8" x14ac:dyDescent="0.25">
      <c r="A5449" t="s">
        <v>3034</v>
      </c>
      <c r="B5449" t="s">
        <v>1083</v>
      </c>
      <c r="C5449">
        <v>1.6484904537208199E-20</v>
      </c>
      <c r="D5449">
        <v>-0.31389962327344101</v>
      </c>
      <c r="E5449">
        <v>0.877</v>
      </c>
      <c r="F5449">
        <v>0.91800000000000004</v>
      </c>
      <c r="G5449">
        <v>4.3680051552240398E-16</v>
      </c>
      <c r="H5449">
        <v>1.04675028506271</v>
      </c>
    </row>
    <row r="5450" spans="1:8" x14ac:dyDescent="0.25">
      <c r="A5450" t="s">
        <v>3034</v>
      </c>
      <c r="B5450" t="s">
        <v>1164</v>
      </c>
      <c r="C5450">
        <v>1.8693408929468401E-20</v>
      </c>
      <c r="D5450">
        <v>0.32804281090382797</v>
      </c>
      <c r="E5450">
        <v>0.54500000000000004</v>
      </c>
      <c r="F5450">
        <v>0.4</v>
      </c>
      <c r="G5450">
        <v>4.9531925640412396E-16</v>
      </c>
      <c r="H5450">
        <v>0.73394495412843996</v>
      </c>
    </row>
    <row r="5451" spans="1:8" x14ac:dyDescent="0.25">
      <c r="A5451" t="s">
        <v>3034</v>
      </c>
      <c r="B5451" t="s">
        <v>404</v>
      </c>
      <c r="C5451">
        <v>1.9262782759159799E-20</v>
      </c>
      <c r="D5451">
        <v>-0.42316120938291202</v>
      </c>
      <c r="E5451">
        <v>0.74299999999999999</v>
      </c>
      <c r="F5451">
        <v>0.79100000000000004</v>
      </c>
      <c r="G5451">
        <v>5.1040595476945598E-16</v>
      </c>
      <c r="H5451">
        <v>1.0646029609690399</v>
      </c>
    </row>
    <row r="5452" spans="1:8" x14ac:dyDescent="0.25">
      <c r="A5452" t="s">
        <v>3034</v>
      </c>
      <c r="B5452" t="s">
        <v>581</v>
      </c>
      <c r="C5452">
        <v>2.1705158464283699E-20</v>
      </c>
      <c r="D5452">
        <v>-0.42827604542037201</v>
      </c>
      <c r="E5452">
        <v>8.5000000000000006E-2</v>
      </c>
      <c r="F5452">
        <v>0.26600000000000001</v>
      </c>
      <c r="G5452">
        <v>5.7512158382812501E-16</v>
      </c>
      <c r="H5452">
        <v>3.1294117647058801</v>
      </c>
    </row>
    <row r="5453" spans="1:8" x14ac:dyDescent="0.25">
      <c r="A5453" t="s">
        <v>3034</v>
      </c>
      <c r="B5453" t="s">
        <v>1610</v>
      </c>
      <c r="C5453">
        <v>2.1966429718199299E-20</v>
      </c>
      <c r="D5453">
        <v>0.27553934014315601</v>
      </c>
      <c r="E5453">
        <v>0.69499999999999995</v>
      </c>
      <c r="F5453">
        <v>0.56699999999999995</v>
      </c>
      <c r="G5453">
        <v>5.8204448824312804E-16</v>
      </c>
      <c r="H5453">
        <v>0.81582733812949604</v>
      </c>
    </row>
    <row r="5454" spans="1:8" x14ac:dyDescent="0.25">
      <c r="A5454" t="s">
        <v>3034</v>
      </c>
      <c r="B5454" t="s">
        <v>1006</v>
      </c>
      <c r="C5454">
        <v>2.3343996991471401E-20</v>
      </c>
      <c r="D5454">
        <v>-0.376106940745421</v>
      </c>
      <c r="E5454">
        <v>0.54300000000000004</v>
      </c>
      <c r="F5454">
        <v>0.68700000000000006</v>
      </c>
      <c r="G5454">
        <v>6.1854588828301901E-16</v>
      </c>
      <c r="H5454">
        <v>1.2651933701657501</v>
      </c>
    </row>
    <row r="5455" spans="1:8" x14ac:dyDescent="0.25">
      <c r="A5455" t="s">
        <v>3034</v>
      </c>
      <c r="B5455" t="s">
        <v>1930</v>
      </c>
      <c r="C5455">
        <v>2.7415867833690501E-20</v>
      </c>
      <c r="D5455">
        <v>-0.29964303620140598</v>
      </c>
      <c r="E5455">
        <v>0.505</v>
      </c>
      <c r="F5455">
        <v>0.69799999999999995</v>
      </c>
      <c r="G5455">
        <v>7.2643824998929698E-16</v>
      </c>
      <c r="H5455">
        <v>1.3821782178217801</v>
      </c>
    </row>
    <row r="5456" spans="1:8" x14ac:dyDescent="0.25">
      <c r="A5456" t="s">
        <v>3034</v>
      </c>
      <c r="B5456" t="s">
        <v>343</v>
      </c>
      <c r="C5456">
        <v>2.8649419469077101E-20</v>
      </c>
      <c r="D5456">
        <v>0.29216331941997897</v>
      </c>
      <c r="E5456">
        <v>0.51300000000000001</v>
      </c>
      <c r="F5456">
        <v>0.35699999999999998</v>
      </c>
      <c r="G5456">
        <v>7.5912366767213697E-16</v>
      </c>
      <c r="H5456">
        <v>0.69590643274853803</v>
      </c>
    </row>
    <row r="5457" spans="1:8" x14ac:dyDescent="0.25">
      <c r="A5457" t="s">
        <v>3034</v>
      </c>
      <c r="B5457" t="s">
        <v>2685</v>
      </c>
      <c r="C5457">
        <v>3.5574505266891601E-20</v>
      </c>
      <c r="D5457">
        <v>0.27932060203888898</v>
      </c>
      <c r="E5457">
        <v>0.49299999999999999</v>
      </c>
      <c r="F5457">
        <v>0.34599999999999997</v>
      </c>
      <c r="G5457">
        <v>9.4261766605682704E-16</v>
      </c>
      <c r="H5457">
        <v>0.70182555780933098</v>
      </c>
    </row>
    <row r="5458" spans="1:8" x14ac:dyDescent="0.25">
      <c r="A5458" t="s">
        <v>3034</v>
      </c>
      <c r="B5458" t="s">
        <v>171</v>
      </c>
      <c r="C5458">
        <v>3.8292147234830098E-20</v>
      </c>
      <c r="D5458">
        <v>-0.70743334707104999</v>
      </c>
      <c r="E5458">
        <v>0.81200000000000006</v>
      </c>
      <c r="F5458">
        <v>0.84399999999999997</v>
      </c>
      <c r="G5458">
        <v>1.0146270252812901E-15</v>
      </c>
      <c r="H5458">
        <v>1.0394088669950701</v>
      </c>
    </row>
    <row r="5459" spans="1:8" x14ac:dyDescent="0.25">
      <c r="A5459" t="s">
        <v>3034</v>
      </c>
      <c r="B5459" t="s">
        <v>665</v>
      </c>
      <c r="C5459">
        <v>4.2439292324903998E-20</v>
      </c>
      <c r="D5459">
        <v>-0.29998184320488502</v>
      </c>
      <c r="E5459">
        <v>0.27300000000000002</v>
      </c>
      <c r="F5459">
        <v>0.498</v>
      </c>
      <c r="G5459">
        <v>1.12451392873298E-15</v>
      </c>
      <c r="H5459">
        <v>1.8241758241758199</v>
      </c>
    </row>
    <row r="5460" spans="1:8" x14ac:dyDescent="0.25">
      <c r="A5460" t="s">
        <v>3034</v>
      </c>
      <c r="B5460" t="s">
        <v>1695</v>
      </c>
      <c r="C5460">
        <v>4.3510499642502301E-20</v>
      </c>
      <c r="D5460">
        <v>-0.34294649997765497</v>
      </c>
      <c r="E5460">
        <v>0.78200000000000003</v>
      </c>
      <c r="F5460">
        <v>0.86099999999999999</v>
      </c>
      <c r="G5460">
        <v>1.1528977090273799E-15</v>
      </c>
      <c r="H5460">
        <v>1.10102301790281</v>
      </c>
    </row>
    <row r="5461" spans="1:8" x14ac:dyDescent="0.25">
      <c r="A5461" t="s">
        <v>3034</v>
      </c>
      <c r="B5461" t="s">
        <v>227</v>
      </c>
      <c r="C5461">
        <v>4.36217390976931E-20</v>
      </c>
      <c r="D5461">
        <v>0.322461950270509</v>
      </c>
      <c r="E5461">
        <v>0.84199999999999997</v>
      </c>
      <c r="F5461">
        <v>0.745</v>
      </c>
      <c r="G5461">
        <v>1.15584522087158E-15</v>
      </c>
      <c r="H5461">
        <v>0.88479809976247004</v>
      </c>
    </row>
    <row r="5462" spans="1:8" x14ac:dyDescent="0.25">
      <c r="A5462" t="s">
        <v>3034</v>
      </c>
      <c r="B5462" t="s">
        <v>1962</v>
      </c>
      <c r="C5462">
        <v>5.1875409306512398E-20</v>
      </c>
      <c r="D5462">
        <v>0.33250254878199698</v>
      </c>
      <c r="E5462">
        <v>0.54700000000000004</v>
      </c>
      <c r="F5462">
        <v>0.39</v>
      </c>
      <c r="G5462">
        <v>1.37454272039466E-15</v>
      </c>
      <c r="H5462">
        <v>0.71297989031078601</v>
      </c>
    </row>
    <row r="5463" spans="1:8" x14ac:dyDescent="0.25">
      <c r="A5463" t="s">
        <v>3034</v>
      </c>
      <c r="B5463" t="s">
        <v>719</v>
      </c>
      <c r="C5463">
        <v>9.2314554250518295E-20</v>
      </c>
      <c r="D5463">
        <v>-0.330910276073689</v>
      </c>
      <c r="E5463">
        <v>0.253</v>
      </c>
      <c r="F5463">
        <v>0.443</v>
      </c>
      <c r="G5463">
        <v>2.44605874397598E-15</v>
      </c>
      <c r="H5463">
        <v>1.75098814229249</v>
      </c>
    </row>
    <row r="5464" spans="1:8" x14ac:dyDescent="0.25">
      <c r="A5464" t="s">
        <v>3034</v>
      </c>
      <c r="B5464" t="s">
        <v>3140</v>
      </c>
      <c r="C5464">
        <v>1.13656610731359E-19</v>
      </c>
      <c r="D5464">
        <v>-0.28244431191816499</v>
      </c>
      <c r="E5464">
        <v>6.3E-2</v>
      </c>
      <c r="F5464">
        <v>0.23699999999999999</v>
      </c>
      <c r="G5464">
        <v>3.0115592145488202E-15</v>
      </c>
      <c r="H5464">
        <v>3.7619047619047601</v>
      </c>
    </row>
    <row r="5465" spans="1:8" x14ac:dyDescent="0.25">
      <c r="A5465" t="s">
        <v>3034</v>
      </c>
      <c r="B5465" t="s">
        <v>592</v>
      </c>
      <c r="C5465">
        <v>1.3358493694693601E-19</v>
      </c>
      <c r="D5465">
        <v>-0.34049724091948602</v>
      </c>
      <c r="E5465">
        <v>0.79200000000000004</v>
      </c>
      <c r="F5465">
        <v>0.89100000000000001</v>
      </c>
      <c r="G5465">
        <v>3.5396000742829702E-15</v>
      </c>
      <c r="H5465">
        <v>1.125</v>
      </c>
    </row>
    <row r="5466" spans="1:8" x14ac:dyDescent="0.25">
      <c r="A5466" t="s">
        <v>3034</v>
      </c>
      <c r="B5466" t="s">
        <v>3141</v>
      </c>
      <c r="C5466">
        <v>1.8282610957167899E-19</v>
      </c>
      <c r="D5466">
        <v>-0.31464075196143099</v>
      </c>
      <c r="E5466">
        <v>0.38400000000000001</v>
      </c>
      <c r="F5466">
        <v>0.58799999999999997</v>
      </c>
      <c r="G5466">
        <v>4.8443434253207803E-15</v>
      </c>
      <c r="H5466">
        <v>1.53125</v>
      </c>
    </row>
    <row r="5467" spans="1:8" x14ac:dyDescent="0.25">
      <c r="A5467" t="s">
        <v>3034</v>
      </c>
      <c r="B5467" t="s">
        <v>1722</v>
      </c>
      <c r="C5467">
        <v>2.2333113194610099E-19</v>
      </c>
      <c r="D5467">
        <v>0.25523256427720398</v>
      </c>
      <c r="E5467">
        <v>0.75600000000000001</v>
      </c>
      <c r="F5467">
        <v>0.65700000000000003</v>
      </c>
      <c r="G5467">
        <v>5.9176050031758503E-15</v>
      </c>
      <c r="H5467">
        <v>0.86904761904761896</v>
      </c>
    </row>
    <row r="5468" spans="1:8" x14ac:dyDescent="0.25">
      <c r="A5468" t="s">
        <v>3034</v>
      </c>
      <c r="B5468" t="s">
        <v>1238</v>
      </c>
      <c r="C5468">
        <v>2.3940430118256501E-19</v>
      </c>
      <c r="D5468">
        <v>0.25587925850965698</v>
      </c>
      <c r="E5468">
        <v>0.80200000000000005</v>
      </c>
      <c r="F5468">
        <v>0.71599999999999997</v>
      </c>
      <c r="G5468">
        <v>6.3434957684344201E-15</v>
      </c>
      <c r="H5468">
        <v>0.89276807980049899</v>
      </c>
    </row>
    <row r="5469" spans="1:8" x14ac:dyDescent="0.25">
      <c r="A5469" t="s">
        <v>3034</v>
      </c>
      <c r="B5469" t="s">
        <v>113</v>
      </c>
      <c r="C5469">
        <v>2.8921875937221299E-19</v>
      </c>
      <c r="D5469">
        <v>0.27421231832909698</v>
      </c>
      <c r="E5469">
        <v>0.89500000000000002</v>
      </c>
      <c r="F5469">
        <v>0.70099999999999996</v>
      </c>
      <c r="G5469">
        <v>7.6634294670855203E-15</v>
      </c>
      <c r="H5469">
        <v>0.78324022346368705</v>
      </c>
    </row>
    <row r="5470" spans="1:8" x14ac:dyDescent="0.25">
      <c r="A5470" t="s">
        <v>3034</v>
      </c>
      <c r="B5470" t="s">
        <v>3142</v>
      </c>
      <c r="C5470">
        <v>3.0220072808469798E-19</v>
      </c>
      <c r="D5470">
        <v>0.28841357623931901</v>
      </c>
      <c r="E5470">
        <v>0.63600000000000001</v>
      </c>
      <c r="F5470">
        <v>0.51100000000000001</v>
      </c>
      <c r="G5470">
        <v>8.0074126920602404E-15</v>
      </c>
      <c r="H5470">
        <v>0.803459119496855</v>
      </c>
    </row>
    <row r="5471" spans="1:8" x14ac:dyDescent="0.25">
      <c r="A5471" t="s">
        <v>3034</v>
      </c>
      <c r="B5471" t="s">
        <v>3143</v>
      </c>
      <c r="C5471">
        <v>3.06277611955168E-19</v>
      </c>
      <c r="D5471">
        <v>0.26757721921843503</v>
      </c>
      <c r="E5471">
        <v>0.36</v>
      </c>
      <c r="F5471">
        <v>0.219</v>
      </c>
      <c r="G5471">
        <v>8.1154378839760802E-15</v>
      </c>
      <c r="H5471">
        <v>0.60833333333333295</v>
      </c>
    </row>
    <row r="5472" spans="1:8" x14ac:dyDescent="0.25">
      <c r="A5472" t="s">
        <v>3034</v>
      </c>
      <c r="B5472" t="s">
        <v>1081</v>
      </c>
      <c r="C5472">
        <v>3.1935545941664E-19</v>
      </c>
      <c r="D5472">
        <v>-0.41052313402177698</v>
      </c>
      <c r="E5472">
        <v>0.71699999999999997</v>
      </c>
      <c r="F5472">
        <v>0.81399999999999995</v>
      </c>
      <c r="G5472">
        <v>8.4619616081627205E-15</v>
      </c>
      <c r="H5472">
        <v>1.13528591352859</v>
      </c>
    </row>
    <row r="5473" spans="1:8" x14ac:dyDescent="0.25">
      <c r="A5473" t="s">
        <v>3034</v>
      </c>
      <c r="B5473" t="s">
        <v>1250</v>
      </c>
      <c r="C5473">
        <v>3.3767746762491801E-19</v>
      </c>
      <c r="D5473">
        <v>0.269066834090052</v>
      </c>
      <c r="E5473">
        <v>0.82599999999999996</v>
      </c>
      <c r="F5473">
        <v>0.75900000000000001</v>
      </c>
      <c r="G5473">
        <v>8.9474398596574507E-15</v>
      </c>
      <c r="H5473">
        <v>0.91888619854721598</v>
      </c>
    </row>
    <row r="5474" spans="1:8" x14ac:dyDescent="0.25">
      <c r="A5474" t="s">
        <v>3034</v>
      </c>
      <c r="B5474" t="s">
        <v>1714</v>
      </c>
      <c r="C5474">
        <v>3.50261747619881E-19</v>
      </c>
      <c r="D5474">
        <v>0.25114032190744001</v>
      </c>
      <c r="E5474">
        <v>0.92900000000000005</v>
      </c>
      <c r="F5474">
        <v>0.88800000000000001</v>
      </c>
      <c r="G5474">
        <v>9.2808855266839798E-15</v>
      </c>
      <c r="H5474">
        <v>0.955866523143165</v>
      </c>
    </row>
    <row r="5475" spans="1:8" x14ac:dyDescent="0.25">
      <c r="A5475" t="s">
        <v>3034</v>
      </c>
      <c r="B5475" t="s">
        <v>840</v>
      </c>
      <c r="C5475">
        <v>4.0763194509176899E-19</v>
      </c>
      <c r="D5475">
        <v>-0.35903538771154597</v>
      </c>
      <c r="E5475">
        <v>0.67500000000000004</v>
      </c>
      <c r="F5475">
        <v>0.81</v>
      </c>
      <c r="G5475">
        <v>1.08010236490966E-14</v>
      </c>
      <c r="H5475">
        <v>1.2</v>
      </c>
    </row>
    <row r="5476" spans="1:8" x14ac:dyDescent="0.25">
      <c r="A5476" t="s">
        <v>3034</v>
      </c>
      <c r="B5476" t="s">
        <v>2014</v>
      </c>
      <c r="C5476">
        <v>4.1840797597703202E-19</v>
      </c>
      <c r="D5476">
        <v>-0.27773613119184498</v>
      </c>
      <c r="E5476">
        <v>0.372</v>
      </c>
      <c r="F5476">
        <v>0.57299999999999995</v>
      </c>
      <c r="G5476">
        <v>1.1086556139463399E-14</v>
      </c>
      <c r="H5476">
        <v>1.5403225806451599</v>
      </c>
    </row>
    <row r="5477" spans="1:8" x14ac:dyDescent="0.25">
      <c r="A5477" t="s">
        <v>3034</v>
      </c>
      <c r="B5477" t="s">
        <v>637</v>
      </c>
      <c r="C5477">
        <v>4.80986638979398E-19</v>
      </c>
      <c r="D5477">
        <v>-0.26159309832341998</v>
      </c>
      <c r="E5477">
        <v>0.186</v>
      </c>
      <c r="F5477">
        <v>0.38300000000000001</v>
      </c>
      <c r="G5477">
        <v>1.27447029730371E-14</v>
      </c>
      <c r="H5477">
        <v>2.0591397849462401</v>
      </c>
    </row>
    <row r="5478" spans="1:8" x14ac:dyDescent="0.25">
      <c r="A5478" t="s">
        <v>3034</v>
      </c>
      <c r="B5478" t="s">
        <v>671</v>
      </c>
      <c r="C5478">
        <v>5.0777329964674302E-19</v>
      </c>
      <c r="D5478">
        <v>-0.863194653138878</v>
      </c>
      <c r="E5478">
        <v>0.21199999999999999</v>
      </c>
      <c r="F5478">
        <v>0.39100000000000001</v>
      </c>
      <c r="G5478">
        <v>1.3454469120739801E-14</v>
      </c>
      <c r="H5478">
        <v>1.8443396226415101</v>
      </c>
    </row>
    <row r="5479" spans="1:8" x14ac:dyDescent="0.25">
      <c r="A5479" t="s">
        <v>3034</v>
      </c>
      <c r="B5479" t="s">
        <v>1191</v>
      </c>
      <c r="C5479">
        <v>5.4612742759729002E-19</v>
      </c>
      <c r="D5479">
        <v>-0.404491070320177</v>
      </c>
      <c r="E5479">
        <v>0.70699999999999996</v>
      </c>
      <c r="F5479">
        <v>0.79700000000000004</v>
      </c>
      <c r="G5479">
        <v>1.4470738449045401E-14</v>
      </c>
      <c r="H5479">
        <v>1.1272984441301299</v>
      </c>
    </row>
    <row r="5480" spans="1:8" x14ac:dyDescent="0.25">
      <c r="A5480" t="s">
        <v>3034</v>
      </c>
      <c r="B5480" t="s">
        <v>1902</v>
      </c>
      <c r="C5480">
        <v>5.7453351395448201E-19</v>
      </c>
      <c r="D5480">
        <v>0.25744553462633102</v>
      </c>
      <c r="E5480">
        <v>0.95599999999999996</v>
      </c>
      <c r="F5480">
        <v>0.92700000000000005</v>
      </c>
      <c r="G5480">
        <v>1.5223414519251899E-14</v>
      </c>
      <c r="H5480">
        <v>0.96966527196652696</v>
      </c>
    </row>
    <row r="5481" spans="1:8" x14ac:dyDescent="0.25">
      <c r="A5481" t="s">
        <v>3034</v>
      </c>
      <c r="B5481" t="s">
        <v>895</v>
      </c>
      <c r="C5481">
        <v>7.6380597192562395E-19</v>
      </c>
      <c r="D5481">
        <v>-0.66790297745135896</v>
      </c>
      <c r="E5481">
        <v>0.94099999999999995</v>
      </c>
      <c r="F5481">
        <v>0.95899999999999996</v>
      </c>
      <c r="G5481">
        <v>2.02385668381133E-14</v>
      </c>
      <c r="H5481">
        <v>1.01912858660999</v>
      </c>
    </row>
    <row r="5482" spans="1:8" x14ac:dyDescent="0.25">
      <c r="A5482" t="s">
        <v>3034</v>
      </c>
      <c r="B5482" t="s">
        <v>624</v>
      </c>
      <c r="C5482">
        <v>7.7811360703324705E-19</v>
      </c>
      <c r="D5482">
        <v>-0.32842402862125503</v>
      </c>
      <c r="E5482">
        <v>0.109</v>
      </c>
      <c r="F5482">
        <v>0.28499999999999998</v>
      </c>
      <c r="G5482">
        <v>2.0617676245559999E-14</v>
      </c>
      <c r="H5482">
        <v>2.6146788990825698</v>
      </c>
    </row>
    <row r="5483" spans="1:8" x14ac:dyDescent="0.25">
      <c r="A5483" t="s">
        <v>3034</v>
      </c>
      <c r="B5483" t="s">
        <v>1862</v>
      </c>
      <c r="C5483">
        <v>7.8416606462979496E-19</v>
      </c>
      <c r="D5483">
        <v>-0.35432195272127798</v>
      </c>
      <c r="E5483">
        <v>0.84599999999999997</v>
      </c>
      <c r="F5483">
        <v>0.89</v>
      </c>
      <c r="G5483">
        <v>2.07780482144957E-14</v>
      </c>
      <c r="H5483">
        <v>1.0520094562647799</v>
      </c>
    </row>
    <row r="5484" spans="1:8" x14ac:dyDescent="0.25">
      <c r="A5484" t="s">
        <v>3034</v>
      </c>
      <c r="B5484" t="s">
        <v>2378</v>
      </c>
      <c r="C5484">
        <v>8.1571621888749902E-19</v>
      </c>
      <c r="D5484">
        <v>-0.268960112569328</v>
      </c>
      <c r="E5484">
        <v>0.14899999999999999</v>
      </c>
      <c r="F5484">
        <v>0.34699999999999998</v>
      </c>
      <c r="G5484">
        <v>2.16140326518621E-14</v>
      </c>
      <c r="H5484">
        <v>2.3288590604026802</v>
      </c>
    </row>
    <row r="5485" spans="1:8" x14ac:dyDescent="0.25">
      <c r="A5485" t="s">
        <v>3034</v>
      </c>
      <c r="B5485" t="s">
        <v>925</v>
      </c>
      <c r="C5485">
        <v>8.7090935107819304E-19</v>
      </c>
      <c r="D5485">
        <v>0.25959138127453102</v>
      </c>
      <c r="E5485">
        <v>0.96399999999999997</v>
      </c>
      <c r="F5485">
        <v>0.92900000000000005</v>
      </c>
      <c r="G5485">
        <v>2.3076485075518901E-14</v>
      </c>
      <c r="H5485">
        <v>0.96369294605809097</v>
      </c>
    </row>
    <row r="5486" spans="1:8" x14ac:dyDescent="0.25">
      <c r="A5486" t="s">
        <v>3034</v>
      </c>
      <c r="B5486" t="s">
        <v>431</v>
      </c>
      <c r="C5486">
        <v>1.4553544703061999E-18</v>
      </c>
      <c r="D5486">
        <v>-0.34537975997859699</v>
      </c>
      <c r="E5486">
        <v>0.97199999999999998</v>
      </c>
      <c r="F5486">
        <v>0.95399999999999996</v>
      </c>
      <c r="G5486">
        <v>3.8562527399703301E-14</v>
      </c>
      <c r="H5486">
        <v>0.98148148148148195</v>
      </c>
    </row>
    <row r="5487" spans="1:8" x14ac:dyDescent="0.25">
      <c r="A5487" t="s">
        <v>3034</v>
      </c>
      <c r="B5487" t="s">
        <v>657</v>
      </c>
      <c r="C5487">
        <v>1.6048315993051699E-18</v>
      </c>
      <c r="D5487">
        <v>0.28883826887221098</v>
      </c>
      <c r="E5487">
        <v>0.84399999999999997</v>
      </c>
      <c r="F5487">
        <v>0.755</v>
      </c>
      <c r="G5487">
        <v>4.25232228867891E-14</v>
      </c>
      <c r="H5487">
        <v>0.89454976303317502</v>
      </c>
    </row>
    <row r="5488" spans="1:8" x14ac:dyDescent="0.25">
      <c r="A5488" t="s">
        <v>3034</v>
      </c>
      <c r="B5488" t="s">
        <v>1248</v>
      </c>
      <c r="C5488">
        <v>1.8489411504154602E-18</v>
      </c>
      <c r="D5488">
        <v>0.40775531545738197</v>
      </c>
      <c r="E5488">
        <v>0.81599999999999995</v>
      </c>
      <c r="F5488">
        <v>0.74399999999999999</v>
      </c>
      <c r="G5488">
        <v>4.8991393662558597E-14</v>
      </c>
      <c r="H5488">
        <v>0.91176470588235303</v>
      </c>
    </row>
    <row r="5489" spans="1:8" x14ac:dyDescent="0.25">
      <c r="A5489" t="s">
        <v>3034</v>
      </c>
      <c r="B5489" t="s">
        <v>3144</v>
      </c>
      <c r="C5489">
        <v>2.0527026237503699E-18</v>
      </c>
      <c r="D5489">
        <v>0.28658470091079602</v>
      </c>
      <c r="E5489">
        <v>0.65100000000000002</v>
      </c>
      <c r="F5489">
        <v>0.53400000000000003</v>
      </c>
      <c r="G5489">
        <v>5.4390461421513601E-14</v>
      </c>
      <c r="H5489">
        <v>0.82027649769585298</v>
      </c>
    </row>
    <row r="5490" spans="1:8" x14ac:dyDescent="0.25">
      <c r="A5490" t="s">
        <v>3034</v>
      </c>
      <c r="B5490" t="s">
        <v>589</v>
      </c>
      <c r="C5490">
        <v>2.1864043690819799E-18</v>
      </c>
      <c r="D5490">
        <v>0.26942136675363798</v>
      </c>
      <c r="E5490">
        <v>0.65500000000000003</v>
      </c>
      <c r="F5490">
        <v>0.497</v>
      </c>
      <c r="G5490">
        <v>5.7933156567565099E-14</v>
      </c>
      <c r="H5490">
        <v>0.75877862595419798</v>
      </c>
    </row>
    <row r="5491" spans="1:8" x14ac:dyDescent="0.25">
      <c r="A5491" t="s">
        <v>3034</v>
      </c>
      <c r="B5491" t="s">
        <v>1155</v>
      </c>
      <c r="C5491">
        <v>2.26555329633342E-18</v>
      </c>
      <c r="D5491">
        <v>-0.30368256487903</v>
      </c>
      <c r="E5491">
        <v>0.96199999999999997</v>
      </c>
      <c r="F5491">
        <v>0.96599999999999997</v>
      </c>
      <c r="G5491">
        <v>6.0030365692946704E-14</v>
      </c>
      <c r="H5491">
        <v>1.0041580041580001</v>
      </c>
    </row>
    <row r="5492" spans="1:8" x14ac:dyDescent="0.25">
      <c r="A5492" t="s">
        <v>3034</v>
      </c>
      <c r="B5492" t="s">
        <v>1186</v>
      </c>
      <c r="C5492">
        <v>2.3049382174995198E-18</v>
      </c>
      <c r="D5492">
        <v>-0.28244623866985802</v>
      </c>
      <c r="E5492">
        <v>0.41799999999999998</v>
      </c>
      <c r="F5492">
        <v>0.61199999999999999</v>
      </c>
      <c r="G5492">
        <v>6.1073947949084703E-14</v>
      </c>
      <c r="H5492">
        <v>1.4641148325358899</v>
      </c>
    </row>
    <row r="5493" spans="1:8" x14ac:dyDescent="0.25">
      <c r="A5493" t="s">
        <v>3034</v>
      </c>
      <c r="B5493" t="s">
        <v>3145</v>
      </c>
      <c r="C5493">
        <v>2.6284547343978898E-18</v>
      </c>
      <c r="D5493">
        <v>-0.293773928753358</v>
      </c>
      <c r="E5493">
        <v>0.45900000000000002</v>
      </c>
      <c r="F5493">
        <v>0.65300000000000002</v>
      </c>
      <c r="G5493">
        <v>6.9646165097340906E-14</v>
      </c>
      <c r="H5493">
        <v>1.42265795206972</v>
      </c>
    </row>
    <row r="5494" spans="1:8" x14ac:dyDescent="0.25">
      <c r="A5494" t="s">
        <v>3034</v>
      </c>
      <c r="B5494" t="s">
        <v>1202</v>
      </c>
      <c r="C5494">
        <v>2.7866518662270399E-18</v>
      </c>
      <c r="D5494">
        <v>-0.28292503867584401</v>
      </c>
      <c r="E5494">
        <v>0.38400000000000001</v>
      </c>
      <c r="F5494">
        <v>0.58499999999999996</v>
      </c>
      <c r="G5494">
        <v>7.3837914499417806E-14</v>
      </c>
      <c r="H5494">
        <v>1.5234375</v>
      </c>
    </row>
    <row r="5495" spans="1:8" x14ac:dyDescent="0.25">
      <c r="A5495" t="s">
        <v>3034</v>
      </c>
      <c r="B5495" t="s">
        <v>3146</v>
      </c>
      <c r="C5495">
        <v>3.1159406129458399E-18</v>
      </c>
      <c r="D5495">
        <v>0.25751758274002901</v>
      </c>
      <c r="E5495">
        <v>0.60799999999999998</v>
      </c>
      <c r="F5495">
        <v>0.47399999999999998</v>
      </c>
      <c r="G5495">
        <v>8.2563078421225803E-14</v>
      </c>
      <c r="H5495">
        <v>0.77960526315789502</v>
      </c>
    </row>
    <row r="5496" spans="1:8" x14ac:dyDescent="0.25">
      <c r="A5496" t="s">
        <v>3034</v>
      </c>
      <c r="B5496" t="s">
        <v>3147</v>
      </c>
      <c r="C5496">
        <v>3.6428315017337803E-18</v>
      </c>
      <c r="D5496">
        <v>0.285907448598409</v>
      </c>
      <c r="E5496">
        <v>0.57799999999999996</v>
      </c>
      <c r="F5496">
        <v>0.442</v>
      </c>
      <c r="G5496">
        <v>9.6524106301439902E-14</v>
      </c>
      <c r="H5496">
        <v>0.76470588235294101</v>
      </c>
    </row>
    <row r="5497" spans="1:8" x14ac:dyDescent="0.25">
      <c r="A5497" t="s">
        <v>3034</v>
      </c>
      <c r="B5497" t="s">
        <v>1038</v>
      </c>
      <c r="C5497">
        <v>5.5686297537171699E-18</v>
      </c>
      <c r="D5497">
        <v>0.27422286110427901</v>
      </c>
      <c r="E5497">
        <v>0.85</v>
      </c>
      <c r="F5497">
        <v>0.77200000000000002</v>
      </c>
      <c r="G5497">
        <v>1.4755198258424399E-13</v>
      </c>
      <c r="H5497">
        <v>0.90823529411764703</v>
      </c>
    </row>
    <row r="5498" spans="1:8" x14ac:dyDescent="0.25">
      <c r="A5498" t="s">
        <v>3034</v>
      </c>
      <c r="B5498" t="s">
        <v>2079</v>
      </c>
      <c r="C5498">
        <v>6.46493988749219E-18</v>
      </c>
      <c r="D5498">
        <v>0.281280450696337</v>
      </c>
      <c r="E5498">
        <v>0.80600000000000005</v>
      </c>
      <c r="F5498">
        <v>0.71099999999999997</v>
      </c>
      <c r="G5498">
        <v>1.7130151219888099E-13</v>
      </c>
      <c r="H5498">
        <v>0.88213399503722101</v>
      </c>
    </row>
    <row r="5499" spans="1:8" x14ac:dyDescent="0.25">
      <c r="A5499" t="s">
        <v>3034</v>
      </c>
      <c r="B5499" t="s">
        <v>483</v>
      </c>
      <c r="C5499">
        <v>6.5654774095340204E-18</v>
      </c>
      <c r="D5499">
        <v>-0.33530749418866801</v>
      </c>
      <c r="E5499">
        <v>0.28699999999999998</v>
      </c>
      <c r="F5499">
        <v>0.47599999999999998</v>
      </c>
      <c r="G5499">
        <v>1.73965454920423E-13</v>
      </c>
      <c r="H5499">
        <v>1.65853658536585</v>
      </c>
    </row>
    <row r="5500" spans="1:8" x14ac:dyDescent="0.25">
      <c r="A5500" t="s">
        <v>3034</v>
      </c>
      <c r="B5500" t="s">
        <v>871</v>
      </c>
      <c r="C5500">
        <v>6.7057456388879301E-18</v>
      </c>
      <c r="D5500">
        <v>0.44952616949393598</v>
      </c>
      <c r="E5500">
        <v>0.92100000000000004</v>
      </c>
      <c r="F5500">
        <v>0.85599999999999998</v>
      </c>
      <c r="G5500">
        <v>1.7768214219361301E-13</v>
      </c>
      <c r="H5500">
        <v>0.92942453854506002</v>
      </c>
    </row>
    <row r="5501" spans="1:8" x14ac:dyDescent="0.25">
      <c r="A5501" t="s">
        <v>3034</v>
      </c>
      <c r="B5501" t="s">
        <v>3148</v>
      </c>
      <c r="C5501">
        <v>6.9019927561441402E-18</v>
      </c>
      <c r="D5501">
        <v>0.26620343522496298</v>
      </c>
      <c r="E5501">
        <v>0.93300000000000005</v>
      </c>
      <c r="F5501">
        <v>0.90200000000000002</v>
      </c>
      <c r="G5501">
        <v>1.8288210205955101E-13</v>
      </c>
      <c r="H5501">
        <v>0.96677384780278697</v>
      </c>
    </row>
    <row r="5502" spans="1:8" x14ac:dyDescent="0.25">
      <c r="A5502" t="s">
        <v>3034</v>
      </c>
      <c r="B5502" t="s">
        <v>407</v>
      </c>
      <c r="C5502">
        <v>7.9349921946176497E-18</v>
      </c>
      <c r="D5502">
        <v>-0.35220245999366601</v>
      </c>
      <c r="E5502">
        <v>0.81799999999999995</v>
      </c>
      <c r="F5502">
        <v>0.88</v>
      </c>
      <c r="G5502">
        <v>2.1025348818078399E-13</v>
      </c>
      <c r="H5502">
        <v>1.0757946210268901</v>
      </c>
    </row>
    <row r="5503" spans="1:8" x14ac:dyDescent="0.25">
      <c r="A5503" t="s">
        <v>3034</v>
      </c>
      <c r="B5503" t="s">
        <v>1584</v>
      </c>
      <c r="C5503">
        <v>7.9453317489427599E-18</v>
      </c>
      <c r="D5503">
        <v>-0.262945433345605</v>
      </c>
      <c r="E5503">
        <v>4.2000000000000003E-2</v>
      </c>
      <c r="F5503">
        <v>0.192</v>
      </c>
      <c r="G5503">
        <v>2.1052745535173601E-13</v>
      </c>
      <c r="H5503">
        <v>4.5714285714285703</v>
      </c>
    </row>
    <row r="5504" spans="1:8" x14ac:dyDescent="0.25">
      <c r="A5504" t="s">
        <v>3034</v>
      </c>
      <c r="B5504" t="s">
        <v>131</v>
      </c>
      <c r="C5504">
        <v>8.1446353646689405E-18</v>
      </c>
      <c r="D5504">
        <v>-0.32342601999770498</v>
      </c>
      <c r="E5504">
        <v>0.98399999999999999</v>
      </c>
      <c r="F5504">
        <v>0.97099999999999997</v>
      </c>
      <c r="G5504">
        <v>2.1580840325763299E-13</v>
      </c>
      <c r="H5504">
        <v>0.986788617886179</v>
      </c>
    </row>
    <row r="5505" spans="1:8" x14ac:dyDescent="0.25">
      <c r="A5505" t="s">
        <v>3034</v>
      </c>
      <c r="B5505" t="s">
        <v>3149</v>
      </c>
      <c r="C5505">
        <v>9.4899893043752599E-18</v>
      </c>
      <c r="D5505">
        <v>-0.27816147068282499</v>
      </c>
      <c r="E5505">
        <v>0.81399999999999995</v>
      </c>
      <c r="F5505">
        <v>0.89700000000000002</v>
      </c>
      <c r="G5505">
        <v>2.5145624659803099E-13</v>
      </c>
      <c r="H5505">
        <v>1.1019656019655999</v>
      </c>
    </row>
    <row r="5506" spans="1:8" x14ac:dyDescent="0.25">
      <c r="A5506" t="s">
        <v>3034</v>
      </c>
      <c r="B5506" t="s">
        <v>1030</v>
      </c>
      <c r="C5506">
        <v>2.0724529794920399E-17</v>
      </c>
      <c r="D5506">
        <v>0.305987945834854</v>
      </c>
      <c r="E5506">
        <v>0.94699999999999995</v>
      </c>
      <c r="F5506">
        <v>0.91900000000000004</v>
      </c>
      <c r="G5506">
        <v>5.4913786597600499E-13</v>
      </c>
      <c r="H5506">
        <v>0.97043294614572295</v>
      </c>
    </row>
    <row r="5507" spans="1:8" x14ac:dyDescent="0.25">
      <c r="A5507" t="s">
        <v>3034</v>
      </c>
      <c r="B5507" t="s">
        <v>329</v>
      </c>
      <c r="C5507">
        <v>2.6423445641842601E-17</v>
      </c>
      <c r="D5507">
        <v>-0.73590448014819299</v>
      </c>
      <c r="E5507">
        <v>0.33100000000000002</v>
      </c>
      <c r="F5507">
        <v>0.48399999999999999</v>
      </c>
      <c r="G5507">
        <v>7.0014203917190403E-13</v>
      </c>
      <c r="H5507">
        <v>1.4622356495468301</v>
      </c>
    </row>
    <row r="5508" spans="1:8" x14ac:dyDescent="0.25">
      <c r="A5508" t="s">
        <v>3034</v>
      </c>
      <c r="B5508" t="s">
        <v>782</v>
      </c>
      <c r="C5508">
        <v>3.0393896830721503E-17</v>
      </c>
      <c r="D5508">
        <v>0.26826411718959497</v>
      </c>
      <c r="E5508">
        <v>0.91300000000000003</v>
      </c>
      <c r="F5508">
        <v>0.878</v>
      </c>
      <c r="G5508">
        <v>8.0534708432362597E-13</v>
      </c>
      <c r="H5508">
        <v>0.96166484118291296</v>
      </c>
    </row>
    <row r="5509" spans="1:8" x14ac:dyDescent="0.25">
      <c r="A5509" t="s">
        <v>3034</v>
      </c>
      <c r="B5509" t="s">
        <v>857</v>
      </c>
      <c r="C5509">
        <v>3.8694698456293999E-17</v>
      </c>
      <c r="D5509">
        <v>-0.34519144028723397</v>
      </c>
      <c r="E5509">
        <v>5.2999999999999999E-2</v>
      </c>
      <c r="F5509">
        <v>0.20499999999999999</v>
      </c>
      <c r="G5509">
        <v>1.02529342499642E-12</v>
      </c>
      <c r="H5509">
        <v>3.8679245283018902</v>
      </c>
    </row>
    <row r="5510" spans="1:8" x14ac:dyDescent="0.25">
      <c r="A5510" t="s">
        <v>3034</v>
      </c>
      <c r="B5510" t="s">
        <v>716</v>
      </c>
      <c r="C5510">
        <v>3.9158102754821098E-17</v>
      </c>
      <c r="D5510">
        <v>-0.72408530184691999</v>
      </c>
      <c r="E5510">
        <v>0.192</v>
      </c>
      <c r="F5510">
        <v>0.36299999999999999</v>
      </c>
      <c r="G5510">
        <v>1.0375722486945001E-12</v>
      </c>
      <c r="H5510">
        <v>1.890625</v>
      </c>
    </row>
    <row r="5511" spans="1:8" x14ac:dyDescent="0.25">
      <c r="A5511" t="s">
        <v>3034</v>
      </c>
      <c r="B5511" t="s">
        <v>1073</v>
      </c>
      <c r="C5511">
        <v>4.4113174969827203E-17</v>
      </c>
      <c r="D5511">
        <v>0.28079222901841799</v>
      </c>
      <c r="E5511">
        <v>0.86899999999999999</v>
      </c>
      <c r="F5511">
        <v>0.81499999999999995</v>
      </c>
      <c r="G5511">
        <v>1.16886679717551E-12</v>
      </c>
      <c r="H5511">
        <v>0.93785960874568497</v>
      </c>
    </row>
    <row r="5512" spans="1:8" x14ac:dyDescent="0.25">
      <c r="A5512" t="s">
        <v>3034</v>
      </c>
      <c r="B5512" t="s">
        <v>1207</v>
      </c>
      <c r="C5512">
        <v>4.6584271729265798E-17</v>
      </c>
      <c r="D5512">
        <v>-0.251681275824295</v>
      </c>
      <c r="E5512">
        <v>0.26700000000000002</v>
      </c>
      <c r="F5512">
        <v>0.45300000000000001</v>
      </c>
      <c r="G5512">
        <v>1.23434344801036E-12</v>
      </c>
      <c r="H5512">
        <v>1.69662921348315</v>
      </c>
    </row>
    <row r="5513" spans="1:8" x14ac:dyDescent="0.25">
      <c r="A5513" t="s">
        <v>3034</v>
      </c>
      <c r="B5513" t="s">
        <v>485</v>
      </c>
      <c r="C5513">
        <v>5.4499230594109903E-17</v>
      </c>
      <c r="D5513">
        <v>-0.29587728040833799</v>
      </c>
      <c r="E5513">
        <v>0.495</v>
      </c>
      <c r="F5513">
        <v>0.66500000000000004</v>
      </c>
      <c r="G5513">
        <v>1.44406611305213E-12</v>
      </c>
      <c r="H5513">
        <v>1.3434343434343401</v>
      </c>
    </row>
    <row r="5514" spans="1:8" x14ac:dyDescent="0.25">
      <c r="A5514" t="s">
        <v>3034</v>
      </c>
      <c r="B5514" t="s">
        <v>3150</v>
      </c>
      <c r="C5514">
        <v>5.9526333473619596E-17</v>
      </c>
      <c r="D5514">
        <v>0.25880479225816599</v>
      </c>
      <c r="E5514">
        <v>0.59</v>
      </c>
      <c r="F5514">
        <v>0.46600000000000003</v>
      </c>
      <c r="G5514">
        <v>1.5772692580504999E-12</v>
      </c>
      <c r="H5514">
        <v>0.78983050847457603</v>
      </c>
    </row>
    <row r="5515" spans="1:8" x14ac:dyDescent="0.25">
      <c r="A5515" t="s">
        <v>3034</v>
      </c>
      <c r="B5515" t="s">
        <v>505</v>
      </c>
      <c r="C5515">
        <v>6.3409862330740098E-17</v>
      </c>
      <c r="D5515">
        <v>-0.43490220504743299</v>
      </c>
      <c r="E5515">
        <v>0.21</v>
      </c>
      <c r="F5515">
        <v>0.379</v>
      </c>
      <c r="G5515">
        <v>1.6801711221776199E-12</v>
      </c>
      <c r="H5515">
        <v>1.8047619047618999</v>
      </c>
    </row>
    <row r="5516" spans="1:8" x14ac:dyDescent="0.25">
      <c r="A5516" t="s">
        <v>3034</v>
      </c>
      <c r="B5516" t="s">
        <v>770</v>
      </c>
      <c r="C5516">
        <v>6.8176575649718395E-17</v>
      </c>
      <c r="D5516">
        <v>-0.27599207612778798</v>
      </c>
      <c r="E5516">
        <v>8.5000000000000006E-2</v>
      </c>
      <c r="F5516">
        <v>0.247</v>
      </c>
      <c r="G5516">
        <v>1.80647472499059E-12</v>
      </c>
      <c r="H5516">
        <v>2.9058823529411799</v>
      </c>
    </row>
    <row r="5517" spans="1:8" x14ac:dyDescent="0.25">
      <c r="A5517" t="s">
        <v>3034</v>
      </c>
      <c r="B5517" t="s">
        <v>3151</v>
      </c>
      <c r="C5517">
        <v>6.8515027392544705E-17</v>
      </c>
      <c r="D5517">
        <v>0.25002650133427301</v>
      </c>
      <c r="E5517">
        <v>0.41799999999999998</v>
      </c>
      <c r="F5517">
        <v>0.28599999999999998</v>
      </c>
      <c r="G5517">
        <v>1.81544268082026E-12</v>
      </c>
      <c r="H5517">
        <v>0.68421052631578905</v>
      </c>
    </row>
    <row r="5518" spans="1:8" x14ac:dyDescent="0.25">
      <c r="A5518" t="s">
        <v>3034</v>
      </c>
      <c r="B5518" t="s">
        <v>2565</v>
      </c>
      <c r="C5518">
        <v>8.8589730769290499E-17</v>
      </c>
      <c r="D5518">
        <v>0.26561061808845399</v>
      </c>
      <c r="E5518">
        <v>0.65500000000000003</v>
      </c>
      <c r="F5518">
        <v>0.54200000000000004</v>
      </c>
      <c r="G5518">
        <v>2.3473620961938902E-12</v>
      </c>
      <c r="H5518">
        <v>0.82748091603053398</v>
      </c>
    </row>
    <row r="5519" spans="1:8" x14ac:dyDescent="0.25">
      <c r="A5519" t="s">
        <v>3034</v>
      </c>
      <c r="B5519" t="s">
        <v>133</v>
      </c>
      <c r="C5519">
        <v>9.6347855992138695E-17</v>
      </c>
      <c r="D5519">
        <v>-0.62856445855902199</v>
      </c>
      <c r="E5519">
        <v>0.436</v>
      </c>
      <c r="F5519">
        <v>0.56799999999999995</v>
      </c>
      <c r="G5519">
        <v>2.5529291402237002E-12</v>
      </c>
      <c r="H5519">
        <v>1.3027522935779801</v>
      </c>
    </row>
    <row r="5520" spans="1:8" x14ac:dyDescent="0.25">
      <c r="A5520" t="s">
        <v>3034</v>
      </c>
      <c r="B5520" t="s">
        <v>3152</v>
      </c>
      <c r="C5520">
        <v>1.07926023673447E-16</v>
      </c>
      <c r="D5520">
        <v>-0.32928998700829099</v>
      </c>
      <c r="E5520">
        <v>0.76200000000000001</v>
      </c>
      <c r="F5520">
        <v>0.84799999999999998</v>
      </c>
      <c r="G5520">
        <v>2.8597158492753202E-12</v>
      </c>
      <c r="H5520">
        <v>1.11286089238845</v>
      </c>
    </row>
    <row r="5521" spans="1:8" x14ac:dyDescent="0.25">
      <c r="A5521" t="s">
        <v>3034</v>
      </c>
      <c r="B5521" t="s">
        <v>3153</v>
      </c>
      <c r="C5521">
        <v>1.0855648685570299E-16</v>
      </c>
      <c r="D5521">
        <v>0.25884742023028501</v>
      </c>
      <c r="E5521">
        <v>0.432</v>
      </c>
      <c r="F5521">
        <v>0.29599999999999999</v>
      </c>
      <c r="G5521">
        <v>2.8764212322155501E-12</v>
      </c>
      <c r="H5521">
        <v>0.68518518518518501</v>
      </c>
    </row>
    <row r="5522" spans="1:8" x14ac:dyDescent="0.25">
      <c r="A5522" t="s">
        <v>3034</v>
      </c>
      <c r="B5522" t="s">
        <v>279</v>
      </c>
      <c r="C5522">
        <v>1.08604277467554E-16</v>
      </c>
      <c r="D5522">
        <v>-0.41103114767606602</v>
      </c>
      <c r="E5522">
        <v>0.58799999999999997</v>
      </c>
      <c r="F5522">
        <v>0.71699999999999997</v>
      </c>
      <c r="G5522">
        <v>2.87768754005778E-12</v>
      </c>
      <c r="H5522">
        <v>1.21938775510204</v>
      </c>
    </row>
    <row r="5523" spans="1:8" x14ac:dyDescent="0.25">
      <c r="A5523" t="s">
        <v>3034</v>
      </c>
      <c r="B5523" t="s">
        <v>1222</v>
      </c>
      <c r="C5523">
        <v>1.3597732383529199E-16</v>
      </c>
      <c r="D5523">
        <v>-0.299074502636823</v>
      </c>
      <c r="E5523">
        <v>8.1000000000000003E-2</v>
      </c>
      <c r="F5523">
        <v>0.23899999999999999</v>
      </c>
      <c r="G5523">
        <v>3.6029911496637398E-12</v>
      </c>
      <c r="H5523">
        <v>2.9506172839506202</v>
      </c>
    </row>
    <row r="5524" spans="1:8" x14ac:dyDescent="0.25">
      <c r="A5524" t="s">
        <v>3034</v>
      </c>
      <c r="B5524" t="s">
        <v>136</v>
      </c>
      <c r="C5524">
        <v>1.42941339762146E-16</v>
      </c>
      <c r="D5524">
        <v>-1.26938766672326</v>
      </c>
      <c r="E5524">
        <v>0.59599999999999997</v>
      </c>
      <c r="F5524">
        <v>0.63500000000000001</v>
      </c>
      <c r="G5524">
        <v>3.7875166796775796E-12</v>
      </c>
      <c r="H5524">
        <v>1.0654362416107399</v>
      </c>
    </row>
    <row r="5525" spans="1:8" x14ac:dyDescent="0.25">
      <c r="A5525" t="s">
        <v>3034</v>
      </c>
      <c r="B5525" t="s">
        <v>1260</v>
      </c>
      <c r="C5525">
        <v>1.47757133087341E-16</v>
      </c>
      <c r="D5525">
        <v>0.32478776343675803</v>
      </c>
      <c r="E5525">
        <v>0.72499999999999998</v>
      </c>
      <c r="F5525">
        <v>0.64100000000000001</v>
      </c>
      <c r="G5525">
        <v>3.9151207554152797E-12</v>
      </c>
      <c r="H5525">
        <v>0.88413793103448302</v>
      </c>
    </row>
    <row r="5526" spans="1:8" x14ac:dyDescent="0.25">
      <c r="A5526" t="s">
        <v>3034</v>
      </c>
      <c r="B5526" t="s">
        <v>2040</v>
      </c>
      <c r="C5526">
        <v>1.54415135149851E-16</v>
      </c>
      <c r="D5526">
        <v>-0.27142156405200002</v>
      </c>
      <c r="E5526">
        <v>0.92900000000000005</v>
      </c>
      <c r="F5526">
        <v>0.94699999999999995</v>
      </c>
      <c r="G5526">
        <v>4.09153783606561E-12</v>
      </c>
      <c r="H5526">
        <v>1.01937567276642</v>
      </c>
    </row>
    <row r="5527" spans="1:8" x14ac:dyDescent="0.25">
      <c r="A5527" t="s">
        <v>3034</v>
      </c>
      <c r="B5527" t="s">
        <v>260</v>
      </c>
      <c r="C5527">
        <v>1.9304961131419799E-16</v>
      </c>
      <c r="D5527">
        <v>-0.39420710039962598</v>
      </c>
      <c r="E5527">
        <v>0.98199999999999998</v>
      </c>
      <c r="F5527">
        <v>0.95</v>
      </c>
      <c r="G5527">
        <v>5.11523555099231E-12</v>
      </c>
      <c r="H5527">
        <v>0.96741344195519297</v>
      </c>
    </row>
    <row r="5528" spans="1:8" x14ac:dyDescent="0.25">
      <c r="A5528" t="s">
        <v>3034</v>
      </c>
      <c r="B5528" t="s">
        <v>523</v>
      </c>
      <c r="C5528">
        <v>1.96818192004671E-16</v>
      </c>
      <c r="D5528">
        <v>-0.26148252295244101</v>
      </c>
      <c r="E5528">
        <v>0.39400000000000002</v>
      </c>
      <c r="F5528">
        <v>0.58399999999999996</v>
      </c>
      <c r="G5528">
        <v>5.2150916335477802E-12</v>
      </c>
      <c r="H5528">
        <v>1.48223350253807</v>
      </c>
    </row>
    <row r="5529" spans="1:8" x14ac:dyDescent="0.25">
      <c r="A5529" t="s">
        <v>3034</v>
      </c>
      <c r="B5529" t="s">
        <v>1205</v>
      </c>
      <c r="C5529">
        <v>2.1536866641136801E-16</v>
      </c>
      <c r="D5529">
        <v>-0.26034313258513803</v>
      </c>
      <c r="E5529">
        <v>0.81</v>
      </c>
      <c r="F5529">
        <v>0.89600000000000002</v>
      </c>
      <c r="G5529">
        <v>5.70662355390202E-12</v>
      </c>
      <c r="H5529">
        <v>1.1061728395061701</v>
      </c>
    </row>
    <row r="5530" spans="1:8" x14ac:dyDescent="0.25">
      <c r="A5530" t="s">
        <v>3034</v>
      </c>
      <c r="B5530" t="s">
        <v>426</v>
      </c>
      <c r="C5530">
        <v>2.6293677848472499E-16</v>
      </c>
      <c r="D5530">
        <v>-0.334838496611429</v>
      </c>
      <c r="E5530">
        <v>0.83799999999999997</v>
      </c>
      <c r="F5530">
        <v>0.84899999999999998</v>
      </c>
      <c r="G5530">
        <v>6.9670358195097496E-12</v>
      </c>
      <c r="H5530">
        <v>1.0131264916467799</v>
      </c>
    </row>
    <row r="5531" spans="1:8" x14ac:dyDescent="0.25">
      <c r="A5531" t="s">
        <v>3034</v>
      </c>
      <c r="B5531" t="s">
        <v>3154</v>
      </c>
      <c r="C5531">
        <v>2.7025959740603602E-16</v>
      </c>
      <c r="D5531">
        <v>-0.26039640430640199</v>
      </c>
      <c r="E5531">
        <v>0.77800000000000002</v>
      </c>
      <c r="F5531">
        <v>0.85599999999999998</v>
      </c>
      <c r="G5531">
        <v>7.1610685524677397E-12</v>
      </c>
      <c r="H5531">
        <v>1.1002570694087399</v>
      </c>
    </row>
    <row r="5532" spans="1:8" x14ac:dyDescent="0.25">
      <c r="A5532" t="s">
        <v>3034</v>
      </c>
      <c r="B5532" t="s">
        <v>105</v>
      </c>
      <c r="C5532">
        <v>2.7143806468785699E-16</v>
      </c>
      <c r="D5532">
        <v>-0.32780696538592602</v>
      </c>
      <c r="E5532">
        <v>0.05</v>
      </c>
      <c r="F5532">
        <v>0.192</v>
      </c>
      <c r="G5532">
        <v>7.1922944000341498E-12</v>
      </c>
      <c r="H5532">
        <v>3.84</v>
      </c>
    </row>
    <row r="5533" spans="1:8" x14ac:dyDescent="0.25">
      <c r="A5533" t="s">
        <v>3034</v>
      </c>
      <c r="B5533" t="s">
        <v>3155</v>
      </c>
      <c r="C5533">
        <v>3.0103936909080001E-16</v>
      </c>
      <c r="D5533">
        <v>-0.27107110222622999</v>
      </c>
      <c r="E5533">
        <v>0.66500000000000004</v>
      </c>
      <c r="F5533">
        <v>0.79100000000000004</v>
      </c>
      <c r="G5533">
        <v>7.9766401627989401E-12</v>
      </c>
      <c r="H5533">
        <v>1.18947368421053</v>
      </c>
    </row>
    <row r="5534" spans="1:8" x14ac:dyDescent="0.25">
      <c r="A5534" t="s">
        <v>3034</v>
      </c>
      <c r="B5534" t="s">
        <v>936</v>
      </c>
      <c r="C5534">
        <v>3.2163796954809601E-16</v>
      </c>
      <c r="D5534">
        <v>-0.41622394721615602</v>
      </c>
      <c r="E5534">
        <v>0.70099999999999996</v>
      </c>
      <c r="F5534">
        <v>0.746</v>
      </c>
      <c r="G5534">
        <v>8.5224412791159002E-12</v>
      </c>
      <c r="H5534">
        <v>1.0641940085592001</v>
      </c>
    </row>
    <row r="5535" spans="1:8" x14ac:dyDescent="0.25">
      <c r="A5535" t="s">
        <v>3034</v>
      </c>
      <c r="B5535" t="s">
        <v>1249</v>
      </c>
      <c r="C5535">
        <v>3.5980101106428199E-16</v>
      </c>
      <c r="D5535">
        <v>-0.25745054673122097</v>
      </c>
      <c r="E5535">
        <v>5.2999999999999999E-2</v>
      </c>
      <c r="F5535">
        <v>0.19700000000000001</v>
      </c>
      <c r="G5535">
        <v>9.5336473901702804E-12</v>
      </c>
      <c r="H5535">
        <v>3.7169811320754702</v>
      </c>
    </row>
    <row r="5536" spans="1:8" x14ac:dyDescent="0.25">
      <c r="A5536" t="s">
        <v>3034</v>
      </c>
      <c r="B5536" t="s">
        <v>3156</v>
      </c>
      <c r="C5536">
        <v>3.8080402192454999E-16</v>
      </c>
      <c r="D5536">
        <v>-0.288826211050559</v>
      </c>
      <c r="E5536">
        <v>0.21199999999999999</v>
      </c>
      <c r="F5536">
        <v>0.39200000000000002</v>
      </c>
      <c r="G5536">
        <v>1.0090164168934799E-11</v>
      </c>
      <c r="H5536">
        <v>1.8490566037735801</v>
      </c>
    </row>
    <row r="5537" spans="1:8" x14ac:dyDescent="0.25">
      <c r="A5537" t="s">
        <v>3034</v>
      </c>
      <c r="B5537" t="s">
        <v>2132</v>
      </c>
      <c r="C5537">
        <v>3.9763866115679301E-16</v>
      </c>
      <c r="D5537">
        <v>-0.31639840391482799</v>
      </c>
      <c r="E5537">
        <v>0.8</v>
      </c>
      <c r="F5537">
        <v>0.876</v>
      </c>
      <c r="G5537">
        <v>1.05362316046715E-11</v>
      </c>
      <c r="H5537">
        <v>1.095</v>
      </c>
    </row>
    <row r="5538" spans="1:8" x14ac:dyDescent="0.25">
      <c r="A5538" t="s">
        <v>3034</v>
      </c>
      <c r="B5538" t="s">
        <v>1265</v>
      </c>
      <c r="C5538">
        <v>4.2767004781425699E-16</v>
      </c>
      <c r="D5538">
        <v>0.30077377224629298</v>
      </c>
      <c r="E5538">
        <v>0.81399999999999995</v>
      </c>
      <c r="F5538">
        <v>0.747</v>
      </c>
      <c r="G5538">
        <v>1.13319732569344E-11</v>
      </c>
      <c r="H5538">
        <v>0.91769041769041804</v>
      </c>
    </row>
    <row r="5539" spans="1:8" x14ac:dyDescent="0.25">
      <c r="A5539" t="s">
        <v>3034</v>
      </c>
      <c r="B5539" t="s">
        <v>506</v>
      </c>
      <c r="C5539">
        <v>4.4167008070067298E-16</v>
      </c>
      <c r="D5539">
        <v>0.28955437461870998</v>
      </c>
      <c r="E5539">
        <v>0.70099999999999996</v>
      </c>
      <c r="F5539">
        <v>0.57199999999999995</v>
      </c>
      <c r="G5539">
        <v>1.17029321283257E-11</v>
      </c>
      <c r="H5539">
        <v>0.81597717546362303</v>
      </c>
    </row>
    <row r="5540" spans="1:8" x14ac:dyDescent="0.25">
      <c r="A5540" t="s">
        <v>3034</v>
      </c>
      <c r="B5540" t="s">
        <v>3157</v>
      </c>
      <c r="C5540">
        <v>4.8328277836340602E-16</v>
      </c>
      <c r="D5540">
        <v>0.27221704242945899</v>
      </c>
      <c r="E5540">
        <v>0.57799999999999996</v>
      </c>
      <c r="F5540">
        <v>0.46400000000000002</v>
      </c>
      <c r="G5540">
        <v>1.2805543778295199E-11</v>
      </c>
      <c r="H5540">
        <v>0.80276816608996504</v>
      </c>
    </row>
    <row r="5541" spans="1:8" x14ac:dyDescent="0.25">
      <c r="A5541" t="s">
        <v>3034</v>
      </c>
      <c r="B5541" t="s">
        <v>507</v>
      </c>
      <c r="C5541">
        <v>5.1201340178157795E-16</v>
      </c>
      <c r="D5541">
        <v>-0.52216458607961302</v>
      </c>
      <c r="E5541">
        <v>0.36</v>
      </c>
      <c r="F5541">
        <v>0.504</v>
      </c>
      <c r="G5541">
        <v>1.35668191070065E-11</v>
      </c>
      <c r="H5541">
        <v>1.4</v>
      </c>
    </row>
    <row r="5542" spans="1:8" x14ac:dyDescent="0.25">
      <c r="A5542" t="s">
        <v>3034</v>
      </c>
      <c r="B5542" t="s">
        <v>59</v>
      </c>
      <c r="C5542">
        <v>5.1485153011143104E-16</v>
      </c>
      <c r="D5542">
        <v>-0.42606585543111097</v>
      </c>
      <c r="E5542">
        <v>0.84</v>
      </c>
      <c r="F5542">
        <v>0.88300000000000001</v>
      </c>
      <c r="G5542">
        <v>1.36420209933626E-11</v>
      </c>
      <c r="H5542">
        <v>1.05119047619048</v>
      </c>
    </row>
    <row r="5543" spans="1:8" x14ac:dyDescent="0.25">
      <c r="A5543" t="s">
        <v>3034</v>
      </c>
      <c r="B5543" t="s">
        <v>1106</v>
      </c>
      <c r="C5543">
        <v>5.2805298691922396E-16</v>
      </c>
      <c r="D5543">
        <v>0.29413328912891401</v>
      </c>
      <c r="E5543">
        <v>0.67700000000000005</v>
      </c>
      <c r="F5543">
        <v>0.57899999999999996</v>
      </c>
      <c r="G5543">
        <v>1.39918199943987E-11</v>
      </c>
      <c r="H5543">
        <v>0.85524372230428303</v>
      </c>
    </row>
    <row r="5544" spans="1:8" x14ac:dyDescent="0.25">
      <c r="A5544" t="s">
        <v>3034</v>
      </c>
      <c r="B5544" t="s">
        <v>2112</v>
      </c>
      <c r="C5544">
        <v>5.4415062299557402E-16</v>
      </c>
      <c r="D5544">
        <v>-0.27610938097863202</v>
      </c>
      <c r="E5544">
        <v>0.64</v>
      </c>
      <c r="F5544">
        <v>0.76500000000000001</v>
      </c>
      <c r="G5544">
        <v>1.44183590575137E-11</v>
      </c>
      <c r="H5544">
        <v>1.1953125</v>
      </c>
    </row>
    <row r="5545" spans="1:8" x14ac:dyDescent="0.25">
      <c r="A5545" t="s">
        <v>3034</v>
      </c>
      <c r="B5545" t="s">
        <v>1188</v>
      </c>
      <c r="C5545">
        <v>6.3253155578339899E-16</v>
      </c>
      <c r="D5545">
        <v>-0.26342411665598497</v>
      </c>
      <c r="E5545">
        <v>0.44400000000000001</v>
      </c>
      <c r="F5545">
        <v>0.61899999999999999</v>
      </c>
      <c r="G5545">
        <v>1.6760188633592701E-11</v>
      </c>
      <c r="H5545">
        <v>1.39414414414414</v>
      </c>
    </row>
    <row r="5546" spans="1:8" x14ac:dyDescent="0.25">
      <c r="A5546" t="s">
        <v>3034</v>
      </c>
      <c r="B5546" t="s">
        <v>502</v>
      </c>
      <c r="C5546">
        <v>1.02453068184488E-15</v>
      </c>
      <c r="D5546">
        <v>-0.25727065192353998</v>
      </c>
      <c r="E5546">
        <v>0.192</v>
      </c>
      <c r="F5546">
        <v>0.36599999999999999</v>
      </c>
      <c r="G5546">
        <v>2.7146989476843901E-11</v>
      </c>
      <c r="H5546">
        <v>1.90625</v>
      </c>
    </row>
    <row r="5547" spans="1:8" x14ac:dyDescent="0.25">
      <c r="A5547" t="s">
        <v>3034</v>
      </c>
      <c r="B5547" t="s">
        <v>3158</v>
      </c>
      <c r="C5547">
        <v>1.21217494305906E-15</v>
      </c>
      <c r="D5547">
        <v>-0.25892924774334902</v>
      </c>
      <c r="E5547">
        <v>0.33100000000000002</v>
      </c>
      <c r="F5547">
        <v>0.51300000000000001</v>
      </c>
      <c r="G5547">
        <v>3.2118999466235801E-11</v>
      </c>
      <c r="H5547">
        <v>1.5498489425981901</v>
      </c>
    </row>
    <row r="5548" spans="1:8" x14ac:dyDescent="0.25">
      <c r="A5548" t="s">
        <v>3034</v>
      </c>
      <c r="B5548" t="s">
        <v>1705</v>
      </c>
      <c r="C5548">
        <v>1.29592341261254E-15</v>
      </c>
      <c r="D5548">
        <v>0.28600840992265503</v>
      </c>
      <c r="E5548">
        <v>0.60799999999999998</v>
      </c>
      <c r="F5548">
        <v>0.499</v>
      </c>
      <c r="G5548">
        <v>3.4338082663994401E-11</v>
      </c>
      <c r="H5548">
        <v>0.82072368421052599</v>
      </c>
    </row>
    <row r="5549" spans="1:8" x14ac:dyDescent="0.25">
      <c r="A5549" t="s">
        <v>3034</v>
      </c>
      <c r="B5549" t="s">
        <v>406</v>
      </c>
      <c r="C5549">
        <v>1.4388701827580601E-15</v>
      </c>
      <c r="D5549">
        <v>-0.29929745066342101</v>
      </c>
      <c r="E5549">
        <v>0.47699999999999998</v>
      </c>
      <c r="F5549">
        <v>0.63200000000000001</v>
      </c>
      <c r="G5549">
        <v>3.8125743232540303E-11</v>
      </c>
      <c r="H5549">
        <v>1.3249475890985301</v>
      </c>
    </row>
    <row r="5550" spans="1:8" x14ac:dyDescent="0.25">
      <c r="A5550" t="s">
        <v>3034</v>
      </c>
      <c r="B5550" t="s">
        <v>790</v>
      </c>
      <c r="C5550">
        <v>1.4428845183693901E-15</v>
      </c>
      <c r="D5550">
        <v>0.39948623669608202</v>
      </c>
      <c r="E5550">
        <v>0.54300000000000004</v>
      </c>
      <c r="F5550">
        <v>0.42399999999999999</v>
      </c>
      <c r="G5550">
        <v>3.8232111083233702E-11</v>
      </c>
      <c r="H5550">
        <v>0.78084714548802903</v>
      </c>
    </row>
    <row r="5551" spans="1:8" x14ac:dyDescent="0.25">
      <c r="A5551" t="s">
        <v>3034</v>
      </c>
      <c r="B5551" t="s">
        <v>607</v>
      </c>
      <c r="C5551">
        <v>1.7415995150497499E-15</v>
      </c>
      <c r="D5551">
        <v>-0.269169459734662</v>
      </c>
      <c r="E5551">
        <v>0.89300000000000002</v>
      </c>
      <c r="F5551">
        <v>0.92300000000000004</v>
      </c>
      <c r="G5551">
        <v>4.6147162350273198E-11</v>
      </c>
      <c r="H5551">
        <v>1.0335946248600201</v>
      </c>
    </row>
    <row r="5552" spans="1:8" x14ac:dyDescent="0.25">
      <c r="A5552" t="s">
        <v>3034</v>
      </c>
      <c r="B5552" t="s">
        <v>2973</v>
      </c>
      <c r="C5552">
        <v>1.7981399452867601E-15</v>
      </c>
      <c r="D5552">
        <v>-0.27005433432834403</v>
      </c>
      <c r="E5552">
        <v>0.45900000000000002</v>
      </c>
      <c r="F5552">
        <v>0.63100000000000001</v>
      </c>
      <c r="G5552">
        <v>4.7645314130263402E-11</v>
      </c>
      <c r="H5552">
        <v>1.37472766884532</v>
      </c>
    </row>
    <row r="5553" spans="1:8" x14ac:dyDescent="0.25">
      <c r="A5553" t="s">
        <v>3034</v>
      </c>
      <c r="B5553" t="s">
        <v>102</v>
      </c>
      <c r="C5553">
        <v>1.8549588274509899E-15</v>
      </c>
      <c r="D5553">
        <v>-0.448644296416218</v>
      </c>
      <c r="E5553">
        <v>0.97</v>
      </c>
      <c r="F5553">
        <v>0.89500000000000002</v>
      </c>
      <c r="G5553">
        <v>4.91508440509689E-11</v>
      </c>
      <c r="H5553">
        <v>0.92268041237113396</v>
      </c>
    </row>
    <row r="5554" spans="1:8" x14ac:dyDescent="0.25">
      <c r="A5554" t="s">
        <v>3034</v>
      </c>
      <c r="B5554" t="s">
        <v>165</v>
      </c>
      <c r="C5554">
        <v>1.9844699385423599E-15</v>
      </c>
      <c r="D5554">
        <v>-0.27032096215992202</v>
      </c>
      <c r="E5554">
        <v>0.85</v>
      </c>
      <c r="F5554">
        <v>0.90300000000000002</v>
      </c>
      <c r="G5554">
        <v>5.2582499961556997E-11</v>
      </c>
      <c r="H5554">
        <v>1.0623529411764701</v>
      </c>
    </row>
    <row r="5555" spans="1:8" x14ac:dyDescent="0.25">
      <c r="A5555" t="s">
        <v>3034</v>
      </c>
      <c r="B5555" t="s">
        <v>257</v>
      </c>
      <c r="C5555">
        <v>2.08767384318405E-15</v>
      </c>
      <c r="D5555">
        <v>-0.29645820449430399</v>
      </c>
      <c r="E5555">
        <v>0.81200000000000006</v>
      </c>
      <c r="F5555">
        <v>0.85899999999999999</v>
      </c>
      <c r="G5555">
        <v>5.5317093822847897E-11</v>
      </c>
      <c r="H5555">
        <v>1.05788177339901</v>
      </c>
    </row>
    <row r="5556" spans="1:8" x14ac:dyDescent="0.25">
      <c r="A5556" t="s">
        <v>3034</v>
      </c>
      <c r="B5556" t="s">
        <v>1019</v>
      </c>
      <c r="C5556">
        <v>2.1962490806591102E-15</v>
      </c>
      <c r="D5556">
        <v>0.26299028729089402</v>
      </c>
      <c r="E5556">
        <v>0.56999999999999995</v>
      </c>
      <c r="F5556">
        <v>0.44400000000000001</v>
      </c>
      <c r="G5556">
        <v>5.81940118902244E-11</v>
      </c>
      <c r="H5556">
        <v>0.77894736842105305</v>
      </c>
    </row>
    <row r="5557" spans="1:8" x14ac:dyDescent="0.25">
      <c r="A5557" t="s">
        <v>3034</v>
      </c>
      <c r="B5557" t="s">
        <v>689</v>
      </c>
      <c r="C5557">
        <v>3.1866229460794299E-15</v>
      </c>
      <c r="D5557">
        <v>-0.26032239652349498</v>
      </c>
      <c r="E5557">
        <v>2.5999999999999999E-2</v>
      </c>
      <c r="F5557">
        <v>0.151</v>
      </c>
      <c r="G5557">
        <v>8.44359482022668E-11</v>
      </c>
      <c r="H5557">
        <v>5.8076923076923102</v>
      </c>
    </row>
    <row r="5558" spans="1:8" x14ac:dyDescent="0.25">
      <c r="A5558" t="s">
        <v>3034</v>
      </c>
      <c r="B5558" t="s">
        <v>1143</v>
      </c>
      <c r="C5558">
        <v>3.1954569701012801E-15</v>
      </c>
      <c r="D5558">
        <v>-0.29002669972481798</v>
      </c>
      <c r="E5558">
        <v>0.65700000000000003</v>
      </c>
      <c r="F5558">
        <v>0.77600000000000002</v>
      </c>
      <c r="G5558">
        <v>8.4670023336773594E-11</v>
      </c>
      <c r="H5558">
        <v>1.1811263318112599</v>
      </c>
    </row>
    <row r="5559" spans="1:8" x14ac:dyDescent="0.25">
      <c r="A5559" t="s">
        <v>3034</v>
      </c>
      <c r="B5559" t="s">
        <v>728</v>
      </c>
      <c r="C5559">
        <v>3.5602786543914401E-15</v>
      </c>
      <c r="D5559">
        <v>-0.29293105985088902</v>
      </c>
      <c r="E5559">
        <v>0.64400000000000002</v>
      </c>
      <c r="F5559">
        <v>0.77800000000000002</v>
      </c>
      <c r="G5559">
        <v>9.4336703505409898E-11</v>
      </c>
      <c r="H5559">
        <v>1.20807453416149</v>
      </c>
    </row>
    <row r="5560" spans="1:8" x14ac:dyDescent="0.25">
      <c r="A5560" t="s">
        <v>3034</v>
      </c>
      <c r="B5560" t="s">
        <v>3159</v>
      </c>
      <c r="C5560">
        <v>3.6176275031759698E-15</v>
      </c>
      <c r="D5560">
        <v>-0.27101829386334197</v>
      </c>
      <c r="E5560">
        <v>0.436</v>
      </c>
      <c r="F5560">
        <v>0.60399999999999998</v>
      </c>
      <c r="G5560">
        <v>9.5856275951653595E-11</v>
      </c>
      <c r="H5560">
        <v>1.38532110091743</v>
      </c>
    </row>
    <row r="5561" spans="1:8" x14ac:dyDescent="0.25">
      <c r="A5561" t="s">
        <v>3034</v>
      </c>
      <c r="B5561" t="s">
        <v>822</v>
      </c>
      <c r="C5561">
        <v>4.2047066543564396E-15</v>
      </c>
      <c r="D5561">
        <v>-0.30135787423675198</v>
      </c>
      <c r="E5561">
        <v>0.27300000000000002</v>
      </c>
      <c r="F5561">
        <v>0.44800000000000001</v>
      </c>
      <c r="G5561">
        <v>1.11412112220483E-10</v>
      </c>
      <c r="H5561">
        <v>1.6410256410256401</v>
      </c>
    </row>
    <row r="5562" spans="1:8" x14ac:dyDescent="0.25">
      <c r="A5562" t="s">
        <v>3034</v>
      </c>
      <c r="B5562" t="s">
        <v>1292</v>
      </c>
      <c r="C5562">
        <v>4.7278196893449201E-15</v>
      </c>
      <c r="D5562">
        <v>-0.32927705272452201</v>
      </c>
      <c r="E5562">
        <v>0.67500000000000004</v>
      </c>
      <c r="F5562">
        <v>0.747</v>
      </c>
      <c r="G5562">
        <v>1.25273038308572E-10</v>
      </c>
      <c r="H5562">
        <v>1.10666666666667</v>
      </c>
    </row>
    <row r="5563" spans="1:8" x14ac:dyDescent="0.25">
      <c r="A5563" t="s">
        <v>3034</v>
      </c>
      <c r="B5563" t="s">
        <v>3160</v>
      </c>
      <c r="C5563">
        <v>5.7349438665166097E-15</v>
      </c>
      <c r="D5563">
        <v>-0.26987713671568497</v>
      </c>
      <c r="E5563">
        <v>0.56000000000000005</v>
      </c>
      <c r="F5563">
        <v>0.71199999999999997</v>
      </c>
      <c r="G5563">
        <v>1.5195880763109101E-10</v>
      </c>
      <c r="H5563">
        <v>1.27142857142857</v>
      </c>
    </row>
    <row r="5564" spans="1:8" x14ac:dyDescent="0.25">
      <c r="A5564" t="s">
        <v>3034</v>
      </c>
      <c r="B5564" t="s">
        <v>1886</v>
      </c>
      <c r="C5564">
        <v>5.9261957593626098E-15</v>
      </c>
      <c r="D5564">
        <v>0.26238906763840403</v>
      </c>
      <c r="E5564">
        <v>0.89100000000000001</v>
      </c>
      <c r="F5564">
        <v>0.86399999999999999</v>
      </c>
      <c r="G5564">
        <v>1.57026409035831E-10</v>
      </c>
      <c r="H5564">
        <v>0.96969696969696995</v>
      </c>
    </row>
    <row r="5565" spans="1:8" x14ac:dyDescent="0.25">
      <c r="A5565" t="s">
        <v>3034</v>
      </c>
      <c r="B5565" t="s">
        <v>1206</v>
      </c>
      <c r="C5565">
        <v>6.8406266848300903E-15</v>
      </c>
      <c r="D5565">
        <v>-0.285245295188638</v>
      </c>
      <c r="E5565">
        <v>0.55400000000000005</v>
      </c>
      <c r="F5565">
        <v>0.70699999999999996</v>
      </c>
      <c r="G5565">
        <v>1.8125608526794299E-10</v>
      </c>
      <c r="H5565">
        <v>1.2761732851985601</v>
      </c>
    </row>
    <row r="5566" spans="1:8" x14ac:dyDescent="0.25">
      <c r="A5566" t="s">
        <v>3034</v>
      </c>
      <c r="B5566" t="s">
        <v>659</v>
      </c>
      <c r="C5566">
        <v>6.9269540332344997E-15</v>
      </c>
      <c r="D5566">
        <v>-0.31431849623900698</v>
      </c>
      <c r="E5566">
        <v>0.88100000000000001</v>
      </c>
      <c r="F5566">
        <v>0.89600000000000002</v>
      </c>
      <c r="G5566">
        <v>1.8354350101861499E-10</v>
      </c>
      <c r="H5566">
        <v>1.0170261066969399</v>
      </c>
    </row>
    <row r="5567" spans="1:8" x14ac:dyDescent="0.25">
      <c r="A5567" t="s">
        <v>3034</v>
      </c>
      <c r="B5567" t="s">
        <v>3161</v>
      </c>
      <c r="C5567">
        <v>7.2547746818795393E-15</v>
      </c>
      <c r="D5567">
        <v>-0.26780180714535001</v>
      </c>
      <c r="E5567">
        <v>0.86099999999999999</v>
      </c>
      <c r="F5567">
        <v>0.89</v>
      </c>
      <c r="G5567">
        <v>1.9222976474576201E-10</v>
      </c>
      <c r="H5567">
        <v>1.03368176538908</v>
      </c>
    </row>
    <row r="5568" spans="1:8" x14ac:dyDescent="0.25">
      <c r="A5568" t="s">
        <v>3034</v>
      </c>
      <c r="B5568" t="s">
        <v>566</v>
      </c>
      <c r="C5568">
        <v>7.4802951581520308E-15</v>
      </c>
      <c r="D5568">
        <v>-0.50977999339164104</v>
      </c>
      <c r="E5568">
        <v>0.78600000000000003</v>
      </c>
      <c r="F5568">
        <v>0.81299999999999994</v>
      </c>
      <c r="G5568">
        <v>1.98205380805554E-10</v>
      </c>
      <c r="H5568">
        <v>1.0343511450381699</v>
      </c>
    </row>
    <row r="5569" spans="1:8" x14ac:dyDescent="0.25">
      <c r="A5569" t="s">
        <v>3034</v>
      </c>
      <c r="B5569" t="s">
        <v>573</v>
      </c>
      <c r="C5569">
        <v>7.5696518110084205E-15</v>
      </c>
      <c r="D5569">
        <v>-0.38169513574678399</v>
      </c>
      <c r="E5569">
        <v>0.374</v>
      </c>
      <c r="F5569">
        <v>0.50900000000000001</v>
      </c>
      <c r="G5569">
        <v>2.0057306403629001E-10</v>
      </c>
      <c r="H5569">
        <v>1.3609625668449199</v>
      </c>
    </row>
    <row r="5570" spans="1:8" x14ac:dyDescent="0.25">
      <c r="A5570" t="s">
        <v>3034</v>
      </c>
      <c r="B5570" t="s">
        <v>3162</v>
      </c>
      <c r="C5570">
        <v>8.1354978304262596E-15</v>
      </c>
      <c r="D5570">
        <v>-0.26883486215170399</v>
      </c>
      <c r="E5570">
        <v>0.63</v>
      </c>
      <c r="F5570">
        <v>0.76</v>
      </c>
      <c r="G5570">
        <v>2.1556628601280499E-10</v>
      </c>
      <c r="H5570">
        <v>1.2063492063492101</v>
      </c>
    </row>
    <row r="5571" spans="1:8" x14ac:dyDescent="0.25">
      <c r="A5571" t="s">
        <v>3034</v>
      </c>
      <c r="B5571" t="s">
        <v>425</v>
      </c>
      <c r="C5571">
        <v>9.8630660209674498E-15</v>
      </c>
      <c r="D5571">
        <v>-0.26522037087224098</v>
      </c>
      <c r="E5571">
        <v>0.129</v>
      </c>
      <c r="F5571">
        <v>0.28599999999999998</v>
      </c>
      <c r="G5571">
        <v>2.61341660357574E-10</v>
      </c>
      <c r="H5571">
        <v>2.2170542635658901</v>
      </c>
    </row>
    <row r="5572" spans="1:8" x14ac:dyDescent="0.25">
      <c r="A5572" t="s">
        <v>3034</v>
      </c>
      <c r="B5572" t="s">
        <v>3163</v>
      </c>
      <c r="C5572">
        <v>1.22683097863115E-14</v>
      </c>
      <c r="D5572">
        <v>-0.283671552066244</v>
      </c>
      <c r="E5572">
        <v>0.497</v>
      </c>
      <c r="F5572">
        <v>0.66400000000000003</v>
      </c>
      <c r="G5572">
        <v>3.25073404407897E-10</v>
      </c>
      <c r="H5572">
        <v>1.3360160965794801</v>
      </c>
    </row>
    <row r="5573" spans="1:8" x14ac:dyDescent="0.25">
      <c r="A5573" t="s">
        <v>3034</v>
      </c>
      <c r="B5573" t="s">
        <v>1707</v>
      </c>
      <c r="C5573">
        <v>1.63354968408396E-14</v>
      </c>
      <c r="D5573">
        <v>-0.34892709303269098</v>
      </c>
      <c r="E5573">
        <v>0.86299999999999999</v>
      </c>
      <c r="F5573">
        <v>0.88700000000000001</v>
      </c>
      <c r="G5573">
        <v>4.3284165979172701E-10</v>
      </c>
      <c r="H5573">
        <v>1.0278099652375401</v>
      </c>
    </row>
    <row r="5574" spans="1:8" x14ac:dyDescent="0.25">
      <c r="A5574" t="s">
        <v>3034</v>
      </c>
      <c r="B5574" t="s">
        <v>2910</v>
      </c>
      <c r="C5574">
        <v>1.7643399294134101E-14</v>
      </c>
      <c r="D5574">
        <v>0.25058358518460999</v>
      </c>
      <c r="E5574">
        <v>0.71499999999999997</v>
      </c>
      <c r="F5574">
        <v>0.60899999999999999</v>
      </c>
      <c r="G5574">
        <v>4.67497151096671E-10</v>
      </c>
      <c r="H5574">
        <v>0.85174825174825197</v>
      </c>
    </row>
    <row r="5575" spans="1:8" x14ac:dyDescent="0.25">
      <c r="A5575" t="s">
        <v>3034</v>
      </c>
      <c r="B5575" t="s">
        <v>3164</v>
      </c>
      <c r="C5575">
        <v>1.9682697513614699E-14</v>
      </c>
      <c r="D5575">
        <v>0.27955087217614399</v>
      </c>
      <c r="E5575">
        <v>0.68500000000000005</v>
      </c>
      <c r="F5575">
        <v>0.59399999999999997</v>
      </c>
      <c r="G5575">
        <v>5.2153243601824904E-10</v>
      </c>
      <c r="H5575">
        <v>0.86715328467153296</v>
      </c>
    </row>
    <row r="5576" spans="1:8" x14ac:dyDescent="0.25">
      <c r="A5576" t="s">
        <v>3034</v>
      </c>
      <c r="B5576" t="s">
        <v>2021</v>
      </c>
      <c r="C5576">
        <v>2.05314329769447E-14</v>
      </c>
      <c r="D5576">
        <v>0.26609022382466202</v>
      </c>
      <c r="E5576">
        <v>0.82399999999999995</v>
      </c>
      <c r="F5576">
        <v>0.71299999999999997</v>
      </c>
      <c r="G5576">
        <v>5.4402137959010305E-10</v>
      </c>
      <c r="H5576">
        <v>0.865291262135922</v>
      </c>
    </row>
    <row r="5577" spans="1:8" x14ac:dyDescent="0.25">
      <c r="A5577" t="s">
        <v>3034</v>
      </c>
      <c r="B5577" t="s">
        <v>615</v>
      </c>
      <c r="C5577">
        <v>2.5123800355546001E-14</v>
      </c>
      <c r="D5577">
        <v>-0.39648267297161299</v>
      </c>
      <c r="E5577">
        <v>0.69699999999999995</v>
      </c>
      <c r="F5577">
        <v>0.72199999999999998</v>
      </c>
      <c r="G5577">
        <v>6.65705338020901E-10</v>
      </c>
      <c r="H5577">
        <v>1.03586800573888</v>
      </c>
    </row>
    <row r="5578" spans="1:8" x14ac:dyDescent="0.25">
      <c r="A5578" t="s">
        <v>3034</v>
      </c>
      <c r="B5578" t="s">
        <v>3165</v>
      </c>
      <c r="C5578">
        <v>3.0580717900527099E-14</v>
      </c>
      <c r="D5578">
        <v>0.27108194088523502</v>
      </c>
      <c r="E5578">
        <v>0.60799999999999998</v>
      </c>
      <c r="F5578">
        <v>0.50900000000000001</v>
      </c>
      <c r="G5578">
        <v>8.1029728221026699E-10</v>
      </c>
      <c r="H5578">
        <v>0.83717105263157898</v>
      </c>
    </row>
    <row r="5579" spans="1:8" x14ac:dyDescent="0.25">
      <c r="A5579" t="s">
        <v>3034</v>
      </c>
      <c r="B5579" t="s">
        <v>813</v>
      </c>
      <c r="C5579">
        <v>3.1478624167428997E-14</v>
      </c>
      <c r="D5579">
        <v>-0.27879579868900101</v>
      </c>
      <c r="E5579">
        <v>0.59799999999999998</v>
      </c>
      <c r="F5579">
        <v>0.748</v>
      </c>
      <c r="G5579">
        <v>8.3408910456436503E-10</v>
      </c>
      <c r="H5579">
        <v>1.2508361204013401</v>
      </c>
    </row>
    <row r="5580" spans="1:8" x14ac:dyDescent="0.25">
      <c r="A5580" t="s">
        <v>3034</v>
      </c>
      <c r="B5580" t="s">
        <v>234</v>
      </c>
      <c r="C5580">
        <v>3.2013135296823201E-14</v>
      </c>
      <c r="D5580">
        <v>-0.30967661034406702</v>
      </c>
      <c r="E5580">
        <v>0.22800000000000001</v>
      </c>
      <c r="F5580">
        <v>0.39400000000000002</v>
      </c>
      <c r="G5580">
        <v>8.4825204595992599E-10</v>
      </c>
      <c r="H5580">
        <v>1.7280701754386001</v>
      </c>
    </row>
    <row r="5581" spans="1:8" x14ac:dyDescent="0.25">
      <c r="A5581" t="s">
        <v>3034</v>
      </c>
      <c r="B5581" t="s">
        <v>1301</v>
      </c>
      <c r="C5581">
        <v>3.2359587051944401E-14</v>
      </c>
      <c r="D5581">
        <v>0.25639771437219899</v>
      </c>
      <c r="E5581">
        <v>0.58799999999999997</v>
      </c>
      <c r="F5581">
        <v>0.48799999999999999</v>
      </c>
      <c r="G5581">
        <v>8.5743197811537003E-10</v>
      </c>
      <c r="H5581">
        <v>0.82993197278911601</v>
      </c>
    </row>
    <row r="5582" spans="1:8" x14ac:dyDescent="0.25">
      <c r="A5582" t="s">
        <v>3034</v>
      </c>
      <c r="B5582" t="s">
        <v>41</v>
      </c>
      <c r="C5582">
        <v>3.3775391241563401E-14</v>
      </c>
      <c r="D5582">
        <v>0.26491853173108398</v>
      </c>
      <c r="E5582">
        <v>0.52100000000000002</v>
      </c>
      <c r="F5582">
        <v>0.40100000000000002</v>
      </c>
      <c r="G5582">
        <v>8.9494654172770701E-10</v>
      </c>
      <c r="H5582">
        <v>0.76967370441458705</v>
      </c>
    </row>
    <row r="5583" spans="1:8" x14ac:dyDescent="0.25">
      <c r="A5583" t="s">
        <v>3034</v>
      </c>
      <c r="B5583" t="s">
        <v>3166</v>
      </c>
      <c r="C5583">
        <v>3.7388219639677398E-14</v>
      </c>
      <c r="D5583">
        <v>-0.27938621590684498</v>
      </c>
      <c r="E5583">
        <v>0.74299999999999999</v>
      </c>
      <c r="F5583">
        <v>0.83499999999999996</v>
      </c>
      <c r="G5583">
        <v>9.90675655792532E-10</v>
      </c>
      <c r="H5583">
        <v>1.1238223418573301</v>
      </c>
    </row>
    <row r="5584" spans="1:8" x14ac:dyDescent="0.25">
      <c r="A5584" t="s">
        <v>3034</v>
      </c>
      <c r="B5584" t="s">
        <v>975</v>
      </c>
      <c r="C5584">
        <v>4.28967303997246E-14</v>
      </c>
      <c r="D5584">
        <v>-0.44217623632251402</v>
      </c>
      <c r="E5584">
        <v>0.65700000000000003</v>
      </c>
      <c r="F5584">
        <v>0.71799999999999997</v>
      </c>
      <c r="G5584">
        <v>1.1366346654015001E-9</v>
      </c>
      <c r="H5584">
        <v>1.0928462709284601</v>
      </c>
    </row>
    <row r="5585" spans="1:8" x14ac:dyDescent="0.25">
      <c r="A5585" t="s">
        <v>3034</v>
      </c>
      <c r="B5585" t="s">
        <v>3167</v>
      </c>
      <c r="C5585">
        <v>4.6085041028937897E-14</v>
      </c>
      <c r="D5585">
        <v>-0.26696559779194401</v>
      </c>
      <c r="E5585">
        <v>0.35599999999999998</v>
      </c>
      <c r="F5585">
        <v>0.53300000000000003</v>
      </c>
      <c r="G5585">
        <v>1.22111533214377E-9</v>
      </c>
      <c r="H5585">
        <v>1.4971910112359601</v>
      </c>
    </row>
    <row r="5586" spans="1:8" x14ac:dyDescent="0.25">
      <c r="A5586" t="s">
        <v>3034</v>
      </c>
      <c r="B5586" t="s">
        <v>1940</v>
      </c>
      <c r="C5586">
        <v>8.6771986406790995E-14</v>
      </c>
      <c r="D5586">
        <v>0.27382939310917997</v>
      </c>
      <c r="E5586">
        <v>0.86499999999999999</v>
      </c>
      <c r="F5586">
        <v>0.82399999999999995</v>
      </c>
      <c r="G5586">
        <v>2.2991973238207399E-9</v>
      </c>
      <c r="H5586">
        <v>0.95260115606936402</v>
      </c>
    </row>
    <row r="5587" spans="1:8" x14ac:dyDescent="0.25">
      <c r="A5587" t="s">
        <v>3034</v>
      </c>
      <c r="B5587" t="s">
        <v>1137</v>
      </c>
      <c r="C5587">
        <v>1.01589605781324E-13</v>
      </c>
      <c r="D5587">
        <v>-0.25144351311486901</v>
      </c>
      <c r="E5587">
        <v>9.7000000000000003E-2</v>
      </c>
      <c r="F5587">
        <v>0.24399999999999999</v>
      </c>
      <c r="G5587">
        <v>2.69181978438775E-9</v>
      </c>
      <c r="H5587">
        <v>2.51546391752577</v>
      </c>
    </row>
    <row r="5588" spans="1:8" x14ac:dyDescent="0.25">
      <c r="A5588" t="s">
        <v>3034</v>
      </c>
      <c r="B5588" t="s">
        <v>851</v>
      </c>
      <c r="C5588">
        <v>1.16493369259883E-13</v>
      </c>
      <c r="D5588">
        <v>-0.301651199261397</v>
      </c>
      <c r="E5588">
        <v>0.70099999999999996</v>
      </c>
      <c r="F5588">
        <v>0.81499999999999995</v>
      </c>
      <c r="G5588">
        <v>3.0867248052791098E-9</v>
      </c>
      <c r="H5588">
        <v>1.1626248216833099</v>
      </c>
    </row>
    <row r="5589" spans="1:8" x14ac:dyDescent="0.25">
      <c r="A5589" t="s">
        <v>3034</v>
      </c>
      <c r="B5589" t="s">
        <v>2681</v>
      </c>
      <c r="C5589">
        <v>1.2095130859506499E-13</v>
      </c>
      <c r="D5589">
        <v>0.256822270998251</v>
      </c>
      <c r="E5589">
        <v>0.64</v>
      </c>
      <c r="F5589">
        <v>0.55100000000000005</v>
      </c>
      <c r="G5589">
        <v>3.2048468238434298E-9</v>
      </c>
      <c r="H5589">
        <v>0.86093750000000002</v>
      </c>
    </row>
    <row r="5590" spans="1:8" x14ac:dyDescent="0.25">
      <c r="A5590" t="s">
        <v>3034</v>
      </c>
      <c r="B5590" t="s">
        <v>422</v>
      </c>
      <c r="C5590">
        <v>1.3573596460679101E-13</v>
      </c>
      <c r="D5590">
        <v>-0.268711816541094</v>
      </c>
      <c r="E5590">
        <v>0.58799999999999997</v>
      </c>
      <c r="F5590">
        <v>0.73599999999999999</v>
      </c>
      <c r="G5590">
        <v>3.5965958541861498E-9</v>
      </c>
      <c r="H5590">
        <v>1.25170068027211</v>
      </c>
    </row>
    <row r="5591" spans="1:8" x14ac:dyDescent="0.25">
      <c r="A5591" t="s">
        <v>3034</v>
      </c>
      <c r="B5591" t="s">
        <v>92</v>
      </c>
      <c r="C5591">
        <v>1.5276439022938301E-13</v>
      </c>
      <c r="D5591">
        <v>-0.64840821902022605</v>
      </c>
      <c r="E5591">
        <v>0.72499999999999998</v>
      </c>
      <c r="F5591">
        <v>0.79600000000000004</v>
      </c>
      <c r="G5591">
        <v>4.0477980479079496E-9</v>
      </c>
      <c r="H5591">
        <v>1.09793103448276</v>
      </c>
    </row>
    <row r="5592" spans="1:8" x14ac:dyDescent="0.25">
      <c r="A5592" t="s">
        <v>3034</v>
      </c>
      <c r="B5592" t="s">
        <v>555</v>
      </c>
      <c r="C5592">
        <v>1.5877521402138101E-13</v>
      </c>
      <c r="D5592">
        <v>-0.25826801806191901</v>
      </c>
      <c r="E5592">
        <v>0.65700000000000003</v>
      </c>
      <c r="F5592">
        <v>0.79200000000000004</v>
      </c>
      <c r="G5592">
        <v>4.2070668459245298E-9</v>
      </c>
      <c r="H5592">
        <v>1.20547945205479</v>
      </c>
    </row>
    <row r="5593" spans="1:8" x14ac:dyDescent="0.25">
      <c r="A5593" t="s">
        <v>3034</v>
      </c>
      <c r="B5593" t="s">
        <v>98</v>
      </c>
      <c r="C5593">
        <v>1.7384846067576199E-13</v>
      </c>
      <c r="D5593">
        <v>-0.653477951535679</v>
      </c>
      <c r="E5593">
        <v>9.0999999999999998E-2</v>
      </c>
      <c r="F5593">
        <v>0.222</v>
      </c>
      <c r="G5593">
        <v>4.6064626625256596E-9</v>
      </c>
      <c r="H5593">
        <v>2.4395604395604402</v>
      </c>
    </row>
    <row r="5594" spans="1:8" x14ac:dyDescent="0.25">
      <c r="A5594" t="s">
        <v>3034</v>
      </c>
      <c r="B5594" t="s">
        <v>3168</v>
      </c>
      <c r="C5594">
        <v>1.7587477636433301E-13</v>
      </c>
      <c r="D5594">
        <v>0.26876111635795802</v>
      </c>
      <c r="E5594">
        <v>0.59399999999999997</v>
      </c>
      <c r="F5594">
        <v>0.498</v>
      </c>
      <c r="G5594">
        <v>4.6601539493257397E-9</v>
      </c>
      <c r="H5594">
        <v>0.83838383838383801</v>
      </c>
    </row>
    <row r="5595" spans="1:8" x14ac:dyDescent="0.25">
      <c r="A5595" t="s">
        <v>3034</v>
      </c>
      <c r="B5595" t="s">
        <v>63</v>
      </c>
      <c r="C5595">
        <v>2.3540013004963498E-13</v>
      </c>
      <c r="D5595">
        <v>-0.33916658104476599</v>
      </c>
      <c r="E5595">
        <v>0.59799999999999998</v>
      </c>
      <c r="F5595">
        <v>0.71299999999999997</v>
      </c>
      <c r="G5595">
        <v>6.2373972459251701E-9</v>
      </c>
      <c r="H5595">
        <v>1.1923076923076901</v>
      </c>
    </row>
    <row r="5596" spans="1:8" x14ac:dyDescent="0.25">
      <c r="A5596" t="s">
        <v>3034</v>
      </c>
      <c r="B5596" t="s">
        <v>823</v>
      </c>
      <c r="C5596">
        <v>2.5081130121641202E-13</v>
      </c>
      <c r="D5596">
        <v>-0.27050010633669302</v>
      </c>
      <c r="E5596">
        <v>0.39600000000000002</v>
      </c>
      <c r="F5596">
        <v>0.57299999999999995</v>
      </c>
      <c r="G5596">
        <v>6.6457470483312599E-9</v>
      </c>
      <c r="H5596">
        <v>1.4469696969696999</v>
      </c>
    </row>
    <row r="5597" spans="1:8" x14ac:dyDescent="0.25">
      <c r="A5597" t="s">
        <v>3034</v>
      </c>
      <c r="B5597" t="s">
        <v>3169</v>
      </c>
      <c r="C5597">
        <v>3.0834783079868099E-13</v>
      </c>
      <c r="D5597">
        <v>-0.25652461192512799</v>
      </c>
      <c r="E5597">
        <v>0.56200000000000006</v>
      </c>
      <c r="F5597">
        <v>0.70199999999999996</v>
      </c>
      <c r="G5597">
        <v>8.1702924726726395E-9</v>
      </c>
      <c r="H5597">
        <v>1.2491103202847</v>
      </c>
    </row>
    <row r="5598" spans="1:8" x14ac:dyDescent="0.25">
      <c r="A5598" t="s">
        <v>3034</v>
      </c>
      <c r="B5598" t="s">
        <v>28</v>
      </c>
      <c r="C5598">
        <v>3.2798496197046301E-13</v>
      </c>
      <c r="D5598">
        <v>-1.14355407615284</v>
      </c>
      <c r="E5598">
        <v>0.59199999999999997</v>
      </c>
      <c r="F5598">
        <v>0.68300000000000005</v>
      </c>
      <c r="G5598">
        <v>8.6906175373313496E-9</v>
      </c>
      <c r="H5598">
        <v>1.15371621621622</v>
      </c>
    </row>
    <row r="5599" spans="1:8" x14ac:dyDescent="0.25">
      <c r="A5599" t="s">
        <v>3034</v>
      </c>
      <c r="B5599" t="s">
        <v>3170</v>
      </c>
      <c r="C5599">
        <v>3.5106832789557702E-13</v>
      </c>
      <c r="D5599">
        <v>0.291748700269296</v>
      </c>
      <c r="E5599">
        <v>0.53300000000000003</v>
      </c>
      <c r="F5599">
        <v>0.439</v>
      </c>
      <c r="G5599">
        <v>9.3022574842491003E-9</v>
      </c>
      <c r="H5599">
        <v>0.82363977485928697</v>
      </c>
    </row>
    <row r="5600" spans="1:8" x14ac:dyDescent="0.25">
      <c r="A5600" t="s">
        <v>3034</v>
      </c>
      <c r="B5600" t="s">
        <v>3171</v>
      </c>
      <c r="C5600">
        <v>3.5292823045397102E-13</v>
      </c>
      <c r="D5600">
        <v>-0.26660201166698799</v>
      </c>
      <c r="E5600">
        <v>0.89900000000000002</v>
      </c>
      <c r="F5600">
        <v>0.93</v>
      </c>
      <c r="G5600">
        <v>9.3515393223388598E-9</v>
      </c>
      <c r="H5600">
        <v>1.0344827586206899</v>
      </c>
    </row>
    <row r="5601" spans="1:8" x14ac:dyDescent="0.25">
      <c r="A5601" t="s">
        <v>3034</v>
      </c>
      <c r="B5601" t="s">
        <v>724</v>
      </c>
      <c r="C5601">
        <v>4.3632556838119098E-13</v>
      </c>
      <c r="D5601">
        <v>-0.25159914703026698</v>
      </c>
      <c r="E5601">
        <v>0.39600000000000002</v>
      </c>
      <c r="F5601">
        <v>0.56599999999999995</v>
      </c>
      <c r="G5601">
        <v>1.15613185853964E-8</v>
      </c>
      <c r="H5601">
        <v>1.4292929292929299</v>
      </c>
    </row>
    <row r="5602" spans="1:8" x14ac:dyDescent="0.25">
      <c r="A5602" t="s">
        <v>3034</v>
      </c>
      <c r="B5602" t="s">
        <v>800</v>
      </c>
      <c r="C5602">
        <v>4.3782446544192601E-13</v>
      </c>
      <c r="D5602">
        <v>-0.27980379712125097</v>
      </c>
      <c r="E5602">
        <v>6.0000000000000001E-3</v>
      </c>
      <c r="F5602">
        <v>0.105</v>
      </c>
      <c r="G5602">
        <v>1.1601034860814699E-8</v>
      </c>
      <c r="H5602">
        <v>17.5</v>
      </c>
    </row>
    <row r="5603" spans="1:8" x14ac:dyDescent="0.25">
      <c r="A5603" t="s">
        <v>3034</v>
      </c>
      <c r="B5603" t="s">
        <v>3172</v>
      </c>
      <c r="C5603">
        <v>4.4180011261640099E-13</v>
      </c>
      <c r="D5603">
        <v>-0.27007746137881999</v>
      </c>
      <c r="E5603">
        <v>0.68100000000000005</v>
      </c>
      <c r="F5603">
        <v>0.78100000000000003</v>
      </c>
      <c r="G5603">
        <v>1.17063775839968E-8</v>
      </c>
      <c r="H5603">
        <v>1.1468428781204101</v>
      </c>
    </row>
    <row r="5604" spans="1:8" x14ac:dyDescent="0.25">
      <c r="A5604" t="s">
        <v>3034</v>
      </c>
      <c r="B5604" t="s">
        <v>85</v>
      </c>
      <c r="C5604">
        <v>7.1733283573281996E-13</v>
      </c>
      <c r="D5604">
        <v>-0.29908259746453603</v>
      </c>
      <c r="E5604">
        <v>0.38200000000000001</v>
      </c>
      <c r="F5604">
        <v>0.54200000000000004</v>
      </c>
      <c r="G5604">
        <v>1.9007168148412501E-8</v>
      </c>
      <c r="H5604">
        <v>1.4188481675392699</v>
      </c>
    </row>
    <row r="5605" spans="1:8" x14ac:dyDescent="0.25">
      <c r="A5605" t="s">
        <v>3034</v>
      </c>
      <c r="B5605" t="s">
        <v>1399</v>
      </c>
      <c r="C5605">
        <v>7.2255416963821696E-13</v>
      </c>
      <c r="D5605">
        <v>-0.29900513466455197</v>
      </c>
      <c r="E5605">
        <v>0.21199999999999999</v>
      </c>
      <c r="F5605">
        <v>0.38200000000000001</v>
      </c>
      <c r="G5605">
        <v>1.9145517832903799E-8</v>
      </c>
      <c r="H5605">
        <v>1.8018867924528299</v>
      </c>
    </row>
    <row r="5606" spans="1:8" x14ac:dyDescent="0.25">
      <c r="A5606" t="s">
        <v>3034</v>
      </c>
      <c r="B5606" t="s">
        <v>3173</v>
      </c>
      <c r="C5606">
        <v>8.5797670883612703E-13</v>
      </c>
      <c r="D5606">
        <v>0.25057197316280599</v>
      </c>
      <c r="E5606">
        <v>0.60399999999999998</v>
      </c>
      <c r="F5606">
        <v>0.504</v>
      </c>
      <c r="G5606">
        <v>2.27338088540309E-8</v>
      </c>
      <c r="H5606">
        <v>0.83443708609271505</v>
      </c>
    </row>
    <row r="5607" spans="1:8" x14ac:dyDescent="0.25">
      <c r="A5607" t="s">
        <v>3034</v>
      </c>
      <c r="B5607" t="s">
        <v>3174</v>
      </c>
      <c r="C5607">
        <v>1.12372445165907E-12</v>
      </c>
      <c r="D5607">
        <v>-0.26031382419030302</v>
      </c>
      <c r="E5607">
        <v>0.626</v>
      </c>
      <c r="F5607">
        <v>0.748</v>
      </c>
      <c r="G5607">
        <v>2.9775326795610498E-8</v>
      </c>
      <c r="H5607">
        <v>1.19488817891374</v>
      </c>
    </row>
    <row r="5608" spans="1:8" x14ac:dyDescent="0.25">
      <c r="A5608" t="s">
        <v>3034</v>
      </c>
      <c r="B5608" t="s">
        <v>1668</v>
      </c>
      <c r="C5608">
        <v>1.2078863666043801E-12</v>
      </c>
      <c r="D5608">
        <v>-0.29758037443055702</v>
      </c>
      <c r="E5608">
        <v>0.82399999999999995</v>
      </c>
      <c r="F5608">
        <v>0.86799999999999999</v>
      </c>
      <c r="G5608">
        <v>3.20053650559162E-8</v>
      </c>
      <c r="H5608">
        <v>1.05339805825243</v>
      </c>
    </row>
    <row r="5609" spans="1:8" x14ac:dyDescent="0.25">
      <c r="A5609" t="s">
        <v>3034</v>
      </c>
      <c r="B5609" t="s">
        <v>3175</v>
      </c>
      <c r="C5609">
        <v>1.49828163410728E-12</v>
      </c>
      <c r="D5609">
        <v>0.30153174228424401</v>
      </c>
      <c r="E5609">
        <v>0.68500000000000005</v>
      </c>
      <c r="F5609">
        <v>0.61899999999999999</v>
      </c>
      <c r="G5609">
        <v>3.9699968458940498E-8</v>
      </c>
      <c r="H5609">
        <v>0.90364963503649598</v>
      </c>
    </row>
    <row r="5610" spans="1:8" x14ac:dyDescent="0.25">
      <c r="A5610" t="s">
        <v>3034</v>
      </c>
      <c r="B5610" t="s">
        <v>3176</v>
      </c>
      <c r="C5610">
        <v>1.5611358897821E-12</v>
      </c>
      <c r="D5610">
        <v>0.25385664469007402</v>
      </c>
      <c r="E5610">
        <v>0.69699999999999995</v>
      </c>
      <c r="F5610">
        <v>0.623</v>
      </c>
      <c r="G5610">
        <v>4.1365417671556398E-8</v>
      </c>
      <c r="H5610">
        <v>0.89383070301291301</v>
      </c>
    </row>
    <row r="5611" spans="1:8" x14ac:dyDescent="0.25">
      <c r="A5611" t="s">
        <v>3034</v>
      </c>
      <c r="B5611" t="s">
        <v>415</v>
      </c>
      <c r="C5611">
        <v>2.0385676929911098E-12</v>
      </c>
      <c r="D5611">
        <v>-0.27488312749055799</v>
      </c>
      <c r="E5611">
        <v>0.67500000000000004</v>
      </c>
      <c r="F5611">
        <v>0.79400000000000004</v>
      </c>
      <c r="G5611">
        <v>5.4015928161185402E-8</v>
      </c>
      <c r="H5611">
        <v>1.1762962962962999</v>
      </c>
    </row>
    <row r="5612" spans="1:8" x14ac:dyDescent="0.25">
      <c r="A5612" t="s">
        <v>3034</v>
      </c>
      <c r="B5612" t="s">
        <v>3177</v>
      </c>
      <c r="C5612">
        <v>2.4283386530376101E-12</v>
      </c>
      <c r="D5612">
        <v>0.269731207574048</v>
      </c>
      <c r="E5612">
        <v>0.70099999999999996</v>
      </c>
      <c r="F5612">
        <v>0.65800000000000003</v>
      </c>
      <c r="G5612">
        <v>6.4343689289537494E-8</v>
      </c>
      <c r="H5612">
        <v>0.93865905848787501</v>
      </c>
    </row>
    <row r="5613" spans="1:8" x14ac:dyDescent="0.25">
      <c r="A5613" t="s">
        <v>3034</v>
      </c>
      <c r="B5613" t="s">
        <v>2233</v>
      </c>
      <c r="C5613">
        <v>2.87553025913219E-12</v>
      </c>
      <c r="D5613">
        <v>0.25244520300770201</v>
      </c>
      <c r="E5613">
        <v>0.92100000000000004</v>
      </c>
      <c r="F5613">
        <v>0.88500000000000001</v>
      </c>
      <c r="G5613">
        <v>7.6192925276225801E-8</v>
      </c>
      <c r="H5613">
        <v>0.96091205211726405</v>
      </c>
    </row>
    <row r="5614" spans="1:8" x14ac:dyDescent="0.25">
      <c r="A5614" t="s">
        <v>3034</v>
      </c>
      <c r="B5614" t="s">
        <v>477</v>
      </c>
      <c r="C5614">
        <v>2.9350911863401498E-12</v>
      </c>
      <c r="D5614">
        <v>-0.33449128506343401</v>
      </c>
      <c r="E5614">
        <v>0.67900000000000005</v>
      </c>
      <c r="F5614">
        <v>0.75800000000000001</v>
      </c>
      <c r="G5614">
        <v>7.7771111164455001E-8</v>
      </c>
      <c r="H5614">
        <v>1.1163475699558201</v>
      </c>
    </row>
    <row r="5615" spans="1:8" x14ac:dyDescent="0.25">
      <c r="A5615" t="s">
        <v>3034</v>
      </c>
      <c r="B5615" t="s">
        <v>619</v>
      </c>
      <c r="C5615">
        <v>3.08929258526658E-12</v>
      </c>
      <c r="D5615">
        <v>-0.48956984561668898</v>
      </c>
      <c r="E5615">
        <v>0.68500000000000005</v>
      </c>
      <c r="F5615">
        <v>0.755</v>
      </c>
      <c r="G5615">
        <v>8.1856985631808494E-8</v>
      </c>
      <c r="H5615">
        <v>1.1021897810218999</v>
      </c>
    </row>
    <row r="5616" spans="1:8" x14ac:dyDescent="0.25">
      <c r="A5616" t="s">
        <v>3034</v>
      </c>
      <c r="B5616" t="s">
        <v>1735</v>
      </c>
      <c r="C5616">
        <v>4.4986059072791397E-12</v>
      </c>
      <c r="D5616">
        <v>-0.253569455060218</v>
      </c>
      <c r="E5616">
        <v>0.73699999999999999</v>
      </c>
      <c r="F5616">
        <v>0.81100000000000005</v>
      </c>
      <c r="G5616">
        <v>1.19199560725175E-7</v>
      </c>
      <c r="H5616">
        <v>1.10040705563094</v>
      </c>
    </row>
    <row r="5617" spans="1:8" x14ac:dyDescent="0.25">
      <c r="A5617" t="s">
        <v>3034</v>
      </c>
      <c r="B5617" t="s">
        <v>848</v>
      </c>
      <c r="C5617">
        <v>5.2292942406761E-12</v>
      </c>
      <c r="D5617">
        <v>-0.55382976236942305</v>
      </c>
      <c r="E5617">
        <v>0.01</v>
      </c>
      <c r="F5617">
        <v>0.104</v>
      </c>
      <c r="G5617">
        <v>1.38560609495195E-7</v>
      </c>
      <c r="H5617">
        <v>10.4</v>
      </c>
    </row>
    <row r="5618" spans="1:8" x14ac:dyDescent="0.25">
      <c r="A5618" t="s">
        <v>3034</v>
      </c>
      <c r="B5618" t="s">
        <v>781</v>
      </c>
      <c r="C5618">
        <v>5.5067565885803701E-12</v>
      </c>
      <c r="D5618">
        <v>0.26751067028186598</v>
      </c>
      <c r="E5618">
        <v>0.67900000000000005</v>
      </c>
      <c r="F5618">
        <v>0.58599999999999997</v>
      </c>
      <c r="G5618">
        <v>1.45912529327614E-7</v>
      </c>
      <c r="H5618">
        <v>0.86303387334315196</v>
      </c>
    </row>
    <row r="5619" spans="1:8" x14ac:dyDescent="0.25">
      <c r="A5619" t="s">
        <v>3034</v>
      </c>
      <c r="B5619" t="s">
        <v>662</v>
      </c>
      <c r="C5619">
        <v>5.7553527104908301E-12</v>
      </c>
      <c r="D5619">
        <v>-0.273509246773393</v>
      </c>
      <c r="E5619">
        <v>0.66700000000000004</v>
      </c>
      <c r="F5619">
        <v>0.76300000000000001</v>
      </c>
      <c r="G5619">
        <v>1.5249958076987601E-7</v>
      </c>
      <c r="H5619">
        <v>1.1439280359820101</v>
      </c>
    </row>
    <row r="5620" spans="1:8" x14ac:dyDescent="0.25">
      <c r="A5620" t="s">
        <v>3034</v>
      </c>
      <c r="B5620" t="s">
        <v>1118</v>
      </c>
      <c r="C5620">
        <v>5.9349718411733697E-12</v>
      </c>
      <c r="D5620">
        <v>-0.305978844301803</v>
      </c>
      <c r="E5620">
        <v>0.13500000000000001</v>
      </c>
      <c r="F5620">
        <v>0.27300000000000002</v>
      </c>
      <c r="G5620">
        <v>1.5725894887557101E-7</v>
      </c>
      <c r="H5620">
        <v>2.0222222222222199</v>
      </c>
    </row>
    <row r="5621" spans="1:8" x14ac:dyDescent="0.25">
      <c r="A5621" t="s">
        <v>3034</v>
      </c>
      <c r="B5621" t="s">
        <v>409</v>
      </c>
      <c r="C5621">
        <v>7.0243580357650301E-12</v>
      </c>
      <c r="D5621">
        <v>-0.91049717952582498</v>
      </c>
      <c r="E5621">
        <v>0.24</v>
      </c>
      <c r="F5621">
        <v>0.35499999999999998</v>
      </c>
      <c r="G5621">
        <v>1.8612441487366599E-7</v>
      </c>
      <c r="H5621">
        <v>1.4791666666666701</v>
      </c>
    </row>
    <row r="5622" spans="1:8" x14ac:dyDescent="0.25">
      <c r="A5622" t="s">
        <v>3034</v>
      </c>
      <c r="B5622" t="s">
        <v>3007</v>
      </c>
      <c r="C5622">
        <v>8.44318023524011E-12</v>
      </c>
      <c r="D5622">
        <v>-0.35350146333279803</v>
      </c>
      <c r="E5622">
        <v>0.68899999999999995</v>
      </c>
      <c r="F5622">
        <v>0.78600000000000003</v>
      </c>
      <c r="G5622">
        <v>2.2371894669315701E-7</v>
      </c>
      <c r="H5622">
        <v>1.1407837445573299</v>
      </c>
    </row>
    <row r="5623" spans="1:8" x14ac:dyDescent="0.25">
      <c r="A5623" t="s">
        <v>3034</v>
      </c>
      <c r="B5623" t="s">
        <v>762</v>
      </c>
      <c r="C5623">
        <v>1.0608102965861299E-11</v>
      </c>
      <c r="D5623">
        <v>-0.48590839627022397</v>
      </c>
      <c r="E5623">
        <v>0.27500000000000002</v>
      </c>
      <c r="F5623">
        <v>0.41299999999999998</v>
      </c>
      <c r="G5623">
        <v>2.8108290428642602E-7</v>
      </c>
      <c r="H5623">
        <v>1.5018181818181799</v>
      </c>
    </row>
    <row r="5624" spans="1:8" x14ac:dyDescent="0.25">
      <c r="A5624" t="s">
        <v>3034</v>
      </c>
      <c r="B5624" t="s">
        <v>522</v>
      </c>
      <c r="C5624">
        <v>1.1378500507122E-11</v>
      </c>
      <c r="D5624">
        <v>-0.261698873741676</v>
      </c>
      <c r="E5624">
        <v>0.47299999999999998</v>
      </c>
      <c r="F5624">
        <v>0.61499999999999999</v>
      </c>
      <c r="G5624">
        <v>3.0149612793721202E-7</v>
      </c>
      <c r="H5624">
        <v>1.3002114164904901</v>
      </c>
    </row>
    <row r="5625" spans="1:8" x14ac:dyDescent="0.25">
      <c r="A5625" t="s">
        <v>3034</v>
      </c>
      <c r="B5625" t="s">
        <v>149</v>
      </c>
      <c r="C5625">
        <v>1.20877005210725E-11</v>
      </c>
      <c r="D5625">
        <v>-0.27563034573900003</v>
      </c>
      <c r="E5625">
        <v>0.97199999999999998</v>
      </c>
      <c r="F5625">
        <v>0.95099999999999996</v>
      </c>
      <c r="G5625">
        <v>3.2028780070685898E-7</v>
      </c>
      <c r="H5625">
        <v>0.97839506172839497</v>
      </c>
    </row>
    <row r="5626" spans="1:8" x14ac:dyDescent="0.25">
      <c r="A5626" t="s">
        <v>3034</v>
      </c>
      <c r="B5626" t="s">
        <v>365</v>
      </c>
      <c r="C5626">
        <v>1.3006631537535401E-11</v>
      </c>
      <c r="D5626">
        <v>-0.25343891259944501</v>
      </c>
      <c r="E5626">
        <v>0.70899999999999996</v>
      </c>
      <c r="F5626">
        <v>0.80100000000000005</v>
      </c>
      <c r="G5626">
        <v>3.44636715850075E-7</v>
      </c>
      <c r="H5626">
        <v>1.1297602256699599</v>
      </c>
    </row>
    <row r="5627" spans="1:8" x14ac:dyDescent="0.25">
      <c r="A5627" t="s">
        <v>3034</v>
      </c>
      <c r="B5627" t="s">
        <v>418</v>
      </c>
      <c r="C5627">
        <v>1.5657661737606501E-11</v>
      </c>
      <c r="D5627">
        <v>-0.26704479965060202</v>
      </c>
      <c r="E5627">
        <v>0.998</v>
      </c>
      <c r="F5627">
        <v>0.98799999999999999</v>
      </c>
      <c r="G5627">
        <v>4.1488106306135998E-7</v>
      </c>
      <c r="H5627">
        <v>0.98997995991984</v>
      </c>
    </row>
    <row r="5628" spans="1:8" x14ac:dyDescent="0.25">
      <c r="A5628" t="s">
        <v>3034</v>
      </c>
      <c r="B5628" t="s">
        <v>824</v>
      </c>
      <c r="C5628">
        <v>1.6894935459537002E-11</v>
      </c>
      <c r="D5628">
        <v>-0.25735692108122399</v>
      </c>
      <c r="E5628">
        <v>7.0999999999999994E-2</v>
      </c>
      <c r="F5628">
        <v>0.189</v>
      </c>
      <c r="G5628">
        <v>4.4766510487135302E-7</v>
      </c>
      <c r="H5628">
        <v>2.6619718309859199</v>
      </c>
    </row>
    <row r="5629" spans="1:8" x14ac:dyDescent="0.25">
      <c r="A5629" t="s">
        <v>3034</v>
      </c>
      <c r="B5629" t="s">
        <v>984</v>
      </c>
      <c r="C5629">
        <v>1.6920257740303501E-11</v>
      </c>
      <c r="D5629">
        <v>-0.308792307823612</v>
      </c>
      <c r="E5629">
        <v>0.378</v>
      </c>
      <c r="F5629">
        <v>0.51600000000000001</v>
      </c>
      <c r="G5629">
        <v>4.4833606934482201E-7</v>
      </c>
      <c r="H5629">
        <v>1.36507936507937</v>
      </c>
    </row>
    <row r="5630" spans="1:8" x14ac:dyDescent="0.25">
      <c r="A5630" t="s">
        <v>3034</v>
      </c>
      <c r="B5630" t="s">
        <v>2823</v>
      </c>
      <c r="C5630">
        <v>1.8169985284418901E-11</v>
      </c>
      <c r="D5630">
        <v>0.281521000187551</v>
      </c>
      <c r="E5630">
        <v>0.76600000000000001</v>
      </c>
      <c r="F5630">
        <v>0.71899999999999997</v>
      </c>
      <c r="G5630">
        <v>4.8145010008124804E-7</v>
      </c>
      <c r="H5630">
        <v>0.93864229765013096</v>
      </c>
    </row>
    <row r="5631" spans="1:8" x14ac:dyDescent="0.25">
      <c r="A5631" t="s">
        <v>3034</v>
      </c>
      <c r="B5631" t="s">
        <v>2215</v>
      </c>
      <c r="C5631">
        <v>2.4690138732947499E-11</v>
      </c>
      <c r="D5631">
        <v>-0.26900579952360798</v>
      </c>
      <c r="E5631">
        <v>0.84199999999999997</v>
      </c>
      <c r="F5631">
        <v>0.88400000000000001</v>
      </c>
      <c r="G5631">
        <v>6.54214606006909E-7</v>
      </c>
      <c r="H5631">
        <v>1.04988123515439</v>
      </c>
    </row>
    <row r="5632" spans="1:8" x14ac:dyDescent="0.25">
      <c r="A5632" t="s">
        <v>3034</v>
      </c>
      <c r="B5632" t="s">
        <v>1946</v>
      </c>
      <c r="C5632">
        <v>3.3765483224411502E-11</v>
      </c>
      <c r="D5632">
        <v>-0.28100980819194199</v>
      </c>
      <c r="E5632">
        <v>0.52500000000000002</v>
      </c>
      <c r="F5632">
        <v>0.63100000000000001</v>
      </c>
      <c r="G5632">
        <v>8.9468400899723105E-7</v>
      </c>
      <c r="H5632">
        <v>1.20190476190476</v>
      </c>
    </row>
    <row r="5633" spans="1:8" x14ac:dyDescent="0.25">
      <c r="A5633" t="s">
        <v>3034</v>
      </c>
      <c r="B5633" t="s">
        <v>819</v>
      </c>
      <c r="C5633">
        <v>3.7281818943856902E-11</v>
      </c>
      <c r="D5633">
        <v>-0.25411878070841898</v>
      </c>
      <c r="E5633">
        <v>0.442</v>
      </c>
      <c r="F5633">
        <v>0.58499999999999996</v>
      </c>
      <c r="G5633">
        <v>9.8785635655537703E-7</v>
      </c>
      <c r="H5633">
        <v>1.3235294117647101</v>
      </c>
    </row>
    <row r="5634" spans="1:8" x14ac:dyDescent="0.25">
      <c r="A5634" t="s">
        <v>3034</v>
      </c>
      <c r="B5634" t="s">
        <v>1053</v>
      </c>
      <c r="C5634">
        <v>3.7793647285174301E-11</v>
      </c>
      <c r="D5634">
        <v>0.26279891386835602</v>
      </c>
      <c r="E5634">
        <v>0.503</v>
      </c>
      <c r="F5634">
        <v>0.39400000000000002</v>
      </c>
      <c r="G5634">
        <v>1.0014182721152601E-6</v>
      </c>
      <c r="H5634">
        <v>0.78330019880715696</v>
      </c>
    </row>
    <row r="5635" spans="1:8" x14ac:dyDescent="0.25">
      <c r="A5635" t="s">
        <v>3034</v>
      </c>
      <c r="B5635" t="s">
        <v>3030</v>
      </c>
      <c r="C5635">
        <v>4.74401218874238E-11</v>
      </c>
      <c r="D5635">
        <v>-0.68149113167619402</v>
      </c>
      <c r="E5635">
        <v>0.29499999999999998</v>
      </c>
      <c r="F5635">
        <v>0.42499999999999999</v>
      </c>
      <c r="G5635">
        <v>1.2570209096510701E-6</v>
      </c>
      <c r="H5635">
        <v>1.44067796610169</v>
      </c>
    </row>
    <row r="5636" spans="1:8" x14ac:dyDescent="0.25">
      <c r="A5636" t="s">
        <v>3034</v>
      </c>
      <c r="B5636" t="s">
        <v>820</v>
      </c>
      <c r="C5636">
        <v>4.8024527806526102E-11</v>
      </c>
      <c r="D5636">
        <v>-0.27913751490091598</v>
      </c>
      <c r="E5636">
        <v>0.42</v>
      </c>
      <c r="F5636">
        <v>0.57099999999999995</v>
      </c>
      <c r="G5636">
        <v>1.2725059132895199E-6</v>
      </c>
      <c r="H5636">
        <v>1.35952380952381</v>
      </c>
    </row>
    <row r="5637" spans="1:8" x14ac:dyDescent="0.25">
      <c r="A5637" t="s">
        <v>3034</v>
      </c>
      <c r="B5637" t="s">
        <v>293</v>
      </c>
      <c r="C5637">
        <v>5.9974308078783996E-11</v>
      </c>
      <c r="D5637">
        <v>-0.33601230480661298</v>
      </c>
      <c r="E5637">
        <v>0.224</v>
      </c>
      <c r="F5637">
        <v>0.36199999999999999</v>
      </c>
      <c r="G5637">
        <v>1.5891392411635399E-6</v>
      </c>
      <c r="H5637">
        <v>1.6160714285714299</v>
      </c>
    </row>
    <row r="5638" spans="1:8" x14ac:dyDescent="0.25">
      <c r="A5638" t="s">
        <v>3034</v>
      </c>
      <c r="B5638" t="s">
        <v>144</v>
      </c>
      <c r="C5638">
        <v>7.0156963459799399E-11</v>
      </c>
      <c r="D5638">
        <v>-0.32953351420542398</v>
      </c>
      <c r="E5638">
        <v>0.55200000000000005</v>
      </c>
      <c r="F5638">
        <v>0.66500000000000004</v>
      </c>
      <c r="G5638">
        <v>1.85894906079431E-6</v>
      </c>
      <c r="H5638">
        <v>1.2047101449275399</v>
      </c>
    </row>
    <row r="5639" spans="1:8" x14ac:dyDescent="0.25">
      <c r="A5639" t="s">
        <v>3034</v>
      </c>
      <c r="B5639" t="s">
        <v>143</v>
      </c>
      <c r="C5639">
        <v>7.6005876481714396E-11</v>
      </c>
      <c r="D5639">
        <v>-0.71282142333920895</v>
      </c>
      <c r="E5639">
        <v>0.65500000000000003</v>
      </c>
      <c r="F5639">
        <v>0.70499999999999996</v>
      </c>
      <c r="G5639">
        <v>2.0139277091359898E-6</v>
      </c>
      <c r="H5639">
        <v>1.0763358778626</v>
      </c>
    </row>
    <row r="5640" spans="1:8" x14ac:dyDescent="0.25">
      <c r="A5640" t="s">
        <v>3034</v>
      </c>
      <c r="B5640" t="s">
        <v>497</v>
      </c>
      <c r="C5640">
        <v>1.00348478522247E-10</v>
      </c>
      <c r="D5640">
        <v>-1.03460628446516</v>
      </c>
      <c r="E5640">
        <v>0.26300000000000001</v>
      </c>
      <c r="F5640">
        <v>0.36899999999999999</v>
      </c>
      <c r="G5640">
        <v>2.6589336354039701E-6</v>
      </c>
      <c r="H5640">
        <v>1.40304182509506</v>
      </c>
    </row>
    <row r="5641" spans="1:8" x14ac:dyDescent="0.25">
      <c r="A5641" t="s">
        <v>3034</v>
      </c>
      <c r="B5641" t="s">
        <v>830</v>
      </c>
      <c r="C5641">
        <v>1.11696641953546E-10</v>
      </c>
      <c r="D5641">
        <v>-0.41787212015716602</v>
      </c>
      <c r="E5641">
        <v>1.7999999999999999E-2</v>
      </c>
      <c r="F5641">
        <v>0.105</v>
      </c>
      <c r="G5641">
        <v>2.9596259218431098E-6</v>
      </c>
      <c r="H5641">
        <v>5.8333333333333304</v>
      </c>
    </row>
    <row r="5642" spans="1:8" x14ac:dyDescent="0.25">
      <c r="A5642" t="s">
        <v>3034</v>
      </c>
      <c r="B5642" t="s">
        <v>323</v>
      </c>
      <c r="C5642">
        <v>1.20184993235366E-10</v>
      </c>
      <c r="D5642">
        <v>-0.49014713748195599</v>
      </c>
      <c r="E5642">
        <v>0.188</v>
      </c>
      <c r="F5642">
        <v>0.315</v>
      </c>
      <c r="G5642">
        <v>3.1845417657574998E-6</v>
      </c>
      <c r="H5642">
        <v>1.6755319148936201</v>
      </c>
    </row>
    <row r="5643" spans="1:8" x14ac:dyDescent="0.25">
      <c r="A5643" t="s">
        <v>3034</v>
      </c>
      <c r="B5643" t="s">
        <v>1508</v>
      </c>
      <c r="C5643">
        <v>1.6357742104635799E-10</v>
      </c>
      <c r="D5643">
        <v>-0.28615646276669299</v>
      </c>
      <c r="E5643">
        <v>0.68700000000000006</v>
      </c>
      <c r="F5643">
        <v>0.80400000000000005</v>
      </c>
      <c r="G5643">
        <v>4.3343109254653598E-6</v>
      </c>
      <c r="H5643">
        <v>1.1703056768558999</v>
      </c>
    </row>
    <row r="5644" spans="1:8" x14ac:dyDescent="0.25">
      <c r="A5644" t="s">
        <v>3034</v>
      </c>
      <c r="B5644" t="s">
        <v>687</v>
      </c>
      <c r="C5644">
        <v>1.8110139844065301E-10</v>
      </c>
      <c r="D5644">
        <v>-0.405686744878961</v>
      </c>
      <c r="E5644">
        <v>5.5E-2</v>
      </c>
      <c r="F5644">
        <v>0.158</v>
      </c>
      <c r="G5644">
        <v>4.7986437544819797E-6</v>
      </c>
      <c r="H5644">
        <v>2.8727272727272699</v>
      </c>
    </row>
    <row r="5645" spans="1:8" x14ac:dyDescent="0.25">
      <c r="A5645" t="s">
        <v>3034</v>
      </c>
      <c r="B5645" t="s">
        <v>1634</v>
      </c>
      <c r="C5645">
        <v>2.2714020430857101E-10</v>
      </c>
      <c r="D5645">
        <v>-0.25055734479615199</v>
      </c>
      <c r="E5645">
        <v>0.77200000000000002</v>
      </c>
      <c r="F5645">
        <v>0.81399999999999995</v>
      </c>
      <c r="G5645">
        <v>6.0185339935642104E-6</v>
      </c>
      <c r="H5645">
        <v>1.05440414507772</v>
      </c>
    </row>
    <row r="5646" spans="1:8" x14ac:dyDescent="0.25">
      <c r="A5646" t="s">
        <v>3034</v>
      </c>
      <c r="B5646" t="s">
        <v>390</v>
      </c>
      <c r="C5646">
        <v>2.5542549203069298E-10</v>
      </c>
      <c r="D5646">
        <v>-0.28705738496248601</v>
      </c>
      <c r="E5646">
        <v>0.86699999999999999</v>
      </c>
      <c r="F5646">
        <v>0.86</v>
      </c>
      <c r="G5646">
        <v>6.7680092623372802E-6</v>
      </c>
      <c r="H5646">
        <v>0.99192618223760098</v>
      </c>
    </row>
    <row r="5647" spans="1:8" x14ac:dyDescent="0.25">
      <c r="A5647" t="s">
        <v>3034</v>
      </c>
      <c r="B5647" t="s">
        <v>605</v>
      </c>
      <c r="C5647">
        <v>2.6677723599208302E-10</v>
      </c>
      <c r="D5647">
        <v>-0.31371390721562797</v>
      </c>
      <c r="E5647">
        <v>0.16400000000000001</v>
      </c>
      <c r="F5647">
        <v>0.28399999999999997</v>
      </c>
      <c r="G5647">
        <v>7.0687964220822197E-6</v>
      </c>
      <c r="H5647">
        <v>1.73170731707317</v>
      </c>
    </row>
    <row r="5648" spans="1:8" x14ac:dyDescent="0.25">
      <c r="A5648" t="s">
        <v>3034</v>
      </c>
      <c r="B5648" t="s">
        <v>31</v>
      </c>
      <c r="C5648">
        <v>3.4099273678976998E-10</v>
      </c>
      <c r="D5648">
        <v>-0.61614458941344596</v>
      </c>
      <c r="E5648">
        <v>0.92300000000000004</v>
      </c>
      <c r="F5648">
        <v>0.84599999999999997</v>
      </c>
      <c r="G5648">
        <v>9.0352845467185399E-6</v>
      </c>
      <c r="H5648">
        <v>0.91657638136511399</v>
      </c>
    </row>
    <row r="5649" spans="1:8" x14ac:dyDescent="0.25">
      <c r="A5649" t="s">
        <v>3034</v>
      </c>
      <c r="B5649" t="s">
        <v>3004</v>
      </c>
      <c r="C5649">
        <v>3.6993724058004502E-10</v>
      </c>
      <c r="D5649">
        <v>0.25189332883344101</v>
      </c>
      <c r="E5649">
        <v>0.56399999999999995</v>
      </c>
      <c r="F5649">
        <v>0.48</v>
      </c>
      <c r="G5649">
        <v>9.80222706364944E-6</v>
      </c>
      <c r="H5649">
        <v>0.85106382978723405</v>
      </c>
    </row>
    <row r="5650" spans="1:8" x14ac:dyDescent="0.25">
      <c r="A5650" t="s">
        <v>3034</v>
      </c>
      <c r="B5650" t="s">
        <v>861</v>
      </c>
      <c r="C5650">
        <v>5.9105659406351797E-10</v>
      </c>
      <c r="D5650">
        <v>-0.65981260060870806</v>
      </c>
      <c r="E5650">
        <v>6.0999999999999999E-2</v>
      </c>
      <c r="F5650">
        <v>0.159</v>
      </c>
      <c r="G5650">
        <v>1.5661226572900999E-5</v>
      </c>
      <c r="H5650">
        <v>2.6065573770491799</v>
      </c>
    </row>
    <row r="5651" spans="1:8" x14ac:dyDescent="0.25">
      <c r="A5651" t="s">
        <v>3034</v>
      </c>
      <c r="B5651" t="s">
        <v>239</v>
      </c>
      <c r="C5651">
        <v>7.0175868124030095E-10</v>
      </c>
      <c r="D5651">
        <v>-0.35441594194599602</v>
      </c>
      <c r="E5651">
        <v>0.59599999999999997</v>
      </c>
      <c r="F5651">
        <v>0.67200000000000004</v>
      </c>
      <c r="G5651">
        <v>1.8594499776824301E-5</v>
      </c>
      <c r="H5651">
        <v>1.1275167785234901</v>
      </c>
    </row>
    <row r="5652" spans="1:8" x14ac:dyDescent="0.25">
      <c r="A5652" t="s">
        <v>3034</v>
      </c>
      <c r="B5652" t="s">
        <v>792</v>
      </c>
      <c r="C5652">
        <v>8.2369030890001699E-10</v>
      </c>
      <c r="D5652">
        <v>-0.25660935676108299</v>
      </c>
      <c r="E5652">
        <v>0.754</v>
      </c>
      <c r="F5652">
        <v>0.82899999999999996</v>
      </c>
      <c r="G5652">
        <v>2.1825322114923698E-5</v>
      </c>
      <c r="H5652">
        <v>1.0994694960212199</v>
      </c>
    </row>
    <row r="5653" spans="1:8" x14ac:dyDescent="0.25">
      <c r="A5653" t="s">
        <v>3034</v>
      </c>
      <c r="B5653" t="s">
        <v>1247</v>
      </c>
      <c r="C5653">
        <v>9.5213038941149902E-10</v>
      </c>
      <c r="D5653">
        <v>-0.405825942465666</v>
      </c>
      <c r="E5653">
        <v>0.16400000000000001</v>
      </c>
      <c r="F5653">
        <v>0.27900000000000003</v>
      </c>
      <c r="G5653">
        <v>2.5228598928236501E-5</v>
      </c>
      <c r="H5653">
        <v>1.7012195121951199</v>
      </c>
    </row>
    <row r="5654" spans="1:8" x14ac:dyDescent="0.25">
      <c r="A5654" t="s">
        <v>3034</v>
      </c>
      <c r="B5654" t="s">
        <v>1257</v>
      </c>
      <c r="C5654">
        <v>1.37802175004186E-9</v>
      </c>
      <c r="D5654">
        <v>-0.27544833729983098</v>
      </c>
      <c r="E5654">
        <v>0.68700000000000006</v>
      </c>
      <c r="F5654">
        <v>0.76800000000000002</v>
      </c>
      <c r="G5654">
        <v>3.6513442310859198E-5</v>
      </c>
      <c r="H5654">
        <v>1.1179039301310001</v>
      </c>
    </row>
    <row r="5655" spans="1:8" x14ac:dyDescent="0.25">
      <c r="A5655" t="s">
        <v>3034</v>
      </c>
      <c r="B5655" t="s">
        <v>750</v>
      </c>
      <c r="C5655">
        <v>1.49930318689321E-9</v>
      </c>
      <c r="D5655">
        <v>-0.31157040597772201</v>
      </c>
      <c r="E5655">
        <v>6.3E-2</v>
      </c>
      <c r="F5655">
        <v>0.158</v>
      </c>
      <c r="G5655">
        <v>3.97270365431094E-5</v>
      </c>
      <c r="H5655">
        <v>2.5079365079365101</v>
      </c>
    </row>
    <row r="5656" spans="1:8" x14ac:dyDescent="0.25">
      <c r="A5656" t="s">
        <v>3034</v>
      </c>
      <c r="B5656" t="s">
        <v>767</v>
      </c>
      <c r="C5656">
        <v>1.5141717895888799E-9</v>
      </c>
      <c r="D5656">
        <v>-0.34886487727818299</v>
      </c>
      <c r="E5656">
        <v>0.20599999999999999</v>
      </c>
      <c r="F5656">
        <v>0.33600000000000002</v>
      </c>
      <c r="G5656">
        <v>4.0121009908736399E-5</v>
      </c>
      <c r="H5656">
        <v>1.63106796116505</v>
      </c>
    </row>
    <row r="5657" spans="1:8" x14ac:dyDescent="0.25">
      <c r="A5657" t="s">
        <v>3034</v>
      </c>
      <c r="B5657" t="s">
        <v>882</v>
      </c>
      <c r="C5657">
        <v>1.6667209583836301E-9</v>
      </c>
      <c r="D5657">
        <v>-0.40107914846848203</v>
      </c>
      <c r="E5657">
        <v>9.0999999999999998E-2</v>
      </c>
      <c r="F5657">
        <v>0.19600000000000001</v>
      </c>
      <c r="G5657">
        <v>4.41631052342911E-5</v>
      </c>
      <c r="H5657">
        <v>2.1538461538461502</v>
      </c>
    </row>
    <row r="5658" spans="1:8" x14ac:dyDescent="0.25">
      <c r="A5658" t="s">
        <v>3034</v>
      </c>
      <c r="B5658" t="s">
        <v>1242</v>
      </c>
      <c r="C5658">
        <v>1.9411302819853099E-9</v>
      </c>
      <c r="D5658">
        <v>-0.28479827776483901</v>
      </c>
      <c r="E5658">
        <v>0.871</v>
      </c>
      <c r="F5658">
        <v>0.89700000000000002</v>
      </c>
      <c r="G5658">
        <v>5.1434129081764702E-5</v>
      </c>
      <c r="H5658">
        <v>1.0298507462686599</v>
      </c>
    </row>
    <row r="5659" spans="1:8" x14ac:dyDescent="0.25">
      <c r="A5659" t="s">
        <v>3034</v>
      </c>
      <c r="B5659" t="s">
        <v>826</v>
      </c>
      <c r="C5659">
        <v>2.38733035131943E-9</v>
      </c>
      <c r="D5659">
        <v>-1.1611261064262199</v>
      </c>
      <c r="E5659">
        <v>7.4999999999999997E-2</v>
      </c>
      <c r="F5659">
        <v>0.17</v>
      </c>
      <c r="G5659">
        <v>6.3257092318911001E-5</v>
      </c>
      <c r="H5659">
        <v>2.2666666666666702</v>
      </c>
    </row>
    <row r="5660" spans="1:8" x14ac:dyDescent="0.25">
      <c r="A5660" t="s">
        <v>3034</v>
      </c>
      <c r="B5660" t="s">
        <v>383</v>
      </c>
      <c r="C5660">
        <v>2.4499547710555902E-9</v>
      </c>
      <c r="D5660">
        <v>-1.1147586749562599</v>
      </c>
      <c r="E5660">
        <v>0.80400000000000005</v>
      </c>
      <c r="F5660">
        <v>0.67700000000000005</v>
      </c>
      <c r="G5660">
        <v>6.4916451568660096E-5</v>
      </c>
      <c r="H5660">
        <v>0.84203980099502496</v>
      </c>
    </row>
    <row r="5661" spans="1:8" x14ac:dyDescent="0.25">
      <c r="A5661" t="s">
        <v>3034</v>
      </c>
      <c r="B5661" t="s">
        <v>71</v>
      </c>
      <c r="C5661">
        <v>3.7691656912445898E-9</v>
      </c>
      <c r="D5661">
        <v>-0.462070466024806</v>
      </c>
      <c r="E5661">
        <v>0.94099999999999995</v>
      </c>
      <c r="F5661">
        <v>0.91300000000000003</v>
      </c>
      <c r="G5661">
        <v>9.9871583320907995E-5</v>
      </c>
      <c r="H5661">
        <v>0.97024442082890505</v>
      </c>
    </row>
    <row r="5662" spans="1:8" x14ac:dyDescent="0.25">
      <c r="A5662" t="s">
        <v>3034</v>
      </c>
      <c r="B5662" t="s">
        <v>244</v>
      </c>
      <c r="C5662">
        <v>4.7651412408360303E-9</v>
      </c>
      <c r="D5662">
        <v>-0.282658682651027</v>
      </c>
      <c r="E5662">
        <v>0.85</v>
      </c>
      <c r="F5662">
        <v>0.86099999999999999</v>
      </c>
      <c r="G5662">
        <v>1.2626194745843201E-4</v>
      </c>
      <c r="H5662">
        <v>1.01294117647059</v>
      </c>
    </row>
    <row r="5663" spans="1:8" x14ac:dyDescent="0.25">
      <c r="A5663" t="s">
        <v>3034</v>
      </c>
      <c r="B5663" t="s">
        <v>793</v>
      </c>
      <c r="C5663">
        <v>5.4572804757194901E-9</v>
      </c>
      <c r="D5663">
        <v>-0.26486893134578099</v>
      </c>
      <c r="E5663">
        <v>2.5999999999999999E-2</v>
      </c>
      <c r="F5663">
        <v>0.104</v>
      </c>
      <c r="G5663">
        <v>1.44601560765139E-4</v>
      </c>
      <c r="H5663">
        <v>4</v>
      </c>
    </row>
    <row r="5664" spans="1:8" x14ac:dyDescent="0.25">
      <c r="A5664" t="s">
        <v>3034</v>
      </c>
      <c r="B5664" t="s">
        <v>897</v>
      </c>
      <c r="C5664">
        <v>2.24572515896047E-8</v>
      </c>
      <c r="D5664">
        <v>-0.69690779636505595</v>
      </c>
      <c r="E5664">
        <v>0.45900000000000002</v>
      </c>
      <c r="F5664">
        <v>0.50800000000000001</v>
      </c>
      <c r="G5664">
        <v>5.9504979536975601E-4</v>
      </c>
      <c r="H5664">
        <v>1.10675381263617</v>
      </c>
    </row>
    <row r="5665" spans="1:8" x14ac:dyDescent="0.25">
      <c r="A5665" t="s">
        <v>3034</v>
      </c>
      <c r="B5665" t="s">
        <v>369</v>
      </c>
      <c r="C5665">
        <v>2.3058765217583401E-8</v>
      </c>
      <c r="D5665">
        <v>-0.34659808738865699</v>
      </c>
      <c r="E5665">
        <v>0.98</v>
      </c>
      <c r="F5665">
        <v>0.92500000000000004</v>
      </c>
      <c r="G5665">
        <v>6.1098810197030603E-4</v>
      </c>
      <c r="H5665">
        <v>0.94387755102040805</v>
      </c>
    </row>
    <row r="5666" spans="1:8" x14ac:dyDescent="0.25">
      <c r="A5666" t="s">
        <v>3034</v>
      </c>
      <c r="B5666" t="s">
        <v>569</v>
      </c>
      <c r="C5666">
        <v>3.4428973417073297E-8</v>
      </c>
      <c r="D5666">
        <v>-0.48451617271334402</v>
      </c>
      <c r="E5666">
        <v>0.11899999999999999</v>
      </c>
      <c r="F5666">
        <v>0.219</v>
      </c>
      <c r="G5666">
        <v>9.1226450863219103E-4</v>
      </c>
      <c r="H5666">
        <v>1.8403361344537801</v>
      </c>
    </row>
    <row r="5667" spans="1:8" x14ac:dyDescent="0.25">
      <c r="A5667" t="s">
        <v>3034</v>
      </c>
      <c r="B5667" t="s">
        <v>51</v>
      </c>
      <c r="C5667">
        <v>4.0699752784481901E-8</v>
      </c>
      <c r="D5667">
        <v>-0.43215347901521101</v>
      </c>
      <c r="E5667">
        <v>0.46300000000000002</v>
      </c>
      <c r="F5667">
        <v>0.57199999999999995</v>
      </c>
      <c r="G5667">
        <v>1.07842134953042E-3</v>
      </c>
      <c r="H5667">
        <v>1.2354211663067001</v>
      </c>
    </row>
    <row r="5668" spans="1:8" x14ac:dyDescent="0.25">
      <c r="A5668" t="s">
        <v>3034</v>
      </c>
      <c r="B5668" t="s">
        <v>567</v>
      </c>
      <c r="C5668">
        <v>4.6883599566319703E-8</v>
      </c>
      <c r="D5668">
        <v>-0.36096032239759601</v>
      </c>
      <c r="E5668">
        <v>0.57799999999999996</v>
      </c>
      <c r="F5668">
        <v>0.64500000000000002</v>
      </c>
      <c r="G5668">
        <v>1.24227473770877E-3</v>
      </c>
      <c r="H5668">
        <v>1.1159169550173</v>
      </c>
    </row>
    <row r="5669" spans="1:8" x14ac:dyDescent="0.25">
      <c r="A5669" t="s">
        <v>3034</v>
      </c>
      <c r="B5669" t="s">
        <v>859</v>
      </c>
      <c r="C5669">
        <v>5.1250822719042401E-8</v>
      </c>
      <c r="D5669">
        <v>0.27029041740276399</v>
      </c>
      <c r="E5669">
        <v>0.89300000000000002</v>
      </c>
      <c r="F5669">
        <v>0.88200000000000001</v>
      </c>
      <c r="G5669">
        <v>1.35799304958647E-3</v>
      </c>
      <c r="H5669">
        <v>0.98768197088465803</v>
      </c>
    </row>
    <row r="5670" spans="1:8" x14ac:dyDescent="0.25">
      <c r="A5670" t="s">
        <v>3034</v>
      </c>
      <c r="B5670" t="s">
        <v>774</v>
      </c>
      <c r="C5670">
        <v>1.0612940840267201E-7</v>
      </c>
      <c r="D5670">
        <v>-0.44450897796433497</v>
      </c>
      <c r="E5670">
        <v>0.15</v>
      </c>
      <c r="F5670">
        <v>0.246</v>
      </c>
      <c r="G5670">
        <v>2.81211093444559E-3</v>
      </c>
      <c r="H5670">
        <v>1.64</v>
      </c>
    </row>
    <row r="5671" spans="1:8" x14ac:dyDescent="0.25">
      <c r="A5671" t="s">
        <v>3034</v>
      </c>
      <c r="B5671" t="s">
        <v>355</v>
      </c>
      <c r="C5671">
        <v>1.8501451984007899E-7</v>
      </c>
      <c r="D5671">
        <v>-0.25862470003980798</v>
      </c>
      <c r="E5671">
        <v>0.60599999999999998</v>
      </c>
      <c r="F5671">
        <v>0.73599999999999999</v>
      </c>
      <c r="G5671">
        <v>4.9023297322025698E-3</v>
      </c>
      <c r="H5671">
        <v>1.2145214521452099</v>
      </c>
    </row>
    <row r="5672" spans="1:8" x14ac:dyDescent="0.25">
      <c r="A5672" t="s">
        <v>3034</v>
      </c>
      <c r="B5672" t="s">
        <v>1013</v>
      </c>
      <c r="C5672">
        <v>2.2226817618541E-7</v>
      </c>
      <c r="D5672">
        <v>-0.25275311214021801</v>
      </c>
      <c r="E5672">
        <v>0.39600000000000002</v>
      </c>
      <c r="F5672">
        <v>0.48799999999999999</v>
      </c>
      <c r="G5672">
        <v>5.8894398643847996E-3</v>
      </c>
      <c r="H5672">
        <v>1.23232323232323</v>
      </c>
    </row>
    <row r="5673" spans="1:8" x14ac:dyDescent="0.25">
      <c r="A5673" t="s">
        <v>3034</v>
      </c>
      <c r="B5673" t="s">
        <v>2164</v>
      </c>
      <c r="C5673">
        <v>3.1791396744817398E-7</v>
      </c>
      <c r="D5673">
        <v>-0.28017157169298901</v>
      </c>
      <c r="E5673">
        <v>0.40600000000000003</v>
      </c>
      <c r="F5673">
        <v>0.51700000000000002</v>
      </c>
      <c r="G5673">
        <v>8.4237663954742706E-3</v>
      </c>
      <c r="H5673">
        <v>1.2733990147783301</v>
      </c>
    </row>
    <row r="5674" spans="1:8" x14ac:dyDescent="0.25">
      <c r="A5674" t="s">
        <v>3034</v>
      </c>
      <c r="B5674" t="s">
        <v>556</v>
      </c>
      <c r="C5674">
        <v>5.1684012784883305E-7</v>
      </c>
      <c r="D5674">
        <v>-0.25398468387482398</v>
      </c>
      <c r="E5674">
        <v>0.93700000000000006</v>
      </c>
      <c r="F5674">
        <v>0.93799999999999994</v>
      </c>
      <c r="G5674">
        <v>1.36947128676105E-2</v>
      </c>
      <c r="H5674">
        <v>1.0010672358591199</v>
      </c>
    </row>
    <row r="5675" spans="1:8" x14ac:dyDescent="0.25">
      <c r="A5675" t="s">
        <v>3034</v>
      </c>
      <c r="B5675" t="s">
        <v>185</v>
      </c>
      <c r="C5675">
        <v>7.98518183680459E-7</v>
      </c>
      <c r="D5675">
        <v>-0.39924930261177699</v>
      </c>
      <c r="E5675">
        <v>0.80800000000000005</v>
      </c>
      <c r="F5675">
        <v>0.78500000000000003</v>
      </c>
      <c r="G5675">
        <v>2.1158336312981099E-2</v>
      </c>
      <c r="H5675">
        <v>0.97153465346534695</v>
      </c>
    </row>
    <row r="5676" spans="1:8" x14ac:dyDescent="0.25">
      <c r="A5676" t="s">
        <v>3034</v>
      </c>
      <c r="B5676" t="s">
        <v>119</v>
      </c>
      <c r="C5676">
        <v>1.1272418169651299E-6</v>
      </c>
      <c r="D5676">
        <v>-0.26063868670565299</v>
      </c>
      <c r="E5676">
        <v>0.79800000000000004</v>
      </c>
      <c r="F5676">
        <v>0.84599999999999997</v>
      </c>
      <c r="G5676">
        <v>2.9868526424125099E-2</v>
      </c>
      <c r="H5676">
        <v>1.0601503759398501</v>
      </c>
    </row>
    <row r="5677" spans="1:8" x14ac:dyDescent="0.25">
      <c r="A5677" t="s">
        <v>3034</v>
      </c>
      <c r="B5677" t="s">
        <v>408</v>
      </c>
      <c r="C5677">
        <v>1.2412347910724901E-6</v>
      </c>
      <c r="D5677">
        <v>-0.40053387853723599</v>
      </c>
      <c r="E5677">
        <v>0.22</v>
      </c>
      <c r="F5677">
        <v>0.315</v>
      </c>
      <c r="G5677">
        <v>3.28889982590478E-2</v>
      </c>
      <c r="H5677">
        <v>1.4318181818181801</v>
      </c>
    </row>
    <row r="5678" spans="1:8" x14ac:dyDescent="0.25">
      <c r="A5678" t="s">
        <v>3034</v>
      </c>
      <c r="B5678" t="s">
        <v>347</v>
      </c>
      <c r="C5678">
        <v>1.37039043043955E-6</v>
      </c>
      <c r="D5678">
        <v>-0.45606324677717902</v>
      </c>
      <c r="E5678">
        <v>0.72899999999999998</v>
      </c>
      <c r="F5678">
        <v>0.74099999999999999</v>
      </c>
      <c r="G5678">
        <v>3.6311235235356801E-2</v>
      </c>
      <c r="H5678">
        <v>1.0164609053497899</v>
      </c>
    </row>
    <row r="5679" spans="1:8" x14ac:dyDescent="0.25">
      <c r="A5679" t="s">
        <v>3034</v>
      </c>
      <c r="B5679" t="s">
        <v>500</v>
      </c>
      <c r="C5679">
        <v>1.53383491933581E-6</v>
      </c>
      <c r="D5679">
        <v>-0.30629624820574203</v>
      </c>
      <c r="E5679">
        <v>0.99199999999999999</v>
      </c>
      <c r="F5679">
        <v>0.98299999999999998</v>
      </c>
      <c r="G5679">
        <v>4.0642023857640902E-2</v>
      </c>
      <c r="H5679">
        <v>0.99092741935483897</v>
      </c>
    </row>
    <row r="5680" spans="1:8" x14ac:dyDescent="0.25">
      <c r="A5680" t="s">
        <v>3034</v>
      </c>
      <c r="B5680" t="s">
        <v>864</v>
      </c>
      <c r="C5680">
        <v>1.6260156144445501E-6</v>
      </c>
      <c r="D5680">
        <v>-0.72371840783274599</v>
      </c>
      <c r="E5680">
        <v>0.05</v>
      </c>
      <c r="F5680">
        <v>0.11600000000000001</v>
      </c>
      <c r="G5680">
        <v>4.3084535735937297E-2</v>
      </c>
      <c r="H5680">
        <v>2.3199999999999998</v>
      </c>
    </row>
    <row r="5681" spans="1:8" x14ac:dyDescent="0.25">
      <c r="A5681" t="s">
        <v>3034</v>
      </c>
      <c r="B5681" t="s">
        <v>238</v>
      </c>
      <c r="C5681">
        <v>2.5002656810609901E-6</v>
      </c>
      <c r="D5681">
        <v>-0.29775244684424801</v>
      </c>
      <c r="E5681">
        <v>0.996</v>
      </c>
      <c r="F5681">
        <v>0.97599999999999998</v>
      </c>
      <c r="G5681">
        <v>6.6249539751073006E-2</v>
      </c>
      <c r="H5681">
        <v>0.97991967871485897</v>
      </c>
    </row>
    <row r="5682" spans="1:8" x14ac:dyDescent="0.25">
      <c r="A5682" t="s">
        <v>3034</v>
      </c>
      <c r="B5682" t="s">
        <v>772</v>
      </c>
      <c r="C5682">
        <v>3.0940171984189601E-6</v>
      </c>
      <c r="D5682">
        <v>-0.25986743943769802</v>
      </c>
      <c r="E5682">
        <v>0.89700000000000002</v>
      </c>
      <c r="F5682">
        <v>0.89300000000000002</v>
      </c>
      <c r="G5682">
        <v>8.1982173706507094E-2</v>
      </c>
      <c r="H5682">
        <v>0.99554069119286503</v>
      </c>
    </row>
    <row r="5683" spans="1:8" x14ac:dyDescent="0.25">
      <c r="A5683" t="s">
        <v>3034</v>
      </c>
      <c r="B5683" t="s">
        <v>370</v>
      </c>
      <c r="C5683">
        <v>3.3093467108508002E-6</v>
      </c>
      <c r="D5683">
        <v>-0.384456684376841</v>
      </c>
      <c r="E5683">
        <v>0.81399999999999995</v>
      </c>
      <c r="F5683">
        <v>0.82599999999999996</v>
      </c>
      <c r="G5683">
        <v>8.7687759797413597E-2</v>
      </c>
      <c r="H5683">
        <v>1.0147420147420101</v>
      </c>
    </row>
    <row r="5684" spans="1:8" x14ac:dyDescent="0.25">
      <c r="A5684" t="s">
        <v>3034</v>
      </c>
      <c r="B5684" t="s">
        <v>891</v>
      </c>
      <c r="C5684">
        <v>3.6249266434669502E-6</v>
      </c>
      <c r="D5684">
        <v>-0.31129378518269102</v>
      </c>
      <c r="E5684">
        <v>7.4999999999999997E-2</v>
      </c>
      <c r="F5684">
        <v>0.14799999999999999</v>
      </c>
      <c r="G5684">
        <v>9.6049681271943702E-2</v>
      </c>
      <c r="H5684">
        <v>1.9733333333333301</v>
      </c>
    </row>
    <row r="5685" spans="1:8" x14ac:dyDescent="0.25">
      <c r="A5685" t="s">
        <v>3034</v>
      </c>
      <c r="B5685" t="s">
        <v>890</v>
      </c>
      <c r="C5685">
        <v>3.71618119097034E-6</v>
      </c>
      <c r="D5685">
        <v>-0.36644678358355098</v>
      </c>
      <c r="E5685">
        <v>0.84799999999999998</v>
      </c>
      <c r="F5685">
        <v>0.86599999999999999</v>
      </c>
      <c r="G5685">
        <v>9.8467653017140999E-2</v>
      </c>
      <c r="H5685">
        <v>1.02122641509434</v>
      </c>
    </row>
    <row r="5686" spans="1:8" x14ac:dyDescent="0.25">
      <c r="A5686" t="s">
        <v>3034</v>
      </c>
      <c r="B5686" t="s">
        <v>584</v>
      </c>
      <c r="C5686">
        <v>6.2175461098505901E-6</v>
      </c>
      <c r="D5686">
        <v>-0.41000504533855903</v>
      </c>
      <c r="E5686">
        <v>0.79400000000000004</v>
      </c>
      <c r="F5686">
        <v>0.8</v>
      </c>
      <c r="G5686">
        <v>0.16474631927271099</v>
      </c>
      <c r="H5686">
        <v>1.0075566750629701</v>
      </c>
    </row>
    <row r="5687" spans="1:8" x14ac:dyDescent="0.25">
      <c r="A5687" t="s">
        <v>3034</v>
      </c>
      <c r="B5687" t="s">
        <v>656</v>
      </c>
      <c r="C5687">
        <v>6.7684532501322702E-6</v>
      </c>
      <c r="D5687">
        <v>-0.33961241506802098</v>
      </c>
      <c r="E5687">
        <v>0.55200000000000005</v>
      </c>
      <c r="F5687">
        <v>0.64300000000000002</v>
      </c>
      <c r="G5687">
        <v>0.179343705768755</v>
      </c>
      <c r="H5687">
        <v>1.1648550724637701</v>
      </c>
    </row>
    <row r="5688" spans="1:8" x14ac:dyDescent="0.25">
      <c r="A5688" t="s">
        <v>3034</v>
      </c>
      <c r="B5688" t="s">
        <v>868</v>
      </c>
      <c r="C5688">
        <v>9.8955836328967407E-6</v>
      </c>
      <c r="D5688">
        <v>-0.30173008149425801</v>
      </c>
      <c r="E5688">
        <v>6.9000000000000006E-2</v>
      </c>
      <c r="F5688">
        <v>0.13700000000000001</v>
      </c>
      <c r="G5688">
        <v>0.26220327952086497</v>
      </c>
      <c r="H5688">
        <v>1.98550724637681</v>
      </c>
    </row>
    <row r="5689" spans="1:8" x14ac:dyDescent="0.25">
      <c r="A5689" t="s">
        <v>3034</v>
      </c>
      <c r="B5689" t="s">
        <v>1287</v>
      </c>
      <c r="C5689">
        <v>1.6562030995914601E-5</v>
      </c>
      <c r="D5689">
        <v>-0.25640503567823902</v>
      </c>
      <c r="E5689">
        <v>0.214</v>
      </c>
      <c r="F5689">
        <v>0.29799999999999999</v>
      </c>
      <c r="G5689">
        <v>0.43884413529874799</v>
      </c>
      <c r="H5689">
        <v>1.39252336448598</v>
      </c>
    </row>
    <row r="5690" spans="1:8" x14ac:dyDescent="0.25">
      <c r="A5690" t="s">
        <v>3034</v>
      </c>
      <c r="B5690" t="s">
        <v>89</v>
      </c>
      <c r="C5690">
        <v>2.42531001195424E-5</v>
      </c>
      <c r="D5690">
        <v>-0.35423170940232301</v>
      </c>
      <c r="E5690">
        <v>0.84799999999999998</v>
      </c>
      <c r="F5690">
        <v>0.78200000000000003</v>
      </c>
      <c r="G5690">
        <v>0.64263439386751497</v>
      </c>
      <c r="H5690">
        <v>0.92216981132075504</v>
      </c>
    </row>
    <row r="5691" spans="1:8" x14ac:dyDescent="0.25">
      <c r="A5691" t="s">
        <v>3034</v>
      </c>
      <c r="B5691" t="s">
        <v>898</v>
      </c>
      <c r="C5691">
        <v>3.0056346691635501E-5</v>
      </c>
      <c r="D5691">
        <v>-0.41158049389902401</v>
      </c>
      <c r="E5691">
        <v>6.7000000000000004E-2</v>
      </c>
      <c r="F5691">
        <v>0.126</v>
      </c>
      <c r="G5691">
        <v>0.79640301828826499</v>
      </c>
      <c r="H5691">
        <v>1.8805970149253699</v>
      </c>
    </row>
    <row r="5692" spans="1:8" x14ac:dyDescent="0.25">
      <c r="A5692" t="s">
        <v>3034</v>
      </c>
      <c r="B5692" t="s">
        <v>1551</v>
      </c>
      <c r="C5692">
        <v>9.3254162393728698E-5</v>
      </c>
      <c r="D5692">
        <v>-0.50932919524127995</v>
      </c>
      <c r="E5692">
        <v>0.50700000000000001</v>
      </c>
      <c r="F5692">
        <v>0.56599999999999995</v>
      </c>
      <c r="G5692">
        <v>1</v>
      </c>
      <c r="H5692">
        <v>1.1163708086785</v>
      </c>
    </row>
    <row r="5693" spans="1:8" x14ac:dyDescent="0.25">
      <c r="A5693" t="s">
        <v>3034</v>
      </c>
      <c r="B5693" t="s">
        <v>571</v>
      </c>
      <c r="C5693">
        <v>1.15363668882745E-4</v>
      </c>
      <c r="D5693">
        <v>-0.26799952744059402</v>
      </c>
      <c r="E5693">
        <v>0.42199999999999999</v>
      </c>
      <c r="F5693">
        <v>0.48599999999999999</v>
      </c>
      <c r="G5693">
        <v>1</v>
      </c>
      <c r="H5693">
        <v>1.1516587677725101</v>
      </c>
    </row>
    <row r="5694" spans="1:8" x14ac:dyDescent="0.25">
      <c r="A5694" t="s">
        <v>3034</v>
      </c>
      <c r="B5694" t="s">
        <v>634</v>
      </c>
      <c r="C5694">
        <v>1.16611221831039E-4</v>
      </c>
      <c r="D5694">
        <v>-0.384230939446005</v>
      </c>
      <c r="E5694">
        <v>0.26100000000000001</v>
      </c>
      <c r="F5694">
        <v>0.33600000000000002</v>
      </c>
      <c r="G5694">
        <v>1</v>
      </c>
      <c r="H5694">
        <v>1.28735632183908</v>
      </c>
    </row>
    <row r="5695" spans="1:8" x14ac:dyDescent="0.25">
      <c r="A5695" t="s">
        <v>3034</v>
      </c>
      <c r="B5695" t="s">
        <v>208</v>
      </c>
      <c r="C5695">
        <v>1.8666181505771901E-4</v>
      </c>
      <c r="D5695">
        <v>-0.265176922637336</v>
      </c>
      <c r="E5695">
        <v>0.42599999999999999</v>
      </c>
      <c r="F5695">
        <v>0.51900000000000002</v>
      </c>
      <c r="G5695">
        <v>1</v>
      </c>
      <c r="H5695">
        <v>1.21830985915493</v>
      </c>
    </row>
    <row r="5696" spans="1:8" x14ac:dyDescent="0.25">
      <c r="A5696" t="s">
        <v>3034</v>
      </c>
      <c r="B5696" t="s">
        <v>927</v>
      </c>
      <c r="C5696">
        <v>2.48867617798192E-4</v>
      </c>
      <c r="D5696">
        <v>-0.40930982992055798</v>
      </c>
      <c r="E5696">
        <v>1</v>
      </c>
      <c r="F5696">
        <v>0.98399999999999999</v>
      </c>
      <c r="G5696">
        <v>1</v>
      </c>
      <c r="H5696">
        <v>0.98399999999999999</v>
      </c>
    </row>
    <row r="5697" spans="1:8" x14ac:dyDescent="0.25">
      <c r="A5697" t="s">
        <v>3034</v>
      </c>
      <c r="B5697" t="s">
        <v>141</v>
      </c>
      <c r="C5697">
        <v>4.8228475592078097E-4</v>
      </c>
      <c r="D5697">
        <v>-0.31342173876972002</v>
      </c>
      <c r="E5697">
        <v>0.35199999999999998</v>
      </c>
      <c r="F5697">
        <v>0.433</v>
      </c>
      <c r="G5697">
        <v>1</v>
      </c>
      <c r="H5697">
        <v>1.23011363636364</v>
      </c>
    </row>
    <row r="5698" spans="1:8" x14ac:dyDescent="0.25">
      <c r="A5698" t="s">
        <v>3034</v>
      </c>
      <c r="B5698" t="s">
        <v>11</v>
      </c>
      <c r="C5698">
        <v>6.6009659051027099E-4</v>
      </c>
      <c r="D5698">
        <v>-0.49732122790764199</v>
      </c>
      <c r="E5698">
        <v>0.188</v>
      </c>
      <c r="F5698">
        <v>0.24399999999999999</v>
      </c>
      <c r="G5698">
        <v>1</v>
      </c>
      <c r="H5698">
        <v>1.2978723404255299</v>
      </c>
    </row>
    <row r="5699" spans="1:8" x14ac:dyDescent="0.25">
      <c r="A5699" t="s">
        <v>3034</v>
      </c>
      <c r="B5699" t="s">
        <v>2290</v>
      </c>
      <c r="C5699">
        <v>6.96724599601732E-4</v>
      </c>
      <c r="D5699">
        <v>-0.44172926475879998</v>
      </c>
      <c r="E5699">
        <v>0.66900000000000004</v>
      </c>
      <c r="F5699">
        <v>0.71</v>
      </c>
      <c r="G5699">
        <v>1</v>
      </c>
      <c r="H5699">
        <v>1.06128550074738</v>
      </c>
    </row>
    <row r="5700" spans="1:8" x14ac:dyDescent="0.25">
      <c r="A5700" t="s">
        <v>3034</v>
      </c>
      <c r="B5700" t="s">
        <v>123</v>
      </c>
      <c r="C5700">
        <v>7.1300863056888704E-4</v>
      </c>
      <c r="D5700">
        <v>-0.35489062553030598</v>
      </c>
      <c r="E5700">
        <v>0.6</v>
      </c>
      <c r="F5700">
        <v>0.57799999999999996</v>
      </c>
      <c r="G5700">
        <v>1</v>
      </c>
      <c r="H5700">
        <v>0.96333333333333304</v>
      </c>
    </row>
    <row r="5701" spans="1:8" x14ac:dyDescent="0.25">
      <c r="A5701" t="s">
        <v>3034</v>
      </c>
      <c r="B5701" t="s">
        <v>37</v>
      </c>
      <c r="C5701">
        <v>1.3057703553273599E-3</v>
      </c>
      <c r="D5701">
        <v>-0.34496535979585702</v>
      </c>
      <c r="E5701">
        <v>0.98399999999999999</v>
      </c>
      <c r="F5701">
        <v>0.89800000000000002</v>
      </c>
      <c r="G5701">
        <v>1</v>
      </c>
      <c r="H5701">
        <v>0.91260162601626005</v>
      </c>
    </row>
    <row r="5702" spans="1:8" x14ac:dyDescent="0.25">
      <c r="A5702" t="s">
        <v>3034</v>
      </c>
      <c r="B5702" t="s">
        <v>869</v>
      </c>
      <c r="C5702">
        <v>1.3398400313454899E-3</v>
      </c>
      <c r="D5702">
        <v>-0.36720742516958699</v>
      </c>
      <c r="E5702">
        <v>0.113</v>
      </c>
      <c r="F5702">
        <v>0.16200000000000001</v>
      </c>
      <c r="G5702">
        <v>1</v>
      </c>
      <c r="H5702">
        <v>1.4336283185840699</v>
      </c>
    </row>
    <row r="5703" spans="1:8" x14ac:dyDescent="0.25">
      <c r="A5703" t="s">
        <v>3034</v>
      </c>
      <c r="B5703" t="s">
        <v>856</v>
      </c>
      <c r="C5703">
        <v>1.8497653656963499E-3</v>
      </c>
      <c r="D5703">
        <v>-0.44930041898791001</v>
      </c>
      <c r="E5703">
        <v>0.65100000000000002</v>
      </c>
      <c r="F5703">
        <v>0.59099999999999997</v>
      </c>
      <c r="G5703">
        <v>1</v>
      </c>
      <c r="H5703">
        <v>0.90783410138248799</v>
      </c>
    </row>
    <row r="5704" spans="1:8" x14ac:dyDescent="0.25">
      <c r="A5704" t="s">
        <v>3034</v>
      </c>
      <c r="B5704" t="s">
        <v>841</v>
      </c>
      <c r="C5704">
        <v>5.7828526730196997E-3</v>
      </c>
      <c r="D5704">
        <v>-0.322046561627436</v>
      </c>
      <c r="E5704">
        <v>0.69099999999999995</v>
      </c>
      <c r="F5704">
        <v>0.60699999999999998</v>
      </c>
      <c r="G5704">
        <v>1</v>
      </c>
      <c r="H5704">
        <v>0.87843704775687403</v>
      </c>
    </row>
    <row r="5705" spans="1:8" x14ac:dyDescent="0.25">
      <c r="A5705" t="s">
        <v>3034</v>
      </c>
      <c r="B5705" t="s">
        <v>632</v>
      </c>
      <c r="C5705">
        <v>6.5682642554611096E-3</v>
      </c>
      <c r="D5705">
        <v>-0.25067750674634398</v>
      </c>
      <c r="E5705">
        <v>0.90500000000000003</v>
      </c>
      <c r="F5705">
        <v>0.871</v>
      </c>
      <c r="G5705">
        <v>1</v>
      </c>
      <c r="H5705">
        <v>0.96243093922651901</v>
      </c>
    </row>
    <row r="5706" spans="1:8" x14ac:dyDescent="0.25">
      <c r="A5706" t="s">
        <v>3034</v>
      </c>
      <c r="B5706" t="s">
        <v>827</v>
      </c>
      <c r="C5706">
        <v>8.1772464803930994E-3</v>
      </c>
      <c r="D5706">
        <v>-0.39831124998948902</v>
      </c>
      <c r="E5706">
        <v>0.27300000000000002</v>
      </c>
      <c r="F5706">
        <v>0.21</v>
      </c>
      <c r="G5706">
        <v>1</v>
      </c>
      <c r="H5706">
        <v>0.76923076923076905</v>
      </c>
    </row>
    <row r="5707" spans="1:8" x14ac:dyDescent="0.25">
      <c r="A5707" t="s">
        <v>3034</v>
      </c>
      <c r="B5707" t="s">
        <v>621</v>
      </c>
      <c r="C5707">
        <v>1.61043920820392E-2</v>
      </c>
      <c r="D5707">
        <v>-0.27783367370144502</v>
      </c>
      <c r="E5707">
        <v>0.16600000000000001</v>
      </c>
      <c r="F5707">
        <v>0.20200000000000001</v>
      </c>
      <c r="G5707">
        <v>1</v>
      </c>
      <c r="H5707">
        <v>1.2168674698795201</v>
      </c>
    </row>
    <row r="5708" spans="1:8" x14ac:dyDescent="0.25">
      <c r="A5708" t="s">
        <v>3034</v>
      </c>
      <c r="B5708" t="s">
        <v>145</v>
      </c>
      <c r="C5708">
        <v>1.98130271541716E-2</v>
      </c>
      <c r="D5708">
        <v>-0.29878740822716798</v>
      </c>
      <c r="E5708">
        <v>0.92700000000000005</v>
      </c>
      <c r="F5708">
        <v>0.88200000000000001</v>
      </c>
      <c r="G5708">
        <v>1</v>
      </c>
      <c r="H5708">
        <v>0.95145631067961201</v>
      </c>
    </row>
    <row r="5709" spans="1:8" x14ac:dyDescent="0.25">
      <c r="A5709" t="s">
        <v>3034</v>
      </c>
      <c r="B5709" t="s">
        <v>32</v>
      </c>
      <c r="C5709">
        <v>2.3239690570531199E-2</v>
      </c>
      <c r="D5709">
        <v>-0.30857531832698698</v>
      </c>
      <c r="E5709">
        <v>0.64</v>
      </c>
      <c r="F5709">
        <v>0.498</v>
      </c>
      <c r="G5709">
        <v>1</v>
      </c>
      <c r="H5709">
        <v>0.77812499999999996</v>
      </c>
    </row>
    <row r="5710" spans="1:8" x14ac:dyDescent="0.25">
      <c r="A5710" t="s">
        <v>3034</v>
      </c>
      <c r="B5710" t="s">
        <v>205</v>
      </c>
      <c r="C5710">
        <v>2.7076664042469299E-2</v>
      </c>
      <c r="D5710">
        <v>-0.25223287371325098</v>
      </c>
      <c r="E5710">
        <v>0.52500000000000002</v>
      </c>
      <c r="F5710">
        <v>0.55800000000000005</v>
      </c>
      <c r="G5710">
        <v>1</v>
      </c>
      <c r="H5710">
        <v>1.0628571428571401</v>
      </c>
    </row>
    <row r="5711" spans="1:8" x14ac:dyDescent="0.25">
      <c r="A5711" t="s">
        <v>3034</v>
      </c>
      <c r="B5711" t="s">
        <v>503</v>
      </c>
      <c r="C5711">
        <v>3.2014155503092598E-2</v>
      </c>
      <c r="D5711">
        <v>-0.42017829403089402</v>
      </c>
      <c r="E5711">
        <v>0.501</v>
      </c>
      <c r="F5711">
        <v>0.41099999999999998</v>
      </c>
      <c r="G5711">
        <v>1</v>
      </c>
      <c r="H5711">
        <v>0.820359281437126</v>
      </c>
    </row>
    <row r="5712" spans="1:8" x14ac:dyDescent="0.25">
      <c r="A5712" t="s">
        <v>3034</v>
      </c>
      <c r="B5712" t="s">
        <v>815</v>
      </c>
      <c r="C5712">
        <v>6.13693562102385E-2</v>
      </c>
      <c r="D5712">
        <v>-0.26866577691168803</v>
      </c>
      <c r="E5712">
        <v>0.78400000000000003</v>
      </c>
      <c r="F5712">
        <v>0.64</v>
      </c>
      <c r="G5712">
        <v>1</v>
      </c>
      <c r="H5712">
        <v>0.81632653061224503</v>
      </c>
    </row>
    <row r="5713" spans="1:8" x14ac:dyDescent="0.25">
      <c r="A5713" t="s">
        <v>3034</v>
      </c>
      <c r="B5713" t="s">
        <v>547</v>
      </c>
      <c r="C5713">
        <v>6.16716151178743E-2</v>
      </c>
      <c r="D5713">
        <v>-0.28975584130625998</v>
      </c>
      <c r="E5713">
        <v>0.67100000000000004</v>
      </c>
      <c r="F5713">
        <v>0.59899999999999998</v>
      </c>
      <c r="G5713">
        <v>1</v>
      </c>
      <c r="H5713">
        <v>0.892697466467958</v>
      </c>
    </row>
    <row r="5714" spans="1:8" x14ac:dyDescent="0.25">
      <c r="A5714" t="s">
        <v>3034</v>
      </c>
      <c r="B5714" t="s">
        <v>902</v>
      </c>
      <c r="C5714">
        <v>0.13810332715263901</v>
      </c>
      <c r="D5714">
        <v>-0.54709495178622802</v>
      </c>
      <c r="E5714">
        <v>0.43</v>
      </c>
      <c r="F5714">
        <v>0.42499999999999999</v>
      </c>
      <c r="G5714">
        <v>1</v>
      </c>
      <c r="H5714">
        <v>0.98837209302325602</v>
      </c>
    </row>
    <row r="5715" spans="1:8" x14ac:dyDescent="0.25">
      <c r="A5715" t="s">
        <v>3034</v>
      </c>
      <c r="B5715" t="s">
        <v>931</v>
      </c>
      <c r="C5715">
        <v>0.18458226480239401</v>
      </c>
      <c r="D5715">
        <v>-0.29306398456184102</v>
      </c>
      <c r="E5715">
        <v>0.96799999999999997</v>
      </c>
      <c r="F5715">
        <v>0.92700000000000005</v>
      </c>
      <c r="G5715">
        <v>1</v>
      </c>
      <c r="H5715">
        <v>0.95764462809917394</v>
      </c>
    </row>
    <row r="5716" spans="1:8" x14ac:dyDescent="0.25">
      <c r="A5716" t="s">
        <v>3034</v>
      </c>
      <c r="B5716" t="s">
        <v>911</v>
      </c>
      <c r="C5716">
        <v>0.24413447835194901</v>
      </c>
      <c r="D5716">
        <v>-0.36360168215023603</v>
      </c>
      <c r="E5716">
        <v>0.30099999999999999</v>
      </c>
      <c r="F5716">
        <v>0.29299999999999998</v>
      </c>
      <c r="G5716">
        <v>1</v>
      </c>
      <c r="H5716">
        <v>0.97342192691029905</v>
      </c>
    </row>
    <row r="5717" spans="1:8" x14ac:dyDescent="0.25">
      <c r="A5717" t="s">
        <v>3034</v>
      </c>
      <c r="B5717" t="s">
        <v>1320</v>
      </c>
      <c r="C5717">
        <v>0.39095398567697398</v>
      </c>
      <c r="D5717">
        <v>-0.38752426173905202</v>
      </c>
      <c r="E5717">
        <v>0.73899999999999999</v>
      </c>
      <c r="F5717">
        <v>0.68300000000000005</v>
      </c>
      <c r="G5717">
        <v>1</v>
      </c>
      <c r="H5717">
        <v>0.92422192151556204</v>
      </c>
    </row>
    <row r="5718" spans="1:8" x14ac:dyDescent="0.25">
      <c r="A5718" t="s">
        <v>3034</v>
      </c>
      <c r="B5718" t="s">
        <v>1179</v>
      </c>
      <c r="C5718">
        <v>0.399295779162126</v>
      </c>
      <c r="D5718">
        <v>-0.33874745385240401</v>
      </c>
      <c r="E5718">
        <v>0.442</v>
      </c>
      <c r="F5718">
        <v>0.41299999999999998</v>
      </c>
      <c r="G5718">
        <v>1</v>
      </c>
      <c r="H5718">
        <v>0.934389140271493</v>
      </c>
    </row>
    <row r="5719" spans="1:8" x14ac:dyDescent="0.25">
      <c r="A5719" t="s">
        <v>3034</v>
      </c>
      <c r="B5719" t="s">
        <v>470</v>
      </c>
      <c r="C5719">
        <v>0.41049198529527098</v>
      </c>
      <c r="D5719">
        <v>-0.39778513540876498</v>
      </c>
      <c r="E5719">
        <v>0.51100000000000001</v>
      </c>
      <c r="F5719">
        <v>0.46300000000000002</v>
      </c>
      <c r="G5719">
        <v>1</v>
      </c>
      <c r="H5719">
        <v>0.90606653620352295</v>
      </c>
    </row>
    <row r="5720" spans="1:8" x14ac:dyDescent="0.25">
      <c r="A5720" t="s">
        <v>3034</v>
      </c>
      <c r="B5720" t="s">
        <v>903</v>
      </c>
      <c r="C5720">
        <v>0.43613953137184103</v>
      </c>
      <c r="D5720">
        <v>-0.42486156501102001</v>
      </c>
      <c r="E5720">
        <v>0.40600000000000003</v>
      </c>
      <c r="F5720">
        <v>0.38300000000000001</v>
      </c>
      <c r="G5720">
        <v>1</v>
      </c>
      <c r="H5720">
        <v>0.94334975369458096</v>
      </c>
    </row>
    <row r="5721" spans="1:8" x14ac:dyDescent="0.25">
      <c r="A5721" t="s">
        <v>3034</v>
      </c>
      <c r="B5721" t="s">
        <v>84</v>
      </c>
      <c r="C5721">
        <v>0.48923914034957999</v>
      </c>
      <c r="D5721">
        <v>-0.432127336026709</v>
      </c>
      <c r="E5721">
        <v>0.378</v>
      </c>
      <c r="F5721">
        <v>0.34300000000000003</v>
      </c>
      <c r="G5721">
        <v>1</v>
      </c>
      <c r="H5721">
        <v>0.907407407407407</v>
      </c>
    </row>
    <row r="5722" spans="1:8" x14ac:dyDescent="0.25">
      <c r="A5722" t="s">
        <v>3034</v>
      </c>
      <c r="B5722" t="s">
        <v>776</v>
      </c>
      <c r="C5722">
        <v>0.52694215965977498</v>
      </c>
      <c r="D5722">
        <v>-0.32748371883141802</v>
      </c>
      <c r="E5722">
        <v>0.376</v>
      </c>
      <c r="F5722">
        <v>0.375</v>
      </c>
      <c r="G5722">
        <v>1</v>
      </c>
      <c r="H5722">
        <v>0.99734042553191504</v>
      </c>
    </row>
    <row r="5723" spans="1:8" x14ac:dyDescent="0.25">
      <c r="A5723" t="s">
        <v>3034</v>
      </c>
      <c r="B5723" t="s">
        <v>894</v>
      </c>
      <c r="C5723">
        <v>0.63833557517906603</v>
      </c>
      <c r="D5723">
        <v>-0.30151277061815401</v>
      </c>
      <c r="E5723">
        <v>0.48499999999999999</v>
      </c>
      <c r="F5723">
        <v>0.52700000000000002</v>
      </c>
      <c r="G5723">
        <v>1</v>
      </c>
      <c r="H5723">
        <v>1.08659793814433</v>
      </c>
    </row>
    <row r="5724" spans="1:8" x14ac:dyDescent="0.25">
      <c r="A5724" t="s">
        <v>3034</v>
      </c>
      <c r="B5724" t="s">
        <v>743</v>
      </c>
      <c r="C5724">
        <v>0.69813101743614603</v>
      </c>
      <c r="D5724">
        <v>-0.57307950859704904</v>
      </c>
      <c r="E5724">
        <v>0.42799999999999999</v>
      </c>
      <c r="F5724">
        <v>0.41499999999999998</v>
      </c>
      <c r="G5724">
        <v>1</v>
      </c>
      <c r="H5724">
        <v>0.96962616822429903</v>
      </c>
    </row>
    <row r="5725" spans="1:8" x14ac:dyDescent="0.25">
      <c r="A5725" t="s">
        <v>3034</v>
      </c>
      <c r="B5725" t="s">
        <v>532</v>
      </c>
      <c r="C5725">
        <v>0.84610082553950705</v>
      </c>
      <c r="D5725">
        <v>-1.27419492757324</v>
      </c>
      <c r="E5725">
        <v>0.378</v>
      </c>
      <c r="F5725">
        <v>0.371</v>
      </c>
      <c r="G5725">
        <v>1</v>
      </c>
      <c r="H5725">
        <v>0.98148148148148195</v>
      </c>
    </row>
    <row r="5726" spans="1:8" x14ac:dyDescent="0.25">
      <c r="A5726" t="s">
        <v>3034</v>
      </c>
      <c r="B5726" t="s">
        <v>1086</v>
      </c>
      <c r="C5726">
        <v>0.96233760514592004</v>
      </c>
      <c r="D5726">
        <v>-0.30153622181615197</v>
      </c>
      <c r="E5726">
        <v>0.48699999999999999</v>
      </c>
      <c r="F5726">
        <v>0.432</v>
      </c>
      <c r="G5726">
        <v>1</v>
      </c>
      <c r="H5726">
        <v>0.88706365503080098</v>
      </c>
    </row>
    <row r="5727" spans="1:8" x14ac:dyDescent="0.25">
      <c r="A5727" t="s">
        <v>3178</v>
      </c>
      <c r="B5727" t="s">
        <v>21</v>
      </c>
      <c r="C5727">
        <v>0</v>
      </c>
      <c r="D5727">
        <v>1.65580581485064</v>
      </c>
      <c r="E5727">
        <v>0.95599999999999996</v>
      </c>
      <c r="F5727">
        <v>0.216</v>
      </c>
      <c r="G5727">
        <v>0</v>
      </c>
      <c r="H5727">
        <v>0.22594142259414199</v>
      </c>
    </row>
    <row r="5728" spans="1:8" x14ac:dyDescent="0.25">
      <c r="A5728" t="s">
        <v>3178</v>
      </c>
      <c r="B5728" t="s">
        <v>84</v>
      </c>
      <c r="C5728">
        <v>0</v>
      </c>
      <c r="D5728">
        <v>1.8858085261975399</v>
      </c>
      <c r="E5728">
        <v>0.97799999999999998</v>
      </c>
      <c r="F5728">
        <v>0.33300000000000002</v>
      </c>
      <c r="G5728">
        <v>0</v>
      </c>
      <c r="H5728">
        <v>0.34049079754601203</v>
      </c>
    </row>
    <row r="5729" spans="1:8" x14ac:dyDescent="0.25">
      <c r="A5729" t="s">
        <v>3178</v>
      </c>
      <c r="B5729" t="s">
        <v>317</v>
      </c>
      <c r="C5729">
        <v>0</v>
      </c>
      <c r="D5729">
        <v>2.7895020670000399</v>
      </c>
      <c r="E5729">
        <v>0.99</v>
      </c>
      <c r="F5729">
        <v>0.39900000000000002</v>
      </c>
      <c r="G5729">
        <v>0</v>
      </c>
      <c r="H5729">
        <v>0.40303030303030302</v>
      </c>
    </row>
    <row r="5730" spans="1:8" x14ac:dyDescent="0.25">
      <c r="A5730" t="s">
        <v>3178</v>
      </c>
      <c r="B5730" t="s">
        <v>3179</v>
      </c>
      <c r="C5730">
        <v>0</v>
      </c>
      <c r="D5730">
        <v>0.58769408916187105</v>
      </c>
      <c r="E5730">
        <v>0.64200000000000002</v>
      </c>
      <c r="F5730">
        <v>9.5000000000000001E-2</v>
      </c>
      <c r="G5730">
        <v>0</v>
      </c>
      <c r="H5730">
        <v>0.14797507788162001</v>
      </c>
    </row>
    <row r="5731" spans="1:8" x14ac:dyDescent="0.25">
      <c r="A5731" t="s">
        <v>3178</v>
      </c>
      <c r="B5731" t="s">
        <v>3180</v>
      </c>
      <c r="C5731">
        <v>0</v>
      </c>
      <c r="D5731">
        <v>1.13033284982422</v>
      </c>
      <c r="E5731">
        <v>0.76100000000000001</v>
      </c>
      <c r="F5731">
        <v>0.129</v>
      </c>
      <c r="G5731">
        <v>0</v>
      </c>
      <c r="H5731">
        <v>0.16951379763469099</v>
      </c>
    </row>
    <row r="5732" spans="1:8" x14ac:dyDescent="0.25">
      <c r="A5732" t="s">
        <v>3178</v>
      </c>
      <c r="B5732" t="s">
        <v>3181</v>
      </c>
      <c r="C5732">
        <v>0</v>
      </c>
      <c r="D5732">
        <v>0.66702047986465995</v>
      </c>
      <c r="E5732">
        <v>0.58799999999999997</v>
      </c>
      <c r="F5732">
        <v>7.6999999999999999E-2</v>
      </c>
      <c r="G5732">
        <v>0</v>
      </c>
      <c r="H5732">
        <v>0.13095238095238099</v>
      </c>
    </row>
    <row r="5733" spans="1:8" x14ac:dyDescent="0.25">
      <c r="A5733" t="s">
        <v>3178</v>
      </c>
      <c r="B5733" t="s">
        <v>3040</v>
      </c>
      <c r="C5733">
        <v>0</v>
      </c>
      <c r="D5733">
        <v>0.55088794125437901</v>
      </c>
      <c r="E5733">
        <v>0.55900000000000005</v>
      </c>
      <c r="F5733">
        <v>5.8000000000000003E-2</v>
      </c>
      <c r="G5733">
        <v>0</v>
      </c>
      <c r="H5733">
        <v>0.103756708407871</v>
      </c>
    </row>
    <row r="5734" spans="1:8" x14ac:dyDescent="0.25">
      <c r="A5734" t="s">
        <v>3178</v>
      </c>
      <c r="B5734" t="s">
        <v>382</v>
      </c>
      <c r="C5734">
        <v>0</v>
      </c>
      <c r="D5734">
        <v>2.7848917573555698</v>
      </c>
      <c r="E5734">
        <v>1</v>
      </c>
      <c r="F5734">
        <v>0.38200000000000001</v>
      </c>
      <c r="G5734">
        <v>0</v>
      </c>
      <c r="H5734">
        <v>0.38200000000000001</v>
      </c>
    </row>
    <row r="5735" spans="1:8" x14ac:dyDescent="0.25">
      <c r="A5735" t="s">
        <v>3178</v>
      </c>
      <c r="B5735" t="s">
        <v>716</v>
      </c>
      <c r="C5735">
        <v>0</v>
      </c>
      <c r="D5735">
        <v>2.5144317108028602</v>
      </c>
      <c r="E5735">
        <v>0.98599999999999999</v>
      </c>
      <c r="F5735">
        <v>0.35099999999999998</v>
      </c>
      <c r="G5735">
        <v>0</v>
      </c>
      <c r="H5735">
        <v>0.35598377281947302</v>
      </c>
    </row>
    <row r="5736" spans="1:8" x14ac:dyDescent="0.25">
      <c r="A5736" t="s">
        <v>3178</v>
      </c>
      <c r="B5736" t="s">
        <v>824</v>
      </c>
      <c r="C5736">
        <v>0</v>
      </c>
      <c r="D5736">
        <v>1.49866708973542</v>
      </c>
      <c r="E5736">
        <v>0.88100000000000001</v>
      </c>
      <c r="F5736">
        <v>0.17599999999999999</v>
      </c>
      <c r="G5736">
        <v>0</v>
      </c>
      <c r="H5736">
        <v>0.199772985244041</v>
      </c>
    </row>
    <row r="5737" spans="1:8" x14ac:dyDescent="0.25">
      <c r="A5737" t="s">
        <v>3178</v>
      </c>
      <c r="B5737" t="s">
        <v>3042</v>
      </c>
      <c r="C5737">
        <v>0</v>
      </c>
      <c r="D5737">
        <v>1.0353157169298499</v>
      </c>
      <c r="E5737">
        <v>0.75700000000000001</v>
      </c>
      <c r="F5737">
        <v>0.11600000000000001</v>
      </c>
      <c r="G5737">
        <v>0</v>
      </c>
      <c r="H5737">
        <v>0.15323645970937899</v>
      </c>
    </row>
    <row r="5738" spans="1:8" x14ac:dyDescent="0.25">
      <c r="A5738" t="s">
        <v>3178</v>
      </c>
      <c r="B5738" t="s">
        <v>3182</v>
      </c>
      <c r="C5738">
        <v>0</v>
      </c>
      <c r="D5738">
        <v>0.333700398452908</v>
      </c>
      <c r="E5738">
        <v>0.33600000000000002</v>
      </c>
      <c r="F5738">
        <v>2.1999999999999999E-2</v>
      </c>
      <c r="G5738">
        <v>0</v>
      </c>
      <c r="H5738">
        <v>6.5476190476190493E-2</v>
      </c>
    </row>
    <row r="5739" spans="1:8" x14ac:dyDescent="0.25">
      <c r="A5739" t="s">
        <v>3178</v>
      </c>
      <c r="B5739" t="s">
        <v>3183</v>
      </c>
      <c r="C5739">
        <v>0</v>
      </c>
      <c r="D5739">
        <v>0.91408290907311396</v>
      </c>
      <c r="E5739">
        <v>0.42499999999999999</v>
      </c>
      <c r="F5739">
        <v>4.8000000000000001E-2</v>
      </c>
      <c r="G5739">
        <v>0</v>
      </c>
      <c r="H5739">
        <v>0.112941176470588</v>
      </c>
    </row>
    <row r="5740" spans="1:8" x14ac:dyDescent="0.25">
      <c r="A5740" t="s">
        <v>3178</v>
      </c>
      <c r="B5740" t="s">
        <v>564</v>
      </c>
      <c r="C5740">
        <v>0</v>
      </c>
      <c r="D5740">
        <v>1.6920408855012401</v>
      </c>
      <c r="E5740">
        <v>0.96799999999999997</v>
      </c>
      <c r="F5740">
        <v>0.245</v>
      </c>
      <c r="G5740">
        <v>0</v>
      </c>
      <c r="H5740">
        <v>0.25309917355371903</v>
      </c>
    </row>
    <row r="5741" spans="1:8" x14ac:dyDescent="0.25">
      <c r="A5741" t="s">
        <v>3178</v>
      </c>
      <c r="B5741" t="s">
        <v>3184</v>
      </c>
      <c r="C5741">
        <v>0</v>
      </c>
      <c r="D5741">
        <v>1.1577066989174201</v>
      </c>
      <c r="E5741">
        <v>0.85299999999999998</v>
      </c>
      <c r="F5741">
        <v>0.11899999999999999</v>
      </c>
      <c r="G5741">
        <v>0</v>
      </c>
      <c r="H5741">
        <v>0.13950762016412699</v>
      </c>
    </row>
    <row r="5742" spans="1:8" x14ac:dyDescent="0.25">
      <c r="A5742" t="s">
        <v>3178</v>
      </c>
      <c r="B5742" t="s">
        <v>3185</v>
      </c>
      <c r="C5742">
        <v>0</v>
      </c>
      <c r="D5742">
        <v>1.7904083290672099</v>
      </c>
      <c r="E5742">
        <v>0.89300000000000002</v>
      </c>
      <c r="F5742">
        <v>7.9000000000000001E-2</v>
      </c>
      <c r="G5742">
        <v>0</v>
      </c>
      <c r="H5742">
        <v>8.8465845464725607E-2</v>
      </c>
    </row>
    <row r="5743" spans="1:8" x14ac:dyDescent="0.25">
      <c r="A5743" t="s">
        <v>3178</v>
      </c>
      <c r="B5743" t="s">
        <v>693</v>
      </c>
      <c r="C5743">
        <v>0</v>
      </c>
      <c r="D5743">
        <v>3.2744733632441201</v>
      </c>
      <c r="E5743">
        <v>1</v>
      </c>
      <c r="F5743">
        <v>0.441</v>
      </c>
      <c r="G5743">
        <v>0</v>
      </c>
      <c r="H5743">
        <v>0.441</v>
      </c>
    </row>
    <row r="5744" spans="1:8" x14ac:dyDescent="0.25">
      <c r="A5744" t="s">
        <v>3178</v>
      </c>
      <c r="B5744" t="s">
        <v>1287</v>
      </c>
      <c r="C5744">
        <v>0</v>
      </c>
      <c r="D5744">
        <v>1.6058495213958801</v>
      </c>
      <c r="E5744">
        <v>0.94799999999999995</v>
      </c>
      <c r="F5744">
        <v>0.28699999999999998</v>
      </c>
      <c r="G5744">
        <v>0</v>
      </c>
      <c r="H5744">
        <v>0.30274261603375502</v>
      </c>
    </row>
    <row r="5745" spans="1:8" x14ac:dyDescent="0.25">
      <c r="A5745" t="s">
        <v>3178</v>
      </c>
      <c r="B5745" t="s">
        <v>750</v>
      </c>
      <c r="C5745">
        <v>0</v>
      </c>
      <c r="D5745">
        <v>1.75944427954279</v>
      </c>
      <c r="E5745">
        <v>0.86099999999999999</v>
      </c>
      <c r="F5745">
        <v>0.14599999999999999</v>
      </c>
      <c r="G5745">
        <v>0</v>
      </c>
      <c r="H5745">
        <v>0.16957026713124301</v>
      </c>
    </row>
    <row r="5746" spans="1:8" x14ac:dyDescent="0.25">
      <c r="A5746" t="s">
        <v>3178</v>
      </c>
      <c r="B5746" t="s">
        <v>3186</v>
      </c>
      <c r="C5746">
        <v>0</v>
      </c>
      <c r="D5746">
        <v>0.59668446903491901</v>
      </c>
      <c r="E5746">
        <v>0.58799999999999997</v>
      </c>
      <c r="F5746">
        <v>5.0999999999999997E-2</v>
      </c>
      <c r="G5746">
        <v>0</v>
      </c>
      <c r="H5746">
        <v>8.6734693877551006E-2</v>
      </c>
    </row>
    <row r="5747" spans="1:8" x14ac:dyDescent="0.25">
      <c r="A5747" t="s">
        <v>3178</v>
      </c>
      <c r="B5747" t="s">
        <v>503</v>
      </c>
      <c r="C5747">
        <v>0</v>
      </c>
      <c r="D5747">
        <v>2.3994832511972799</v>
      </c>
      <c r="E5747">
        <v>0.99</v>
      </c>
      <c r="F5747">
        <v>0.40400000000000003</v>
      </c>
      <c r="G5747">
        <v>0</v>
      </c>
      <c r="H5747">
        <v>0.40808080808080799</v>
      </c>
    </row>
    <row r="5748" spans="1:8" x14ac:dyDescent="0.25">
      <c r="A5748" t="s">
        <v>3178</v>
      </c>
      <c r="B5748" t="s">
        <v>3187</v>
      </c>
      <c r="C5748">
        <v>0</v>
      </c>
      <c r="D5748">
        <v>0.45656037334887001</v>
      </c>
      <c r="E5748">
        <v>0.439</v>
      </c>
      <c r="F5748">
        <v>2.3E-2</v>
      </c>
      <c r="G5748">
        <v>0</v>
      </c>
      <c r="H5748">
        <v>5.2391799544419103E-2</v>
      </c>
    </row>
    <row r="5749" spans="1:8" x14ac:dyDescent="0.25">
      <c r="A5749" t="s">
        <v>3178</v>
      </c>
      <c r="B5749" t="s">
        <v>3188</v>
      </c>
      <c r="C5749">
        <v>0</v>
      </c>
      <c r="D5749">
        <v>1.00175795461714</v>
      </c>
      <c r="E5749">
        <v>0.72199999999999998</v>
      </c>
      <c r="F5749">
        <v>7.5999999999999998E-2</v>
      </c>
      <c r="G5749">
        <v>0</v>
      </c>
      <c r="H5749">
        <v>0.105263157894737</v>
      </c>
    </row>
    <row r="5750" spans="1:8" x14ac:dyDescent="0.25">
      <c r="A5750" t="s">
        <v>3178</v>
      </c>
      <c r="B5750" t="s">
        <v>768</v>
      </c>
      <c r="C5750">
        <v>0</v>
      </c>
      <c r="D5750">
        <v>2.5983128183439002</v>
      </c>
      <c r="E5750">
        <v>0.95599999999999996</v>
      </c>
      <c r="F5750">
        <v>0.13700000000000001</v>
      </c>
      <c r="G5750">
        <v>0</v>
      </c>
      <c r="H5750">
        <v>0.14330543933054399</v>
      </c>
    </row>
    <row r="5751" spans="1:8" x14ac:dyDescent="0.25">
      <c r="A5751" t="s">
        <v>3178</v>
      </c>
      <c r="B5751" t="s">
        <v>290</v>
      </c>
      <c r="C5751">
        <v>0</v>
      </c>
      <c r="D5751">
        <v>1.43120189645413</v>
      </c>
      <c r="E5751">
        <v>0.93600000000000005</v>
      </c>
      <c r="F5751">
        <v>0.22600000000000001</v>
      </c>
      <c r="G5751">
        <v>0</v>
      </c>
      <c r="H5751">
        <v>0.24145299145299101</v>
      </c>
    </row>
    <row r="5752" spans="1:8" x14ac:dyDescent="0.25">
      <c r="A5752" t="s">
        <v>3178</v>
      </c>
      <c r="B5752" t="s">
        <v>497</v>
      </c>
      <c r="C5752">
        <v>0</v>
      </c>
      <c r="D5752">
        <v>2.29537555130667</v>
      </c>
      <c r="E5752">
        <v>1</v>
      </c>
      <c r="F5752">
        <v>0.35799999999999998</v>
      </c>
      <c r="G5752">
        <v>0</v>
      </c>
      <c r="H5752">
        <v>0.35799999999999998</v>
      </c>
    </row>
    <row r="5753" spans="1:8" x14ac:dyDescent="0.25">
      <c r="A5753" t="s">
        <v>3178</v>
      </c>
      <c r="B5753" t="s">
        <v>98</v>
      </c>
      <c r="C5753">
        <v>0</v>
      </c>
      <c r="D5753">
        <v>1.1458715002872499</v>
      </c>
      <c r="E5753">
        <v>0.89100000000000001</v>
      </c>
      <c r="F5753">
        <v>0.21</v>
      </c>
      <c r="G5753">
        <v>0</v>
      </c>
      <c r="H5753">
        <v>0.23569023569023601</v>
      </c>
    </row>
    <row r="5754" spans="1:8" x14ac:dyDescent="0.25">
      <c r="A5754" t="s">
        <v>3178</v>
      </c>
      <c r="B5754" t="s">
        <v>3189</v>
      </c>
      <c r="C5754">
        <v>0</v>
      </c>
      <c r="D5754">
        <v>0.97665862511610002</v>
      </c>
      <c r="E5754">
        <v>0.65800000000000003</v>
      </c>
      <c r="F5754">
        <v>7.2999999999999995E-2</v>
      </c>
      <c r="G5754">
        <v>0</v>
      </c>
      <c r="H5754">
        <v>0.110942249240122</v>
      </c>
    </row>
    <row r="5755" spans="1:8" x14ac:dyDescent="0.25">
      <c r="A5755" t="s">
        <v>3178</v>
      </c>
      <c r="B5755" t="s">
        <v>1477</v>
      </c>
      <c r="C5755">
        <v>0</v>
      </c>
      <c r="D5755">
        <v>0.73536334889937605</v>
      </c>
      <c r="E5755">
        <v>0.63600000000000001</v>
      </c>
      <c r="F5755">
        <v>8.8999999999999996E-2</v>
      </c>
      <c r="G5755">
        <v>0</v>
      </c>
      <c r="H5755">
        <v>0.13993710691823899</v>
      </c>
    </row>
    <row r="5756" spans="1:8" x14ac:dyDescent="0.25">
      <c r="A5756" t="s">
        <v>3178</v>
      </c>
      <c r="B5756" t="s">
        <v>3066</v>
      </c>
      <c r="C5756">
        <v>0</v>
      </c>
      <c r="D5756">
        <v>0.82584730269162498</v>
      </c>
      <c r="E5756">
        <v>0.64</v>
      </c>
      <c r="F5756">
        <v>0.104</v>
      </c>
      <c r="G5756">
        <v>0</v>
      </c>
      <c r="H5756">
        <v>0.16250000000000001</v>
      </c>
    </row>
    <row r="5757" spans="1:8" x14ac:dyDescent="0.25">
      <c r="A5757" t="s">
        <v>3178</v>
      </c>
      <c r="B5757" t="s">
        <v>912</v>
      </c>
      <c r="C5757">
        <v>1.6037145851487199E-306</v>
      </c>
      <c r="D5757">
        <v>2.6495482059031201</v>
      </c>
      <c r="E5757">
        <v>0.998</v>
      </c>
      <c r="F5757">
        <v>0.64400000000000002</v>
      </c>
      <c r="G5757">
        <v>4.2493625362685702E-302</v>
      </c>
      <c r="H5757">
        <v>0.64529058116232496</v>
      </c>
    </row>
    <row r="5758" spans="1:8" x14ac:dyDescent="0.25">
      <c r="A5758" t="s">
        <v>3178</v>
      </c>
      <c r="B5758" t="s">
        <v>3190</v>
      </c>
      <c r="C5758">
        <v>4.7774728073711498E-306</v>
      </c>
      <c r="D5758">
        <v>0.275325032636969</v>
      </c>
      <c r="E5758">
        <v>0.27800000000000002</v>
      </c>
      <c r="F5758">
        <v>0.02</v>
      </c>
      <c r="G5758">
        <v>1.2658869697691299E-301</v>
      </c>
      <c r="H5758">
        <v>7.1942446043165506E-2</v>
      </c>
    </row>
    <row r="5759" spans="1:8" x14ac:dyDescent="0.25">
      <c r="A5759" t="s">
        <v>3178</v>
      </c>
      <c r="B5759" t="s">
        <v>125</v>
      </c>
      <c r="C5759">
        <v>2.7730675623007099E-300</v>
      </c>
      <c r="D5759">
        <v>-5.2751424847819797</v>
      </c>
      <c r="E5759">
        <v>0.79100000000000004</v>
      </c>
      <c r="F5759">
        <v>0.98899999999999999</v>
      </c>
      <c r="G5759">
        <v>7.34779711982818E-296</v>
      </c>
      <c r="H5759">
        <v>1.25031605562579</v>
      </c>
    </row>
    <row r="5760" spans="1:8" x14ac:dyDescent="0.25">
      <c r="A5760" t="s">
        <v>3178</v>
      </c>
      <c r="B5760" t="s">
        <v>776</v>
      </c>
      <c r="C5760">
        <v>2.4613826881379198E-292</v>
      </c>
      <c r="D5760">
        <v>1.7059223827043799</v>
      </c>
      <c r="E5760">
        <v>0.97399999999999998</v>
      </c>
      <c r="F5760">
        <v>0.36599999999999999</v>
      </c>
      <c r="G5760">
        <v>6.5219257087590403E-288</v>
      </c>
      <c r="H5760">
        <v>0.37577002053388098</v>
      </c>
    </row>
    <row r="5761" spans="1:8" x14ac:dyDescent="0.25">
      <c r="A5761" t="s">
        <v>3178</v>
      </c>
      <c r="B5761" t="s">
        <v>1310</v>
      </c>
      <c r="C5761">
        <v>3.8718227665522197E-290</v>
      </c>
      <c r="D5761">
        <v>1.84596684759966</v>
      </c>
      <c r="E5761">
        <v>1</v>
      </c>
      <c r="F5761">
        <v>0.90800000000000003</v>
      </c>
      <c r="G5761">
        <v>1.02591687845334E-285</v>
      </c>
      <c r="H5761">
        <v>0.90800000000000003</v>
      </c>
    </row>
    <row r="5762" spans="1:8" x14ac:dyDescent="0.25">
      <c r="A5762" t="s">
        <v>3178</v>
      </c>
      <c r="B5762" t="s">
        <v>841</v>
      </c>
      <c r="C5762">
        <v>1.7846666013936E-287</v>
      </c>
      <c r="D5762">
        <v>2.6823027807014399</v>
      </c>
      <c r="E5762">
        <v>1</v>
      </c>
      <c r="F5762">
        <v>0.60199999999999998</v>
      </c>
      <c r="G5762">
        <v>4.7288310937126296E-283</v>
      </c>
      <c r="H5762">
        <v>0.60199999999999998</v>
      </c>
    </row>
    <row r="5763" spans="1:8" x14ac:dyDescent="0.25">
      <c r="A5763" t="s">
        <v>3178</v>
      </c>
      <c r="B5763" t="s">
        <v>242</v>
      </c>
      <c r="C5763">
        <v>4.3891085380938704E-286</v>
      </c>
      <c r="D5763">
        <v>1.5638619599219501</v>
      </c>
      <c r="E5763">
        <v>1</v>
      </c>
      <c r="F5763">
        <v>0.97799999999999998</v>
      </c>
      <c r="G5763">
        <v>1.16298208933873E-281</v>
      </c>
      <c r="H5763">
        <v>0.97799999999999998</v>
      </c>
    </row>
    <row r="5764" spans="1:8" x14ac:dyDescent="0.25">
      <c r="A5764" t="s">
        <v>3178</v>
      </c>
      <c r="B5764" t="s">
        <v>816</v>
      </c>
      <c r="C5764">
        <v>1.1761454787967499E-283</v>
      </c>
      <c r="D5764">
        <v>2.11762691850317</v>
      </c>
      <c r="E5764">
        <v>1</v>
      </c>
      <c r="F5764">
        <v>0.51600000000000001</v>
      </c>
      <c r="G5764">
        <v>3.1164326751677399E-279</v>
      </c>
      <c r="H5764">
        <v>0.51600000000000001</v>
      </c>
    </row>
    <row r="5765" spans="1:8" x14ac:dyDescent="0.25">
      <c r="A5765" t="s">
        <v>3178</v>
      </c>
      <c r="B5765" t="s">
        <v>743</v>
      </c>
      <c r="C5765">
        <v>2.03798439317624E-278</v>
      </c>
      <c r="D5765">
        <v>1.6128873277751401</v>
      </c>
      <c r="E5765">
        <v>0.99399999999999999</v>
      </c>
      <c r="F5765">
        <v>0.40600000000000003</v>
      </c>
      <c r="G5765">
        <v>5.4000472465990902E-274</v>
      </c>
      <c r="H5765">
        <v>0.40845070422535201</v>
      </c>
    </row>
    <row r="5766" spans="1:8" x14ac:dyDescent="0.25">
      <c r="A5766" t="s">
        <v>3178</v>
      </c>
      <c r="B5766" t="s">
        <v>1318</v>
      </c>
      <c r="C5766">
        <v>3.1156670792449802E-276</v>
      </c>
      <c r="D5766">
        <v>2.0202094143195501</v>
      </c>
      <c r="E5766">
        <v>0.94599999999999995</v>
      </c>
      <c r="F5766">
        <v>0.35399999999999998</v>
      </c>
      <c r="G5766">
        <v>8.2555830598754096E-272</v>
      </c>
      <c r="H5766">
        <v>0.374207188160677</v>
      </c>
    </row>
    <row r="5767" spans="1:8" x14ac:dyDescent="0.25">
      <c r="A5767" t="s">
        <v>3178</v>
      </c>
      <c r="B5767" t="s">
        <v>91</v>
      </c>
      <c r="C5767">
        <v>2.53563125774253E-273</v>
      </c>
      <c r="D5767">
        <v>2.2925261177353899</v>
      </c>
      <c r="E5767">
        <v>1</v>
      </c>
      <c r="F5767">
        <v>0.84099999999999997</v>
      </c>
      <c r="G5767">
        <v>6.7186621436403903E-269</v>
      </c>
      <c r="H5767">
        <v>0.84099999999999997</v>
      </c>
    </row>
    <row r="5768" spans="1:8" x14ac:dyDescent="0.25">
      <c r="A5768" t="s">
        <v>3178</v>
      </c>
      <c r="B5768" t="s">
        <v>532</v>
      </c>
      <c r="C5768">
        <v>6.2535958673674003E-273</v>
      </c>
      <c r="D5768">
        <v>1.6456617441247501</v>
      </c>
      <c r="E5768">
        <v>0.97199999999999998</v>
      </c>
      <c r="F5768">
        <v>0.36099999999999999</v>
      </c>
      <c r="G5768">
        <v>1.6570152969763401E-268</v>
      </c>
      <c r="H5768">
        <v>0.37139917695473301</v>
      </c>
    </row>
    <row r="5769" spans="1:8" x14ac:dyDescent="0.25">
      <c r="A5769" t="s">
        <v>3178</v>
      </c>
      <c r="B5769" t="s">
        <v>371</v>
      </c>
      <c r="C5769">
        <v>4.5351768454770703E-267</v>
      </c>
      <c r="D5769">
        <v>1.3522911907778801</v>
      </c>
      <c r="E5769">
        <v>0.92800000000000005</v>
      </c>
      <c r="F5769">
        <v>0.308</v>
      </c>
      <c r="G5769">
        <v>1.20168580874606E-262</v>
      </c>
      <c r="H5769">
        <v>0.33189655172413801</v>
      </c>
    </row>
    <row r="5770" spans="1:8" x14ac:dyDescent="0.25">
      <c r="A5770" t="s">
        <v>3178</v>
      </c>
      <c r="B5770" t="s">
        <v>886</v>
      </c>
      <c r="C5770">
        <v>4.8825240433607297E-267</v>
      </c>
      <c r="D5770">
        <v>1.79308388218939</v>
      </c>
      <c r="E5770">
        <v>1</v>
      </c>
      <c r="F5770">
        <v>0.95799999999999996</v>
      </c>
      <c r="G5770">
        <v>1.29372239576929E-262</v>
      </c>
      <c r="H5770">
        <v>0.95799999999999996</v>
      </c>
    </row>
    <row r="5771" spans="1:8" x14ac:dyDescent="0.25">
      <c r="A5771" t="s">
        <v>3178</v>
      </c>
      <c r="B5771" t="s">
        <v>927</v>
      </c>
      <c r="C5771">
        <v>5.1064131950907598E-266</v>
      </c>
      <c r="D5771">
        <v>1.4894406504870701</v>
      </c>
      <c r="E5771">
        <v>1</v>
      </c>
      <c r="F5771">
        <v>0.98399999999999999</v>
      </c>
      <c r="G5771">
        <v>1.3530463043032E-261</v>
      </c>
      <c r="H5771">
        <v>0.98399999999999999</v>
      </c>
    </row>
    <row r="5772" spans="1:8" x14ac:dyDescent="0.25">
      <c r="A5772" t="s">
        <v>3178</v>
      </c>
      <c r="B5772" t="s">
        <v>2809</v>
      </c>
      <c r="C5772">
        <v>2.2972803555988501E-264</v>
      </c>
      <c r="D5772">
        <v>2.0091348460007001</v>
      </c>
      <c r="E5772">
        <v>0.998</v>
      </c>
      <c r="F5772">
        <v>0.53800000000000003</v>
      </c>
      <c r="G5772">
        <v>6.0871037582302697E-260</v>
      </c>
      <c r="H5772">
        <v>0.53907815631262501</v>
      </c>
    </row>
    <row r="5773" spans="1:8" x14ac:dyDescent="0.25">
      <c r="A5773" t="s">
        <v>3178</v>
      </c>
      <c r="B5773" t="s">
        <v>117</v>
      </c>
      <c r="C5773">
        <v>1.89590459979397E-258</v>
      </c>
      <c r="D5773">
        <v>1.48650692242816</v>
      </c>
      <c r="E5773">
        <v>1</v>
      </c>
      <c r="F5773">
        <v>0.94299999999999995</v>
      </c>
      <c r="G5773">
        <v>5.0235784180740902E-254</v>
      </c>
      <c r="H5773">
        <v>0.94299999999999995</v>
      </c>
    </row>
    <row r="5774" spans="1:8" x14ac:dyDescent="0.25">
      <c r="A5774" t="s">
        <v>3178</v>
      </c>
      <c r="B5774" t="s">
        <v>309</v>
      </c>
      <c r="C5774">
        <v>5.7690183977411896E-258</v>
      </c>
      <c r="D5774">
        <v>1.8899543801979399</v>
      </c>
      <c r="E5774">
        <v>1</v>
      </c>
      <c r="F5774">
        <v>0.66800000000000004</v>
      </c>
      <c r="G5774">
        <v>1.52861680484948E-253</v>
      </c>
      <c r="H5774">
        <v>0.66800000000000004</v>
      </c>
    </row>
    <row r="5775" spans="1:8" x14ac:dyDescent="0.25">
      <c r="A5775" t="s">
        <v>3178</v>
      </c>
      <c r="B5775" t="s">
        <v>907</v>
      </c>
      <c r="C5775">
        <v>8.0523238613177996E-258</v>
      </c>
      <c r="D5775">
        <v>1.69512377531345</v>
      </c>
      <c r="E5775">
        <v>1</v>
      </c>
      <c r="F5775">
        <v>0.90200000000000002</v>
      </c>
      <c r="G5775">
        <v>2.1336242535333801E-253</v>
      </c>
      <c r="H5775">
        <v>0.90200000000000002</v>
      </c>
    </row>
    <row r="5776" spans="1:8" x14ac:dyDescent="0.25">
      <c r="A5776" t="s">
        <v>3178</v>
      </c>
      <c r="B5776" t="s">
        <v>3191</v>
      </c>
      <c r="C5776">
        <v>4.83290239175037E-257</v>
      </c>
      <c r="D5776">
        <v>0.54870689459491595</v>
      </c>
      <c r="E5776">
        <v>0.53300000000000003</v>
      </c>
      <c r="F5776">
        <v>8.6999999999999994E-2</v>
      </c>
      <c r="G5776">
        <v>1.2805741467421001E-252</v>
      </c>
      <c r="H5776">
        <v>0.16322701688555299</v>
      </c>
    </row>
    <row r="5777" spans="1:8" x14ac:dyDescent="0.25">
      <c r="A5777" t="s">
        <v>3178</v>
      </c>
      <c r="B5777" t="s">
        <v>369</v>
      </c>
      <c r="C5777">
        <v>7.3101397832200597E-256</v>
      </c>
      <c r="D5777">
        <v>-3.4530747802823698</v>
      </c>
      <c r="E5777">
        <v>0.36</v>
      </c>
      <c r="F5777">
        <v>0.93500000000000005</v>
      </c>
      <c r="G5777">
        <v>1.93696773835982E-251</v>
      </c>
      <c r="H5777">
        <v>2.5972222222222201</v>
      </c>
    </row>
    <row r="5778" spans="1:8" x14ac:dyDescent="0.25">
      <c r="A5778" t="s">
        <v>3178</v>
      </c>
      <c r="B5778" t="s">
        <v>1016</v>
      </c>
      <c r="C5778">
        <v>1.07769467873262E-251</v>
      </c>
      <c r="D5778">
        <v>0.66392612770856996</v>
      </c>
      <c r="E5778">
        <v>0.56499999999999995</v>
      </c>
      <c r="F5778">
        <v>0.104</v>
      </c>
      <c r="G5778">
        <v>2.85556759023783E-247</v>
      </c>
      <c r="H5778">
        <v>0.18407079646017699</v>
      </c>
    </row>
    <row r="5779" spans="1:8" x14ac:dyDescent="0.25">
      <c r="A5779" t="s">
        <v>3178</v>
      </c>
      <c r="B5779" t="s">
        <v>1213</v>
      </c>
      <c r="C5779">
        <v>3.5832579147882399E-247</v>
      </c>
      <c r="D5779">
        <v>1.50201158338903</v>
      </c>
      <c r="E5779">
        <v>1</v>
      </c>
      <c r="F5779">
        <v>0.90600000000000003</v>
      </c>
      <c r="G5779">
        <v>9.4945584968144E-243</v>
      </c>
      <c r="H5779">
        <v>0.90600000000000003</v>
      </c>
    </row>
    <row r="5780" spans="1:8" x14ac:dyDescent="0.25">
      <c r="A5780" t="s">
        <v>3178</v>
      </c>
      <c r="B5780" t="s">
        <v>150</v>
      </c>
      <c r="C5780">
        <v>6.3656363912435304E-247</v>
      </c>
      <c r="D5780">
        <v>1.58163964364612</v>
      </c>
      <c r="E5780">
        <v>0.998</v>
      </c>
      <c r="F5780">
        <v>0.629</v>
      </c>
      <c r="G5780">
        <v>1.6867026745878E-242</v>
      </c>
      <c r="H5780">
        <v>0.63026052104208397</v>
      </c>
    </row>
    <row r="5781" spans="1:8" x14ac:dyDescent="0.25">
      <c r="A5781" t="s">
        <v>3178</v>
      </c>
      <c r="B5781" t="s">
        <v>1295</v>
      </c>
      <c r="C5781">
        <v>1.85356876721233E-244</v>
      </c>
      <c r="D5781">
        <v>1.3625350325027299</v>
      </c>
      <c r="E5781">
        <v>0.93799999999999994</v>
      </c>
      <c r="F5781">
        <v>0.33900000000000002</v>
      </c>
      <c r="G5781">
        <v>4.9114011624825202E-240</v>
      </c>
      <c r="H5781">
        <v>0.36140724946695102</v>
      </c>
    </row>
    <row r="5782" spans="1:8" x14ac:dyDescent="0.25">
      <c r="A5782" t="s">
        <v>3178</v>
      </c>
      <c r="B5782" t="s">
        <v>401</v>
      </c>
      <c r="C5782">
        <v>2.2441754699234E-242</v>
      </c>
      <c r="D5782">
        <v>1.8092442631021399</v>
      </c>
      <c r="E5782">
        <v>0.97199999999999998</v>
      </c>
      <c r="F5782">
        <v>0.55500000000000005</v>
      </c>
      <c r="G5782">
        <v>5.9463917426560298E-238</v>
      </c>
      <c r="H5782">
        <v>0.57098765432098797</v>
      </c>
    </row>
    <row r="5783" spans="1:8" x14ac:dyDescent="0.25">
      <c r="A5783" t="s">
        <v>3178</v>
      </c>
      <c r="B5783" t="s">
        <v>3192</v>
      </c>
      <c r="C5783">
        <v>3.6312697317852598E-240</v>
      </c>
      <c r="D5783">
        <v>0.46459976030019301</v>
      </c>
      <c r="E5783">
        <v>0.42699999999999999</v>
      </c>
      <c r="F5783">
        <v>6.2E-2</v>
      </c>
      <c r="G5783">
        <v>9.6217754083113992E-236</v>
      </c>
      <c r="H5783">
        <v>0.14519906323185</v>
      </c>
    </row>
    <row r="5784" spans="1:8" x14ac:dyDescent="0.25">
      <c r="A5784" t="s">
        <v>3178</v>
      </c>
      <c r="B5784" t="s">
        <v>1177</v>
      </c>
      <c r="C5784">
        <v>2.00565500920369E-239</v>
      </c>
      <c r="D5784">
        <v>-1.91486175016813</v>
      </c>
      <c r="E5784">
        <v>0.78900000000000003</v>
      </c>
      <c r="F5784">
        <v>0.96299999999999997</v>
      </c>
      <c r="G5784">
        <v>5.3143840778870102E-235</v>
      </c>
      <c r="H5784">
        <v>1.22053231939163</v>
      </c>
    </row>
    <row r="5785" spans="1:8" x14ac:dyDescent="0.25">
      <c r="A5785" t="s">
        <v>3178</v>
      </c>
      <c r="B5785" t="s">
        <v>421</v>
      </c>
      <c r="C5785">
        <v>4.0050404702146797E-238</v>
      </c>
      <c r="D5785">
        <v>1.1034452614741399</v>
      </c>
      <c r="E5785">
        <v>1</v>
      </c>
      <c r="F5785">
        <v>0.98699999999999999</v>
      </c>
      <c r="G5785">
        <v>1.06121557339278E-233</v>
      </c>
      <c r="H5785">
        <v>0.98699999999999999</v>
      </c>
    </row>
    <row r="5786" spans="1:8" x14ac:dyDescent="0.25">
      <c r="A5786" t="s">
        <v>3178</v>
      </c>
      <c r="B5786" t="s">
        <v>3193</v>
      </c>
      <c r="C5786">
        <v>6.5260946069684699E-237</v>
      </c>
      <c r="D5786">
        <v>0.57500483132457003</v>
      </c>
      <c r="E5786">
        <v>0.66200000000000003</v>
      </c>
      <c r="F5786">
        <v>0.14199999999999999</v>
      </c>
      <c r="G5786">
        <v>1.7292192880084298E-232</v>
      </c>
      <c r="H5786">
        <v>0.21450151057401801</v>
      </c>
    </row>
    <row r="5787" spans="1:8" x14ac:dyDescent="0.25">
      <c r="A5787" t="s">
        <v>3178</v>
      </c>
      <c r="B5787" t="s">
        <v>3194</v>
      </c>
      <c r="C5787">
        <v>8.6208214355819204E-236</v>
      </c>
      <c r="D5787">
        <v>0.367014316893504</v>
      </c>
      <c r="E5787">
        <v>0.40799999999999997</v>
      </c>
      <c r="F5787">
        <v>5.7000000000000002E-2</v>
      </c>
      <c r="G5787">
        <v>2.28425905578614E-231</v>
      </c>
      <c r="H5787">
        <v>0.13970588235294101</v>
      </c>
    </row>
    <row r="5788" spans="1:8" x14ac:dyDescent="0.25">
      <c r="A5788" t="s">
        <v>3178</v>
      </c>
      <c r="B5788" t="s">
        <v>293</v>
      </c>
      <c r="C5788">
        <v>1.8111774133627701E-235</v>
      </c>
      <c r="D5788">
        <v>1.29776298396306</v>
      </c>
      <c r="E5788">
        <v>0.92200000000000004</v>
      </c>
      <c r="F5788">
        <v>0.35099999999999998</v>
      </c>
      <c r="G5788">
        <v>4.79907679218734E-231</v>
      </c>
      <c r="H5788">
        <v>0.38069414316702799</v>
      </c>
    </row>
    <row r="5789" spans="1:8" x14ac:dyDescent="0.25">
      <c r="A5789" t="s">
        <v>3178</v>
      </c>
      <c r="B5789" t="s">
        <v>55</v>
      </c>
      <c r="C5789">
        <v>1.92607894214234E-235</v>
      </c>
      <c r="D5789">
        <v>1.3009342628726801</v>
      </c>
      <c r="E5789">
        <v>1</v>
      </c>
      <c r="F5789">
        <v>0.95799999999999996</v>
      </c>
      <c r="G5789">
        <v>5.1035313729945598E-231</v>
      </c>
      <c r="H5789">
        <v>0.95799999999999996</v>
      </c>
    </row>
    <row r="5790" spans="1:8" x14ac:dyDescent="0.25">
      <c r="A5790" t="s">
        <v>3178</v>
      </c>
      <c r="B5790" t="s">
        <v>829</v>
      </c>
      <c r="C5790">
        <v>1.2210055953023501E-233</v>
      </c>
      <c r="D5790">
        <v>1.6495917709081001</v>
      </c>
      <c r="E5790">
        <v>0.99199999999999999</v>
      </c>
      <c r="F5790">
        <v>0.432</v>
      </c>
      <c r="G5790">
        <v>3.23529852587263E-229</v>
      </c>
      <c r="H5790">
        <v>0.43548387096774199</v>
      </c>
    </row>
    <row r="5791" spans="1:8" x14ac:dyDescent="0.25">
      <c r="A5791" t="s">
        <v>3178</v>
      </c>
      <c r="B5791" t="s">
        <v>3195</v>
      </c>
      <c r="C5791">
        <v>2.5615250527996201E-233</v>
      </c>
      <c r="D5791">
        <v>0.44170870509060201</v>
      </c>
      <c r="E5791">
        <v>0.36199999999999999</v>
      </c>
      <c r="F5791">
        <v>4.5999999999999999E-2</v>
      </c>
      <c r="G5791">
        <v>6.7872729324031498E-229</v>
      </c>
      <c r="H5791">
        <v>0.12707182320442001</v>
      </c>
    </row>
    <row r="5792" spans="1:8" x14ac:dyDescent="0.25">
      <c r="A5792" t="s">
        <v>3178</v>
      </c>
      <c r="B5792" t="s">
        <v>546</v>
      </c>
      <c r="C5792">
        <v>3.8929624095128403E-232</v>
      </c>
      <c r="D5792">
        <v>1.0509363623428201</v>
      </c>
      <c r="E5792">
        <v>0.97599999999999998</v>
      </c>
      <c r="F5792">
        <v>0.38</v>
      </c>
      <c r="G5792">
        <v>1.03151824964862E-227</v>
      </c>
      <c r="H5792">
        <v>0.38934426229508201</v>
      </c>
    </row>
    <row r="5793" spans="1:8" x14ac:dyDescent="0.25">
      <c r="A5793" t="s">
        <v>3178</v>
      </c>
      <c r="B5793" t="s">
        <v>3196</v>
      </c>
      <c r="C5793">
        <v>3.5933181291525698E-231</v>
      </c>
      <c r="D5793">
        <v>0.297155170524743</v>
      </c>
      <c r="E5793">
        <v>0.316</v>
      </c>
      <c r="F5793">
        <v>3.5000000000000003E-2</v>
      </c>
      <c r="G5793">
        <v>9.5212150468155594E-227</v>
      </c>
      <c r="H5793">
        <v>0.110759493670886</v>
      </c>
    </row>
    <row r="5794" spans="1:8" x14ac:dyDescent="0.25">
      <c r="A5794" t="s">
        <v>3178</v>
      </c>
      <c r="B5794" t="s">
        <v>151</v>
      </c>
      <c r="C5794">
        <v>6.0362608733150501E-231</v>
      </c>
      <c r="D5794">
        <v>1.74275820921751</v>
      </c>
      <c r="E5794">
        <v>0.998</v>
      </c>
      <c r="F5794">
        <v>0.66300000000000003</v>
      </c>
      <c r="G5794">
        <v>1.59942804360229E-226</v>
      </c>
      <c r="H5794">
        <v>0.66432865731462898</v>
      </c>
    </row>
    <row r="5795" spans="1:8" x14ac:dyDescent="0.25">
      <c r="A5795" t="s">
        <v>3178</v>
      </c>
      <c r="B5795" t="s">
        <v>42</v>
      </c>
      <c r="C5795">
        <v>2.1956981253128701E-230</v>
      </c>
      <c r="D5795">
        <v>-3.39415869332124</v>
      </c>
      <c r="E5795">
        <v>0.32200000000000001</v>
      </c>
      <c r="F5795">
        <v>0.90800000000000003</v>
      </c>
      <c r="G5795">
        <v>5.8179413226414999E-226</v>
      </c>
      <c r="H5795">
        <v>2.8198757763975202</v>
      </c>
    </row>
    <row r="5796" spans="1:8" x14ac:dyDescent="0.25">
      <c r="A5796" t="s">
        <v>3178</v>
      </c>
      <c r="B5796" t="s">
        <v>38</v>
      </c>
      <c r="C5796">
        <v>3.5760836020446299E-229</v>
      </c>
      <c r="D5796">
        <v>1.4555544120967301</v>
      </c>
      <c r="E5796">
        <v>1</v>
      </c>
      <c r="F5796">
        <v>0.96199999999999997</v>
      </c>
      <c r="G5796">
        <v>9.4755487203376602E-225</v>
      </c>
      <c r="H5796">
        <v>0.96199999999999997</v>
      </c>
    </row>
    <row r="5797" spans="1:8" x14ac:dyDescent="0.25">
      <c r="A5797" t="s">
        <v>3178</v>
      </c>
      <c r="B5797" t="s">
        <v>73</v>
      </c>
      <c r="C5797">
        <v>3.8912932696255003E-229</v>
      </c>
      <c r="D5797">
        <v>1.60780704152539</v>
      </c>
      <c r="E5797">
        <v>0.99</v>
      </c>
      <c r="F5797">
        <v>0.54300000000000004</v>
      </c>
      <c r="G5797">
        <v>1.03107597765267E-224</v>
      </c>
      <c r="H5797">
        <v>0.54848484848484902</v>
      </c>
    </row>
    <row r="5798" spans="1:8" x14ac:dyDescent="0.25">
      <c r="A5798" t="s">
        <v>3178</v>
      </c>
      <c r="B5798" t="s">
        <v>884</v>
      </c>
      <c r="C5798">
        <v>7.4466738149199406E-228</v>
      </c>
      <c r="D5798">
        <v>0.90949229585033498</v>
      </c>
      <c r="E5798">
        <v>0.90700000000000003</v>
      </c>
      <c r="F5798">
        <v>0.28599999999999998</v>
      </c>
      <c r="G5798">
        <v>1.9731451607393401E-223</v>
      </c>
      <c r="H5798">
        <v>0.315325248070562</v>
      </c>
    </row>
    <row r="5799" spans="1:8" x14ac:dyDescent="0.25">
      <c r="A5799" t="s">
        <v>3178</v>
      </c>
      <c r="B5799" t="s">
        <v>2277</v>
      </c>
      <c r="C5799">
        <v>1.4006494534314499E-226</v>
      </c>
      <c r="D5799">
        <v>1.51795573532161</v>
      </c>
      <c r="E5799">
        <v>0.91500000000000004</v>
      </c>
      <c r="F5799">
        <v>0.41399999999999998</v>
      </c>
      <c r="G5799">
        <v>3.7113008567573099E-222</v>
      </c>
      <c r="H5799">
        <v>0.45245901639344299</v>
      </c>
    </row>
    <row r="5800" spans="1:8" x14ac:dyDescent="0.25">
      <c r="A5800" t="s">
        <v>3178</v>
      </c>
      <c r="B5800" t="s">
        <v>48</v>
      </c>
      <c r="C5800">
        <v>1.43960964454299E-226</v>
      </c>
      <c r="D5800">
        <v>1.5811539979471401</v>
      </c>
      <c r="E5800">
        <v>1</v>
      </c>
      <c r="F5800">
        <v>0.88100000000000001</v>
      </c>
      <c r="G5800">
        <v>3.8145336751455501E-222</v>
      </c>
      <c r="H5800">
        <v>0.88100000000000001</v>
      </c>
    </row>
    <row r="5801" spans="1:8" x14ac:dyDescent="0.25">
      <c r="A5801" t="s">
        <v>3178</v>
      </c>
      <c r="B5801" t="s">
        <v>666</v>
      </c>
      <c r="C5801">
        <v>1.63225925098104E-226</v>
      </c>
      <c r="D5801">
        <v>1.2821847031484599</v>
      </c>
      <c r="E5801">
        <v>1</v>
      </c>
      <c r="F5801">
        <v>0.97</v>
      </c>
      <c r="G5801">
        <v>4.3249973373244601E-222</v>
      </c>
      <c r="H5801">
        <v>0.97</v>
      </c>
    </row>
    <row r="5802" spans="1:8" x14ac:dyDescent="0.25">
      <c r="A5802" t="s">
        <v>3178</v>
      </c>
      <c r="B5802" t="s">
        <v>203</v>
      </c>
      <c r="C5802">
        <v>6.1626843952268804E-224</v>
      </c>
      <c r="D5802">
        <v>1.4406013203076899</v>
      </c>
      <c r="E5802">
        <v>0.99</v>
      </c>
      <c r="F5802">
        <v>0.56000000000000005</v>
      </c>
      <c r="G5802">
        <v>1.63292648420327E-219</v>
      </c>
      <c r="H5802">
        <v>0.56565656565656597</v>
      </c>
    </row>
    <row r="5803" spans="1:8" x14ac:dyDescent="0.25">
      <c r="A5803" t="s">
        <v>3178</v>
      </c>
      <c r="B5803" t="s">
        <v>108</v>
      </c>
      <c r="C5803">
        <v>1.1354201447244601E-222</v>
      </c>
      <c r="D5803">
        <v>1.8025353540492699</v>
      </c>
      <c r="E5803">
        <v>0.998</v>
      </c>
      <c r="F5803">
        <v>0.86099999999999999</v>
      </c>
      <c r="G5803">
        <v>3.0085227574764E-218</v>
      </c>
      <c r="H5803">
        <v>0.86272545090180397</v>
      </c>
    </row>
    <row r="5804" spans="1:8" x14ac:dyDescent="0.25">
      <c r="A5804" t="s">
        <v>3178</v>
      </c>
      <c r="B5804" t="s">
        <v>547</v>
      </c>
      <c r="C5804">
        <v>8.6299943151748599E-221</v>
      </c>
      <c r="D5804">
        <v>1.48256298055026</v>
      </c>
      <c r="E5804">
        <v>0.99199999999999999</v>
      </c>
      <c r="F5804">
        <v>0.59399999999999997</v>
      </c>
      <c r="G5804">
        <v>2.2866895936918802E-216</v>
      </c>
      <c r="H5804">
        <v>0.59879032258064502</v>
      </c>
    </row>
    <row r="5805" spans="1:8" x14ac:dyDescent="0.25">
      <c r="A5805" t="s">
        <v>3178</v>
      </c>
      <c r="B5805" t="s">
        <v>3197</v>
      </c>
      <c r="C5805">
        <v>1.0092167395991499E-219</v>
      </c>
      <c r="D5805">
        <v>0.39717137838257799</v>
      </c>
      <c r="E5805">
        <v>0.40400000000000003</v>
      </c>
      <c r="F5805">
        <v>0.06</v>
      </c>
      <c r="G5805">
        <v>2.6741215949158702E-215</v>
      </c>
      <c r="H5805">
        <v>0.14851485148514901</v>
      </c>
    </row>
    <row r="5806" spans="1:8" x14ac:dyDescent="0.25">
      <c r="A5806" t="s">
        <v>3178</v>
      </c>
      <c r="B5806" t="s">
        <v>648</v>
      </c>
      <c r="C5806">
        <v>4.2934444569940999E-219</v>
      </c>
      <c r="D5806">
        <v>1.7516125796725801</v>
      </c>
      <c r="E5806">
        <v>0.97599999999999998</v>
      </c>
      <c r="F5806">
        <v>0.47</v>
      </c>
      <c r="G5806">
        <v>1.13763397776973E-214</v>
      </c>
      <c r="H5806">
        <v>0.48155737704918</v>
      </c>
    </row>
    <row r="5807" spans="1:8" x14ac:dyDescent="0.25">
      <c r="A5807" t="s">
        <v>3178</v>
      </c>
      <c r="B5807" t="s">
        <v>373</v>
      </c>
      <c r="C5807">
        <v>1.3563599226802201E-218</v>
      </c>
      <c r="D5807">
        <v>1.4136830952650901</v>
      </c>
      <c r="E5807">
        <v>1</v>
      </c>
      <c r="F5807">
        <v>0.89100000000000001</v>
      </c>
      <c r="G5807">
        <v>3.5939468871257699E-214</v>
      </c>
      <c r="H5807">
        <v>0.89100000000000001</v>
      </c>
    </row>
    <row r="5808" spans="1:8" x14ac:dyDescent="0.25">
      <c r="A5808" t="s">
        <v>3178</v>
      </c>
      <c r="B5808" t="s">
        <v>1040</v>
      </c>
      <c r="C5808">
        <v>1.4053841200894899E-211</v>
      </c>
      <c r="D5808">
        <v>1.08839840786522</v>
      </c>
      <c r="E5808">
        <v>0.94799999999999995</v>
      </c>
      <c r="F5808">
        <v>0.371</v>
      </c>
      <c r="G5808">
        <v>3.7238463030011197E-207</v>
      </c>
      <c r="H5808">
        <v>0.39135021097046402</v>
      </c>
    </row>
    <row r="5809" spans="1:8" x14ac:dyDescent="0.25">
      <c r="A5809" t="s">
        <v>3178</v>
      </c>
      <c r="B5809" t="s">
        <v>810</v>
      </c>
      <c r="C5809">
        <v>2.6912134978797902E-209</v>
      </c>
      <c r="D5809">
        <v>1.07210575455882</v>
      </c>
      <c r="E5809">
        <v>0.69799999999999995</v>
      </c>
      <c r="F5809">
        <v>0.186</v>
      </c>
      <c r="G5809">
        <v>7.1309084053320801E-205</v>
      </c>
      <c r="H5809">
        <v>0.26647564469913998</v>
      </c>
    </row>
    <row r="5810" spans="1:8" x14ac:dyDescent="0.25">
      <c r="A5810" t="s">
        <v>3178</v>
      </c>
      <c r="B5810" t="s">
        <v>243</v>
      </c>
      <c r="C5810">
        <v>7.2606837134426502E-209</v>
      </c>
      <c r="D5810">
        <v>-2.2096196039205802</v>
      </c>
      <c r="E5810">
        <v>0.94199999999999995</v>
      </c>
      <c r="F5810">
        <v>0.98099999999999998</v>
      </c>
      <c r="G5810">
        <v>1.9238633635509001E-204</v>
      </c>
      <c r="H5810">
        <v>1.04140127388535</v>
      </c>
    </row>
    <row r="5811" spans="1:8" x14ac:dyDescent="0.25">
      <c r="A5811" t="s">
        <v>3178</v>
      </c>
      <c r="B5811" t="s">
        <v>437</v>
      </c>
      <c r="C5811">
        <v>1.5738871816413301E-208</v>
      </c>
      <c r="D5811">
        <v>0.79574243346420803</v>
      </c>
      <c r="E5811">
        <v>0.85499999999999998</v>
      </c>
      <c r="F5811">
        <v>0.246</v>
      </c>
      <c r="G5811">
        <v>4.1703288651950197E-204</v>
      </c>
      <c r="H5811">
        <v>0.28771929824561399</v>
      </c>
    </row>
    <row r="5812" spans="1:8" x14ac:dyDescent="0.25">
      <c r="A5812" t="s">
        <v>3178</v>
      </c>
      <c r="B5812" t="s">
        <v>3198</v>
      </c>
      <c r="C5812">
        <v>1.61423576733898E-208</v>
      </c>
      <c r="D5812">
        <v>0.36045731697840999</v>
      </c>
      <c r="E5812">
        <v>0.35599999999999998</v>
      </c>
      <c r="F5812">
        <v>4.8000000000000001E-2</v>
      </c>
      <c r="G5812">
        <v>4.2772405127180903E-204</v>
      </c>
      <c r="H5812">
        <v>0.13483146067415699</v>
      </c>
    </row>
    <row r="5813" spans="1:8" x14ac:dyDescent="0.25">
      <c r="A5813" t="s">
        <v>3178</v>
      </c>
      <c r="B5813" t="s">
        <v>3048</v>
      </c>
      <c r="C5813">
        <v>4.6850759702396198E-208</v>
      </c>
      <c r="D5813">
        <v>0.87064356088961004</v>
      </c>
      <c r="E5813">
        <v>0.81699999999999995</v>
      </c>
      <c r="F5813">
        <v>0.252</v>
      </c>
      <c r="G5813">
        <v>1.24140457983439E-203</v>
      </c>
      <c r="H5813">
        <v>0.30844553243574102</v>
      </c>
    </row>
    <row r="5814" spans="1:8" x14ac:dyDescent="0.25">
      <c r="A5814" t="s">
        <v>3178</v>
      </c>
      <c r="B5814" t="s">
        <v>2979</v>
      </c>
      <c r="C5814">
        <v>1.9676974978499302E-207</v>
      </c>
      <c r="D5814">
        <v>-1.70859513305136</v>
      </c>
      <c r="E5814">
        <v>0.21099999999999999</v>
      </c>
      <c r="F5814">
        <v>0.85899999999999999</v>
      </c>
      <c r="G5814">
        <v>5.2138080600529696E-203</v>
      </c>
      <c r="H5814">
        <v>4.0710900473933602</v>
      </c>
    </row>
    <row r="5815" spans="1:8" x14ac:dyDescent="0.25">
      <c r="A5815" t="s">
        <v>3178</v>
      </c>
      <c r="B5815" t="s">
        <v>3199</v>
      </c>
      <c r="C5815">
        <v>1.30798080636091E-206</v>
      </c>
      <c r="D5815">
        <v>0.61758743496202695</v>
      </c>
      <c r="E5815">
        <v>0.64600000000000002</v>
      </c>
      <c r="F5815">
        <v>0.151</v>
      </c>
      <c r="G5815">
        <v>3.4657567426144998E-202</v>
      </c>
      <c r="H5815">
        <v>0.23374613003096001</v>
      </c>
    </row>
    <row r="5816" spans="1:8" x14ac:dyDescent="0.25">
      <c r="A5816" t="s">
        <v>3178</v>
      </c>
      <c r="B5816" t="s">
        <v>50</v>
      </c>
      <c r="C5816">
        <v>1.8184482786216201E-206</v>
      </c>
      <c r="D5816">
        <v>0.93036691300815799</v>
      </c>
      <c r="E5816">
        <v>0.88900000000000001</v>
      </c>
      <c r="F5816">
        <v>0.317</v>
      </c>
      <c r="G5816">
        <v>4.8183424038637097E-202</v>
      </c>
      <c r="H5816">
        <v>0.35658042744656898</v>
      </c>
    </row>
    <row r="5817" spans="1:8" x14ac:dyDescent="0.25">
      <c r="A5817" t="s">
        <v>3178</v>
      </c>
      <c r="B5817" t="s">
        <v>1645</v>
      </c>
      <c r="C5817">
        <v>1.7565217536600801E-203</v>
      </c>
      <c r="D5817">
        <v>1.1668906566213499</v>
      </c>
      <c r="E5817">
        <v>0.98199999999999998</v>
      </c>
      <c r="F5817">
        <v>0.67</v>
      </c>
      <c r="G5817">
        <v>4.6542556906731197E-199</v>
      </c>
      <c r="H5817">
        <v>0.68228105906313696</v>
      </c>
    </row>
    <row r="5818" spans="1:8" x14ac:dyDescent="0.25">
      <c r="A5818" t="s">
        <v>3178</v>
      </c>
      <c r="B5818" t="s">
        <v>43</v>
      </c>
      <c r="C5818">
        <v>1.4139089101978501E-202</v>
      </c>
      <c r="D5818">
        <v>-2.3412550866168398</v>
      </c>
      <c r="E5818">
        <v>0.4</v>
      </c>
      <c r="F5818">
        <v>0.89200000000000002</v>
      </c>
      <c r="G5818">
        <v>3.7464344393512402E-198</v>
      </c>
      <c r="H5818">
        <v>2.23</v>
      </c>
    </row>
    <row r="5819" spans="1:8" x14ac:dyDescent="0.25">
      <c r="A5819" t="s">
        <v>3178</v>
      </c>
      <c r="B5819" t="s">
        <v>302</v>
      </c>
      <c r="C5819">
        <v>7.8462916540178606E-201</v>
      </c>
      <c r="D5819">
        <v>-1.84494583640777</v>
      </c>
      <c r="E5819">
        <v>0.23699999999999999</v>
      </c>
      <c r="F5819">
        <v>0.84299999999999997</v>
      </c>
      <c r="G5819">
        <v>2.07903189956511E-196</v>
      </c>
      <c r="H5819">
        <v>3.55696202531646</v>
      </c>
    </row>
    <row r="5820" spans="1:8" x14ac:dyDescent="0.25">
      <c r="A5820" t="s">
        <v>3178</v>
      </c>
      <c r="B5820" t="s">
        <v>40</v>
      </c>
      <c r="C5820">
        <v>9.1036434660432002E-200</v>
      </c>
      <c r="D5820">
        <v>1.3734384975145899</v>
      </c>
      <c r="E5820">
        <v>0.99</v>
      </c>
      <c r="F5820">
        <v>0.56699999999999995</v>
      </c>
      <c r="G5820">
        <v>2.4121924091974698E-195</v>
      </c>
      <c r="H5820">
        <v>0.57272727272727297</v>
      </c>
    </row>
    <row r="5821" spans="1:8" x14ac:dyDescent="0.25">
      <c r="A5821" t="s">
        <v>3178</v>
      </c>
      <c r="B5821" t="s">
        <v>194</v>
      </c>
      <c r="C5821">
        <v>2.9363969189634102E-199</v>
      </c>
      <c r="D5821">
        <v>-4.1299492253095798</v>
      </c>
      <c r="E5821">
        <v>0.45500000000000002</v>
      </c>
      <c r="F5821">
        <v>0.875</v>
      </c>
      <c r="G5821">
        <v>7.7805709161773395E-195</v>
      </c>
      <c r="H5821">
        <v>1.92307692307692</v>
      </c>
    </row>
    <row r="5822" spans="1:8" x14ac:dyDescent="0.25">
      <c r="A5822" t="s">
        <v>3178</v>
      </c>
      <c r="B5822" t="s">
        <v>1751</v>
      </c>
      <c r="C5822">
        <v>3.7570061965474901E-199</v>
      </c>
      <c r="D5822">
        <v>1.39472436656863</v>
      </c>
      <c r="E5822">
        <v>1</v>
      </c>
      <c r="F5822">
        <v>0.747</v>
      </c>
      <c r="G5822">
        <v>9.95493931899188E-195</v>
      </c>
      <c r="H5822">
        <v>0.747</v>
      </c>
    </row>
    <row r="5823" spans="1:8" x14ac:dyDescent="0.25">
      <c r="A5823" t="s">
        <v>3178</v>
      </c>
      <c r="B5823" t="s">
        <v>757</v>
      </c>
      <c r="C5823">
        <v>1.06395058766591E-198</v>
      </c>
      <c r="D5823">
        <v>1.3488826442828099</v>
      </c>
      <c r="E5823">
        <v>0.996</v>
      </c>
      <c r="F5823">
        <v>0.78200000000000003</v>
      </c>
      <c r="G5823">
        <v>2.81914987213835E-194</v>
      </c>
      <c r="H5823">
        <v>0.78514056224899598</v>
      </c>
    </row>
    <row r="5824" spans="1:8" x14ac:dyDescent="0.25">
      <c r="A5824" t="s">
        <v>3178</v>
      </c>
      <c r="B5824" t="s">
        <v>3200</v>
      </c>
      <c r="C5824">
        <v>1.2968252968118901E-197</v>
      </c>
      <c r="D5824">
        <v>0.49686343801907101</v>
      </c>
      <c r="E5824">
        <v>0.628</v>
      </c>
      <c r="F5824">
        <v>0.14399999999999999</v>
      </c>
      <c r="G5824">
        <v>3.4361979889624802E-193</v>
      </c>
      <c r="H5824">
        <v>0.22929936305732501</v>
      </c>
    </row>
    <row r="5825" spans="1:8" x14ac:dyDescent="0.25">
      <c r="A5825" t="s">
        <v>3178</v>
      </c>
      <c r="B5825" t="s">
        <v>361</v>
      </c>
      <c r="C5825">
        <v>2.61629323645665E-196</v>
      </c>
      <c r="D5825">
        <v>1.36572517514995</v>
      </c>
      <c r="E5825">
        <v>0.93</v>
      </c>
      <c r="F5825">
        <v>0.375</v>
      </c>
      <c r="G5825">
        <v>6.9323921886391797E-192</v>
      </c>
      <c r="H5825">
        <v>0.40322580645161299</v>
      </c>
    </row>
    <row r="5826" spans="1:8" x14ac:dyDescent="0.25">
      <c r="A5826" t="s">
        <v>3178</v>
      </c>
      <c r="B5826" t="s">
        <v>314</v>
      </c>
      <c r="C5826">
        <v>4.1020040164442502E-196</v>
      </c>
      <c r="D5826">
        <v>-1.98381076241985</v>
      </c>
      <c r="E5826">
        <v>1</v>
      </c>
      <c r="F5826">
        <v>0.99</v>
      </c>
      <c r="G5826">
        <v>1.08690800423723E-191</v>
      </c>
      <c r="H5826">
        <v>0.99</v>
      </c>
    </row>
    <row r="5827" spans="1:8" x14ac:dyDescent="0.25">
      <c r="A5827" t="s">
        <v>3178</v>
      </c>
      <c r="B5827" t="s">
        <v>962</v>
      </c>
      <c r="C5827">
        <v>7.6503327210319801E-195</v>
      </c>
      <c r="D5827">
        <v>-2.2004204568460999</v>
      </c>
      <c r="E5827">
        <v>0.80300000000000005</v>
      </c>
      <c r="F5827">
        <v>0.94</v>
      </c>
      <c r="G5827">
        <v>2.0271086610918401E-190</v>
      </c>
      <c r="H5827">
        <v>1.1706102117060999</v>
      </c>
    </row>
    <row r="5828" spans="1:8" x14ac:dyDescent="0.25">
      <c r="A5828" t="s">
        <v>3178</v>
      </c>
      <c r="B5828" t="s">
        <v>70</v>
      </c>
      <c r="C5828">
        <v>1.5409442250411599E-194</v>
      </c>
      <c r="D5828">
        <v>-1.7272676231642401</v>
      </c>
      <c r="E5828">
        <v>0.98399999999999999</v>
      </c>
      <c r="F5828">
        <v>0.98799999999999999</v>
      </c>
      <c r="G5828">
        <v>4.0830399130915598E-190</v>
      </c>
      <c r="H5828">
        <v>1.0040650406504099</v>
      </c>
    </row>
    <row r="5829" spans="1:8" x14ac:dyDescent="0.25">
      <c r="A5829" t="s">
        <v>3178</v>
      </c>
      <c r="B5829" t="s">
        <v>1298</v>
      </c>
      <c r="C5829">
        <v>1.1323273442965099E-193</v>
      </c>
      <c r="D5829">
        <v>-2.3358296046981102</v>
      </c>
      <c r="E5829">
        <v>0.79300000000000004</v>
      </c>
      <c r="F5829">
        <v>0.94199999999999995</v>
      </c>
      <c r="G5829">
        <v>3.0003277641824601E-189</v>
      </c>
      <c r="H5829">
        <v>1.1878940731399701</v>
      </c>
    </row>
    <row r="5830" spans="1:8" x14ac:dyDescent="0.25">
      <c r="A5830" t="s">
        <v>3178</v>
      </c>
      <c r="B5830" t="s">
        <v>3201</v>
      </c>
      <c r="C5830">
        <v>1.4575790742626601E-193</v>
      </c>
      <c r="D5830">
        <v>0.85500009126566701</v>
      </c>
      <c r="E5830">
        <v>0.68600000000000005</v>
      </c>
      <c r="F5830">
        <v>0.19</v>
      </c>
      <c r="G5830">
        <v>3.8621472730737704E-189</v>
      </c>
      <c r="H5830">
        <v>0.27696793002915399</v>
      </c>
    </row>
    <row r="5831" spans="1:8" x14ac:dyDescent="0.25">
      <c r="A5831" t="s">
        <v>3178</v>
      </c>
      <c r="B5831" t="s">
        <v>1000</v>
      </c>
      <c r="C5831">
        <v>9.6647089340765402E-193</v>
      </c>
      <c r="D5831">
        <v>1.19858873607839</v>
      </c>
      <c r="E5831">
        <v>0.99399999999999999</v>
      </c>
      <c r="F5831">
        <v>0.751</v>
      </c>
      <c r="G5831">
        <v>2.5608579262622599E-188</v>
      </c>
      <c r="H5831">
        <v>0.75553319919517103</v>
      </c>
    </row>
    <row r="5832" spans="1:8" x14ac:dyDescent="0.25">
      <c r="A5832" t="s">
        <v>3178</v>
      </c>
      <c r="B5832" t="s">
        <v>334</v>
      </c>
      <c r="C5832">
        <v>1.1243643582665599E-192</v>
      </c>
      <c r="D5832">
        <v>-3.4380408538635998</v>
      </c>
      <c r="E5832">
        <v>0.60199999999999998</v>
      </c>
      <c r="F5832">
        <v>0.90900000000000003</v>
      </c>
      <c r="G5832">
        <v>2.9792282400989102E-188</v>
      </c>
      <c r="H5832">
        <v>1.50996677740864</v>
      </c>
    </row>
    <row r="5833" spans="1:8" x14ac:dyDescent="0.25">
      <c r="A5833" t="s">
        <v>3178</v>
      </c>
      <c r="B5833" t="s">
        <v>3202</v>
      </c>
      <c r="C5833">
        <v>5.1453349229846697E-192</v>
      </c>
      <c r="D5833">
        <v>0.95463854430874195</v>
      </c>
      <c r="E5833">
        <v>0.71399999999999997</v>
      </c>
      <c r="F5833">
        <v>0.219</v>
      </c>
      <c r="G5833">
        <v>1.36335939454325E-187</v>
      </c>
      <c r="H5833">
        <v>0.30672268907563</v>
      </c>
    </row>
    <row r="5834" spans="1:8" x14ac:dyDescent="0.25">
      <c r="A5834" t="s">
        <v>3178</v>
      </c>
      <c r="B5834" t="s">
        <v>900</v>
      </c>
      <c r="C5834">
        <v>4.4418448762731401E-191</v>
      </c>
      <c r="D5834">
        <v>-2.08171198666256</v>
      </c>
      <c r="E5834">
        <v>0.40600000000000003</v>
      </c>
      <c r="F5834">
        <v>0.86299999999999999</v>
      </c>
      <c r="G5834">
        <v>1.17695563686609E-186</v>
      </c>
      <c r="H5834">
        <v>2.1256157635467998</v>
      </c>
    </row>
    <row r="5835" spans="1:8" x14ac:dyDescent="0.25">
      <c r="A5835" t="s">
        <v>3178</v>
      </c>
      <c r="B5835" t="s">
        <v>954</v>
      </c>
      <c r="C5835">
        <v>2.5119453197455498E-190</v>
      </c>
      <c r="D5835">
        <v>-1.8791167267123701</v>
      </c>
      <c r="E5835">
        <v>0.91500000000000004</v>
      </c>
      <c r="F5835">
        <v>0.97199999999999998</v>
      </c>
      <c r="G5835">
        <v>6.6559015137297903E-186</v>
      </c>
      <c r="H5835">
        <v>1.0622950819672099</v>
      </c>
    </row>
    <row r="5836" spans="1:8" x14ac:dyDescent="0.25">
      <c r="A5836" t="s">
        <v>3178</v>
      </c>
      <c r="B5836" t="s">
        <v>291</v>
      </c>
      <c r="C5836">
        <v>1.25349904224928E-188</v>
      </c>
      <c r="D5836">
        <v>0.965012031698123</v>
      </c>
      <c r="E5836">
        <v>0.92</v>
      </c>
      <c r="F5836">
        <v>0.4</v>
      </c>
      <c r="G5836">
        <v>3.3213964122479201E-184</v>
      </c>
      <c r="H5836">
        <v>0.434782608695652</v>
      </c>
    </row>
    <row r="5837" spans="1:8" x14ac:dyDescent="0.25">
      <c r="A5837" t="s">
        <v>3178</v>
      </c>
      <c r="B5837" t="s">
        <v>3203</v>
      </c>
      <c r="C5837">
        <v>1.58186293858112E-188</v>
      </c>
      <c r="D5837">
        <v>0.25646784011679002</v>
      </c>
      <c r="E5837">
        <v>0.30599999999999999</v>
      </c>
      <c r="F5837">
        <v>3.9E-2</v>
      </c>
      <c r="G5837">
        <v>4.1914622283583799E-184</v>
      </c>
      <c r="H5837">
        <v>0.12745098039215699</v>
      </c>
    </row>
    <row r="5838" spans="1:8" x14ac:dyDescent="0.25">
      <c r="A5838" t="s">
        <v>3178</v>
      </c>
      <c r="B5838" t="s">
        <v>762</v>
      </c>
      <c r="C5838">
        <v>1.79651554115797E-188</v>
      </c>
      <c r="D5838">
        <v>1.03906576838777</v>
      </c>
      <c r="E5838">
        <v>0.92</v>
      </c>
      <c r="F5838">
        <v>0.40300000000000002</v>
      </c>
      <c r="G5838">
        <v>4.7602272294062802E-184</v>
      </c>
      <c r="H5838">
        <v>0.43804347826086998</v>
      </c>
    </row>
    <row r="5839" spans="1:8" x14ac:dyDescent="0.25">
      <c r="A5839" t="s">
        <v>3178</v>
      </c>
      <c r="B5839" t="s">
        <v>873</v>
      </c>
      <c r="C5839">
        <v>2.5455823668933099E-188</v>
      </c>
      <c r="D5839">
        <v>0.97974011878811496</v>
      </c>
      <c r="E5839">
        <v>0.97</v>
      </c>
      <c r="F5839">
        <v>0.42</v>
      </c>
      <c r="G5839">
        <v>6.7450295975572004E-184</v>
      </c>
      <c r="H5839">
        <v>0.43298969072165</v>
      </c>
    </row>
    <row r="5840" spans="1:8" x14ac:dyDescent="0.25">
      <c r="A5840" t="s">
        <v>3178</v>
      </c>
      <c r="B5840" t="s">
        <v>77</v>
      </c>
      <c r="C5840">
        <v>1.46994757501365E-186</v>
      </c>
      <c r="D5840">
        <v>1.07390368244044</v>
      </c>
      <c r="E5840">
        <v>1</v>
      </c>
      <c r="F5840">
        <v>0.96699999999999997</v>
      </c>
      <c r="G5840">
        <v>3.8949200895136698E-182</v>
      </c>
      <c r="H5840">
        <v>0.96699999999999997</v>
      </c>
    </row>
    <row r="5841" spans="1:8" x14ac:dyDescent="0.25">
      <c r="A5841" t="s">
        <v>3178</v>
      </c>
      <c r="B5841" t="s">
        <v>1926</v>
      </c>
      <c r="C5841">
        <v>4.7137402101207498E-186</v>
      </c>
      <c r="D5841">
        <v>1.1239277216250401</v>
      </c>
      <c r="E5841">
        <v>1</v>
      </c>
      <c r="F5841">
        <v>0.92300000000000004</v>
      </c>
      <c r="G5841">
        <v>1.2489997434757E-181</v>
      </c>
      <c r="H5841">
        <v>0.92300000000000004</v>
      </c>
    </row>
    <row r="5842" spans="1:8" x14ac:dyDescent="0.25">
      <c r="A5842" t="s">
        <v>3178</v>
      </c>
      <c r="B5842" t="s">
        <v>1055</v>
      </c>
      <c r="C5842">
        <v>1.1743253362553601E-185</v>
      </c>
      <c r="D5842">
        <v>0.54704691115045401</v>
      </c>
      <c r="E5842">
        <v>0.61199999999999999</v>
      </c>
      <c r="F5842">
        <v>0.14699999999999999</v>
      </c>
      <c r="G5842">
        <v>3.1116098434758102E-181</v>
      </c>
      <c r="H5842">
        <v>0.240196078431373</v>
      </c>
    </row>
    <row r="5843" spans="1:8" x14ac:dyDescent="0.25">
      <c r="A5843" t="s">
        <v>3178</v>
      </c>
      <c r="B5843" t="s">
        <v>2229</v>
      </c>
      <c r="C5843">
        <v>1.32896233113296E-185</v>
      </c>
      <c r="D5843">
        <v>0.83944217762059403</v>
      </c>
      <c r="E5843">
        <v>1</v>
      </c>
      <c r="F5843">
        <v>0.99299999999999999</v>
      </c>
      <c r="G5843">
        <v>3.5213514888030002E-181</v>
      </c>
      <c r="H5843">
        <v>0.99299999999999999</v>
      </c>
    </row>
    <row r="5844" spans="1:8" x14ac:dyDescent="0.25">
      <c r="A5844" t="s">
        <v>3178</v>
      </c>
      <c r="B5844" t="s">
        <v>789</v>
      </c>
      <c r="C5844">
        <v>4.4106360833858002E-185</v>
      </c>
      <c r="D5844">
        <v>1.01315982042592</v>
      </c>
      <c r="E5844">
        <v>0.96799999999999997</v>
      </c>
      <c r="F5844">
        <v>0.40100000000000002</v>
      </c>
      <c r="G5844">
        <v>1.16868624301474E-180</v>
      </c>
      <c r="H5844">
        <v>0.41425619834710697</v>
      </c>
    </row>
    <row r="5845" spans="1:8" x14ac:dyDescent="0.25">
      <c r="A5845" t="s">
        <v>3178</v>
      </c>
      <c r="B5845" t="s">
        <v>890</v>
      </c>
      <c r="C5845">
        <v>5.6069592718807801E-185</v>
      </c>
      <c r="D5845">
        <v>-1.72187427147543</v>
      </c>
      <c r="E5845">
        <v>0.32400000000000001</v>
      </c>
      <c r="F5845">
        <v>0.874</v>
      </c>
      <c r="G5845">
        <v>1.48567599827025E-180</v>
      </c>
      <c r="H5845">
        <v>2.69753086419753</v>
      </c>
    </row>
    <row r="5846" spans="1:8" x14ac:dyDescent="0.25">
      <c r="A5846" t="s">
        <v>3178</v>
      </c>
      <c r="B5846" t="s">
        <v>3204</v>
      </c>
      <c r="C5846">
        <v>8.1071967739423598E-185</v>
      </c>
      <c r="D5846">
        <v>0.28338636157931602</v>
      </c>
      <c r="E5846">
        <v>0.32600000000000001</v>
      </c>
      <c r="F5846">
        <v>4.4999999999999998E-2</v>
      </c>
      <c r="G5846">
        <v>2.14816392919151E-180</v>
      </c>
      <c r="H5846">
        <v>0.13803680981595101</v>
      </c>
    </row>
    <row r="5847" spans="1:8" x14ac:dyDescent="0.25">
      <c r="A5847" t="s">
        <v>3178</v>
      </c>
      <c r="B5847" t="s">
        <v>201</v>
      </c>
      <c r="C5847">
        <v>4.0687736139156102E-184</v>
      </c>
      <c r="D5847">
        <v>-2.17490810996952</v>
      </c>
      <c r="E5847">
        <v>0.75700000000000001</v>
      </c>
      <c r="F5847">
        <v>0.94599999999999995</v>
      </c>
      <c r="G5847">
        <v>1.07810294447922E-179</v>
      </c>
      <c r="H5847">
        <v>1.2496697490092501</v>
      </c>
    </row>
    <row r="5848" spans="1:8" x14ac:dyDescent="0.25">
      <c r="A5848" t="s">
        <v>3178</v>
      </c>
      <c r="B5848" t="s">
        <v>1316</v>
      </c>
      <c r="C5848">
        <v>6.7566147853996603E-182</v>
      </c>
      <c r="D5848">
        <v>-1.89978472370172</v>
      </c>
      <c r="E5848">
        <v>0.91300000000000003</v>
      </c>
      <c r="F5848">
        <v>0.96299999999999997</v>
      </c>
      <c r="G5848">
        <v>1.79030021968735E-177</v>
      </c>
      <c r="H5848">
        <v>1.05476451259584</v>
      </c>
    </row>
    <row r="5849" spans="1:8" x14ac:dyDescent="0.25">
      <c r="A5849" t="s">
        <v>3178</v>
      </c>
      <c r="B5849" t="s">
        <v>1547</v>
      </c>
      <c r="C5849">
        <v>1.73980706708244E-181</v>
      </c>
      <c r="D5849">
        <v>0.61263595041841601</v>
      </c>
      <c r="E5849">
        <v>1</v>
      </c>
      <c r="F5849">
        <v>0.99399999999999999</v>
      </c>
      <c r="G5849">
        <v>4.60996678564835E-177</v>
      </c>
      <c r="H5849">
        <v>0.99399999999999999</v>
      </c>
    </row>
    <row r="5850" spans="1:8" x14ac:dyDescent="0.25">
      <c r="A5850" t="s">
        <v>3178</v>
      </c>
      <c r="B5850" t="s">
        <v>1557</v>
      </c>
      <c r="C5850">
        <v>2.7642204068174401E-180</v>
      </c>
      <c r="D5850">
        <v>-1.35672724611469</v>
      </c>
      <c r="E5850">
        <v>1</v>
      </c>
      <c r="F5850">
        <v>0.99099999999999999</v>
      </c>
      <c r="G5850">
        <v>7.3243548119441699E-176</v>
      </c>
      <c r="H5850">
        <v>0.99099999999999999</v>
      </c>
    </row>
    <row r="5851" spans="1:8" x14ac:dyDescent="0.25">
      <c r="A5851" t="s">
        <v>3178</v>
      </c>
      <c r="B5851" t="s">
        <v>419</v>
      </c>
      <c r="C5851">
        <v>2.8730169064496298E-179</v>
      </c>
      <c r="D5851">
        <v>-2.07691215661611</v>
      </c>
      <c r="E5851">
        <v>0.998</v>
      </c>
      <c r="F5851">
        <v>0.98399999999999999</v>
      </c>
      <c r="G5851">
        <v>7.6126328970195796E-175</v>
      </c>
      <c r="H5851">
        <v>0.98597194388777598</v>
      </c>
    </row>
    <row r="5852" spans="1:8" x14ac:dyDescent="0.25">
      <c r="A5852" t="s">
        <v>3178</v>
      </c>
      <c r="B5852" t="s">
        <v>3205</v>
      </c>
      <c r="C5852">
        <v>4.2747270272248002E-177</v>
      </c>
      <c r="D5852">
        <v>0.50548369902083601</v>
      </c>
      <c r="E5852">
        <v>0.59</v>
      </c>
      <c r="F5852">
        <v>0.14299999999999999</v>
      </c>
      <c r="G5852">
        <v>1.13267442040376E-172</v>
      </c>
      <c r="H5852">
        <v>0.24237288135593199</v>
      </c>
    </row>
    <row r="5853" spans="1:8" x14ac:dyDescent="0.25">
      <c r="A5853" t="s">
        <v>3178</v>
      </c>
      <c r="B5853" t="s">
        <v>3051</v>
      </c>
      <c r="C5853">
        <v>6.4102574200495499E-176</v>
      </c>
      <c r="D5853">
        <v>0.27533831106717999</v>
      </c>
      <c r="E5853">
        <v>0.312</v>
      </c>
      <c r="F5853">
        <v>4.2999999999999997E-2</v>
      </c>
      <c r="G5853">
        <v>1.6985259085905299E-171</v>
      </c>
      <c r="H5853">
        <v>0.137820512820513</v>
      </c>
    </row>
    <row r="5854" spans="1:8" x14ac:dyDescent="0.25">
      <c r="A5854" t="s">
        <v>3178</v>
      </c>
      <c r="B5854" t="s">
        <v>1280</v>
      </c>
      <c r="C5854">
        <v>1.2236784264824E-175</v>
      </c>
      <c r="D5854">
        <v>-2.2715343292128001</v>
      </c>
      <c r="E5854">
        <v>0.36799999999999999</v>
      </c>
      <c r="F5854">
        <v>0.83299999999999996</v>
      </c>
      <c r="G5854">
        <v>3.2423807266504101E-171</v>
      </c>
      <c r="H5854">
        <v>2.2635869565217401</v>
      </c>
    </row>
    <row r="5855" spans="1:8" x14ac:dyDescent="0.25">
      <c r="A5855" t="s">
        <v>3178</v>
      </c>
      <c r="B5855" t="s">
        <v>353</v>
      </c>
      <c r="C5855">
        <v>2.38205329155282E-175</v>
      </c>
      <c r="D5855">
        <v>1.0203748996755699</v>
      </c>
      <c r="E5855">
        <v>0.83099999999999996</v>
      </c>
      <c r="F5855">
        <v>0.30599999999999999</v>
      </c>
      <c r="G5855">
        <v>6.3117266066275102E-171</v>
      </c>
      <c r="H5855">
        <v>0.36823104693140801</v>
      </c>
    </row>
    <row r="5856" spans="1:8" x14ac:dyDescent="0.25">
      <c r="A5856" t="s">
        <v>3178</v>
      </c>
      <c r="B5856" t="s">
        <v>964</v>
      </c>
      <c r="C5856">
        <v>2.8400143487609503E-175</v>
      </c>
      <c r="D5856">
        <v>-1.5742861958477401</v>
      </c>
      <c r="E5856">
        <v>0.80900000000000005</v>
      </c>
      <c r="F5856">
        <v>0.92100000000000004</v>
      </c>
      <c r="G5856">
        <v>7.5251860199118803E-171</v>
      </c>
      <c r="H5856">
        <v>1.1384425216316401</v>
      </c>
    </row>
    <row r="5857" spans="1:8" x14ac:dyDescent="0.25">
      <c r="A5857" t="s">
        <v>3178</v>
      </c>
      <c r="B5857" t="s">
        <v>3206</v>
      </c>
      <c r="C5857">
        <v>1.55640667731818E-174</v>
      </c>
      <c r="D5857">
        <v>0.28443710595210597</v>
      </c>
      <c r="E5857">
        <v>0.308</v>
      </c>
      <c r="F5857">
        <v>4.2000000000000003E-2</v>
      </c>
      <c r="G5857">
        <v>4.1240107728899798E-170</v>
      </c>
      <c r="H5857">
        <v>0.13636363636363599</v>
      </c>
    </row>
    <row r="5858" spans="1:8" x14ac:dyDescent="0.25">
      <c r="A5858" t="s">
        <v>3178</v>
      </c>
      <c r="B5858" t="s">
        <v>154</v>
      </c>
      <c r="C5858">
        <v>1.54015395025365E-173</v>
      </c>
      <c r="D5858">
        <v>1.12061755452652</v>
      </c>
      <c r="E5858">
        <v>0.998</v>
      </c>
      <c r="F5858">
        <v>0.73</v>
      </c>
      <c r="G5858">
        <v>4.0809459219870901E-169</v>
      </c>
      <c r="H5858">
        <v>0.73146292585170303</v>
      </c>
    </row>
    <row r="5859" spans="1:8" x14ac:dyDescent="0.25">
      <c r="A5859" t="s">
        <v>3178</v>
      </c>
      <c r="B5859" t="s">
        <v>881</v>
      </c>
      <c r="C5859">
        <v>2.40267960910946E-173</v>
      </c>
      <c r="D5859">
        <v>1.3328871879440201</v>
      </c>
      <c r="E5859">
        <v>0.996</v>
      </c>
      <c r="F5859">
        <v>0.70599999999999996</v>
      </c>
      <c r="G5859">
        <v>6.3663801602573405E-169</v>
      </c>
      <c r="H5859">
        <v>0.708835341365462</v>
      </c>
    </row>
    <row r="5860" spans="1:8" x14ac:dyDescent="0.25">
      <c r="A5860" t="s">
        <v>3178</v>
      </c>
      <c r="B5860" t="s">
        <v>729</v>
      </c>
      <c r="C5860">
        <v>5.1419219027667896E-171</v>
      </c>
      <c r="D5860">
        <v>0.96541151782330303</v>
      </c>
      <c r="E5860">
        <v>0.88500000000000001</v>
      </c>
      <c r="F5860">
        <v>0.39500000000000002</v>
      </c>
      <c r="G5860">
        <v>1.3624550465761201E-166</v>
      </c>
      <c r="H5860">
        <v>0.44632768361581898</v>
      </c>
    </row>
    <row r="5861" spans="1:8" x14ac:dyDescent="0.25">
      <c r="A5861" t="s">
        <v>3178</v>
      </c>
      <c r="B5861" t="s">
        <v>611</v>
      </c>
      <c r="C5861">
        <v>5.6925082934348695E-169</v>
      </c>
      <c r="D5861">
        <v>0.76993617399074599</v>
      </c>
      <c r="E5861">
        <v>0.69399999999999995</v>
      </c>
      <c r="F5861">
        <v>0.224</v>
      </c>
      <c r="G5861">
        <v>1.50834392251144E-164</v>
      </c>
      <c r="H5861">
        <v>0.32276657060518699</v>
      </c>
    </row>
    <row r="5862" spans="1:8" x14ac:dyDescent="0.25">
      <c r="A5862" t="s">
        <v>3178</v>
      </c>
      <c r="B5862" t="s">
        <v>3207</v>
      </c>
      <c r="C5862">
        <v>7.51375592765566E-169</v>
      </c>
      <c r="D5862">
        <v>0.33397109519321599</v>
      </c>
      <c r="E5862">
        <v>0.41399999999999998</v>
      </c>
      <c r="F5862">
        <v>7.6999999999999999E-2</v>
      </c>
      <c r="G5862">
        <v>1.9909199081509198E-164</v>
      </c>
      <c r="H5862">
        <v>0.18599033816425101</v>
      </c>
    </row>
    <row r="5863" spans="1:8" x14ac:dyDescent="0.25">
      <c r="A5863" t="s">
        <v>3178</v>
      </c>
      <c r="B5863" t="s">
        <v>924</v>
      </c>
      <c r="C5863">
        <v>2.11518936354844E-168</v>
      </c>
      <c r="D5863">
        <v>1.1168184051124901</v>
      </c>
      <c r="E5863">
        <v>1</v>
      </c>
      <c r="F5863">
        <v>0.502</v>
      </c>
      <c r="G5863">
        <v>5.6046172565942999E-164</v>
      </c>
      <c r="H5863">
        <v>0.502</v>
      </c>
    </row>
    <row r="5864" spans="1:8" x14ac:dyDescent="0.25">
      <c r="A5864" t="s">
        <v>3178</v>
      </c>
      <c r="B5864" t="s">
        <v>159</v>
      </c>
      <c r="C5864">
        <v>2.63675239308326E-167</v>
      </c>
      <c r="D5864">
        <v>1.07750252692061</v>
      </c>
      <c r="E5864">
        <v>0.95599999999999996</v>
      </c>
      <c r="F5864">
        <v>0.56499999999999995</v>
      </c>
      <c r="G5864">
        <v>6.9866028159527206E-163</v>
      </c>
      <c r="H5864">
        <v>0.591004184100418</v>
      </c>
    </row>
    <row r="5865" spans="1:8" x14ac:dyDescent="0.25">
      <c r="A5865" t="s">
        <v>3178</v>
      </c>
      <c r="B5865" t="s">
        <v>672</v>
      </c>
      <c r="C5865">
        <v>5.2212887887858903E-167</v>
      </c>
      <c r="D5865">
        <v>0.70799692468960596</v>
      </c>
      <c r="E5865">
        <v>0.65</v>
      </c>
      <c r="F5865">
        <v>0.186</v>
      </c>
      <c r="G5865">
        <v>1.3834848903646E-162</v>
      </c>
      <c r="H5865">
        <v>0.28615384615384598</v>
      </c>
    </row>
    <row r="5866" spans="1:8" x14ac:dyDescent="0.25">
      <c r="A5866" t="s">
        <v>3178</v>
      </c>
      <c r="B5866" t="s">
        <v>92</v>
      </c>
      <c r="C5866">
        <v>5.1157464517974598E-166</v>
      </c>
      <c r="D5866">
        <v>1.0883661585575899</v>
      </c>
      <c r="E5866">
        <v>0.996</v>
      </c>
      <c r="F5866">
        <v>0.79200000000000004</v>
      </c>
      <c r="G5866">
        <v>1.3555193373327699E-161</v>
      </c>
      <c r="H5866">
        <v>0.79518072289156605</v>
      </c>
    </row>
    <row r="5867" spans="1:8" x14ac:dyDescent="0.25">
      <c r="A5867" t="s">
        <v>3178</v>
      </c>
      <c r="B5867" t="s">
        <v>3208</v>
      </c>
      <c r="C5867">
        <v>1.0656865095755E-165</v>
      </c>
      <c r="D5867">
        <v>0.642961908243179</v>
      </c>
      <c r="E5867">
        <v>0.69399999999999995</v>
      </c>
      <c r="F5867">
        <v>0.222</v>
      </c>
      <c r="G5867">
        <v>2.8237495444222001E-161</v>
      </c>
      <c r="H5867">
        <v>0.31988472622478398</v>
      </c>
    </row>
    <row r="5868" spans="1:8" x14ac:dyDescent="0.25">
      <c r="A5868" t="s">
        <v>3178</v>
      </c>
      <c r="B5868" t="s">
        <v>3209</v>
      </c>
      <c r="C5868">
        <v>5.5615583412366198E-165</v>
      </c>
      <c r="D5868">
        <v>0.39324820876578298</v>
      </c>
      <c r="E5868">
        <v>0.34200000000000003</v>
      </c>
      <c r="F5868">
        <v>5.5E-2</v>
      </c>
      <c r="G5868">
        <v>1.47364611367747E-160</v>
      </c>
      <c r="H5868">
        <v>0.160818713450292</v>
      </c>
    </row>
    <row r="5869" spans="1:8" x14ac:dyDescent="0.25">
      <c r="A5869" t="s">
        <v>3178</v>
      </c>
      <c r="B5869" t="s">
        <v>174</v>
      </c>
      <c r="C5869">
        <v>5.1728202685884303E-164</v>
      </c>
      <c r="D5869">
        <v>1.0800032591933399</v>
      </c>
      <c r="E5869">
        <v>0.96</v>
      </c>
      <c r="F5869">
        <v>0.55700000000000005</v>
      </c>
      <c r="G5869">
        <v>1.3706421865678801E-159</v>
      </c>
      <c r="H5869">
        <v>0.58020833333333299</v>
      </c>
    </row>
    <row r="5870" spans="1:8" x14ac:dyDescent="0.25">
      <c r="A5870" t="s">
        <v>3178</v>
      </c>
      <c r="B5870" t="s">
        <v>799</v>
      </c>
      <c r="C5870">
        <v>1.12116118974474E-163</v>
      </c>
      <c r="D5870">
        <v>-2.1974336333090898</v>
      </c>
      <c r="E5870">
        <v>0.35799999999999998</v>
      </c>
      <c r="F5870">
        <v>0.82399999999999995</v>
      </c>
      <c r="G5870">
        <v>2.9707408044666401E-159</v>
      </c>
      <c r="H5870">
        <v>2.30167597765363</v>
      </c>
    </row>
    <row r="5871" spans="1:8" x14ac:dyDescent="0.25">
      <c r="A5871" t="s">
        <v>3178</v>
      </c>
      <c r="B5871" t="s">
        <v>385</v>
      </c>
      <c r="C5871">
        <v>2.04340645112337E-163</v>
      </c>
      <c r="D5871">
        <v>1.11589203337909</v>
      </c>
      <c r="E5871">
        <v>1</v>
      </c>
      <c r="F5871">
        <v>0.85899999999999999</v>
      </c>
      <c r="G5871">
        <v>5.4144140735415999E-159</v>
      </c>
      <c r="H5871">
        <v>0.85899999999999999</v>
      </c>
    </row>
    <row r="5872" spans="1:8" x14ac:dyDescent="0.25">
      <c r="A5872" t="s">
        <v>3178</v>
      </c>
      <c r="B5872" t="s">
        <v>1282</v>
      </c>
      <c r="C5872">
        <v>2.5223154795712801E-163</v>
      </c>
      <c r="D5872">
        <v>-1.1038509806285799</v>
      </c>
      <c r="E5872">
        <v>0.998</v>
      </c>
      <c r="F5872">
        <v>0.98199999999999998</v>
      </c>
      <c r="G5872">
        <v>6.6833793262200203E-159</v>
      </c>
      <c r="H5872">
        <v>0.98396793587174303</v>
      </c>
    </row>
    <row r="5873" spans="1:8" x14ac:dyDescent="0.25">
      <c r="A5873" t="s">
        <v>3178</v>
      </c>
      <c r="B5873" t="s">
        <v>339</v>
      </c>
      <c r="C5873">
        <v>4.1448511186135601E-163</v>
      </c>
      <c r="D5873">
        <v>1.15515615599786</v>
      </c>
      <c r="E5873">
        <v>0.97399999999999998</v>
      </c>
      <c r="F5873">
        <v>0.56699999999999995</v>
      </c>
      <c r="G5873">
        <v>1.0982612008990401E-158</v>
      </c>
      <c r="H5873">
        <v>0.58213552361396304</v>
      </c>
    </row>
    <row r="5874" spans="1:8" x14ac:dyDescent="0.25">
      <c r="A5874" t="s">
        <v>3178</v>
      </c>
      <c r="B5874" t="s">
        <v>620</v>
      </c>
      <c r="C5874">
        <v>5.2056100286089399E-163</v>
      </c>
      <c r="D5874">
        <v>-1.1713436686149199</v>
      </c>
      <c r="E5874">
        <v>0.92400000000000004</v>
      </c>
      <c r="F5874">
        <v>0.96699999999999997</v>
      </c>
      <c r="G5874">
        <v>1.37933048928051E-158</v>
      </c>
      <c r="H5874">
        <v>1.0465367965368</v>
      </c>
    </row>
    <row r="5875" spans="1:8" x14ac:dyDescent="0.25">
      <c r="A5875" t="s">
        <v>3178</v>
      </c>
      <c r="B5875" t="s">
        <v>217</v>
      </c>
      <c r="C5875">
        <v>6.7579518387469703E-161</v>
      </c>
      <c r="D5875">
        <v>-1.9167927996235901</v>
      </c>
      <c r="E5875">
        <v>0.92</v>
      </c>
      <c r="F5875">
        <v>0.96099999999999997</v>
      </c>
      <c r="G5875">
        <v>1.7906544987127799E-156</v>
      </c>
      <c r="H5875">
        <v>1.0445652173913</v>
      </c>
    </row>
    <row r="5876" spans="1:8" x14ac:dyDescent="0.25">
      <c r="A5876" t="s">
        <v>3178</v>
      </c>
      <c r="B5876" t="s">
        <v>185</v>
      </c>
      <c r="C5876">
        <v>5.7461423544647505E-160</v>
      </c>
      <c r="D5876">
        <v>-1.7181098384686999</v>
      </c>
      <c r="E5876">
        <v>0.26400000000000001</v>
      </c>
      <c r="F5876">
        <v>0.79300000000000004</v>
      </c>
      <c r="G5876">
        <v>1.5225553396625199E-155</v>
      </c>
      <c r="H5876">
        <v>3.0037878787878798</v>
      </c>
    </row>
    <row r="5877" spans="1:8" x14ac:dyDescent="0.25">
      <c r="A5877" t="s">
        <v>3178</v>
      </c>
      <c r="B5877" t="s">
        <v>109</v>
      </c>
      <c r="C5877">
        <v>6.9039741484495502E-159</v>
      </c>
      <c r="D5877">
        <v>1.0404178884862501</v>
      </c>
      <c r="E5877">
        <v>0.97799999999999998</v>
      </c>
      <c r="F5877">
        <v>0.66600000000000004</v>
      </c>
      <c r="G5877">
        <v>1.8293460301146802E-154</v>
      </c>
      <c r="H5877">
        <v>0.68098159509202505</v>
      </c>
    </row>
    <row r="5878" spans="1:8" x14ac:dyDescent="0.25">
      <c r="A5878" t="s">
        <v>3178</v>
      </c>
      <c r="B5878" t="s">
        <v>961</v>
      </c>
      <c r="C5878">
        <v>1.1156736776084601E-156</v>
      </c>
      <c r="D5878">
        <v>-1.4262433647707</v>
      </c>
      <c r="E5878">
        <v>0.13700000000000001</v>
      </c>
      <c r="F5878">
        <v>0.74199999999999999</v>
      </c>
      <c r="G5878">
        <v>2.9562005435591499E-152</v>
      </c>
      <c r="H5878">
        <v>5.4160583941605802</v>
      </c>
    </row>
    <row r="5879" spans="1:8" x14ac:dyDescent="0.25">
      <c r="A5879" t="s">
        <v>3178</v>
      </c>
      <c r="B5879" t="s">
        <v>39</v>
      </c>
      <c r="C5879">
        <v>6.5218386286704299E-156</v>
      </c>
      <c r="D5879">
        <v>-1.4870644870876</v>
      </c>
      <c r="E5879">
        <v>0.90700000000000003</v>
      </c>
      <c r="F5879">
        <v>0.96099999999999997</v>
      </c>
      <c r="G5879">
        <v>1.7280915814388E-151</v>
      </c>
      <c r="H5879">
        <v>1.05953693495039</v>
      </c>
    </row>
    <row r="5880" spans="1:8" x14ac:dyDescent="0.25">
      <c r="A5880" t="s">
        <v>3178</v>
      </c>
      <c r="B5880" t="s">
        <v>399</v>
      </c>
      <c r="C5880">
        <v>2.65125350696585E-155</v>
      </c>
      <c r="D5880">
        <v>0.92164368029405097</v>
      </c>
      <c r="E5880">
        <v>0.94799999999999995</v>
      </c>
      <c r="F5880">
        <v>0.44600000000000001</v>
      </c>
      <c r="G5880">
        <v>7.0250264174074204E-151</v>
      </c>
      <c r="H5880">
        <v>0.47046413502109702</v>
      </c>
    </row>
    <row r="5881" spans="1:8" x14ac:dyDescent="0.25">
      <c r="A5881" t="s">
        <v>3178</v>
      </c>
      <c r="B5881" t="s">
        <v>236</v>
      </c>
      <c r="C5881">
        <v>6.8570411358390201E-155</v>
      </c>
      <c r="D5881">
        <v>-1.57668916936506</v>
      </c>
      <c r="E5881">
        <v>0.14299999999999999</v>
      </c>
      <c r="F5881">
        <v>0.74</v>
      </c>
      <c r="G5881">
        <v>1.8169101897632601E-150</v>
      </c>
      <c r="H5881">
        <v>5.1748251748251803</v>
      </c>
    </row>
    <row r="5882" spans="1:8" x14ac:dyDescent="0.25">
      <c r="A5882" t="s">
        <v>3178</v>
      </c>
      <c r="B5882" t="s">
        <v>260</v>
      </c>
      <c r="C5882">
        <v>1.81891405757591E-153</v>
      </c>
      <c r="D5882">
        <v>-1.6101001961928501</v>
      </c>
      <c r="E5882">
        <v>0.94199999999999995</v>
      </c>
      <c r="F5882">
        <v>0.95099999999999996</v>
      </c>
      <c r="G5882">
        <v>4.8195765783588797E-149</v>
      </c>
      <c r="H5882">
        <v>1.00955414012739</v>
      </c>
    </row>
    <row r="5883" spans="1:8" x14ac:dyDescent="0.25">
      <c r="A5883" t="s">
        <v>3178</v>
      </c>
      <c r="B5883" t="s">
        <v>1709</v>
      </c>
      <c r="C5883">
        <v>9.7131534365790609E-153</v>
      </c>
      <c r="D5883">
        <v>-1.9352761002050201</v>
      </c>
      <c r="E5883">
        <v>0.61399999999999999</v>
      </c>
      <c r="F5883">
        <v>0.84599999999999997</v>
      </c>
      <c r="G5883">
        <v>2.5736942660903499E-148</v>
      </c>
      <c r="H5883">
        <v>1.3778501628664499</v>
      </c>
    </row>
    <row r="5884" spans="1:8" x14ac:dyDescent="0.25">
      <c r="A5884" t="s">
        <v>3178</v>
      </c>
      <c r="B5884" t="s">
        <v>774</v>
      </c>
      <c r="C5884">
        <v>8.3808388259043395E-152</v>
      </c>
      <c r="D5884">
        <v>0.92226662783702196</v>
      </c>
      <c r="E5884">
        <v>0.72199999999999998</v>
      </c>
      <c r="F5884">
        <v>0.23699999999999999</v>
      </c>
      <c r="G5884">
        <v>2.2206708636998701E-147</v>
      </c>
      <c r="H5884">
        <v>0.328254847645429</v>
      </c>
    </row>
    <row r="5885" spans="1:8" x14ac:dyDescent="0.25">
      <c r="A5885" t="s">
        <v>3178</v>
      </c>
      <c r="B5885" t="s">
        <v>709</v>
      </c>
      <c r="C5885">
        <v>1.9504643940891299E-151</v>
      </c>
      <c r="D5885">
        <v>0.73387330487666103</v>
      </c>
      <c r="E5885">
        <v>0.84699999999999998</v>
      </c>
      <c r="F5885">
        <v>0.36699999999999999</v>
      </c>
      <c r="G5885">
        <v>5.1681455050179601E-147</v>
      </c>
      <c r="H5885">
        <v>0.43329397874852399</v>
      </c>
    </row>
    <row r="5886" spans="1:8" x14ac:dyDescent="0.25">
      <c r="A5886" t="s">
        <v>3178</v>
      </c>
      <c r="B5886" t="s">
        <v>949</v>
      </c>
      <c r="C5886">
        <v>1.9782573004840802E-151</v>
      </c>
      <c r="D5886">
        <v>-2.4306169618486901</v>
      </c>
      <c r="E5886">
        <v>0.68400000000000005</v>
      </c>
      <c r="F5886">
        <v>0.871</v>
      </c>
      <c r="G5886">
        <v>5.2417883690926696E-147</v>
      </c>
      <c r="H5886">
        <v>1.2733918128655</v>
      </c>
    </row>
    <row r="5887" spans="1:8" x14ac:dyDescent="0.25">
      <c r="A5887" t="s">
        <v>3178</v>
      </c>
      <c r="B5887" t="s">
        <v>3210</v>
      </c>
      <c r="C5887">
        <v>6.1727147626103797E-151</v>
      </c>
      <c r="D5887">
        <v>0.49281983139763902</v>
      </c>
      <c r="E5887">
        <v>0.58299999999999996</v>
      </c>
      <c r="F5887">
        <v>0.16</v>
      </c>
      <c r="G5887">
        <v>1.6355842306488699E-146</v>
      </c>
      <c r="H5887">
        <v>0.274442538593482</v>
      </c>
    </row>
    <row r="5888" spans="1:8" x14ac:dyDescent="0.25">
      <c r="A5888" t="s">
        <v>3178</v>
      </c>
      <c r="B5888" t="s">
        <v>902</v>
      </c>
      <c r="C5888">
        <v>1.1078630191173901E-150</v>
      </c>
      <c r="D5888">
        <v>1.3987399444270401</v>
      </c>
      <c r="E5888">
        <v>0.88300000000000001</v>
      </c>
      <c r="F5888">
        <v>0.41799999999999998</v>
      </c>
      <c r="G5888">
        <v>2.9355046417553598E-146</v>
      </c>
      <c r="H5888">
        <v>0.47338618346545902</v>
      </c>
    </row>
    <row r="5889" spans="1:8" x14ac:dyDescent="0.25">
      <c r="A5889" t="s">
        <v>3178</v>
      </c>
      <c r="B5889" t="s">
        <v>251</v>
      </c>
      <c r="C5889">
        <v>1.96737460211385E-150</v>
      </c>
      <c r="D5889">
        <v>0.783013555676354</v>
      </c>
      <c r="E5889">
        <v>1</v>
      </c>
      <c r="F5889">
        <v>0.97699999999999998</v>
      </c>
      <c r="G5889">
        <v>5.2129524832210704E-146</v>
      </c>
      <c r="H5889">
        <v>0.97699999999999998</v>
      </c>
    </row>
    <row r="5890" spans="1:8" x14ac:dyDescent="0.25">
      <c r="A5890" t="s">
        <v>3178</v>
      </c>
      <c r="B5890" t="s">
        <v>410</v>
      </c>
      <c r="C5890">
        <v>3.59313885560268E-150</v>
      </c>
      <c r="D5890">
        <v>-1.8854949523293101</v>
      </c>
      <c r="E5890">
        <v>0.75700000000000001</v>
      </c>
      <c r="F5890">
        <v>0.877</v>
      </c>
      <c r="G5890">
        <v>9.5207400256904092E-146</v>
      </c>
      <c r="H5890">
        <v>1.15852047556143</v>
      </c>
    </row>
    <row r="5891" spans="1:8" x14ac:dyDescent="0.25">
      <c r="A5891" t="s">
        <v>3178</v>
      </c>
      <c r="B5891" t="s">
        <v>1559</v>
      </c>
      <c r="C5891">
        <v>5.0385918762962803E-150</v>
      </c>
      <c r="D5891">
        <v>0.78180370643861896</v>
      </c>
      <c r="E5891">
        <v>1</v>
      </c>
      <c r="F5891">
        <v>0.96899999999999997</v>
      </c>
      <c r="G5891">
        <v>1.33507568946223E-145</v>
      </c>
      <c r="H5891">
        <v>0.96899999999999997</v>
      </c>
    </row>
    <row r="5892" spans="1:8" x14ac:dyDescent="0.25">
      <c r="A5892" t="s">
        <v>3178</v>
      </c>
      <c r="B5892" t="s">
        <v>3083</v>
      </c>
      <c r="C5892">
        <v>6.2694406788168103E-150</v>
      </c>
      <c r="D5892">
        <v>1.0008280289287099</v>
      </c>
      <c r="E5892">
        <v>0.97399999999999998</v>
      </c>
      <c r="F5892">
        <v>0.71499999999999997</v>
      </c>
      <c r="G5892">
        <v>1.66121369666609E-145</v>
      </c>
      <c r="H5892">
        <v>0.73408624229979502</v>
      </c>
    </row>
    <row r="5893" spans="1:8" x14ac:dyDescent="0.25">
      <c r="A5893" t="s">
        <v>3178</v>
      </c>
      <c r="B5893" t="s">
        <v>660</v>
      </c>
      <c r="C5893">
        <v>1.2096717724792501E-149</v>
      </c>
      <c r="D5893">
        <v>-1.3203392182688301</v>
      </c>
      <c r="E5893">
        <v>0.99399999999999999</v>
      </c>
      <c r="F5893">
        <v>0.97899999999999998</v>
      </c>
      <c r="G5893">
        <v>3.2052672955382599E-145</v>
      </c>
      <c r="H5893">
        <v>0.98490945674044295</v>
      </c>
    </row>
    <row r="5894" spans="1:8" x14ac:dyDescent="0.25">
      <c r="A5894" t="s">
        <v>3178</v>
      </c>
      <c r="B5894" t="s">
        <v>1261</v>
      </c>
      <c r="C5894">
        <v>3.48549199646159E-149</v>
      </c>
      <c r="D5894">
        <v>0.73319126032313198</v>
      </c>
      <c r="E5894">
        <v>0.88300000000000001</v>
      </c>
      <c r="F5894">
        <v>0.35499999999999998</v>
      </c>
      <c r="G5894">
        <v>9.2355081430242805E-145</v>
      </c>
      <c r="H5894">
        <v>0.40203850509626299</v>
      </c>
    </row>
    <row r="5895" spans="1:8" x14ac:dyDescent="0.25">
      <c r="A5895" t="s">
        <v>3178</v>
      </c>
      <c r="B5895" t="s">
        <v>454</v>
      </c>
      <c r="C5895">
        <v>1.16986256117785E-148</v>
      </c>
      <c r="D5895">
        <v>0.95130321543883101</v>
      </c>
      <c r="E5895">
        <v>1</v>
      </c>
      <c r="F5895">
        <v>0.96599999999999997</v>
      </c>
      <c r="G5895">
        <v>3.0997848283529597E-144</v>
      </c>
      <c r="H5895">
        <v>0.96599999999999997</v>
      </c>
    </row>
    <row r="5896" spans="1:8" x14ac:dyDescent="0.25">
      <c r="A5896" t="s">
        <v>3178</v>
      </c>
      <c r="B5896" t="s">
        <v>948</v>
      </c>
      <c r="C5896">
        <v>1.26342672812911E-148</v>
      </c>
      <c r="D5896">
        <v>0.31660139289587902</v>
      </c>
      <c r="E5896">
        <v>0.39600000000000002</v>
      </c>
      <c r="F5896">
        <v>7.5999999999999998E-2</v>
      </c>
      <c r="G5896">
        <v>3.3477018015236902E-144</v>
      </c>
      <c r="H5896">
        <v>0.19191919191919199</v>
      </c>
    </row>
    <row r="5897" spans="1:8" x14ac:dyDescent="0.25">
      <c r="A5897" t="s">
        <v>3178</v>
      </c>
      <c r="B5897" t="s">
        <v>1049</v>
      </c>
      <c r="C5897">
        <v>2.2445331978879401E-148</v>
      </c>
      <c r="D5897">
        <v>-1.63007612163574</v>
      </c>
      <c r="E5897">
        <v>5.6000000000000001E-2</v>
      </c>
      <c r="F5897">
        <v>0.68400000000000005</v>
      </c>
      <c r="G5897">
        <v>5.9473396144436706E-144</v>
      </c>
      <c r="H5897">
        <v>12.214285714285699</v>
      </c>
    </row>
    <row r="5898" spans="1:8" x14ac:dyDescent="0.25">
      <c r="A5898" t="s">
        <v>3178</v>
      </c>
      <c r="B5898" t="s">
        <v>275</v>
      </c>
      <c r="C5898">
        <v>2.4394118037907701E-148</v>
      </c>
      <c r="D5898">
        <v>0.77536918451101</v>
      </c>
      <c r="E5898">
        <v>1</v>
      </c>
      <c r="F5898">
        <v>0.96799999999999997</v>
      </c>
      <c r="G5898">
        <v>6.4637094565044102E-144</v>
      </c>
      <c r="H5898">
        <v>0.96799999999999997</v>
      </c>
    </row>
    <row r="5899" spans="1:8" x14ac:dyDescent="0.25">
      <c r="A5899" t="s">
        <v>3178</v>
      </c>
      <c r="B5899" t="s">
        <v>120</v>
      </c>
      <c r="C5899">
        <v>1.76428210229823E-147</v>
      </c>
      <c r="D5899">
        <v>0.99071524396814603</v>
      </c>
      <c r="E5899">
        <v>0.99399999999999999</v>
      </c>
      <c r="F5899">
        <v>0.68</v>
      </c>
      <c r="G5899">
        <v>4.6748182864596303E-143</v>
      </c>
      <c r="H5899">
        <v>0.68410462776659997</v>
      </c>
    </row>
    <row r="5900" spans="1:8" x14ac:dyDescent="0.25">
      <c r="A5900" t="s">
        <v>3178</v>
      </c>
      <c r="B5900" t="s">
        <v>235</v>
      </c>
      <c r="C5900">
        <v>2.8978173842626398E-147</v>
      </c>
      <c r="D5900">
        <v>-2.4527118256745899</v>
      </c>
      <c r="E5900">
        <v>0.89300000000000002</v>
      </c>
      <c r="F5900">
        <v>0.94099999999999995</v>
      </c>
      <c r="G5900">
        <v>7.6783467230807202E-143</v>
      </c>
      <c r="H5900">
        <v>1.0537513997760399</v>
      </c>
    </row>
    <row r="5901" spans="1:8" x14ac:dyDescent="0.25">
      <c r="A5901" t="s">
        <v>3178</v>
      </c>
      <c r="B5901" t="s">
        <v>572</v>
      </c>
      <c r="C5901">
        <v>7.3204190671364395E-147</v>
      </c>
      <c r="D5901">
        <v>1.04753386495513</v>
      </c>
      <c r="E5901">
        <v>0.94799999999999995</v>
      </c>
      <c r="F5901">
        <v>0.47299999999999998</v>
      </c>
      <c r="G5901">
        <v>1.93969144021914E-142</v>
      </c>
      <c r="H5901">
        <v>0.49894514767932502</v>
      </c>
    </row>
    <row r="5902" spans="1:8" x14ac:dyDescent="0.25">
      <c r="A5902" t="s">
        <v>3178</v>
      </c>
      <c r="B5902" t="s">
        <v>968</v>
      </c>
      <c r="C5902">
        <v>9.40279334112823E-147</v>
      </c>
      <c r="D5902">
        <v>-2.1943930047236599</v>
      </c>
      <c r="E5902">
        <v>0.77900000000000003</v>
      </c>
      <c r="F5902">
        <v>0.90500000000000003</v>
      </c>
      <c r="G5902">
        <v>2.4914581515987499E-142</v>
      </c>
      <c r="H5902">
        <v>1.1617458279846</v>
      </c>
    </row>
    <row r="5903" spans="1:8" x14ac:dyDescent="0.25">
      <c r="A5903" t="s">
        <v>3178</v>
      </c>
      <c r="B5903" t="s">
        <v>3211</v>
      </c>
      <c r="C5903">
        <v>1.00862163777973E-145</v>
      </c>
      <c r="D5903">
        <v>0.47081889401937999</v>
      </c>
      <c r="E5903">
        <v>0.56299999999999994</v>
      </c>
      <c r="F5903">
        <v>0.153</v>
      </c>
      <c r="G5903">
        <v>2.6725447536249603E-141</v>
      </c>
      <c r="H5903">
        <v>0.27175843694493801</v>
      </c>
    </row>
    <row r="5904" spans="1:8" x14ac:dyDescent="0.25">
      <c r="A5904" t="s">
        <v>3178</v>
      </c>
      <c r="B5904" t="s">
        <v>3212</v>
      </c>
      <c r="C5904">
        <v>6.3554264794276006E-144</v>
      </c>
      <c r="D5904">
        <v>0.403387771147104</v>
      </c>
      <c r="E5904">
        <v>0.46899999999999997</v>
      </c>
      <c r="F5904">
        <v>0.11</v>
      </c>
      <c r="G5904">
        <v>1.68399735425393E-139</v>
      </c>
      <c r="H5904">
        <v>0.23454157782516</v>
      </c>
    </row>
    <row r="5905" spans="1:8" x14ac:dyDescent="0.25">
      <c r="A5905" t="s">
        <v>3178</v>
      </c>
      <c r="B5905" t="s">
        <v>941</v>
      </c>
      <c r="C5905">
        <v>2.8313811146074602E-143</v>
      </c>
      <c r="D5905">
        <v>-2.1924862751712499</v>
      </c>
      <c r="E5905">
        <v>0.33400000000000002</v>
      </c>
      <c r="F5905">
        <v>0.78</v>
      </c>
      <c r="G5905">
        <v>7.5023105393753798E-139</v>
      </c>
      <c r="H5905">
        <v>2.3353293413173701</v>
      </c>
    </row>
    <row r="5906" spans="1:8" x14ac:dyDescent="0.25">
      <c r="A5906" t="s">
        <v>3178</v>
      </c>
      <c r="B5906" t="s">
        <v>230</v>
      </c>
      <c r="C5906">
        <v>3.7078112403793303E-141</v>
      </c>
      <c r="D5906">
        <v>1.3168922605917099</v>
      </c>
      <c r="E5906">
        <v>0.996</v>
      </c>
      <c r="F5906">
        <v>0.73699999999999999</v>
      </c>
      <c r="G5906">
        <v>9.8245874436331193E-137</v>
      </c>
      <c r="H5906">
        <v>0.73995983935743004</v>
      </c>
    </row>
    <row r="5907" spans="1:8" x14ac:dyDescent="0.25">
      <c r="A5907" t="s">
        <v>3178</v>
      </c>
      <c r="B5907" t="s">
        <v>772</v>
      </c>
      <c r="C5907">
        <v>3.80302679108301E-141</v>
      </c>
      <c r="D5907">
        <v>-1.3993610819195901</v>
      </c>
      <c r="E5907">
        <v>0.70399999999999996</v>
      </c>
      <c r="F5907">
        <v>0.89600000000000002</v>
      </c>
      <c r="G5907">
        <v>1.00768800883327E-136</v>
      </c>
      <c r="H5907">
        <v>1.27272727272727</v>
      </c>
    </row>
    <row r="5908" spans="1:8" x14ac:dyDescent="0.25">
      <c r="A5908" t="s">
        <v>3178</v>
      </c>
      <c r="B5908" t="s">
        <v>3062</v>
      </c>
      <c r="C5908">
        <v>5.3495552894092206E-141</v>
      </c>
      <c r="D5908">
        <v>0.54092134510799295</v>
      </c>
      <c r="E5908">
        <v>0.61799999999999999</v>
      </c>
      <c r="F5908">
        <v>0.188</v>
      </c>
      <c r="G5908">
        <v>1.41747166503476E-136</v>
      </c>
      <c r="H5908">
        <v>0.30420711974109998</v>
      </c>
    </row>
    <row r="5909" spans="1:8" x14ac:dyDescent="0.25">
      <c r="A5909" t="s">
        <v>3178</v>
      </c>
      <c r="B5909" t="s">
        <v>161</v>
      </c>
      <c r="C5909">
        <v>1.0352185286794299E-140</v>
      </c>
      <c r="D5909">
        <v>0.90077026636725499</v>
      </c>
      <c r="E5909">
        <v>0.99199999999999999</v>
      </c>
      <c r="F5909">
        <v>0.54900000000000004</v>
      </c>
      <c r="G5909">
        <v>2.7430185354418898E-136</v>
      </c>
      <c r="H5909">
        <v>0.55342741935483897</v>
      </c>
    </row>
    <row r="5910" spans="1:8" x14ac:dyDescent="0.25">
      <c r="A5910" t="s">
        <v>3178</v>
      </c>
      <c r="B5910" t="s">
        <v>206</v>
      </c>
      <c r="C5910">
        <v>9.2718170724182095E-140</v>
      </c>
      <c r="D5910">
        <v>-2.0993142887246701</v>
      </c>
      <c r="E5910">
        <v>6.8000000000000005E-2</v>
      </c>
      <c r="F5910">
        <v>0.66500000000000004</v>
      </c>
      <c r="G5910">
        <v>2.45675336967865E-135</v>
      </c>
      <c r="H5910">
        <v>9.7794117647058805</v>
      </c>
    </row>
    <row r="5911" spans="1:8" x14ac:dyDescent="0.25">
      <c r="A5911" t="s">
        <v>3178</v>
      </c>
      <c r="B5911" t="s">
        <v>1182</v>
      </c>
      <c r="C5911">
        <v>7.5196366528224102E-139</v>
      </c>
      <c r="D5911">
        <v>0.652718841635759</v>
      </c>
      <c r="E5911">
        <v>0.65200000000000002</v>
      </c>
      <c r="F5911">
        <v>0.20599999999999999</v>
      </c>
      <c r="G5911">
        <v>1.9924781238983499E-134</v>
      </c>
      <c r="H5911">
        <v>0.315950920245399</v>
      </c>
    </row>
    <row r="5912" spans="1:8" x14ac:dyDescent="0.25">
      <c r="A5912" t="s">
        <v>3178</v>
      </c>
      <c r="B5912" t="s">
        <v>759</v>
      </c>
      <c r="C5912">
        <v>2.5206018548166501E-138</v>
      </c>
      <c r="D5912">
        <v>0.78959404493823704</v>
      </c>
      <c r="E5912">
        <v>0.78900000000000003</v>
      </c>
      <c r="F5912">
        <v>0.29899999999999999</v>
      </c>
      <c r="G5912">
        <v>6.6788387347076703E-134</v>
      </c>
      <c r="H5912">
        <v>0.378960709759189</v>
      </c>
    </row>
    <row r="5913" spans="1:8" x14ac:dyDescent="0.25">
      <c r="A5913" t="s">
        <v>3178</v>
      </c>
      <c r="B5913" t="s">
        <v>107</v>
      </c>
      <c r="C5913">
        <v>5.8021801876975903E-137</v>
      </c>
      <c r="D5913">
        <v>0.85860648964912201</v>
      </c>
      <c r="E5913">
        <v>0.99399999999999999</v>
      </c>
      <c r="F5913">
        <v>0.85799999999999998</v>
      </c>
      <c r="G5913">
        <v>1.5374036843342299E-132</v>
      </c>
      <c r="H5913">
        <v>0.86317907444667996</v>
      </c>
    </row>
    <row r="5914" spans="1:8" x14ac:dyDescent="0.25">
      <c r="A5914" t="s">
        <v>3178</v>
      </c>
      <c r="B5914" t="s">
        <v>2062</v>
      </c>
      <c r="C5914">
        <v>2.33797534119085E-136</v>
      </c>
      <c r="D5914">
        <v>1.0147025018271001</v>
      </c>
      <c r="E5914">
        <v>0.96599999999999997</v>
      </c>
      <c r="F5914">
        <v>0.73899999999999999</v>
      </c>
      <c r="G5914">
        <v>6.1949332615533901E-132</v>
      </c>
      <c r="H5914">
        <v>0.76501035196687395</v>
      </c>
    </row>
    <row r="5915" spans="1:8" x14ac:dyDescent="0.25">
      <c r="A5915" t="s">
        <v>3178</v>
      </c>
      <c r="B5915" t="s">
        <v>905</v>
      </c>
      <c r="C5915">
        <v>4.5362569678790896E-136</v>
      </c>
      <c r="D5915">
        <v>1.09156463478293</v>
      </c>
      <c r="E5915">
        <v>0.97199999999999998</v>
      </c>
      <c r="F5915">
        <v>0.61299999999999999</v>
      </c>
      <c r="G5915">
        <v>1.20197200877892E-131</v>
      </c>
      <c r="H5915">
        <v>0.63065843621399198</v>
      </c>
    </row>
    <row r="5916" spans="1:8" x14ac:dyDescent="0.25">
      <c r="A5916" t="s">
        <v>3178</v>
      </c>
      <c r="B5916" t="s">
        <v>3213</v>
      </c>
      <c r="C5916">
        <v>8.8413896962543296E-136</v>
      </c>
      <c r="D5916">
        <v>0.32905836301656</v>
      </c>
      <c r="E5916">
        <v>0.35799999999999998</v>
      </c>
      <c r="F5916">
        <v>7.0000000000000007E-2</v>
      </c>
      <c r="G5916">
        <v>2.3427030278165098E-131</v>
      </c>
      <c r="H5916">
        <v>0.19553072625698301</v>
      </c>
    </row>
    <row r="5917" spans="1:8" x14ac:dyDescent="0.25">
      <c r="A5917" t="s">
        <v>3178</v>
      </c>
      <c r="B5917" t="s">
        <v>113</v>
      </c>
      <c r="C5917">
        <v>1.6873280155557099E-135</v>
      </c>
      <c r="D5917">
        <v>-1.29889667650401</v>
      </c>
      <c r="E5917">
        <v>0.17100000000000001</v>
      </c>
      <c r="F5917">
        <v>0.71199999999999997</v>
      </c>
      <c r="G5917">
        <v>4.4709130428179699E-131</v>
      </c>
      <c r="H5917">
        <v>4.1637426900584797</v>
      </c>
    </row>
    <row r="5918" spans="1:8" x14ac:dyDescent="0.25">
      <c r="A5918" t="s">
        <v>3178</v>
      </c>
      <c r="B5918" t="s">
        <v>683</v>
      </c>
      <c r="C5918">
        <v>1.49949921886078E-134</v>
      </c>
      <c r="D5918">
        <v>0.83408868820636894</v>
      </c>
      <c r="E5918">
        <v>0.83299999999999996</v>
      </c>
      <c r="F5918">
        <v>0.33400000000000002</v>
      </c>
      <c r="G5918">
        <v>3.97322308021541E-130</v>
      </c>
      <c r="H5918">
        <v>0.40096038415366198</v>
      </c>
    </row>
    <row r="5919" spans="1:8" x14ac:dyDescent="0.25">
      <c r="A5919" t="s">
        <v>3178</v>
      </c>
      <c r="B5919" t="s">
        <v>322</v>
      </c>
      <c r="C5919">
        <v>3.0102139637680402E-134</v>
      </c>
      <c r="D5919">
        <v>1.26511847302692</v>
      </c>
      <c r="E5919">
        <v>0.98</v>
      </c>
      <c r="F5919">
        <v>0.70099999999999996</v>
      </c>
      <c r="G5919">
        <v>7.9761639397961694E-130</v>
      </c>
      <c r="H5919">
        <v>0.71530612244897995</v>
      </c>
    </row>
    <row r="5920" spans="1:8" x14ac:dyDescent="0.25">
      <c r="A5920" t="s">
        <v>3178</v>
      </c>
      <c r="B5920" t="s">
        <v>2161</v>
      </c>
      <c r="C5920">
        <v>3.5033379902639898E-134</v>
      </c>
      <c r="D5920">
        <v>0.90115480148433502</v>
      </c>
      <c r="E5920">
        <v>0.998</v>
      </c>
      <c r="F5920">
        <v>0.86299999999999999</v>
      </c>
      <c r="G5920">
        <v>9.2827946728024792E-130</v>
      </c>
      <c r="H5920">
        <v>0.86472945891783604</v>
      </c>
    </row>
    <row r="5921" spans="1:8" x14ac:dyDescent="0.25">
      <c r="A5921" t="s">
        <v>3178</v>
      </c>
      <c r="B5921" t="s">
        <v>615</v>
      </c>
      <c r="C5921">
        <v>4.7683537482501302E-133</v>
      </c>
      <c r="D5921">
        <v>-1.25737443052201</v>
      </c>
      <c r="E5921">
        <v>0.23699999999999999</v>
      </c>
      <c r="F5921">
        <v>0.72899999999999998</v>
      </c>
      <c r="G5921">
        <v>1.2634706926738399E-128</v>
      </c>
      <c r="H5921">
        <v>3.0759493670886102</v>
      </c>
    </row>
    <row r="5922" spans="1:8" x14ac:dyDescent="0.25">
      <c r="A5922" t="s">
        <v>3178</v>
      </c>
      <c r="B5922" t="s">
        <v>2976</v>
      </c>
      <c r="C5922">
        <v>8.3835473856772403E-132</v>
      </c>
      <c r="D5922">
        <v>0.89036217075426405</v>
      </c>
      <c r="E5922">
        <v>0.90100000000000002</v>
      </c>
      <c r="F5922">
        <v>0.47699999999999998</v>
      </c>
      <c r="G5922">
        <v>2.2213885507828998E-127</v>
      </c>
      <c r="H5922">
        <v>0.52941176470588203</v>
      </c>
    </row>
    <row r="5923" spans="1:8" x14ac:dyDescent="0.25">
      <c r="A5923" t="s">
        <v>3178</v>
      </c>
      <c r="B5923" t="s">
        <v>211</v>
      </c>
      <c r="C5923">
        <v>1.66340122696474E-130</v>
      </c>
      <c r="D5923">
        <v>-1.84690047965098</v>
      </c>
      <c r="E5923">
        <v>4.3999999999999997E-2</v>
      </c>
      <c r="F5923">
        <v>0.63400000000000001</v>
      </c>
      <c r="G5923">
        <v>4.4075142310884701E-126</v>
      </c>
      <c r="H5923">
        <v>14.409090909090899</v>
      </c>
    </row>
    <row r="5924" spans="1:8" x14ac:dyDescent="0.25">
      <c r="A5924" t="s">
        <v>3178</v>
      </c>
      <c r="B5924" t="s">
        <v>785</v>
      </c>
      <c r="C5924">
        <v>2.2909305364691801E-130</v>
      </c>
      <c r="D5924">
        <v>0.82702050359535395</v>
      </c>
      <c r="E5924">
        <v>0.96799999999999997</v>
      </c>
      <c r="F5924">
        <v>0.56100000000000005</v>
      </c>
      <c r="G5924">
        <v>6.0702786424823806E-126</v>
      </c>
      <c r="H5924">
        <v>0.57954545454545503</v>
      </c>
    </row>
    <row r="5925" spans="1:8" x14ac:dyDescent="0.25">
      <c r="A5925" t="s">
        <v>3178</v>
      </c>
      <c r="B5925" t="s">
        <v>969</v>
      </c>
      <c r="C5925">
        <v>9.4806547705169293E-130</v>
      </c>
      <c r="D5925">
        <v>-2.1108506713735902</v>
      </c>
      <c r="E5925">
        <v>0.247</v>
      </c>
      <c r="F5925">
        <v>0.72399999999999998</v>
      </c>
      <c r="G5925">
        <v>2.5120890945438698E-125</v>
      </c>
      <c r="H5925">
        <v>2.93117408906883</v>
      </c>
    </row>
    <row r="5926" spans="1:8" x14ac:dyDescent="0.25">
      <c r="A5926" t="s">
        <v>3178</v>
      </c>
      <c r="B5926" t="s">
        <v>1007</v>
      </c>
      <c r="C5926">
        <v>6.2611668011949598E-129</v>
      </c>
      <c r="D5926">
        <v>-0.99680704475173398</v>
      </c>
      <c r="E5926">
        <v>1</v>
      </c>
      <c r="F5926">
        <v>0.98399999999999999</v>
      </c>
      <c r="G5926">
        <v>1.6590213673126301E-124</v>
      </c>
      <c r="H5926">
        <v>0.98399999999999999</v>
      </c>
    </row>
    <row r="5927" spans="1:8" x14ac:dyDescent="0.25">
      <c r="A5927" t="s">
        <v>3178</v>
      </c>
      <c r="B5927" t="s">
        <v>412</v>
      </c>
      <c r="C5927">
        <v>4.17682691411188E-128</v>
      </c>
      <c r="D5927">
        <v>-1.0500273602394801</v>
      </c>
      <c r="E5927">
        <v>0.26600000000000001</v>
      </c>
      <c r="F5927">
        <v>0.77300000000000002</v>
      </c>
      <c r="G5927">
        <v>1.10673382743222E-123</v>
      </c>
      <c r="H5927">
        <v>2.9060150375939799</v>
      </c>
    </row>
    <row r="5928" spans="1:8" x14ac:dyDescent="0.25">
      <c r="A5928" t="s">
        <v>3178</v>
      </c>
      <c r="B5928" t="s">
        <v>3044</v>
      </c>
      <c r="C5928">
        <v>3.3698948030968002E-127</v>
      </c>
      <c r="D5928">
        <v>0.374230851500997</v>
      </c>
      <c r="E5928">
        <v>0.501</v>
      </c>
      <c r="F5928">
        <v>0.13100000000000001</v>
      </c>
      <c r="G5928">
        <v>8.9292102597655894E-123</v>
      </c>
      <c r="H5928">
        <v>0.26147704590818399</v>
      </c>
    </row>
    <row r="5929" spans="1:8" x14ac:dyDescent="0.25">
      <c r="A5929" t="s">
        <v>3178</v>
      </c>
      <c r="B5929" t="s">
        <v>2797</v>
      </c>
      <c r="C5929">
        <v>3.4286538924433799E-127</v>
      </c>
      <c r="D5929">
        <v>0.86565307032498895</v>
      </c>
      <c r="E5929">
        <v>0.83299999999999996</v>
      </c>
      <c r="F5929">
        <v>0.42099999999999999</v>
      </c>
      <c r="G5929">
        <v>9.0849042188072204E-123</v>
      </c>
      <c r="H5929">
        <v>0.50540216086434597</v>
      </c>
    </row>
    <row r="5930" spans="1:8" x14ac:dyDescent="0.25">
      <c r="A5930" t="s">
        <v>3178</v>
      </c>
      <c r="B5930" t="s">
        <v>1214</v>
      </c>
      <c r="C5930">
        <v>6.44766985954807E-127</v>
      </c>
      <c r="D5930">
        <v>0.46197135890483498</v>
      </c>
      <c r="E5930">
        <v>0.61799999999999999</v>
      </c>
      <c r="F5930">
        <v>0.186</v>
      </c>
      <c r="G5930">
        <v>1.7084390826844499E-122</v>
      </c>
      <c r="H5930">
        <v>0.30097087378640802</v>
      </c>
    </row>
    <row r="5931" spans="1:8" x14ac:dyDescent="0.25">
      <c r="A5931" t="s">
        <v>3178</v>
      </c>
      <c r="B5931" t="s">
        <v>1244</v>
      </c>
      <c r="C5931">
        <v>1.4700504304342999E-125</v>
      </c>
      <c r="D5931">
        <v>-1.0461140050840001</v>
      </c>
      <c r="E5931">
        <v>4.2000000000000003E-2</v>
      </c>
      <c r="F5931">
        <v>0.623</v>
      </c>
      <c r="G5931">
        <v>3.8951926255217698E-121</v>
      </c>
      <c r="H5931">
        <v>14.8333333333333</v>
      </c>
    </row>
    <row r="5932" spans="1:8" x14ac:dyDescent="0.25">
      <c r="A5932" t="s">
        <v>3178</v>
      </c>
      <c r="B5932" t="s">
        <v>383</v>
      </c>
      <c r="C5932">
        <v>1.05495514982703E-124</v>
      </c>
      <c r="D5932">
        <v>-2.6034381636854498</v>
      </c>
      <c r="E5932">
        <v>0.19900000000000001</v>
      </c>
      <c r="F5932">
        <v>0.68700000000000006</v>
      </c>
      <c r="G5932">
        <v>2.7953146604966798E-120</v>
      </c>
      <c r="H5932">
        <v>3.4522613065326602</v>
      </c>
    </row>
    <row r="5933" spans="1:8" x14ac:dyDescent="0.25">
      <c r="A5933" t="s">
        <v>3178</v>
      </c>
      <c r="B5933" t="s">
        <v>315</v>
      </c>
      <c r="C5933">
        <v>2.5519036428954701E-124</v>
      </c>
      <c r="D5933">
        <v>0.79822948340250699</v>
      </c>
      <c r="E5933">
        <v>1</v>
      </c>
      <c r="F5933">
        <v>0.94899999999999995</v>
      </c>
      <c r="G5933">
        <v>6.7617790825801096E-120</v>
      </c>
      <c r="H5933">
        <v>0.94899999999999995</v>
      </c>
    </row>
    <row r="5934" spans="1:8" x14ac:dyDescent="0.25">
      <c r="A5934" t="s">
        <v>3178</v>
      </c>
      <c r="B5934" t="s">
        <v>745</v>
      </c>
      <c r="C5934">
        <v>3.4461764836528901E-124</v>
      </c>
      <c r="D5934">
        <v>0.63395670448271202</v>
      </c>
      <c r="E5934">
        <v>0.71599999999999997</v>
      </c>
      <c r="F5934">
        <v>0.25800000000000001</v>
      </c>
      <c r="G5934">
        <v>9.13133382873507E-120</v>
      </c>
      <c r="H5934">
        <v>0.36033519553072602</v>
      </c>
    </row>
    <row r="5935" spans="1:8" x14ac:dyDescent="0.25">
      <c r="A5935" t="s">
        <v>3178</v>
      </c>
      <c r="B5935" t="s">
        <v>1319</v>
      </c>
      <c r="C5935">
        <v>5.2911485882936502E-124</v>
      </c>
      <c r="D5935">
        <v>0.91791342988667002</v>
      </c>
      <c r="E5935">
        <v>1</v>
      </c>
      <c r="F5935">
        <v>0.93300000000000005</v>
      </c>
      <c r="G5935">
        <v>1.4019956414401699E-119</v>
      </c>
      <c r="H5935">
        <v>0.93300000000000005</v>
      </c>
    </row>
    <row r="5936" spans="1:8" x14ac:dyDescent="0.25">
      <c r="A5936" t="s">
        <v>3178</v>
      </c>
      <c r="B5936" t="s">
        <v>2256</v>
      </c>
      <c r="C5936">
        <v>8.3642635503007193E-124</v>
      </c>
      <c r="D5936">
        <v>0.57785940874425301</v>
      </c>
      <c r="E5936">
        <v>0.66200000000000003</v>
      </c>
      <c r="F5936">
        <v>0.249</v>
      </c>
      <c r="G5936">
        <v>2.21627891292318E-119</v>
      </c>
      <c r="H5936">
        <v>0.37613293051359498</v>
      </c>
    </row>
    <row r="5937" spans="1:8" x14ac:dyDescent="0.25">
      <c r="A5937" t="s">
        <v>3178</v>
      </c>
      <c r="B5937" t="s">
        <v>1210</v>
      </c>
      <c r="C5937">
        <v>1.23742262489879E-122</v>
      </c>
      <c r="D5937">
        <v>0.79986106031850701</v>
      </c>
      <c r="E5937">
        <v>0.95199999999999996</v>
      </c>
      <c r="F5937">
        <v>0.56999999999999995</v>
      </c>
      <c r="G5937">
        <v>3.2787987291943302E-118</v>
      </c>
      <c r="H5937">
        <v>0.59873949579831898</v>
      </c>
    </row>
    <row r="5938" spans="1:8" x14ac:dyDescent="0.25">
      <c r="A5938" t="s">
        <v>3178</v>
      </c>
      <c r="B5938" t="s">
        <v>195</v>
      </c>
      <c r="C5938">
        <v>1.3721604349292501E-122</v>
      </c>
      <c r="D5938">
        <v>0.80304082508110697</v>
      </c>
      <c r="E5938">
        <v>0.97199999999999998</v>
      </c>
      <c r="F5938">
        <v>0.56899999999999995</v>
      </c>
      <c r="G5938">
        <v>3.6358135044320202E-118</v>
      </c>
      <c r="H5938">
        <v>0.58539094650205803</v>
      </c>
    </row>
    <row r="5939" spans="1:8" x14ac:dyDescent="0.25">
      <c r="A5939" t="s">
        <v>3178</v>
      </c>
      <c r="B5939" t="s">
        <v>3076</v>
      </c>
      <c r="C5939">
        <v>6.5021481531175796E-122</v>
      </c>
      <c r="D5939">
        <v>0.61953506881485398</v>
      </c>
      <c r="E5939">
        <v>0.61599999999999999</v>
      </c>
      <c r="F5939">
        <v>0.20100000000000001</v>
      </c>
      <c r="G5939">
        <v>1.72287419613156E-117</v>
      </c>
      <c r="H5939">
        <v>0.32629870129870098</v>
      </c>
    </row>
    <row r="5940" spans="1:8" x14ac:dyDescent="0.25">
      <c r="A5940" t="s">
        <v>3178</v>
      </c>
      <c r="B5940" t="s">
        <v>404</v>
      </c>
      <c r="C5940">
        <v>1.2735079676231199E-121</v>
      </c>
      <c r="D5940">
        <v>-1.1326680731543901</v>
      </c>
      <c r="E5940">
        <v>0.39600000000000002</v>
      </c>
      <c r="F5940">
        <v>0.79700000000000004</v>
      </c>
      <c r="G5940">
        <v>3.3744140618109897E-117</v>
      </c>
      <c r="H5940">
        <v>2.0126262626262599</v>
      </c>
    </row>
    <row r="5941" spans="1:8" x14ac:dyDescent="0.25">
      <c r="A5941" t="s">
        <v>3178</v>
      </c>
      <c r="B5941" t="s">
        <v>221</v>
      </c>
      <c r="C5941">
        <v>1.83826854600174E-121</v>
      </c>
      <c r="D5941">
        <v>0.98996801201497897</v>
      </c>
      <c r="E5941">
        <v>0.98799999999999999</v>
      </c>
      <c r="F5941">
        <v>0.80900000000000005</v>
      </c>
      <c r="G5941">
        <v>4.8708601663408102E-117</v>
      </c>
      <c r="H5941">
        <v>0.81882591093117396</v>
      </c>
    </row>
    <row r="5942" spans="1:8" x14ac:dyDescent="0.25">
      <c r="A5942" t="s">
        <v>3178</v>
      </c>
      <c r="B5942" t="s">
        <v>808</v>
      </c>
      <c r="C5942">
        <v>2.3795716590579201E-120</v>
      </c>
      <c r="D5942">
        <v>0.736514730062514</v>
      </c>
      <c r="E5942">
        <v>0.74</v>
      </c>
      <c r="F5942">
        <v>0.28299999999999997</v>
      </c>
      <c r="G5942">
        <v>6.3051510250057599E-116</v>
      </c>
      <c r="H5942">
        <v>0.38243243243243202</v>
      </c>
    </row>
    <row r="5943" spans="1:8" x14ac:dyDescent="0.25">
      <c r="A5943" t="s">
        <v>3178</v>
      </c>
      <c r="B5943" t="s">
        <v>1314</v>
      </c>
      <c r="C5943">
        <v>9.1311790043291799E-120</v>
      </c>
      <c r="D5943">
        <v>-1.2206499444026899</v>
      </c>
      <c r="E5943">
        <v>0.35199999999999998</v>
      </c>
      <c r="F5943">
        <v>0.748</v>
      </c>
      <c r="G5943">
        <v>2.4194885007771002E-115</v>
      </c>
      <c r="H5943">
        <v>2.125</v>
      </c>
    </row>
    <row r="5944" spans="1:8" x14ac:dyDescent="0.25">
      <c r="A5944" t="s">
        <v>3178</v>
      </c>
      <c r="B5944" t="s">
        <v>1124</v>
      </c>
      <c r="C5944">
        <v>2.3054353523466499E-119</v>
      </c>
      <c r="D5944">
        <v>-1.35919940033342</v>
      </c>
      <c r="E5944">
        <v>0.78100000000000003</v>
      </c>
      <c r="F5944">
        <v>0.88700000000000001</v>
      </c>
      <c r="G5944">
        <v>6.10871205311293E-115</v>
      </c>
      <c r="H5944">
        <v>1.13572343149808</v>
      </c>
    </row>
    <row r="5945" spans="1:8" x14ac:dyDescent="0.25">
      <c r="A5945" t="s">
        <v>3178</v>
      </c>
      <c r="B5945" t="s">
        <v>995</v>
      </c>
      <c r="C5945">
        <v>3.8567325813787903E-119</v>
      </c>
      <c r="D5945">
        <v>-1.1997595691798899</v>
      </c>
      <c r="E5945">
        <v>0.20899999999999999</v>
      </c>
      <c r="F5945">
        <v>0.70399999999999996</v>
      </c>
      <c r="G5945">
        <v>1.0219184320879401E-114</v>
      </c>
      <c r="H5945">
        <v>3.3684210526315801</v>
      </c>
    </row>
    <row r="5946" spans="1:8" x14ac:dyDescent="0.25">
      <c r="A5946" t="s">
        <v>3178</v>
      </c>
      <c r="B5946" t="s">
        <v>34</v>
      </c>
      <c r="C5946">
        <v>5.9539704706800995E-119</v>
      </c>
      <c r="D5946">
        <v>-1.7108128605463</v>
      </c>
      <c r="E5946">
        <v>0.93200000000000005</v>
      </c>
      <c r="F5946">
        <v>0.9</v>
      </c>
      <c r="G5946">
        <v>1.5776235556161001E-114</v>
      </c>
      <c r="H5946">
        <v>0.96566523605150201</v>
      </c>
    </row>
    <row r="5947" spans="1:8" x14ac:dyDescent="0.25">
      <c r="A5947" t="s">
        <v>3178</v>
      </c>
      <c r="B5947" t="s">
        <v>3214</v>
      </c>
      <c r="C5947">
        <v>1.6540795168516101E-118</v>
      </c>
      <c r="D5947">
        <v>0.53261082892548295</v>
      </c>
      <c r="E5947">
        <v>1</v>
      </c>
      <c r="F5947">
        <v>0.98799999999999999</v>
      </c>
      <c r="G5947">
        <v>4.3828144958016997E-114</v>
      </c>
      <c r="H5947">
        <v>0.98799999999999999</v>
      </c>
    </row>
    <row r="5948" spans="1:8" x14ac:dyDescent="0.25">
      <c r="A5948" t="s">
        <v>3178</v>
      </c>
      <c r="B5948" t="s">
        <v>224</v>
      </c>
      <c r="C5948">
        <v>6.3275349708174896E-118</v>
      </c>
      <c r="D5948">
        <v>0.97102349564399804</v>
      </c>
      <c r="E5948">
        <v>0.91700000000000004</v>
      </c>
      <c r="F5948">
        <v>0.57199999999999995</v>
      </c>
      <c r="G5948">
        <v>1.6766069412175101E-113</v>
      </c>
      <c r="H5948">
        <v>0.62377317339149396</v>
      </c>
    </row>
    <row r="5949" spans="1:8" x14ac:dyDescent="0.25">
      <c r="A5949" t="s">
        <v>3178</v>
      </c>
      <c r="B5949" t="s">
        <v>963</v>
      </c>
      <c r="C5949">
        <v>2.13052031339478E-117</v>
      </c>
      <c r="D5949">
        <v>-1.1862810613445001</v>
      </c>
      <c r="E5949">
        <v>0.47699999999999998</v>
      </c>
      <c r="F5949">
        <v>0.81200000000000006</v>
      </c>
      <c r="G5949">
        <v>5.6452396744021598E-113</v>
      </c>
      <c r="H5949">
        <v>1.7023060796645699</v>
      </c>
    </row>
    <row r="5950" spans="1:8" x14ac:dyDescent="0.25">
      <c r="A5950" t="s">
        <v>3178</v>
      </c>
      <c r="B5950" t="s">
        <v>883</v>
      </c>
      <c r="C5950">
        <v>8.8883289269516195E-116</v>
      </c>
      <c r="D5950">
        <v>0.77860662185419005</v>
      </c>
      <c r="E5950">
        <v>0.996</v>
      </c>
      <c r="F5950">
        <v>0.77700000000000002</v>
      </c>
      <c r="G5950">
        <v>2.3551405157743699E-111</v>
      </c>
      <c r="H5950">
        <v>0.780120481927711</v>
      </c>
    </row>
    <row r="5951" spans="1:8" x14ac:dyDescent="0.25">
      <c r="A5951" t="s">
        <v>3178</v>
      </c>
      <c r="B5951" t="s">
        <v>967</v>
      </c>
      <c r="C5951">
        <v>1.55618436639373E-115</v>
      </c>
      <c r="D5951">
        <v>0.64511250644743501</v>
      </c>
      <c r="E5951">
        <v>0.81499999999999995</v>
      </c>
      <c r="F5951">
        <v>0.35399999999999998</v>
      </c>
      <c r="G5951">
        <v>4.1234217156334701E-111</v>
      </c>
      <c r="H5951">
        <v>0.434355828220859</v>
      </c>
    </row>
    <row r="5952" spans="1:8" x14ac:dyDescent="0.25">
      <c r="A5952" t="s">
        <v>3178</v>
      </c>
      <c r="B5952" t="s">
        <v>3032</v>
      </c>
      <c r="C5952">
        <v>2.3816183615477698E-115</v>
      </c>
      <c r="D5952">
        <v>0.72483574962604302</v>
      </c>
      <c r="E5952">
        <v>0.93400000000000005</v>
      </c>
      <c r="F5952">
        <v>0.61799999999999999</v>
      </c>
      <c r="G5952">
        <v>6.3105741725931299E-111</v>
      </c>
      <c r="H5952">
        <v>0.66167023554603899</v>
      </c>
    </row>
    <row r="5953" spans="1:8" x14ac:dyDescent="0.25">
      <c r="A5953" t="s">
        <v>3178</v>
      </c>
      <c r="B5953" t="s">
        <v>994</v>
      </c>
      <c r="C5953">
        <v>4.4476828816614899E-115</v>
      </c>
      <c r="D5953">
        <v>0.78802584838624701</v>
      </c>
      <c r="E5953">
        <v>0.92400000000000004</v>
      </c>
      <c r="F5953">
        <v>0.54500000000000004</v>
      </c>
      <c r="G5953">
        <v>1.1785025331538399E-110</v>
      </c>
      <c r="H5953">
        <v>0.58982683982684003</v>
      </c>
    </row>
    <row r="5954" spans="1:8" x14ac:dyDescent="0.25">
      <c r="A5954" t="s">
        <v>3178</v>
      </c>
      <c r="B5954" t="s">
        <v>490</v>
      </c>
      <c r="C5954">
        <v>5.2991911582986204E-115</v>
      </c>
      <c r="D5954">
        <v>-1.18834188264563</v>
      </c>
      <c r="E5954">
        <v>0.60799999999999998</v>
      </c>
      <c r="F5954">
        <v>0.86899999999999999</v>
      </c>
      <c r="G5954">
        <v>1.4041266812143801E-110</v>
      </c>
      <c r="H5954">
        <v>1.4292763157894699</v>
      </c>
    </row>
    <row r="5955" spans="1:8" x14ac:dyDescent="0.25">
      <c r="A5955" t="s">
        <v>3178</v>
      </c>
      <c r="B5955" t="s">
        <v>172</v>
      </c>
      <c r="C5955">
        <v>1.7293037925832501E-114</v>
      </c>
      <c r="D5955">
        <v>-1.18560253164782</v>
      </c>
      <c r="E5955">
        <v>0.47699999999999998</v>
      </c>
      <c r="F5955">
        <v>0.78</v>
      </c>
      <c r="G5955">
        <v>4.5821362592078402E-110</v>
      </c>
      <c r="H5955">
        <v>1.6352201257861601</v>
      </c>
    </row>
    <row r="5956" spans="1:8" x14ac:dyDescent="0.25">
      <c r="A5956" t="s">
        <v>3178</v>
      </c>
      <c r="B5956" t="s">
        <v>1257</v>
      </c>
      <c r="C5956">
        <v>3.7352395796897204E-114</v>
      </c>
      <c r="D5956">
        <v>-0.96827922578478798</v>
      </c>
      <c r="E5956">
        <v>0.378</v>
      </c>
      <c r="F5956">
        <v>0.77300000000000002</v>
      </c>
      <c r="G5956">
        <v>9.8972643143038495E-110</v>
      </c>
      <c r="H5956">
        <v>2.04497354497355</v>
      </c>
    </row>
    <row r="5957" spans="1:8" x14ac:dyDescent="0.25">
      <c r="A5957" t="s">
        <v>3178</v>
      </c>
      <c r="B5957" t="s">
        <v>3065</v>
      </c>
      <c r="C5957">
        <v>4.3555697166893701E-114</v>
      </c>
      <c r="D5957">
        <v>0.43937680213114699</v>
      </c>
      <c r="E5957">
        <v>0.56899999999999995</v>
      </c>
      <c r="F5957">
        <v>0.18099999999999999</v>
      </c>
      <c r="G5957">
        <v>1.1540953078311801E-109</v>
      </c>
      <c r="H5957">
        <v>0.31810193321616897</v>
      </c>
    </row>
    <row r="5958" spans="1:8" x14ac:dyDescent="0.25">
      <c r="A5958" t="s">
        <v>3178</v>
      </c>
      <c r="B5958" t="s">
        <v>1160</v>
      </c>
      <c r="C5958">
        <v>4.9330139554578399E-114</v>
      </c>
      <c r="D5958">
        <v>0.52189555184101999</v>
      </c>
      <c r="E5958">
        <v>0.78900000000000003</v>
      </c>
      <c r="F5958">
        <v>0.33300000000000002</v>
      </c>
      <c r="G5958">
        <v>1.3071007077776599E-109</v>
      </c>
      <c r="H5958">
        <v>0.422053231939163</v>
      </c>
    </row>
    <row r="5959" spans="1:8" x14ac:dyDescent="0.25">
      <c r="A5959" t="s">
        <v>3178</v>
      </c>
      <c r="B5959" t="s">
        <v>76</v>
      </c>
      <c r="C5959">
        <v>2.1238047398785901E-113</v>
      </c>
      <c r="D5959">
        <v>-1.1304171968008401</v>
      </c>
      <c r="E5959">
        <v>0.72799999999999998</v>
      </c>
      <c r="F5959">
        <v>0.88400000000000001</v>
      </c>
      <c r="G5959">
        <v>5.6274454192563103E-109</v>
      </c>
      <c r="H5959">
        <v>1.21428571428571</v>
      </c>
    </row>
    <row r="5960" spans="1:8" x14ac:dyDescent="0.25">
      <c r="A5960" t="s">
        <v>3178</v>
      </c>
      <c r="B5960" t="s">
        <v>288</v>
      </c>
      <c r="C5960">
        <v>5.6540841467635798E-113</v>
      </c>
      <c r="D5960">
        <v>0.80124584614564398</v>
      </c>
      <c r="E5960">
        <v>1</v>
      </c>
      <c r="F5960">
        <v>0.89800000000000002</v>
      </c>
      <c r="G5960">
        <v>1.49816267636795E-108</v>
      </c>
      <c r="H5960">
        <v>0.89800000000000002</v>
      </c>
    </row>
    <row r="5961" spans="1:8" x14ac:dyDescent="0.25">
      <c r="A5961" t="s">
        <v>3178</v>
      </c>
      <c r="B5961" t="s">
        <v>1119</v>
      </c>
      <c r="C5961">
        <v>5.7619047367102304E-113</v>
      </c>
      <c r="D5961">
        <v>0.86205073353138995</v>
      </c>
      <c r="E5961">
        <v>1</v>
      </c>
      <c r="F5961">
        <v>0.88100000000000001</v>
      </c>
      <c r="G5961">
        <v>1.5267318980861099E-108</v>
      </c>
      <c r="H5961">
        <v>0.88100000000000001</v>
      </c>
    </row>
    <row r="5962" spans="1:8" x14ac:dyDescent="0.25">
      <c r="A5962" t="s">
        <v>3178</v>
      </c>
      <c r="B5962" t="s">
        <v>1167</v>
      </c>
      <c r="C5962">
        <v>1.79062648994617E-112</v>
      </c>
      <c r="D5962">
        <v>0.66583073460318198</v>
      </c>
      <c r="E5962">
        <v>0.68200000000000005</v>
      </c>
      <c r="F5962">
        <v>0.28499999999999998</v>
      </c>
      <c r="G5962">
        <v>4.7446230104103701E-108</v>
      </c>
      <c r="H5962">
        <v>0.417888563049853</v>
      </c>
    </row>
    <row r="5963" spans="1:8" x14ac:dyDescent="0.25">
      <c r="A5963" t="s">
        <v>3178</v>
      </c>
      <c r="B5963" t="s">
        <v>3058</v>
      </c>
      <c r="C5963">
        <v>2.8265618791956401E-112</v>
      </c>
      <c r="D5963">
        <v>0.58545156932912601</v>
      </c>
      <c r="E5963">
        <v>0.53100000000000003</v>
      </c>
      <c r="F5963">
        <v>0.17199999999999999</v>
      </c>
      <c r="G5963">
        <v>7.4895410113046702E-108</v>
      </c>
      <c r="H5963">
        <v>0.32391713747645901</v>
      </c>
    </row>
    <row r="5964" spans="1:8" x14ac:dyDescent="0.25">
      <c r="A5964" t="s">
        <v>3178</v>
      </c>
      <c r="B5964" t="s">
        <v>123</v>
      </c>
      <c r="C5964">
        <v>2.6877547640509701E-111</v>
      </c>
      <c r="D5964">
        <v>-1.4256323484642099</v>
      </c>
      <c r="E5964">
        <v>4.8000000000000001E-2</v>
      </c>
      <c r="F5964">
        <v>0.58699999999999997</v>
      </c>
      <c r="G5964">
        <v>7.1217437983058704E-107</v>
      </c>
      <c r="H5964">
        <v>12.2291666666667</v>
      </c>
    </row>
    <row r="5965" spans="1:8" x14ac:dyDescent="0.25">
      <c r="A5965" t="s">
        <v>3178</v>
      </c>
      <c r="B5965" t="s">
        <v>1117</v>
      </c>
      <c r="C5965">
        <v>6.4946874407841204E-110</v>
      </c>
      <c r="D5965">
        <v>-1.2645163521877101</v>
      </c>
      <c r="E5965">
        <v>0.83499999999999996</v>
      </c>
      <c r="F5965">
        <v>0.89700000000000002</v>
      </c>
      <c r="G5965">
        <v>1.7208973311845699E-105</v>
      </c>
      <c r="H5965">
        <v>1.07425149700599</v>
      </c>
    </row>
    <row r="5966" spans="1:8" x14ac:dyDescent="0.25">
      <c r="A5966" t="s">
        <v>3178</v>
      </c>
      <c r="B5966" t="s">
        <v>3077</v>
      </c>
      <c r="C5966">
        <v>1.23863801043413E-109</v>
      </c>
      <c r="D5966">
        <v>0.44740794266033201</v>
      </c>
      <c r="E5966">
        <v>0.60399999999999998</v>
      </c>
      <c r="F5966">
        <v>0.20899999999999999</v>
      </c>
      <c r="G5966">
        <v>3.2820191362472998E-105</v>
      </c>
      <c r="H5966">
        <v>0.34602649006622499</v>
      </c>
    </row>
    <row r="5967" spans="1:8" x14ac:dyDescent="0.25">
      <c r="A5967" t="s">
        <v>3178</v>
      </c>
      <c r="B5967" t="s">
        <v>971</v>
      </c>
      <c r="C5967">
        <v>1.9868431255051601E-109</v>
      </c>
      <c r="D5967">
        <v>0.55615056946459995</v>
      </c>
      <c r="E5967">
        <v>0.63800000000000001</v>
      </c>
      <c r="F5967">
        <v>0.223</v>
      </c>
      <c r="G5967">
        <v>5.26453822965102E-105</v>
      </c>
      <c r="H5967">
        <v>0.34952978056426298</v>
      </c>
    </row>
    <row r="5968" spans="1:8" x14ac:dyDescent="0.25">
      <c r="A5968" t="s">
        <v>3178</v>
      </c>
      <c r="B5968" t="s">
        <v>976</v>
      </c>
      <c r="C5968">
        <v>2.1557931149896099E-109</v>
      </c>
      <c r="D5968">
        <v>-1.3420653419082</v>
      </c>
      <c r="E5968">
        <v>1</v>
      </c>
      <c r="F5968">
        <v>0.99299999999999999</v>
      </c>
      <c r="G5968">
        <v>5.7122050167879703E-105</v>
      </c>
      <c r="H5968">
        <v>0.99299999999999999</v>
      </c>
    </row>
    <row r="5969" spans="1:8" x14ac:dyDescent="0.25">
      <c r="A5969" t="s">
        <v>3178</v>
      </c>
      <c r="B5969" t="s">
        <v>287</v>
      </c>
      <c r="C5969">
        <v>5.2151594963742701E-109</v>
      </c>
      <c r="D5969">
        <v>1.1047012495036099</v>
      </c>
      <c r="E5969">
        <v>0.98599999999999999</v>
      </c>
      <c r="F5969">
        <v>0.84499999999999997</v>
      </c>
      <c r="G5969">
        <v>1.38186081175429E-104</v>
      </c>
      <c r="H5969">
        <v>0.85699797160243396</v>
      </c>
    </row>
    <row r="5970" spans="1:8" x14ac:dyDescent="0.25">
      <c r="A5970" t="s">
        <v>3178</v>
      </c>
      <c r="B5970" t="s">
        <v>3152</v>
      </c>
      <c r="C5970">
        <v>6.6273392385524904E-109</v>
      </c>
      <c r="D5970">
        <v>-0.92580271405259096</v>
      </c>
      <c r="E5970">
        <v>0.63200000000000001</v>
      </c>
      <c r="F5970">
        <v>0.85</v>
      </c>
      <c r="G5970">
        <v>1.75604607803925E-104</v>
      </c>
      <c r="H5970">
        <v>1.34493670886076</v>
      </c>
    </row>
    <row r="5971" spans="1:8" x14ac:dyDescent="0.25">
      <c r="A5971" t="s">
        <v>3178</v>
      </c>
      <c r="B5971" t="s">
        <v>2157</v>
      </c>
      <c r="C5971">
        <v>7.87137589095852E-109</v>
      </c>
      <c r="D5971">
        <v>0.52059540474870902</v>
      </c>
      <c r="E5971">
        <v>0.58599999999999997</v>
      </c>
      <c r="F5971">
        <v>0.20799999999999999</v>
      </c>
      <c r="G5971">
        <v>2.0856784698272801E-104</v>
      </c>
      <c r="H5971">
        <v>0.35494880546075103</v>
      </c>
    </row>
    <row r="5972" spans="1:8" x14ac:dyDescent="0.25">
      <c r="A5972" t="s">
        <v>3178</v>
      </c>
      <c r="B5972" t="s">
        <v>1151</v>
      </c>
      <c r="C5972">
        <v>8.7671105758928295E-109</v>
      </c>
      <c r="D5972">
        <v>0.55157244882717005</v>
      </c>
      <c r="E5972">
        <v>0.57699999999999996</v>
      </c>
      <c r="F5972">
        <v>0.185</v>
      </c>
      <c r="G5972">
        <v>2.3230212892943201E-104</v>
      </c>
      <c r="H5972">
        <v>0.32062391681109198</v>
      </c>
    </row>
    <row r="5973" spans="1:8" x14ac:dyDescent="0.25">
      <c r="A5973" t="s">
        <v>3178</v>
      </c>
      <c r="B5973" t="s">
        <v>605</v>
      </c>
      <c r="C5973">
        <v>8.90334067333412E-108</v>
      </c>
      <c r="D5973">
        <v>0.55667264446506703</v>
      </c>
      <c r="E5973">
        <v>0.72399999999999998</v>
      </c>
      <c r="F5973">
        <v>0.27600000000000002</v>
      </c>
      <c r="G5973">
        <v>2.3591181782133402E-103</v>
      </c>
      <c r="H5973">
        <v>0.38121546961326003</v>
      </c>
    </row>
    <row r="5974" spans="1:8" x14ac:dyDescent="0.25">
      <c r="A5974" t="s">
        <v>3178</v>
      </c>
      <c r="B5974" t="s">
        <v>147</v>
      </c>
      <c r="C5974">
        <v>1.30366181501494E-107</v>
      </c>
      <c r="D5974">
        <v>0.87923042558100295</v>
      </c>
      <c r="E5974">
        <v>0.89100000000000001</v>
      </c>
      <c r="F5974">
        <v>0.47799999999999998</v>
      </c>
      <c r="G5974">
        <v>3.4543127112451002E-103</v>
      </c>
      <c r="H5974">
        <v>0.53647586980920303</v>
      </c>
    </row>
    <row r="5975" spans="1:8" x14ac:dyDescent="0.25">
      <c r="A5975" t="s">
        <v>3178</v>
      </c>
      <c r="B5975" t="s">
        <v>479</v>
      </c>
      <c r="C5975">
        <v>1.3249136320721001E-107</v>
      </c>
      <c r="D5975">
        <v>-1.3101442699719299</v>
      </c>
      <c r="E5975">
        <v>0.44700000000000001</v>
      </c>
      <c r="F5975">
        <v>0.75800000000000001</v>
      </c>
      <c r="G5975">
        <v>3.5106236509014398E-103</v>
      </c>
      <c r="H5975">
        <v>1.69574944071588</v>
      </c>
    </row>
    <row r="5976" spans="1:8" x14ac:dyDescent="0.25">
      <c r="A5976" t="s">
        <v>3178</v>
      </c>
      <c r="B5976" t="s">
        <v>3215</v>
      </c>
      <c r="C5976">
        <v>4.7980878466755399E-107</v>
      </c>
      <c r="D5976">
        <v>-1.05592543181611</v>
      </c>
      <c r="E5976">
        <v>0.71399999999999997</v>
      </c>
      <c r="F5976">
        <v>0.89</v>
      </c>
      <c r="G5976">
        <v>1.2713493367336201E-102</v>
      </c>
      <c r="H5976">
        <v>1.2464985994397799</v>
      </c>
    </row>
    <row r="5977" spans="1:8" x14ac:dyDescent="0.25">
      <c r="A5977" t="s">
        <v>3178</v>
      </c>
      <c r="B5977" t="s">
        <v>1023</v>
      </c>
      <c r="C5977">
        <v>2.9826978390550302E-106</v>
      </c>
      <c r="D5977">
        <v>-1.0131000164484401</v>
      </c>
      <c r="E5977">
        <v>0.64</v>
      </c>
      <c r="F5977">
        <v>0.82799999999999996</v>
      </c>
      <c r="G5977">
        <v>7.9032544641441103E-102</v>
      </c>
      <c r="H5977">
        <v>1.29375</v>
      </c>
    </row>
    <row r="5978" spans="1:8" x14ac:dyDescent="0.25">
      <c r="A5978" t="s">
        <v>3178</v>
      </c>
      <c r="B5978" t="s">
        <v>3</v>
      </c>
      <c r="C5978">
        <v>3.6233079436834098E-106</v>
      </c>
      <c r="D5978">
        <v>-1.51692356746122</v>
      </c>
      <c r="E5978">
        <v>4.2000000000000003E-2</v>
      </c>
      <c r="F5978">
        <v>0.56799999999999995</v>
      </c>
      <c r="G5978">
        <v>9.6006790583779307E-102</v>
      </c>
      <c r="H5978">
        <v>13.523809523809501</v>
      </c>
    </row>
    <row r="5979" spans="1:8" x14ac:dyDescent="0.25">
      <c r="A5979" t="s">
        <v>3178</v>
      </c>
      <c r="B5979" t="s">
        <v>1630</v>
      </c>
      <c r="C5979">
        <v>1.8411916260071201E-105</v>
      </c>
      <c r="D5979">
        <v>0.68320423123652896</v>
      </c>
      <c r="E5979">
        <v>1</v>
      </c>
      <c r="F5979">
        <v>0.98499999999999999</v>
      </c>
      <c r="G5979">
        <v>4.8786054514310597E-101</v>
      </c>
      <c r="H5979">
        <v>0.98499999999999999</v>
      </c>
    </row>
    <row r="5980" spans="1:8" x14ac:dyDescent="0.25">
      <c r="A5980" t="s">
        <v>3178</v>
      </c>
      <c r="B5980" t="s">
        <v>65</v>
      </c>
      <c r="C5980">
        <v>2.90333297681151E-105</v>
      </c>
      <c r="D5980">
        <v>0.70198447954723298</v>
      </c>
      <c r="E5980">
        <v>0.99399999999999999</v>
      </c>
      <c r="F5980">
        <v>0.89300000000000002</v>
      </c>
      <c r="G5980">
        <v>7.6929613886574494E-101</v>
      </c>
      <c r="H5980">
        <v>0.89839034205231405</v>
      </c>
    </row>
    <row r="5981" spans="1:8" x14ac:dyDescent="0.25">
      <c r="A5981" t="s">
        <v>3178</v>
      </c>
      <c r="B5981" t="s">
        <v>832</v>
      </c>
      <c r="C5981">
        <v>4.0184548466294096E-105</v>
      </c>
      <c r="D5981">
        <v>-1.9088070052014301</v>
      </c>
      <c r="E5981">
        <v>8.5000000000000006E-2</v>
      </c>
      <c r="F5981">
        <v>0.58899999999999997</v>
      </c>
      <c r="G5981">
        <v>1.0647699807114001E-100</v>
      </c>
      <c r="H5981">
        <v>6.9294117647058799</v>
      </c>
    </row>
    <row r="5982" spans="1:8" x14ac:dyDescent="0.25">
      <c r="A5982" t="s">
        <v>3178</v>
      </c>
      <c r="B5982" t="s">
        <v>32</v>
      </c>
      <c r="C5982">
        <v>1.1764419248195301E-104</v>
      </c>
      <c r="D5982">
        <v>0.67237932124584998</v>
      </c>
      <c r="E5982">
        <v>0.97199999999999998</v>
      </c>
      <c r="F5982">
        <v>0.49299999999999999</v>
      </c>
      <c r="G5982">
        <v>3.1172181681943001E-100</v>
      </c>
      <c r="H5982">
        <v>0.50720164609053497</v>
      </c>
    </row>
    <row r="5983" spans="1:8" x14ac:dyDescent="0.25">
      <c r="A5983" t="s">
        <v>3178</v>
      </c>
      <c r="B5983" t="s">
        <v>191</v>
      </c>
      <c r="C5983">
        <v>1.4129782922122801E-102</v>
      </c>
      <c r="D5983">
        <v>-1.1216968692142799</v>
      </c>
      <c r="E5983">
        <v>9.0999999999999998E-2</v>
      </c>
      <c r="F5983">
        <v>0.59399999999999997</v>
      </c>
      <c r="G5983">
        <v>3.7439685808748699E-98</v>
      </c>
      <c r="H5983">
        <v>6.52747252747253</v>
      </c>
    </row>
    <row r="5984" spans="1:8" x14ac:dyDescent="0.25">
      <c r="A5984" t="s">
        <v>3178</v>
      </c>
      <c r="B5984" t="s">
        <v>895</v>
      </c>
      <c r="C5984">
        <v>6.8586890059763098E-102</v>
      </c>
      <c r="D5984">
        <v>0.51001470546403505</v>
      </c>
      <c r="E5984">
        <v>1</v>
      </c>
      <c r="F5984">
        <v>0.95799999999999996</v>
      </c>
      <c r="G5984">
        <v>1.8173468259135401E-97</v>
      </c>
      <c r="H5984">
        <v>0.95799999999999996</v>
      </c>
    </row>
    <row r="5985" spans="1:8" x14ac:dyDescent="0.25">
      <c r="A5985" t="s">
        <v>3178</v>
      </c>
      <c r="B5985" t="s">
        <v>638</v>
      </c>
      <c r="C5985">
        <v>7.3485394751732194E-102</v>
      </c>
      <c r="D5985">
        <v>0.46292809197280299</v>
      </c>
      <c r="E5985">
        <v>0.53500000000000003</v>
      </c>
      <c r="F5985">
        <v>0.17299999999999999</v>
      </c>
      <c r="G5985">
        <v>1.9471425047366501E-97</v>
      </c>
      <c r="H5985">
        <v>0.32336448598130801</v>
      </c>
    </row>
    <row r="5986" spans="1:8" x14ac:dyDescent="0.25">
      <c r="A5986" t="s">
        <v>3178</v>
      </c>
      <c r="B5986" t="s">
        <v>1717</v>
      </c>
      <c r="C5986">
        <v>9.1986534760802595E-102</v>
      </c>
      <c r="D5986">
        <v>-0.88168364392240695</v>
      </c>
      <c r="E5986">
        <v>0.67400000000000004</v>
      </c>
      <c r="F5986">
        <v>0.86</v>
      </c>
      <c r="G5986">
        <v>2.43736721155699E-97</v>
      </c>
      <c r="H5986">
        <v>1.2759643916913901</v>
      </c>
    </row>
    <row r="5987" spans="1:8" x14ac:dyDescent="0.25">
      <c r="A5987" t="s">
        <v>3178</v>
      </c>
      <c r="B5987" t="s">
        <v>366</v>
      </c>
      <c r="C5987">
        <v>1.01190944591979E-101</v>
      </c>
      <c r="D5987">
        <v>-1.5645948788264901</v>
      </c>
      <c r="E5987">
        <v>0.56100000000000005</v>
      </c>
      <c r="F5987">
        <v>0.78800000000000003</v>
      </c>
      <c r="G5987">
        <v>2.6812564588536802E-97</v>
      </c>
      <c r="H5987">
        <v>1.4046345811051699</v>
      </c>
    </row>
    <row r="5988" spans="1:8" x14ac:dyDescent="0.25">
      <c r="A5988" t="s">
        <v>3178</v>
      </c>
      <c r="B5988" t="s">
        <v>909</v>
      </c>
      <c r="C5988">
        <v>1.2158329508604301E-101</v>
      </c>
      <c r="D5988">
        <v>0.695181855805313</v>
      </c>
      <c r="E5988">
        <v>0.74399999999999999</v>
      </c>
      <c r="F5988">
        <v>0.312</v>
      </c>
      <c r="G5988">
        <v>3.2215925698948798E-97</v>
      </c>
      <c r="H5988">
        <v>0.41935483870967699</v>
      </c>
    </row>
    <row r="5989" spans="1:8" x14ac:dyDescent="0.25">
      <c r="A5989" t="s">
        <v>3178</v>
      </c>
      <c r="B5989" t="s">
        <v>643</v>
      </c>
      <c r="C5989">
        <v>3.9262272358370801E-101</v>
      </c>
      <c r="D5989">
        <v>-0.98435082841898902</v>
      </c>
      <c r="E5989">
        <v>0.91100000000000003</v>
      </c>
      <c r="F5989">
        <v>0.94599999999999995</v>
      </c>
      <c r="G5989">
        <v>1.04033243067975E-96</v>
      </c>
      <c r="H5989">
        <v>1.0384193194292</v>
      </c>
    </row>
    <row r="5990" spans="1:8" x14ac:dyDescent="0.25">
      <c r="A5990" t="s">
        <v>3178</v>
      </c>
      <c r="B5990" t="s">
        <v>944</v>
      </c>
      <c r="C5990">
        <v>3.6183612140939498E-100</v>
      </c>
      <c r="D5990">
        <v>0.65244127897994997</v>
      </c>
      <c r="E5990">
        <v>0.89900000000000002</v>
      </c>
      <c r="F5990">
        <v>0.48499999999999999</v>
      </c>
      <c r="G5990">
        <v>9.58757170898475E-96</v>
      </c>
      <c r="H5990">
        <v>0.53948832035595096</v>
      </c>
    </row>
    <row r="5991" spans="1:8" x14ac:dyDescent="0.25">
      <c r="A5991" t="s">
        <v>3178</v>
      </c>
      <c r="B5991" t="s">
        <v>699</v>
      </c>
      <c r="C5991">
        <v>1.0114643568538201E-99</v>
      </c>
      <c r="D5991">
        <v>-0.85804825754943503</v>
      </c>
      <c r="E5991">
        <v>0.90700000000000003</v>
      </c>
      <c r="F5991">
        <v>0.94</v>
      </c>
      <c r="G5991">
        <v>2.6800771063555701E-95</v>
      </c>
      <c r="H5991">
        <v>1.0363836824696799</v>
      </c>
    </row>
    <row r="5992" spans="1:8" x14ac:dyDescent="0.25">
      <c r="A5992" t="s">
        <v>3178</v>
      </c>
      <c r="B5992" t="s">
        <v>662</v>
      </c>
      <c r="C5992">
        <v>1.22748250950749E-99</v>
      </c>
      <c r="D5992">
        <v>-0.84330303354105596</v>
      </c>
      <c r="E5992">
        <v>0.40799999999999997</v>
      </c>
      <c r="F5992">
        <v>0.76700000000000002</v>
      </c>
      <c r="G5992">
        <v>3.2524604054419997E-95</v>
      </c>
      <c r="H5992">
        <v>1.8799019607843099</v>
      </c>
    </row>
    <row r="5993" spans="1:8" x14ac:dyDescent="0.25">
      <c r="A5993" t="s">
        <v>3178</v>
      </c>
      <c r="B5993" t="s">
        <v>1097</v>
      </c>
      <c r="C5993">
        <v>5.8972157437981299E-99</v>
      </c>
      <c r="D5993">
        <v>-1.67409159665368</v>
      </c>
      <c r="E5993">
        <v>6.8000000000000005E-2</v>
      </c>
      <c r="F5993">
        <v>0.55900000000000005</v>
      </c>
      <c r="G5993">
        <v>1.5625852556341901E-94</v>
      </c>
      <c r="H5993">
        <v>8.2205882352941195</v>
      </c>
    </row>
    <row r="5994" spans="1:8" x14ac:dyDescent="0.25">
      <c r="A5994" t="s">
        <v>3178</v>
      </c>
      <c r="B5994" t="s">
        <v>129</v>
      </c>
      <c r="C5994">
        <v>8.2163735586484995E-99</v>
      </c>
      <c r="D5994">
        <v>0.70402970457460001</v>
      </c>
      <c r="E5994">
        <v>0.99199999999999999</v>
      </c>
      <c r="F5994">
        <v>0.84299999999999997</v>
      </c>
      <c r="G5994">
        <v>2.1770925018350901E-94</v>
      </c>
      <c r="H5994">
        <v>0.84979838709677402</v>
      </c>
    </row>
    <row r="5995" spans="1:8" x14ac:dyDescent="0.25">
      <c r="A5995" t="s">
        <v>3178</v>
      </c>
      <c r="B5995" t="s">
        <v>93</v>
      </c>
      <c r="C5995">
        <v>1.6166974834908899E-98</v>
      </c>
      <c r="D5995">
        <v>0.71685540354103305</v>
      </c>
      <c r="E5995">
        <v>1</v>
      </c>
      <c r="F5995">
        <v>0.81799999999999995</v>
      </c>
      <c r="G5995">
        <v>4.2837633220058102E-94</v>
      </c>
      <c r="H5995">
        <v>0.81799999999999995</v>
      </c>
    </row>
    <row r="5996" spans="1:8" x14ac:dyDescent="0.25">
      <c r="A5996" t="s">
        <v>3178</v>
      </c>
      <c r="B5996" t="s">
        <v>3033</v>
      </c>
      <c r="C5996">
        <v>1.72943261104134E-98</v>
      </c>
      <c r="D5996">
        <v>0.60750755381527699</v>
      </c>
      <c r="E5996">
        <v>0.90900000000000003</v>
      </c>
      <c r="F5996">
        <v>0.56100000000000005</v>
      </c>
      <c r="G5996">
        <v>4.5824775894762301E-94</v>
      </c>
      <c r="H5996">
        <v>0.61716171617161697</v>
      </c>
    </row>
    <row r="5997" spans="1:8" x14ac:dyDescent="0.25">
      <c r="A5997" t="s">
        <v>3178</v>
      </c>
      <c r="B5997" t="s">
        <v>145</v>
      </c>
      <c r="C5997">
        <v>3.0699696004391801E-98</v>
      </c>
      <c r="D5997">
        <v>0.70557710786340699</v>
      </c>
      <c r="E5997">
        <v>1</v>
      </c>
      <c r="F5997">
        <v>0.88100000000000001</v>
      </c>
      <c r="G5997">
        <v>8.1344984502836895E-94</v>
      </c>
      <c r="H5997">
        <v>0.88100000000000001</v>
      </c>
    </row>
    <row r="5998" spans="1:8" x14ac:dyDescent="0.25">
      <c r="A5998" t="s">
        <v>3178</v>
      </c>
      <c r="B5998" t="s">
        <v>2006</v>
      </c>
      <c r="C5998">
        <v>1.15202470013364E-97</v>
      </c>
      <c r="D5998">
        <v>0.78187659099786599</v>
      </c>
      <c r="E5998">
        <v>0.93200000000000005</v>
      </c>
      <c r="F5998">
        <v>0.71</v>
      </c>
      <c r="G5998">
        <v>3.0525198479440999E-93</v>
      </c>
      <c r="H5998">
        <v>0.76180257510729599</v>
      </c>
    </row>
    <row r="5999" spans="1:8" x14ac:dyDescent="0.25">
      <c r="A5999" t="s">
        <v>3178</v>
      </c>
      <c r="B5999" t="s">
        <v>124</v>
      </c>
      <c r="C5999">
        <v>1.71903998793461E-97</v>
      </c>
      <c r="D5999">
        <v>0.64304752347618399</v>
      </c>
      <c r="E5999">
        <v>0.84499999999999997</v>
      </c>
      <c r="F5999">
        <v>0.41399999999999998</v>
      </c>
      <c r="G5999">
        <v>4.55494025603034E-93</v>
      </c>
      <c r="H5999">
        <v>0.48994082840236702</v>
      </c>
    </row>
    <row r="6000" spans="1:8" x14ac:dyDescent="0.25">
      <c r="A6000" t="s">
        <v>3178</v>
      </c>
      <c r="B6000" t="s">
        <v>966</v>
      </c>
      <c r="C6000">
        <v>2.1791517909262499E-97</v>
      </c>
      <c r="D6000">
        <v>0.37500145105905103</v>
      </c>
      <c r="E6000">
        <v>0.47699999999999998</v>
      </c>
      <c r="F6000">
        <v>0.14299999999999999</v>
      </c>
      <c r="G6000">
        <v>5.7740985004172697E-93</v>
      </c>
      <c r="H6000">
        <v>0.29979035639412999</v>
      </c>
    </row>
    <row r="6001" spans="1:8" x14ac:dyDescent="0.25">
      <c r="A6001" t="s">
        <v>3178</v>
      </c>
      <c r="B6001" t="s">
        <v>1902</v>
      </c>
      <c r="C6001">
        <v>3.7594884168677901E-97</v>
      </c>
      <c r="D6001">
        <v>0.56163702752904399</v>
      </c>
      <c r="E6001">
        <v>0.998</v>
      </c>
      <c r="F6001">
        <v>0.92600000000000005</v>
      </c>
      <c r="G6001">
        <v>9.96151645817457E-93</v>
      </c>
      <c r="H6001">
        <v>0.92785571142284595</v>
      </c>
    </row>
    <row r="6002" spans="1:8" x14ac:dyDescent="0.25">
      <c r="A6002" t="s">
        <v>3178</v>
      </c>
      <c r="B6002" t="s">
        <v>445</v>
      </c>
      <c r="C6002">
        <v>7.2156452565436504E-97</v>
      </c>
      <c r="D6002">
        <v>-1.3580025468633199</v>
      </c>
      <c r="E6002">
        <v>0.96</v>
      </c>
      <c r="F6002">
        <v>0.91800000000000004</v>
      </c>
      <c r="G6002">
        <v>1.9119295236263698E-92</v>
      </c>
      <c r="H6002">
        <v>0.95625000000000004</v>
      </c>
    </row>
    <row r="6003" spans="1:8" x14ac:dyDescent="0.25">
      <c r="A6003" t="s">
        <v>3178</v>
      </c>
      <c r="B6003" t="s">
        <v>1161</v>
      </c>
      <c r="C6003">
        <v>7.7657694263078104E-97</v>
      </c>
      <c r="D6003">
        <v>0.498521687067568</v>
      </c>
      <c r="E6003">
        <v>0.78100000000000003</v>
      </c>
      <c r="F6003">
        <v>0.35399999999999998</v>
      </c>
      <c r="G6003">
        <v>2.0576959248887801E-92</v>
      </c>
      <c r="H6003">
        <v>0.45326504481434099</v>
      </c>
    </row>
    <row r="6004" spans="1:8" x14ac:dyDescent="0.25">
      <c r="A6004" t="s">
        <v>3178</v>
      </c>
      <c r="B6004" t="s">
        <v>528</v>
      </c>
      <c r="C6004">
        <v>2.9716632269875699E-96</v>
      </c>
      <c r="D6004">
        <v>0.68044193324823099</v>
      </c>
      <c r="E6004">
        <v>0.96</v>
      </c>
      <c r="F6004">
        <v>0.75800000000000001</v>
      </c>
      <c r="G6004">
        <v>7.8740160525489699E-92</v>
      </c>
      <c r="H6004">
        <v>0.78958333333333297</v>
      </c>
    </row>
    <row r="6005" spans="1:8" x14ac:dyDescent="0.25">
      <c r="A6005" t="s">
        <v>3178</v>
      </c>
      <c r="B6005" t="s">
        <v>2070</v>
      </c>
      <c r="C6005">
        <v>9.2321044603348892E-96</v>
      </c>
      <c r="D6005">
        <v>0.69192368861603604</v>
      </c>
      <c r="E6005">
        <v>0.95199999999999996</v>
      </c>
      <c r="F6005">
        <v>0.75</v>
      </c>
      <c r="G6005">
        <v>2.4462307188549399E-91</v>
      </c>
      <c r="H6005">
        <v>0.78781512605042003</v>
      </c>
    </row>
    <row r="6006" spans="1:8" x14ac:dyDescent="0.25">
      <c r="A6006" t="s">
        <v>3178</v>
      </c>
      <c r="B6006" t="s">
        <v>1320</v>
      </c>
      <c r="C6006">
        <v>1.4056228319429299E-95</v>
      </c>
      <c r="D6006">
        <v>-1.4329254583821001</v>
      </c>
      <c r="E6006">
        <v>0.23699999999999999</v>
      </c>
      <c r="F6006">
        <v>0.69099999999999995</v>
      </c>
      <c r="G6006">
        <v>3.7244788177991698E-91</v>
      </c>
      <c r="H6006">
        <v>2.9156118143459899</v>
      </c>
    </row>
    <row r="6007" spans="1:8" x14ac:dyDescent="0.25">
      <c r="A6007" t="s">
        <v>3178</v>
      </c>
      <c r="B6007" t="s">
        <v>163</v>
      </c>
      <c r="C6007">
        <v>2.6878982828494399E-95</v>
      </c>
      <c r="D6007">
        <v>0.67286796519894299</v>
      </c>
      <c r="E6007">
        <v>0.93200000000000005</v>
      </c>
      <c r="F6007">
        <v>0.54600000000000004</v>
      </c>
      <c r="G6007">
        <v>7.1221240800661701E-91</v>
      </c>
      <c r="H6007">
        <v>0.58583690987124504</v>
      </c>
    </row>
    <row r="6008" spans="1:8" x14ac:dyDescent="0.25">
      <c r="A6008" t="s">
        <v>3178</v>
      </c>
      <c r="B6008" t="s">
        <v>264</v>
      </c>
      <c r="C6008">
        <v>5.9547267211623797E-95</v>
      </c>
      <c r="D6008">
        <v>0.638052793802939</v>
      </c>
      <c r="E6008">
        <v>0.879</v>
      </c>
      <c r="F6008">
        <v>0.54600000000000004</v>
      </c>
      <c r="G6008">
        <v>1.5778239393064E-90</v>
      </c>
      <c r="H6008">
        <v>0.62116040955631402</v>
      </c>
    </row>
    <row r="6009" spans="1:8" x14ac:dyDescent="0.25">
      <c r="A6009" t="s">
        <v>3178</v>
      </c>
      <c r="B6009" t="s">
        <v>49</v>
      </c>
      <c r="C6009">
        <v>1.2988235351695301E-94</v>
      </c>
      <c r="D6009">
        <v>0.82875299895020105</v>
      </c>
      <c r="E6009">
        <v>0.98799999999999999</v>
      </c>
      <c r="F6009">
        <v>0.85799999999999998</v>
      </c>
      <c r="G6009">
        <v>3.4414927211387002E-90</v>
      </c>
      <c r="H6009">
        <v>0.86842105263157898</v>
      </c>
    </row>
    <row r="6010" spans="1:8" x14ac:dyDescent="0.25">
      <c r="A6010" t="s">
        <v>3178</v>
      </c>
      <c r="B6010" t="s">
        <v>143</v>
      </c>
      <c r="C6010">
        <v>1.96342644574575E-94</v>
      </c>
      <c r="D6010">
        <v>-1.69919998699728</v>
      </c>
      <c r="E6010">
        <v>0.33200000000000002</v>
      </c>
      <c r="F6010">
        <v>0.71</v>
      </c>
      <c r="G6010">
        <v>5.2024910532924999E-90</v>
      </c>
      <c r="H6010">
        <v>2.1385542168674698</v>
      </c>
    </row>
    <row r="6011" spans="1:8" x14ac:dyDescent="0.25">
      <c r="A6011" t="s">
        <v>3178</v>
      </c>
      <c r="B6011" t="s">
        <v>869</v>
      </c>
      <c r="C6011">
        <v>4.5655387612566601E-94</v>
      </c>
      <c r="D6011">
        <v>0.421663128558801</v>
      </c>
      <c r="E6011">
        <v>0.505</v>
      </c>
      <c r="F6011">
        <v>0.156</v>
      </c>
      <c r="G6011">
        <v>1.2097308055701799E-89</v>
      </c>
      <c r="H6011">
        <v>0.30891089108910902</v>
      </c>
    </row>
    <row r="6012" spans="1:8" x14ac:dyDescent="0.25">
      <c r="A6012" t="s">
        <v>3178</v>
      </c>
      <c r="B6012" t="s">
        <v>60</v>
      </c>
      <c r="C6012">
        <v>5.5167973113910103E-94</v>
      </c>
      <c r="D6012">
        <v>0.99883306998630506</v>
      </c>
      <c r="E6012">
        <v>1</v>
      </c>
      <c r="F6012">
        <v>0.92</v>
      </c>
      <c r="G6012">
        <v>1.46178578359928E-89</v>
      </c>
      <c r="H6012">
        <v>0.92</v>
      </c>
    </row>
    <row r="6013" spans="1:8" x14ac:dyDescent="0.25">
      <c r="A6013" t="s">
        <v>3178</v>
      </c>
      <c r="B6013" t="s">
        <v>66</v>
      </c>
      <c r="C6013">
        <v>1.02345181102878E-93</v>
      </c>
      <c r="D6013">
        <v>-1.11655835654123</v>
      </c>
      <c r="E6013">
        <v>0.32800000000000001</v>
      </c>
      <c r="F6013">
        <v>0.71699999999999997</v>
      </c>
      <c r="G6013">
        <v>2.7118402636829599E-89</v>
      </c>
      <c r="H6013">
        <v>2.1859756097560998</v>
      </c>
    </row>
    <row r="6014" spans="1:8" x14ac:dyDescent="0.25">
      <c r="A6014" t="s">
        <v>3178</v>
      </c>
      <c r="B6014" t="s">
        <v>3216</v>
      </c>
      <c r="C6014">
        <v>2.9330791510670799E-93</v>
      </c>
      <c r="D6014">
        <v>0.278482793343723</v>
      </c>
      <c r="E6014">
        <v>0.4</v>
      </c>
      <c r="F6014">
        <v>0.108</v>
      </c>
      <c r="G6014">
        <v>7.7717798265824302E-89</v>
      </c>
      <c r="H6014">
        <v>0.27</v>
      </c>
    </row>
    <row r="6015" spans="1:8" x14ac:dyDescent="0.25">
      <c r="A6015" t="s">
        <v>3178</v>
      </c>
      <c r="B6015" t="s">
        <v>684</v>
      </c>
      <c r="C6015">
        <v>5.17821804519646E-93</v>
      </c>
      <c r="D6015">
        <v>0.83561331890659396</v>
      </c>
      <c r="E6015">
        <v>0.84299999999999997</v>
      </c>
      <c r="F6015">
        <v>0.433</v>
      </c>
      <c r="G6015">
        <v>1.37207243543571E-88</v>
      </c>
      <c r="H6015">
        <v>0.51364175563463799</v>
      </c>
    </row>
    <row r="6016" spans="1:8" x14ac:dyDescent="0.25">
      <c r="A6016" t="s">
        <v>3178</v>
      </c>
      <c r="B6016" t="s">
        <v>362</v>
      </c>
      <c r="C6016">
        <v>7.4908027619058499E-93</v>
      </c>
      <c r="D6016">
        <v>-1.0745108348149099</v>
      </c>
      <c r="E6016">
        <v>0.254</v>
      </c>
      <c r="F6016">
        <v>0.66900000000000004</v>
      </c>
      <c r="G6016">
        <v>1.98483800782219E-88</v>
      </c>
      <c r="H6016">
        <v>2.6338582677165401</v>
      </c>
    </row>
    <row r="6017" spans="1:8" x14ac:dyDescent="0.25">
      <c r="A6017" t="s">
        <v>3178</v>
      </c>
      <c r="B6017" t="s">
        <v>3217</v>
      </c>
      <c r="C6017">
        <v>8.8737394556988507E-93</v>
      </c>
      <c r="D6017">
        <v>0.25283300947576598</v>
      </c>
      <c r="E6017">
        <v>0.33800000000000002</v>
      </c>
      <c r="F6017">
        <v>8.4000000000000005E-2</v>
      </c>
      <c r="G6017">
        <v>2.3512747435765201E-88</v>
      </c>
      <c r="H6017">
        <v>0.24852071005917201</v>
      </c>
    </row>
    <row r="6018" spans="1:8" x14ac:dyDescent="0.25">
      <c r="A6018" t="s">
        <v>3178</v>
      </c>
      <c r="B6018" t="s">
        <v>246</v>
      </c>
      <c r="C6018">
        <v>2.7063240019930399E-92</v>
      </c>
      <c r="D6018">
        <v>-1.77099694745225</v>
      </c>
      <c r="E6018">
        <v>0.151</v>
      </c>
      <c r="F6018">
        <v>0.59299999999999997</v>
      </c>
      <c r="G6018">
        <v>7.1709467080809595E-88</v>
      </c>
      <c r="H6018">
        <v>3.9271523178807901</v>
      </c>
    </row>
    <row r="6019" spans="1:8" x14ac:dyDescent="0.25">
      <c r="A6019" t="s">
        <v>3178</v>
      </c>
      <c r="B6019" t="s">
        <v>542</v>
      </c>
      <c r="C6019">
        <v>4.7939764660552803E-92</v>
      </c>
      <c r="D6019">
        <v>0.67155007295609803</v>
      </c>
      <c r="E6019">
        <v>0.89100000000000001</v>
      </c>
      <c r="F6019">
        <v>0.54900000000000004</v>
      </c>
      <c r="G6019">
        <v>1.27025994421067E-87</v>
      </c>
      <c r="H6019">
        <v>0.61616161616161602</v>
      </c>
    </row>
    <row r="6020" spans="1:8" x14ac:dyDescent="0.25">
      <c r="A6020" t="s">
        <v>3178</v>
      </c>
      <c r="B6020" t="s">
        <v>204</v>
      </c>
      <c r="C6020">
        <v>8.4964287104159696E-92</v>
      </c>
      <c r="D6020">
        <v>-1.35301280266376</v>
      </c>
      <c r="E6020">
        <v>0.40200000000000002</v>
      </c>
      <c r="F6020">
        <v>0.72299999999999998</v>
      </c>
      <c r="G6020">
        <v>2.25129871539892E-87</v>
      </c>
      <c r="H6020">
        <v>1.79850746268657</v>
      </c>
    </row>
    <row r="6021" spans="1:8" x14ac:dyDescent="0.25">
      <c r="A6021" t="s">
        <v>3178</v>
      </c>
      <c r="B6021" t="s">
        <v>1585</v>
      </c>
      <c r="C6021">
        <v>1.11375044923303E-91</v>
      </c>
      <c r="D6021">
        <v>0.50133600644971599</v>
      </c>
      <c r="E6021">
        <v>1</v>
      </c>
      <c r="F6021">
        <v>0.97099999999999997</v>
      </c>
      <c r="G6021">
        <v>2.9511045653327602E-87</v>
      </c>
      <c r="H6021">
        <v>0.97099999999999997</v>
      </c>
    </row>
    <row r="6022" spans="1:8" x14ac:dyDescent="0.25">
      <c r="A6022" t="s">
        <v>3178</v>
      </c>
      <c r="B6022" t="s">
        <v>1047</v>
      </c>
      <c r="C6022">
        <v>2.08111801654936E-91</v>
      </c>
      <c r="D6022">
        <v>0.40561503532786602</v>
      </c>
      <c r="E6022">
        <v>0.77700000000000002</v>
      </c>
      <c r="F6022">
        <v>0.32100000000000001</v>
      </c>
      <c r="G6022">
        <v>5.5143384084508302E-87</v>
      </c>
      <c r="H6022">
        <v>0.41312741312741302</v>
      </c>
    </row>
    <row r="6023" spans="1:8" x14ac:dyDescent="0.25">
      <c r="A6023" t="s">
        <v>3178</v>
      </c>
      <c r="B6023" t="s">
        <v>345</v>
      </c>
      <c r="C6023">
        <v>3.1632974542249197E-91</v>
      </c>
      <c r="D6023">
        <v>-0.78700757207851302</v>
      </c>
      <c r="E6023">
        <v>3.7999999999999999E-2</v>
      </c>
      <c r="F6023">
        <v>0.52</v>
      </c>
      <c r="G6023">
        <v>8.3817892644597706E-87</v>
      </c>
      <c r="H6023">
        <v>13.6842105263158</v>
      </c>
    </row>
    <row r="6024" spans="1:8" x14ac:dyDescent="0.25">
      <c r="A6024" t="s">
        <v>3178</v>
      </c>
      <c r="B6024" t="s">
        <v>1158</v>
      </c>
      <c r="C6024">
        <v>4.4692054478529299E-91</v>
      </c>
      <c r="D6024">
        <v>0.44716894246910999</v>
      </c>
      <c r="E6024">
        <v>0.67600000000000005</v>
      </c>
      <c r="F6024">
        <v>0.28499999999999998</v>
      </c>
      <c r="G6024">
        <v>1.18420536751759E-86</v>
      </c>
      <c r="H6024">
        <v>0.421597633136095</v>
      </c>
    </row>
    <row r="6025" spans="1:8" x14ac:dyDescent="0.25">
      <c r="A6025" t="s">
        <v>3178</v>
      </c>
      <c r="B6025" t="s">
        <v>1979</v>
      </c>
      <c r="C6025">
        <v>4.6096809425522702E-91</v>
      </c>
      <c r="D6025">
        <v>0.572729272079051</v>
      </c>
      <c r="E6025">
        <v>0.98399999999999999</v>
      </c>
      <c r="F6025">
        <v>0.85099999999999998</v>
      </c>
      <c r="G6025">
        <v>1.22142715934807E-86</v>
      </c>
      <c r="H6025">
        <v>0.86483739837398399</v>
      </c>
    </row>
    <row r="6026" spans="1:8" x14ac:dyDescent="0.25">
      <c r="A6026" t="s">
        <v>3178</v>
      </c>
      <c r="B6026" t="s">
        <v>3218</v>
      </c>
      <c r="C6026">
        <v>9.1218322287891402E-91</v>
      </c>
      <c r="D6026">
        <v>0.29652225302749902</v>
      </c>
      <c r="E6026">
        <v>0.35599999999999998</v>
      </c>
      <c r="F6026">
        <v>9.2999999999999999E-2</v>
      </c>
      <c r="G6026">
        <v>2.4170118856622601E-86</v>
      </c>
      <c r="H6026">
        <v>0.26123595505618002</v>
      </c>
    </row>
    <row r="6027" spans="1:8" x14ac:dyDescent="0.25">
      <c r="A6027" t="s">
        <v>3178</v>
      </c>
      <c r="B6027" t="s">
        <v>613</v>
      </c>
      <c r="C6027">
        <v>1.1875292612492799E-90</v>
      </c>
      <c r="D6027">
        <v>-0.67073744264158797</v>
      </c>
      <c r="E6027">
        <v>0.998</v>
      </c>
      <c r="F6027">
        <v>0.98399999999999999</v>
      </c>
      <c r="G6027">
        <v>3.1465962835322099E-86</v>
      </c>
      <c r="H6027">
        <v>0.98597194388777598</v>
      </c>
    </row>
    <row r="6028" spans="1:8" x14ac:dyDescent="0.25">
      <c r="A6028" t="s">
        <v>3178</v>
      </c>
      <c r="B6028" t="s">
        <v>1026</v>
      </c>
      <c r="C6028">
        <v>2.4546855847598398E-90</v>
      </c>
      <c r="D6028">
        <v>-1.0585459799854799</v>
      </c>
      <c r="E6028">
        <v>0.82499999999999996</v>
      </c>
      <c r="F6028">
        <v>0.90400000000000003</v>
      </c>
      <c r="G6028">
        <v>6.5041803939381502E-86</v>
      </c>
      <c r="H6028">
        <v>1.0957575757575799</v>
      </c>
    </row>
    <row r="6029" spans="1:8" x14ac:dyDescent="0.25">
      <c r="A6029" t="s">
        <v>3178</v>
      </c>
      <c r="B6029" t="s">
        <v>756</v>
      </c>
      <c r="C6029">
        <v>2.99980571631954E-90</v>
      </c>
      <c r="D6029">
        <v>-1.45877685292814</v>
      </c>
      <c r="E6029">
        <v>0.76700000000000002</v>
      </c>
      <c r="F6029">
        <v>0.872</v>
      </c>
      <c r="G6029">
        <v>7.9485852065319001E-86</v>
      </c>
      <c r="H6029">
        <v>1.13689700130378</v>
      </c>
    </row>
    <row r="6030" spans="1:8" x14ac:dyDescent="0.25">
      <c r="A6030" t="s">
        <v>3178</v>
      </c>
      <c r="B6030" t="s">
        <v>64</v>
      </c>
      <c r="C6030">
        <v>8.6621364168994807E-90</v>
      </c>
      <c r="D6030">
        <v>0.60741630660091905</v>
      </c>
      <c r="E6030">
        <v>0.92600000000000005</v>
      </c>
      <c r="F6030">
        <v>0.48399999999999999</v>
      </c>
      <c r="G6030">
        <v>2.29520628638586E-85</v>
      </c>
      <c r="H6030">
        <v>0.52267818574514002</v>
      </c>
    </row>
    <row r="6031" spans="1:8" x14ac:dyDescent="0.25">
      <c r="A6031" t="s">
        <v>3178</v>
      </c>
      <c r="B6031" t="s">
        <v>1036</v>
      </c>
      <c r="C6031">
        <v>1.9623195839301301E-89</v>
      </c>
      <c r="D6031">
        <v>0.52099847578059899</v>
      </c>
      <c r="E6031">
        <v>1</v>
      </c>
      <c r="F6031">
        <v>0.97499999999999998</v>
      </c>
      <c r="G6031">
        <v>5.1995582015396599E-85</v>
      </c>
      <c r="H6031">
        <v>0.97499999999999998</v>
      </c>
    </row>
    <row r="6032" spans="1:8" x14ac:dyDescent="0.25">
      <c r="A6032" t="s">
        <v>3178</v>
      </c>
      <c r="B6032" t="s">
        <v>498</v>
      </c>
      <c r="C6032">
        <v>6.35474320081794E-89</v>
      </c>
      <c r="D6032">
        <v>-1.15201440168285</v>
      </c>
      <c r="E6032">
        <v>0.439</v>
      </c>
      <c r="F6032">
        <v>0.73599999999999999</v>
      </c>
      <c r="G6032">
        <v>1.68381630592073E-84</v>
      </c>
      <c r="H6032">
        <v>1.67653758542141</v>
      </c>
    </row>
    <row r="6033" spans="1:8" x14ac:dyDescent="0.25">
      <c r="A6033" t="s">
        <v>3178</v>
      </c>
      <c r="B6033" t="s">
        <v>622</v>
      </c>
      <c r="C6033">
        <v>1.55590425490252E-88</v>
      </c>
      <c r="D6033">
        <v>-1.07486112790165</v>
      </c>
      <c r="E6033">
        <v>0.189</v>
      </c>
      <c r="F6033">
        <v>0.61199999999999999</v>
      </c>
      <c r="G6033">
        <v>4.1226795042152199E-84</v>
      </c>
      <c r="H6033">
        <v>3.2380952380952399</v>
      </c>
    </row>
    <row r="6034" spans="1:8" x14ac:dyDescent="0.25">
      <c r="A6034" t="s">
        <v>3178</v>
      </c>
      <c r="B6034" t="s">
        <v>892</v>
      </c>
      <c r="C6034">
        <v>4.2839419496762199E-88</v>
      </c>
      <c r="D6034">
        <v>-1.0985196689218699</v>
      </c>
      <c r="E6034">
        <v>0.61799999999999999</v>
      </c>
      <c r="F6034">
        <v>0.82599999999999996</v>
      </c>
      <c r="G6034">
        <v>1.1351160984057101E-83</v>
      </c>
      <c r="H6034">
        <v>1.3365695792880301</v>
      </c>
    </row>
    <row r="6035" spans="1:8" x14ac:dyDescent="0.25">
      <c r="A6035" t="s">
        <v>3178</v>
      </c>
      <c r="B6035" t="s">
        <v>3219</v>
      </c>
      <c r="C6035">
        <v>7.8772650705745798E-88</v>
      </c>
      <c r="D6035">
        <v>0.42658861844529899</v>
      </c>
      <c r="E6035">
        <v>0.44900000000000001</v>
      </c>
      <c r="F6035">
        <v>0.14000000000000001</v>
      </c>
      <c r="G6035">
        <v>2.0872389257501498E-83</v>
      </c>
      <c r="H6035">
        <v>0.31180400890868598</v>
      </c>
    </row>
    <row r="6036" spans="1:8" x14ac:dyDescent="0.25">
      <c r="A6036" t="s">
        <v>3178</v>
      </c>
      <c r="B6036" t="s">
        <v>3220</v>
      </c>
      <c r="C6036">
        <v>1.8522381695926101E-87</v>
      </c>
      <c r="D6036">
        <v>0.39411761769652998</v>
      </c>
      <c r="E6036">
        <v>0.39800000000000002</v>
      </c>
      <c r="F6036">
        <v>0.114</v>
      </c>
      <c r="G6036">
        <v>4.9078754779695403E-83</v>
      </c>
      <c r="H6036">
        <v>0.28643216080402001</v>
      </c>
    </row>
    <row r="6037" spans="1:8" x14ac:dyDescent="0.25">
      <c r="A6037" t="s">
        <v>3178</v>
      </c>
      <c r="B6037" t="s">
        <v>3021</v>
      </c>
      <c r="C6037">
        <v>2.7831705089983502E-87</v>
      </c>
      <c r="D6037">
        <v>0.37790938491393999</v>
      </c>
      <c r="E6037">
        <v>0.51700000000000002</v>
      </c>
      <c r="F6037">
        <v>0.17599999999999999</v>
      </c>
      <c r="G6037">
        <v>7.3745668976929307E-83</v>
      </c>
      <c r="H6037">
        <v>0.340425531914894</v>
      </c>
    </row>
    <row r="6038" spans="1:8" x14ac:dyDescent="0.25">
      <c r="A6038" t="s">
        <v>3178</v>
      </c>
      <c r="B6038" t="s">
        <v>1242</v>
      </c>
      <c r="C6038">
        <v>7.1869871391692998E-87</v>
      </c>
      <c r="D6038">
        <v>0.69956826061851696</v>
      </c>
      <c r="E6038">
        <v>0.99</v>
      </c>
      <c r="F6038">
        <v>0.89500000000000002</v>
      </c>
      <c r="G6038">
        <v>1.9043359822656901E-82</v>
      </c>
      <c r="H6038">
        <v>0.90404040404040398</v>
      </c>
    </row>
    <row r="6039" spans="1:8" x14ac:dyDescent="0.25">
      <c r="A6039" t="s">
        <v>3178</v>
      </c>
      <c r="B6039" t="s">
        <v>885</v>
      </c>
      <c r="C6039">
        <v>1.14821256343529E-86</v>
      </c>
      <c r="D6039">
        <v>0.72138440323769504</v>
      </c>
      <c r="E6039">
        <v>0.91300000000000003</v>
      </c>
      <c r="F6039">
        <v>0.63300000000000001</v>
      </c>
      <c r="G6039">
        <v>3.04241882933449E-82</v>
      </c>
      <c r="H6039">
        <v>0.69331872946330797</v>
      </c>
    </row>
    <row r="6040" spans="1:8" x14ac:dyDescent="0.25">
      <c r="A6040" t="s">
        <v>3178</v>
      </c>
      <c r="B6040" t="s">
        <v>407</v>
      </c>
      <c r="C6040">
        <v>2.8649751368180298E-86</v>
      </c>
      <c r="D6040">
        <v>-0.83972120688974305</v>
      </c>
      <c r="E6040">
        <v>0.73599999999999999</v>
      </c>
      <c r="F6040">
        <v>0.88100000000000001</v>
      </c>
      <c r="G6040">
        <v>7.5913246200267305E-82</v>
      </c>
      <c r="H6040">
        <v>1.19701086956522</v>
      </c>
    </row>
    <row r="6041" spans="1:8" x14ac:dyDescent="0.25">
      <c r="A6041" t="s">
        <v>3178</v>
      </c>
      <c r="B6041" t="s">
        <v>767</v>
      </c>
      <c r="C6041">
        <v>3.4055259354263697E-86</v>
      </c>
      <c r="D6041">
        <v>0.68276918460259794</v>
      </c>
      <c r="E6041">
        <v>0.72199999999999998</v>
      </c>
      <c r="F6041">
        <v>0.32800000000000001</v>
      </c>
      <c r="G6041">
        <v>9.0236220710992602E-82</v>
      </c>
      <c r="H6041">
        <v>0.45429362880886398</v>
      </c>
    </row>
    <row r="6042" spans="1:8" x14ac:dyDescent="0.25">
      <c r="A6042" t="s">
        <v>3178</v>
      </c>
      <c r="B6042" t="s">
        <v>3221</v>
      </c>
      <c r="C6042">
        <v>3.7843232521457102E-86</v>
      </c>
      <c r="D6042">
        <v>0.49634905442074201</v>
      </c>
      <c r="E6042">
        <v>0.59599999999999997</v>
      </c>
      <c r="F6042">
        <v>0.247</v>
      </c>
      <c r="G6042">
        <v>1.00273213212105E-81</v>
      </c>
      <c r="H6042">
        <v>0.41442953020134199</v>
      </c>
    </row>
    <row r="6043" spans="1:8" x14ac:dyDescent="0.25">
      <c r="A6043" t="s">
        <v>3178</v>
      </c>
      <c r="B6043" t="s">
        <v>3222</v>
      </c>
      <c r="C6043">
        <v>4.9751787464761498E-86</v>
      </c>
      <c r="D6043">
        <v>0.59818202681214105</v>
      </c>
      <c r="E6043">
        <v>0.88500000000000001</v>
      </c>
      <c r="F6043">
        <v>0.55800000000000005</v>
      </c>
      <c r="G6043">
        <v>1.31827311245379E-81</v>
      </c>
      <c r="H6043">
        <v>0.63050847457627102</v>
      </c>
    </row>
    <row r="6044" spans="1:8" x14ac:dyDescent="0.25">
      <c r="A6044" t="s">
        <v>3178</v>
      </c>
      <c r="B6044" t="s">
        <v>261</v>
      </c>
      <c r="C6044">
        <v>5.1770824139349702E-86</v>
      </c>
      <c r="D6044">
        <v>-1.0528596365183001</v>
      </c>
      <c r="E6044">
        <v>5.6000000000000001E-2</v>
      </c>
      <c r="F6044">
        <v>0.51400000000000001</v>
      </c>
      <c r="G6044">
        <v>1.37177152722035E-81</v>
      </c>
      <c r="H6044">
        <v>9.1785714285714306</v>
      </c>
    </row>
    <row r="6045" spans="1:8" x14ac:dyDescent="0.25">
      <c r="A6045" t="s">
        <v>3178</v>
      </c>
      <c r="B6045" t="s">
        <v>166</v>
      </c>
      <c r="C6045">
        <v>1.3294245245125701E-85</v>
      </c>
      <c r="D6045">
        <v>0.47577557859863701</v>
      </c>
      <c r="E6045">
        <v>0.60799999999999998</v>
      </c>
      <c r="F6045">
        <v>0.248</v>
      </c>
      <c r="G6045">
        <v>3.52257616260095E-81</v>
      </c>
      <c r="H6045">
        <v>0.40789473684210498</v>
      </c>
    </row>
    <row r="6046" spans="1:8" x14ac:dyDescent="0.25">
      <c r="A6046" t="s">
        <v>3178</v>
      </c>
      <c r="B6046" t="s">
        <v>2164</v>
      </c>
      <c r="C6046">
        <v>1.6410706841162401E-85</v>
      </c>
      <c r="D6046">
        <v>0.72250065061160595</v>
      </c>
      <c r="E6046">
        <v>0.83299999999999996</v>
      </c>
      <c r="F6046">
        <v>0.51</v>
      </c>
      <c r="G6046">
        <v>4.3483449917027896E-81</v>
      </c>
      <c r="H6046">
        <v>0.61224489795918402</v>
      </c>
    </row>
    <row r="6047" spans="1:8" x14ac:dyDescent="0.25">
      <c r="A6047" t="s">
        <v>3178</v>
      </c>
      <c r="B6047" t="s">
        <v>1936</v>
      </c>
      <c r="C6047">
        <v>3.3380907199393297E-85</v>
      </c>
      <c r="D6047">
        <v>0.67084769924839005</v>
      </c>
      <c r="E6047">
        <v>0.996</v>
      </c>
      <c r="F6047">
        <v>0.84599999999999997</v>
      </c>
      <c r="G6047">
        <v>8.8449389806232501E-81</v>
      </c>
      <c r="H6047">
        <v>0.84939759036144602</v>
      </c>
    </row>
    <row r="6048" spans="1:8" x14ac:dyDescent="0.25">
      <c r="A6048" t="s">
        <v>3178</v>
      </c>
      <c r="B6048" t="s">
        <v>169</v>
      </c>
      <c r="C6048">
        <v>1.0004779249201499E-84</v>
      </c>
      <c r="D6048">
        <v>-0.92938108364883398</v>
      </c>
      <c r="E6048">
        <v>0.26800000000000002</v>
      </c>
      <c r="F6048">
        <v>0.66100000000000003</v>
      </c>
      <c r="G6048">
        <v>2.6509663576609201E-80</v>
      </c>
      <c r="H6048">
        <v>2.4664179104477602</v>
      </c>
    </row>
    <row r="6049" spans="1:8" x14ac:dyDescent="0.25">
      <c r="A6049" t="s">
        <v>3178</v>
      </c>
      <c r="B6049" t="s">
        <v>3223</v>
      </c>
      <c r="C6049">
        <v>1.01090310764223E-84</v>
      </c>
      <c r="D6049">
        <v>0.55497631713996298</v>
      </c>
      <c r="E6049">
        <v>0.61599999999999999</v>
      </c>
      <c r="F6049">
        <v>0.27400000000000002</v>
      </c>
      <c r="G6049">
        <v>2.6785899643196201E-80</v>
      </c>
      <c r="H6049">
        <v>0.44480519480519498</v>
      </c>
    </row>
    <row r="6050" spans="1:8" x14ac:dyDescent="0.25">
      <c r="A6050" t="s">
        <v>3178</v>
      </c>
      <c r="B6050" t="s">
        <v>96</v>
      </c>
      <c r="C6050">
        <v>1.3681876524964E-84</v>
      </c>
      <c r="D6050">
        <v>-1.8186337667053001</v>
      </c>
      <c r="E6050">
        <v>0.50700000000000001</v>
      </c>
      <c r="F6050">
        <v>0.746</v>
      </c>
      <c r="G6050">
        <v>3.6252868228197102E-80</v>
      </c>
      <c r="H6050">
        <v>1.47140039447732</v>
      </c>
    </row>
    <row r="6051" spans="1:8" x14ac:dyDescent="0.25">
      <c r="A6051" t="s">
        <v>3178</v>
      </c>
      <c r="B6051" t="s">
        <v>795</v>
      </c>
      <c r="C6051">
        <v>1.4674276027448999E-84</v>
      </c>
      <c r="D6051">
        <v>0.61488884107502995</v>
      </c>
      <c r="E6051">
        <v>0.90900000000000003</v>
      </c>
      <c r="F6051">
        <v>0.65700000000000003</v>
      </c>
      <c r="G6051">
        <v>3.88824291899316E-80</v>
      </c>
      <c r="H6051">
        <v>0.72277227722772297</v>
      </c>
    </row>
    <row r="6052" spans="1:8" x14ac:dyDescent="0.25">
      <c r="A6052" t="s">
        <v>3178</v>
      </c>
      <c r="B6052" t="s">
        <v>312</v>
      </c>
      <c r="C6052">
        <v>3.7635321643063799E-84</v>
      </c>
      <c r="D6052">
        <v>0.579661151156452</v>
      </c>
      <c r="E6052">
        <v>0.76900000000000002</v>
      </c>
      <c r="F6052">
        <v>0.40600000000000003</v>
      </c>
      <c r="G6052">
        <v>9.9722311757626105E-80</v>
      </c>
      <c r="H6052">
        <v>0.52795838751625501</v>
      </c>
    </row>
    <row r="6053" spans="1:8" x14ac:dyDescent="0.25">
      <c r="A6053" t="s">
        <v>3178</v>
      </c>
      <c r="B6053" t="s">
        <v>3224</v>
      </c>
      <c r="C6053">
        <v>1.39387609378961E-83</v>
      </c>
      <c r="D6053">
        <v>0.35154600989027501</v>
      </c>
      <c r="E6053">
        <v>0.51900000000000002</v>
      </c>
      <c r="F6053">
        <v>0.182</v>
      </c>
      <c r="G6053">
        <v>3.6933534857143198E-79</v>
      </c>
      <c r="H6053">
        <v>0.350674373795761</v>
      </c>
    </row>
    <row r="6054" spans="1:8" x14ac:dyDescent="0.25">
      <c r="A6054" t="s">
        <v>3178</v>
      </c>
      <c r="B6054" t="s">
        <v>901</v>
      </c>
      <c r="C6054">
        <v>1.5249869689171699E-83</v>
      </c>
      <c r="D6054">
        <v>0.78161332515961002</v>
      </c>
      <c r="E6054">
        <v>0.98</v>
      </c>
      <c r="F6054">
        <v>0.66100000000000003</v>
      </c>
      <c r="G6054">
        <v>4.0407579715398297E-79</v>
      </c>
      <c r="H6054">
        <v>0.674489795918367</v>
      </c>
    </row>
    <row r="6055" spans="1:8" x14ac:dyDescent="0.25">
      <c r="A6055" t="s">
        <v>3178</v>
      </c>
      <c r="B6055" t="s">
        <v>128</v>
      </c>
      <c r="C6055">
        <v>4.8719668383293298E-83</v>
      </c>
      <c r="D6055">
        <v>0.46486971784485598</v>
      </c>
      <c r="E6055">
        <v>1</v>
      </c>
      <c r="F6055">
        <v>0.98599999999999999</v>
      </c>
      <c r="G6055">
        <v>1.2909250531521199E-78</v>
      </c>
      <c r="H6055">
        <v>0.98599999999999999</v>
      </c>
    </row>
    <row r="6056" spans="1:8" x14ac:dyDescent="0.25">
      <c r="A6056" t="s">
        <v>3178</v>
      </c>
      <c r="B6056" t="s">
        <v>559</v>
      </c>
      <c r="C6056">
        <v>7.4800783367410405E-83</v>
      </c>
      <c r="D6056">
        <v>0.57103069455367805</v>
      </c>
      <c r="E6056">
        <v>0.90100000000000002</v>
      </c>
      <c r="F6056">
        <v>0.64500000000000002</v>
      </c>
      <c r="G6056">
        <v>1.9819963568862701E-78</v>
      </c>
      <c r="H6056">
        <v>0.715871254162042</v>
      </c>
    </row>
    <row r="6057" spans="1:8" x14ac:dyDescent="0.25">
      <c r="A6057" t="s">
        <v>3178</v>
      </c>
      <c r="B6057" t="s">
        <v>160</v>
      </c>
      <c r="C6057">
        <v>2.02045947152187E-82</v>
      </c>
      <c r="D6057">
        <v>1.09044954811231</v>
      </c>
      <c r="E6057">
        <v>0.99</v>
      </c>
      <c r="F6057">
        <v>0.89700000000000002</v>
      </c>
      <c r="G6057">
        <v>5.3536114616915002E-78</v>
      </c>
      <c r="H6057">
        <v>0.90606060606060601</v>
      </c>
    </row>
    <row r="6058" spans="1:8" x14ac:dyDescent="0.25">
      <c r="A6058" t="s">
        <v>3178</v>
      </c>
      <c r="B6058" t="s">
        <v>814</v>
      </c>
      <c r="C6058">
        <v>7.8286842979540396E-82</v>
      </c>
      <c r="D6058">
        <v>0.56644299878761895</v>
      </c>
      <c r="E6058">
        <v>0.93799999999999994</v>
      </c>
      <c r="F6058">
        <v>0.754</v>
      </c>
      <c r="G6058">
        <v>2.0743664784288799E-77</v>
      </c>
      <c r="H6058">
        <v>0.80383795309168404</v>
      </c>
    </row>
    <row r="6059" spans="1:8" x14ac:dyDescent="0.25">
      <c r="A6059" t="s">
        <v>3178</v>
      </c>
      <c r="B6059" t="s">
        <v>292</v>
      </c>
      <c r="C6059">
        <v>1.03293648563567E-81</v>
      </c>
      <c r="D6059">
        <v>-0.69857782883321295</v>
      </c>
      <c r="E6059">
        <v>9.5000000000000001E-2</v>
      </c>
      <c r="F6059">
        <v>0.54200000000000004</v>
      </c>
      <c r="G6059">
        <v>2.73697180598885E-77</v>
      </c>
      <c r="H6059">
        <v>5.7052631578947404</v>
      </c>
    </row>
    <row r="6060" spans="1:8" x14ac:dyDescent="0.25">
      <c r="A6060" t="s">
        <v>3178</v>
      </c>
      <c r="B6060" t="s">
        <v>1615</v>
      </c>
      <c r="C6060">
        <v>5.4029373847680403E-81</v>
      </c>
      <c r="D6060">
        <v>0.566234053302623</v>
      </c>
      <c r="E6060">
        <v>0.998</v>
      </c>
      <c r="F6060">
        <v>0.96299999999999997</v>
      </c>
      <c r="G6060">
        <v>1.4316163188419901E-76</v>
      </c>
      <c r="H6060">
        <v>0.96492985971943901</v>
      </c>
    </row>
    <row r="6061" spans="1:8" x14ac:dyDescent="0.25">
      <c r="A6061" t="s">
        <v>3178</v>
      </c>
      <c r="B6061" t="s">
        <v>842</v>
      </c>
      <c r="C6061">
        <v>6.5558115725103495E-81</v>
      </c>
      <c r="D6061">
        <v>0.71348727870324302</v>
      </c>
      <c r="E6061">
        <v>0.97799999999999998</v>
      </c>
      <c r="F6061">
        <v>0.88800000000000001</v>
      </c>
      <c r="G6061">
        <v>1.7370933923680701E-76</v>
      </c>
      <c r="H6061">
        <v>0.90797546012269903</v>
      </c>
    </row>
    <row r="6062" spans="1:8" x14ac:dyDescent="0.25">
      <c r="A6062" t="s">
        <v>3178</v>
      </c>
      <c r="B6062" t="s">
        <v>2</v>
      </c>
      <c r="C6062">
        <v>9.0794366456859993E-81</v>
      </c>
      <c r="D6062">
        <v>-1.3635197056602399</v>
      </c>
      <c r="E6062">
        <v>0.378</v>
      </c>
      <c r="F6062">
        <v>0.68799999999999994</v>
      </c>
      <c r="G6062">
        <v>2.4057783280074201E-76</v>
      </c>
      <c r="H6062">
        <v>1.82010582010582</v>
      </c>
    </row>
    <row r="6063" spans="1:8" x14ac:dyDescent="0.25">
      <c r="A6063" t="s">
        <v>3178</v>
      </c>
      <c r="B6063" t="s">
        <v>700</v>
      </c>
      <c r="C6063">
        <v>3.3434222631443101E-80</v>
      </c>
      <c r="D6063">
        <v>-0.99845875786535598</v>
      </c>
      <c r="E6063">
        <v>0.92</v>
      </c>
      <c r="F6063">
        <v>0.88600000000000001</v>
      </c>
      <c r="G6063">
        <v>8.8590659706534698E-76</v>
      </c>
      <c r="H6063">
        <v>0.96304347826087</v>
      </c>
    </row>
    <row r="6064" spans="1:8" x14ac:dyDescent="0.25">
      <c r="A6064" t="s">
        <v>3178</v>
      </c>
      <c r="B6064" t="s">
        <v>213</v>
      </c>
      <c r="C6064">
        <v>1.30742605551012E-79</v>
      </c>
      <c r="D6064">
        <v>0.66631257986440295</v>
      </c>
      <c r="E6064">
        <v>1</v>
      </c>
      <c r="F6064">
        <v>0.81299999999999994</v>
      </c>
      <c r="G6064">
        <v>3.4642868192851599E-75</v>
      </c>
      <c r="H6064">
        <v>0.81299999999999994</v>
      </c>
    </row>
    <row r="6065" spans="1:8" x14ac:dyDescent="0.25">
      <c r="A6065" t="s">
        <v>3178</v>
      </c>
      <c r="B6065" t="s">
        <v>164</v>
      </c>
      <c r="C6065">
        <v>2.3889863982336999E-79</v>
      </c>
      <c r="D6065">
        <v>-0.79473285614609401</v>
      </c>
      <c r="E6065">
        <v>0.28999999999999998</v>
      </c>
      <c r="F6065">
        <v>0.68200000000000005</v>
      </c>
      <c r="G6065">
        <v>6.3300972593998401E-75</v>
      </c>
      <c r="H6065">
        <v>2.3517241379310301</v>
      </c>
    </row>
    <row r="6066" spans="1:8" x14ac:dyDescent="0.25">
      <c r="A6066" t="s">
        <v>3178</v>
      </c>
      <c r="B6066" t="s">
        <v>279</v>
      </c>
      <c r="C6066">
        <v>3.72971500834716E-79</v>
      </c>
      <c r="D6066">
        <v>-0.90846466696135397</v>
      </c>
      <c r="E6066">
        <v>0.38600000000000001</v>
      </c>
      <c r="F6066">
        <v>0.72</v>
      </c>
      <c r="G6066">
        <v>9.8826258576174696E-75</v>
      </c>
      <c r="H6066">
        <v>1.86528497409326</v>
      </c>
    </row>
    <row r="6067" spans="1:8" x14ac:dyDescent="0.25">
      <c r="A6067" t="s">
        <v>3178</v>
      </c>
      <c r="B6067" t="s">
        <v>835</v>
      </c>
      <c r="C6067">
        <v>3.7564515080311797E-79</v>
      </c>
      <c r="D6067">
        <v>0.62531735263935395</v>
      </c>
      <c r="E6067">
        <v>0.59399999999999997</v>
      </c>
      <c r="F6067">
        <v>0.25700000000000001</v>
      </c>
      <c r="G6067">
        <v>9.9534695608302202E-75</v>
      </c>
      <c r="H6067">
        <v>0.43265993265993302</v>
      </c>
    </row>
    <row r="6068" spans="1:8" x14ac:dyDescent="0.25">
      <c r="A6068" t="s">
        <v>3178</v>
      </c>
      <c r="B6068" t="s">
        <v>3103</v>
      </c>
      <c r="C6068">
        <v>4.5402754167906599E-79</v>
      </c>
      <c r="D6068">
        <v>0.347617803575831</v>
      </c>
      <c r="E6068">
        <v>0.52500000000000002</v>
      </c>
      <c r="F6068">
        <v>0.19700000000000001</v>
      </c>
      <c r="G6068">
        <v>1.20303677718702E-74</v>
      </c>
      <c r="H6068">
        <v>0.37523809523809498</v>
      </c>
    </row>
    <row r="6069" spans="1:8" x14ac:dyDescent="0.25">
      <c r="A6069" t="s">
        <v>3178</v>
      </c>
      <c r="B6069" t="s">
        <v>239</v>
      </c>
      <c r="C6069">
        <v>7.7874723691033003E-79</v>
      </c>
      <c r="D6069">
        <v>-1.03997420214861</v>
      </c>
      <c r="E6069">
        <v>0.33</v>
      </c>
      <c r="F6069">
        <v>0.67600000000000005</v>
      </c>
      <c r="G6069">
        <v>2.0634465536413E-74</v>
      </c>
      <c r="H6069">
        <v>2.0484848484848501</v>
      </c>
    </row>
    <row r="6070" spans="1:8" x14ac:dyDescent="0.25">
      <c r="A6070" t="s">
        <v>3178</v>
      </c>
      <c r="B6070" t="s">
        <v>395</v>
      </c>
      <c r="C6070">
        <v>2.40468286248402E-78</v>
      </c>
      <c r="D6070">
        <v>0.62417330680167205</v>
      </c>
      <c r="E6070">
        <v>0.96599999999999997</v>
      </c>
      <c r="F6070">
        <v>0.623</v>
      </c>
      <c r="G6070">
        <v>6.3716881807238997E-74</v>
      </c>
      <c r="H6070">
        <v>0.64492753623188404</v>
      </c>
    </row>
    <row r="6071" spans="1:8" x14ac:dyDescent="0.25">
      <c r="A6071" t="s">
        <v>3178</v>
      </c>
      <c r="B6071" t="s">
        <v>3225</v>
      </c>
      <c r="C6071">
        <v>2.90835154354046E-78</v>
      </c>
      <c r="D6071">
        <v>0.69548074161236895</v>
      </c>
      <c r="E6071">
        <v>0.75900000000000001</v>
      </c>
      <c r="F6071">
        <v>0.45200000000000001</v>
      </c>
      <c r="G6071">
        <v>7.7062590849191594E-74</v>
      </c>
      <c r="H6071">
        <v>0.59552042160737795</v>
      </c>
    </row>
    <row r="6072" spans="1:8" x14ac:dyDescent="0.25">
      <c r="A6072" t="s">
        <v>3178</v>
      </c>
      <c r="B6072" t="s">
        <v>1765</v>
      </c>
      <c r="C6072">
        <v>3.6072954943082402E-78</v>
      </c>
      <c r="D6072">
        <v>-1.12329914131411</v>
      </c>
      <c r="E6072">
        <v>0.6</v>
      </c>
      <c r="F6072">
        <v>0.79</v>
      </c>
      <c r="G6072">
        <v>9.5582508712685297E-74</v>
      </c>
      <c r="H6072">
        <v>1.31666666666667</v>
      </c>
    </row>
    <row r="6073" spans="1:8" x14ac:dyDescent="0.25">
      <c r="A6073" t="s">
        <v>3178</v>
      </c>
      <c r="B6073" t="s">
        <v>3226</v>
      </c>
      <c r="C6073">
        <v>4.3635826836040202E-78</v>
      </c>
      <c r="D6073">
        <v>0.39844131135183197</v>
      </c>
      <c r="E6073">
        <v>0.58099999999999996</v>
      </c>
      <c r="F6073">
        <v>0.246</v>
      </c>
      <c r="G6073">
        <v>1.15621850367456E-73</v>
      </c>
      <c r="H6073">
        <v>0.423407917383821</v>
      </c>
    </row>
    <row r="6074" spans="1:8" x14ac:dyDescent="0.25">
      <c r="A6074" t="s">
        <v>3178</v>
      </c>
      <c r="B6074" t="s">
        <v>1095</v>
      </c>
      <c r="C6074">
        <v>6.0520807706451003E-78</v>
      </c>
      <c r="D6074">
        <v>-0.87209550625392696</v>
      </c>
      <c r="E6074">
        <v>0.31</v>
      </c>
      <c r="F6074">
        <v>0.68500000000000005</v>
      </c>
      <c r="G6074">
        <v>1.60361984179783E-73</v>
      </c>
      <c r="H6074">
        <v>2.2096774193548399</v>
      </c>
    </row>
    <row r="6075" spans="1:8" x14ac:dyDescent="0.25">
      <c r="A6075" t="s">
        <v>3178</v>
      </c>
      <c r="B6075" t="s">
        <v>3227</v>
      </c>
      <c r="C6075">
        <v>1.5344841873526199E-77</v>
      </c>
      <c r="D6075">
        <v>0.381332598637592</v>
      </c>
      <c r="E6075">
        <v>0.503</v>
      </c>
      <c r="F6075">
        <v>0.189</v>
      </c>
      <c r="G6075">
        <v>4.0659227512282301E-73</v>
      </c>
      <c r="H6075">
        <v>0.375745526838966</v>
      </c>
    </row>
    <row r="6076" spans="1:8" x14ac:dyDescent="0.25">
      <c r="A6076" t="s">
        <v>3178</v>
      </c>
      <c r="B6076" t="s">
        <v>1060</v>
      </c>
      <c r="C6076">
        <v>3.2052559917845201E-77</v>
      </c>
      <c r="D6076">
        <v>0.57401011280771896</v>
      </c>
      <c r="E6076">
        <v>0.80300000000000005</v>
      </c>
      <c r="F6076">
        <v>0.46600000000000003</v>
      </c>
      <c r="G6076">
        <v>8.4929668014314299E-73</v>
      </c>
      <c r="H6076">
        <v>0.58032378580323796</v>
      </c>
    </row>
    <row r="6077" spans="1:8" x14ac:dyDescent="0.25">
      <c r="A6077" t="s">
        <v>3178</v>
      </c>
      <c r="B6077" t="s">
        <v>843</v>
      </c>
      <c r="C6077">
        <v>4.4201526646824702E-77</v>
      </c>
      <c r="D6077">
        <v>0.50222584312291396</v>
      </c>
      <c r="E6077">
        <v>0.77700000000000002</v>
      </c>
      <c r="F6077">
        <v>0.39500000000000002</v>
      </c>
      <c r="G6077">
        <v>1.17120785156091E-72</v>
      </c>
      <c r="H6077">
        <v>0.50836550836550798</v>
      </c>
    </row>
    <row r="6078" spans="1:8" x14ac:dyDescent="0.25">
      <c r="A6078" t="s">
        <v>3178</v>
      </c>
      <c r="B6078" t="s">
        <v>1085</v>
      </c>
      <c r="C6078">
        <v>8.8865639022631205E-77</v>
      </c>
      <c r="D6078">
        <v>-0.74899489182560397</v>
      </c>
      <c r="E6078">
        <v>0.49299999999999999</v>
      </c>
      <c r="F6078">
        <v>0.75600000000000001</v>
      </c>
      <c r="G6078">
        <v>2.3546728371826599E-72</v>
      </c>
      <c r="H6078">
        <v>1.53346855983773</v>
      </c>
    </row>
    <row r="6079" spans="1:8" x14ac:dyDescent="0.25">
      <c r="A6079" t="s">
        <v>3178</v>
      </c>
      <c r="B6079" t="s">
        <v>231</v>
      </c>
      <c r="C6079">
        <v>1.05934884489984E-76</v>
      </c>
      <c r="D6079">
        <v>0.36659053831789201</v>
      </c>
      <c r="E6079">
        <v>0.51300000000000001</v>
      </c>
      <c r="F6079">
        <v>0.19400000000000001</v>
      </c>
      <c r="G6079">
        <v>2.8069566343311102E-72</v>
      </c>
      <c r="H6079">
        <v>0.37816764132553599</v>
      </c>
    </row>
    <row r="6080" spans="1:8" x14ac:dyDescent="0.25">
      <c r="A6080" t="s">
        <v>3178</v>
      </c>
      <c r="B6080" t="s">
        <v>1125</v>
      </c>
      <c r="C6080">
        <v>1.17436748392852E-76</v>
      </c>
      <c r="D6080">
        <v>0.53912330839213596</v>
      </c>
      <c r="E6080">
        <v>0.98399999999999999</v>
      </c>
      <c r="F6080">
        <v>0.90300000000000002</v>
      </c>
      <c r="G6080">
        <v>3.1117215221654098E-72</v>
      </c>
      <c r="H6080">
        <v>0.917682926829268</v>
      </c>
    </row>
    <row r="6081" spans="1:8" x14ac:dyDescent="0.25">
      <c r="A6081" t="s">
        <v>3178</v>
      </c>
      <c r="B6081" t="s">
        <v>3228</v>
      </c>
      <c r="C6081">
        <v>1.30186659800567E-76</v>
      </c>
      <c r="D6081">
        <v>0.37563854974095201</v>
      </c>
      <c r="E6081">
        <v>0.51700000000000002</v>
      </c>
      <c r="F6081">
        <v>0.20499999999999999</v>
      </c>
      <c r="G6081">
        <v>3.4495559247356202E-72</v>
      </c>
      <c r="H6081">
        <v>0.39651837524177902</v>
      </c>
    </row>
    <row r="6082" spans="1:8" x14ac:dyDescent="0.25">
      <c r="A6082" t="s">
        <v>3178</v>
      </c>
      <c r="B6082" t="s">
        <v>3229</v>
      </c>
      <c r="C6082">
        <v>1.42435292673285E-76</v>
      </c>
      <c r="D6082">
        <v>0.30572352463559099</v>
      </c>
      <c r="E6082">
        <v>0.41699999999999998</v>
      </c>
      <c r="F6082">
        <v>0.13400000000000001</v>
      </c>
      <c r="G6082">
        <v>3.77410794996404E-72</v>
      </c>
      <c r="H6082">
        <v>0.32134292565947198</v>
      </c>
    </row>
    <row r="6083" spans="1:8" x14ac:dyDescent="0.25">
      <c r="A6083" t="s">
        <v>3178</v>
      </c>
      <c r="B6083" t="s">
        <v>3230</v>
      </c>
      <c r="C6083">
        <v>1.5385226926784499E-76</v>
      </c>
      <c r="D6083">
        <v>0.48799858443223498</v>
      </c>
      <c r="E6083">
        <v>0.80700000000000005</v>
      </c>
      <c r="F6083">
        <v>0.46800000000000003</v>
      </c>
      <c r="G6083">
        <v>4.0766235787900902E-72</v>
      </c>
      <c r="H6083">
        <v>0.57992565055762102</v>
      </c>
    </row>
    <row r="6084" spans="1:8" x14ac:dyDescent="0.25">
      <c r="A6084" t="s">
        <v>3178</v>
      </c>
      <c r="B6084" t="s">
        <v>3231</v>
      </c>
      <c r="C6084">
        <v>1.90512961714977E-76</v>
      </c>
      <c r="D6084">
        <v>0.265794944626567</v>
      </c>
      <c r="E6084">
        <v>0.40600000000000003</v>
      </c>
      <c r="F6084">
        <v>0.13100000000000001</v>
      </c>
      <c r="G6084">
        <v>5.0480219465617298E-72</v>
      </c>
      <c r="H6084">
        <v>0.32266009852216698</v>
      </c>
    </row>
    <row r="6085" spans="1:8" x14ac:dyDescent="0.25">
      <c r="A6085" t="s">
        <v>3178</v>
      </c>
      <c r="B6085" t="s">
        <v>301</v>
      </c>
      <c r="C6085">
        <v>2.6057011414062901E-76</v>
      </c>
      <c r="D6085">
        <v>-0.54998963893483699</v>
      </c>
      <c r="E6085">
        <v>1</v>
      </c>
      <c r="F6085">
        <v>0.98499999999999999</v>
      </c>
      <c r="G6085">
        <v>6.9043263143842505E-72</v>
      </c>
      <c r="H6085">
        <v>0.98499999999999999</v>
      </c>
    </row>
    <row r="6086" spans="1:8" x14ac:dyDescent="0.25">
      <c r="A6086" t="s">
        <v>3178</v>
      </c>
      <c r="B6086" t="s">
        <v>705</v>
      </c>
      <c r="C6086">
        <v>4.4565217882604699E-76</v>
      </c>
      <c r="D6086">
        <v>0.74283068497443505</v>
      </c>
      <c r="E6086">
        <v>0.84699999999999998</v>
      </c>
      <c r="F6086">
        <v>0.48799999999999999</v>
      </c>
      <c r="G6086">
        <v>1.18084457823538E-71</v>
      </c>
      <c r="H6086">
        <v>0.57615112160566695</v>
      </c>
    </row>
    <row r="6087" spans="1:8" x14ac:dyDescent="0.25">
      <c r="A6087" t="s">
        <v>3178</v>
      </c>
      <c r="B6087" t="s">
        <v>1312</v>
      </c>
      <c r="C6087">
        <v>1.00279167505063E-75</v>
      </c>
      <c r="D6087">
        <v>-1.2297378427716801</v>
      </c>
      <c r="E6087">
        <v>0.89300000000000002</v>
      </c>
      <c r="F6087">
        <v>0.89500000000000002</v>
      </c>
      <c r="G6087">
        <v>2.6570971013816602E-71</v>
      </c>
      <c r="H6087">
        <v>1.00223964165733</v>
      </c>
    </row>
    <row r="6088" spans="1:8" x14ac:dyDescent="0.25">
      <c r="A6088" t="s">
        <v>3178</v>
      </c>
      <c r="B6088" t="s">
        <v>36</v>
      </c>
      <c r="C6088">
        <v>1.5316815734120301E-75</v>
      </c>
      <c r="D6088">
        <v>-0.92387364149638995</v>
      </c>
      <c r="E6088">
        <v>0.14299999999999999</v>
      </c>
      <c r="F6088">
        <v>0.55600000000000005</v>
      </c>
      <c r="G6088">
        <v>4.0584966650698498E-71</v>
      </c>
      <c r="H6088">
        <v>3.8881118881118901</v>
      </c>
    </row>
    <row r="6089" spans="1:8" x14ac:dyDescent="0.25">
      <c r="A6089" t="s">
        <v>3178</v>
      </c>
      <c r="B6089" t="s">
        <v>1900</v>
      </c>
      <c r="C6089">
        <v>1.6517967994035801E-75</v>
      </c>
      <c r="D6089">
        <v>-0.73218581219982803</v>
      </c>
      <c r="E6089">
        <v>0.72199999999999998</v>
      </c>
      <c r="F6089">
        <v>0.86</v>
      </c>
      <c r="G6089">
        <v>4.3767659793796503E-71</v>
      </c>
      <c r="H6089">
        <v>1.1911357340720199</v>
      </c>
    </row>
    <row r="6090" spans="1:8" x14ac:dyDescent="0.25">
      <c r="A6090" t="s">
        <v>3178</v>
      </c>
      <c r="B6090" t="s">
        <v>377</v>
      </c>
      <c r="C6090">
        <v>3.1121071329014301E-75</v>
      </c>
      <c r="D6090">
        <v>0.48151139608667798</v>
      </c>
      <c r="E6090">
        <v>0.66200000000000003</v>
      </c>
      <c r="F6090">
        <v>0.316</v>
      </c>
      <c r="G6090">
        <v>8.2461502700489099E-71</v>
      </c>
      <c r="H6090">
        <v>0.47734138972809698</v>
      </c>
    </row>
    <row r="6091" spans="1:8" x14ac:dyDescent="0.25">
      <c r="A6091" t="s">
        <v>3178</v>
      </c>
      <c r="B6091" t="s">
        <v>267</v>
      </c>
      <c r="C6091">
        <v>7.2219781957262805E-75</v>
      </c>
      <c r="D6091">
        <v>-1.1184800257643599</v>
      </c>
      <c r="E6091">
        <v>0.159</v>
      </c>
      <c r="F6091">
        <v>0.55400000000000005</v>
      </c>
      <c r="G6091">
        <v>1.9136075625215901E-70</v>
      </c>
      <c r="H6091">
        <v>3.4842767295597499</v>
      </c>
    </row>
    <row r="6092" spans="1:8" x14ac:dyDescent="0.25">
      <c r="A6092" t="s">
        <v>3178</v>
      </c>
      <c r="B6092" t="s">
        <v>449</v>
      </c>
      <c r="C6092">
        <v>9.8984145556928102E-75</v>
      </c>
      <c r="D6092">
        <v>0.941414427901057</v>
      </c>
      <c r="E6092">
        <v>0.72799999999999998</v>
      </c>
      <c r="F6092">
        <v>0.41599999999999998</v>
      </c>
      <c r="G6092">
        <v>2.6227829048219201E-70</v>
      </c>
      <c r="H6092">
        <v>0.57142857142857095</v>
      </c>
    </row>
    <row r="6093" spans="1:8" x14ac:dyDescent="0.25">
      <c r="A6093" t="s">
        <v>3178</v>
      </c>
      <c r="B6093" t="s">
        <v>342</v>
      </c>
      <c r="C6093">
        <v>1.15265232410889E-74</v>
      </c>
      <c r="D6093">
        <v>-1.01694749072194</v>
      </c>
      <c r="E6093">
        <v>0.37</v>
      </c>
      <c r="F6093">
        <v>0.66900000000000004</v>
      </c>
      <c r="G6093">
        <v>3.0541828631913299E-70</v>
      </c>
      <c r="H6093">
        <v>1.8081081081081101</v>
      </c>
    </row>
    <row r="6094" spans="1:8" x14ac:dyDescent="0.25">
      <c r="A6094" t="s">
        <v>3178</v>
      </c>
      <c r="B6094" t="s">
        <v>807</v>
      </c>
      <c r="C6094">
        <v>1.95297416172214E-74</v>
      </c>
      <c r="D6094">
        <v>0.33067569140673903</v>
      </c>
      <c r="E6094">
        <v>0.52500000000000002</v>
      </c>
      <c r="F6094">
        <v>0.19400000000000001</v>
      </c>
      <c r="G6094">
        <v>5.1747956363151601E-70</v>
      </c>
      <c r="H6094">
        <v>0.36952380952380998</v>
      </c>
    </row>
    <row r="6095" spans="1:8" x14ac:dyDescent="0.25">
      <c r="A6095" t="s">
        <v>3178</v>
      </c>
      <c r="B6095" t="s">
        <v>549</v>
      </c>
      <c r="C6095">
        <v>2.2840530534321199E-74</v>
      </c>
      <c r="D6095">
        <v>-0.59161635690209602</v>
      </c>
      <c r="E6095">
        <v>4.8000000000000001E-2</v>
      </c>
      <c r="F6095">
        <v>0.47199999999999998</v>
      </c>
      <c r="G6095">
        <v>6.0520553756790803E-70</v>
      </c>
      <c r="H6095">
        <v>9.8333333333333304</v>
      </c>
    </row>
    <row r="6096" spans="1:8" x14ac:dyDescent="0.25">
      <c r="A6096" t="s">
        <v>3178</v>
      </c>
      <c r="B6096" t="s">
        <v>1317</v>
      </c>
      <c r="C6096">
        <v>2.3067336641439001E-74</v>
      </c>
      <c r="D6096">
        <v>0.68787114768799296</v>
      </c>
      <c r="E6096">
        <v>0.98799999999999999</v>
      </c>
      <c r="F6096">
        <v>0.875</v>
      </c>
      <c r="G6096">
        <v>6.1121521898820803E-70</v>
      </c>
      <c r="H6096">
        <v>0.88562753036437203</v>
      </c>
    </row>
    <row r="6097" spans="1:8" x14ac:dyDescent="0.25">
      <c r="A6097" t="s">
        <v>3178</v>
      </c>
      <c r="B6097" t="s">
        <v>1538</v>
      </c>
      <c r="C6097">
        <v>3.0205996959875498E-74</v>
      </c>
      <c r="D6097">
        <v>-0.86343651155242096</v>
      </c>
      <c r="E6097">
        <v>0.84099999999999997</v>
      </c>
      <c r="F6097">
        <v>0.89400000000000002</v>
      </c>
      <c r="G6097">
        <v>8.0036830144582204E-70</v>
      </c>
      <c r="H6097">
        <v>1.06302021403092</v>
      </c>
    </row>
    <row r="6098" spans="1:8" x14ac:dyDescent="0.25">
      <c r="A6098" t="s">
        <v>3178</v>
      </c>
      <c r="B6098" t="s">
        <v>278</v>
      </c>
      <c r="C6098">
        <v>3.5223435600673599E-74</v>
      </c>
      <c r="D6098">
        <v>0.60340612666456395</v>
      </c>
      <c r="E6098">
        <v>0.94199999999999995</v>
      </c>
      <c r="F6098">
        <v>0.69</v>
      </c>
      <c r="G6098">
        <v>9.3331537311104897E-70</v>
      </c>
      <c r="H6098">
        <v>0.73248407643312097</v>
      </c>
    </row>
    <row r="6099" spans="1:8" x14ac:dyDescent="0.25">
      <c r="A6099" t="s">
        <v>3178</v>
      </c>
      <c r="B6099" t="s">
        <v>170</v>
      </c>
      <c r="C6099">
        <v>4.1597314506386001E-74</v>
      </c>
      <c r="D6099">
        <v>-0.80767136133529704</v>
      </c>
      <c r="E6099">
        <v>0.129</v>
      </c>
      <c r="F6099">
        <v>0.53500000000000003</v>
      </c>
      <c r="G6099">
        <v>1.10220404247571E-69</v>
      </c>
      <c r="H6099">
        <v>4.1472868217054302</v>
      </c>
    </row>
    <row r="6100" spans="1:8" x14ac:dyDescent="0.25">
      <c r="A6100" t="s">
        <v>3178</v>
      </c>
      <c r="B6100" t="s">
        <v>3232</v>
      </c>
      <c r="C6100">
        <v>4.4507549751174199E-74</v>
      </c>
      <c r="D6100">
        <v>0.44962129254366701</v>
      </c>
      <c r="E6100">
        <v>0.56100000000000005</v>
      </c>
      <c r="F6100">
        <v>0.23899999999999999</v>
      </c>
      <c r="G6100">
        <v>1.17931654575686E-69</v>
      </c>
      <c r="H6100">
        <v>0.42602495543671998</v>
      </c>
    </row>
    <row r="6101" spans="1:8" x14ac:dyDescent="0.25">
      <c r="A6101" t="s">
        <v>3178</v>
      </c>
      <c r="B6101" t="s">
        <v>817</v>
      </c>
      <c r="C6101">
        <v>2.0843465486819399E-73</v>
      </c>
      <c r="D6101">
        <v>-0.863556317221296</v>
      </c>
      <c r="E6101">
        <v>3.5999999999999997E-2</v>
      </c>
      <c r="F6101">
        <v>0.45300000000000001</v>
      </c>
      <c r="G6101">
        <v>5.5228930500425404E-69</v>
      </c>
      <c r="H6101">
        <v>12.5833333333333</v>
      </c>
    </row>
    <row r="6102" spans="1:8" x14ac:dyDescent="0.25">
      <c r="A6102" t="s">
        <v>3178</v>
      </c>
      <c r="B6102" t="s">
        <v>3233</v>
      </c>
      <c r="C6102">
        <v>1.27090399651243E-72</v>
      </c>
      <c r="D6102">
        <v>0.335929260654523</v>
      </c>
      <c r="E6102">
        <v>0.44700000000000001</v>
      </c>
      <c r="F6102">
        <v>0.154</v>
      </c>
      <c r="G6102">
        <v>3.367514319559E-68</v>
      </c>
      <c r="H6102">
        <v>0.34451901565995502</v>
      </c>
    </row>
    <row r="6103" spans="1:8" x14ac:dyDescent="0.25">
      <c r="A6103" t="s">
        <v>3178</v>
      </c>
      <c r="B6103" t="s">
        <v>3086</v>
      </c>
      <c r="C6103">
        <v>2.5178040003396499E-72</v>
      </c>
      <c r="D6103">
        <v>0.42847484557676502</v>
      </c>
      <c r="E6103">
        <v>0.63</v>
      </c>
      <c r="F6103">
        <v>0.27700000000000002</v>
      </c>
      <c r="G6103">
        <v>6.6714252596999702E-68</v>
      </c>
      <c r="H6103">
        <v>0.43968253968254001</v>
      </c>
    </row>
    <row r="6104" spans="1:8" x14ac:dyDescent="0.25">
      <c r="A6104" t="s">
        <v>3178</v>
      </c>
      <c r="B6104" t="s">
        <v>37</v>
      </c>
      <c r="C6104">
        <v>3.9903474105844899E-72</v>
      </c>
      <c r="D6104">
        <v>0.67715012696875698</v>
      </c>
      <c r="E6104">
        <v>0.99399999999999999</v>
      </c>
      <c r="F6104">
        <v>0.89800000000000002</v>
      </c>
      <c r="G6104">
        <v>1.0573223533825701E-67</v>
      </c>
      <c r="H6104">
        <v>0.90342052313883303</v>
      </c>
    </row>
    <row r="6105" spans="1:8" x14ac:dyDescent="0.25">
      <c r="A6105" t="s">
        <v>3178</v>
      </c>
      <c r="B6105" t="s">
        <v>3234</v>
      </c>
      <c r="C6105">
        <v>5.2329333769357899E-72</v>
      </c>
      <c r="D6105">
        <v>0.39296703250743698</v>
      </c>
      <c r="E6105">
        <v>0.42299999999999999</v>
      </c>
      <c r="F6105">
        <v>0.14299999999999999</v>
      </c>
      <c r="G6105">
        <v>1.3865703568866799E-67</v>
      </c>
      <c r="H6105">
        <v>0.33806146572104001</v>
      </c>
    </row>
    <row r="6106" spans="1:8" x14ac:dyDescent="0.25">
      <c r="A6106" t="s">
        <v>3178</v>
      </c>
      <c r="B6106" t="s">
        <v>722</v>
      </c>
      <c r="C6106">
        <v>6.3317149475560404E-72</v>
      </c>
      <c r="D6106">
        <v>-0.83785797301020504</v>
      </c>
      <c r="E6106">
        <v>0.55300000000000005</v>
      </c>
      <c r="F6106">
        <v>0.76700000000000002</v>
      </c>
      <c r="G6106">
        <v>1.6777145096539199E-67</v>
      </c>
      <c r="H6106">
        <v>1.3869801084991</v>
      </c>
    </row>
    <row r="6107" spans="1:8" x14ac:dyDescent="0.25">
      <c r="A6107" t="s">
        <v>3178</v>
      </c>
      <c r="B6107" t="s">
        <v>749</v>
      </c>
      <c r="C6107">
        <v>1.6901762434408101E-71</v>
      </c>
      <c r="D6107">
        <v>-0.63662400733678404</v>
      </c>
      <c r="E6107">
        <v>7.5999999999999998E-2</v>
      </c>
      <c r="F6107">
        <v>0.48699999999999999</v>
      </c>
      <c r="G6107">
        <v>4.4784599922451001E-67</v>
      </c>
      <c r="H6107">
        <v>6.4078947368421098</v>
      </c>
    </row>
    <row r="6108" spans="1:8" x14ac:dyDescent="0.25">
      <c r="A6108" t="s">
        <v>3178</v>
      </c>
      <c r="B6108" t="s">
        <v>1293</v>
      </c>
      <c r="C6108">
        <v>1.7541162604673699E-71</v>
      </c>
      <c r="D6108">
        <v>0.73816184855851397</v>
      </c>
      <c r="E6108">
        <v>0.92400000000000004</v>
      </c>
      <c r="F6108">
        <v>0.61099999999999999</v>
      </c>
      <c r="G6108">
        <v>4.6478818553603803E-67</v>
      </c>
      <c r="H6108">
        <v>0.66125541125541099</v>
      </c>
    </row>
    <row r="6109" spans="1:8" x14ac:dyDescent="0.25">
      <c r="A6109" t="s">
        <v>3178</v>
      </c>
      <c r="B6109" t="s">
        <v>53</v>
      </c>
      <c r="C6109">
        <v>3.9513974634734696E-71</v>
      </c>
      <c r="D6109">
        <v>0.82236398953769896</v>
      </c>
      <c r="E6109">
        <v>1</v>
      </c>
      <c r="F6109">
        <v>0.90300000000000002</v>
      </c>
      <c r="G6109">
        <v>1.04700178589657E-66</v>
      </c>
      <c r="H6109">
        <v>0.90300000000000002</v>
      </c>
    </row>
    <row r="6110" spans="1:8" x14ac:dyDescent="0.25">
      <c r="A6110" t="s">
        <v>3178</v>
      </c>
      <c r="B6110" t="s">
        <v>1498</v>
      </c>
      <c r="C6110">
        <v>4.2534120299210097E-71</v>
      </c>
      <c r="D6110">
        <v>-0.36505836978054701</v>
      </c>
      <c r="E6110">
        <v>1</v>
      </c>
      <c r="F6110">
        <v>0.999</v>
      </c>
      <c r="G6110">
        <v>1.12702658556817E-66</v>
      </c>
      <c r="H6110">
        <v>0.999</v>
      </c>
    </row>
    <row r="6111" spans="1:8" x14ac:dyDescent="0.25">
      <c r="A6111" t="s">
        <v>3178</v>
      </c>
      <c r="B6111" t="s">
        <v>1082</v>
      </c>
      <c r="C6111">
        <v>5.2631029042940297E-71</v>
      </c>
      <c r="D6111">
        <v>-0.71113081320141003</v>
      </c>
      <c r="E6111">
        <v>0.40600000000000003</v>
      </c>
      <c r="F6111">
        <v>0.72199999999999998</v>
      </c>
      <c r="G6111">
        <v>1.3945643765507901E-66</v>
      </c>
      <c r="H6111">
        <v>1.77832512315271</v>
      </c>
    </row>
    <row r="6112" spans="1:8" x14ac:dyDescent="0.25">
      <c r="A6112" t="s">
        <v>3178</v>
      </c>
      <c r="B6112" t="s">
        <v>1181</v>
      </c>
      <c r="C6112">
        <v>1.22507197411598E-70</v>
      </c>
      <c r="D6112">
        <v>0.510825291666126</v>
      </c>
      <c r="E6112">
        <v>0.76900000000000002</v>
      </c>
      <c r="F6112">
        <v>0.41699999999999998</v>
      </c>
      <c r="G6112">
        <v>3.2460732098151101E-66</v>
      </c>
      <c r="H6112">
        <v>0.54226267880364099</v>
      </c>
    </row>
    <row r="6113" spans="1:8" x14ac:dyDescent="0.25">
      <c r="A6113" t="s">
        <v>3178</v>
      </c>
      <c r="B6113" t="s">
        <v>104</v>
      </c>
      <c r="C6113">
        <v>1.82959236768979E-70</v>
      </c>
      <c r="D6113">
        <v>-0.73126352998436694</v>
      </c>
      <c r="E6113">
        <v>0.19900000000000001</v>
      </c>
      <c r="F6113">
        <v>0.59</v>
      </c>
      <c r="G6113">
        <v>4.8478708966676298E-66</v>
      </c>
      <c r="H6113">
        <v>2.9648241206030099</v>
      </c>
    </row>
    <row r="6114" spans="1:8" x14ac:dyDescent="0.25">
      <c r="A6114" t="s">
        <v>3178</v>
      </c>
      <c r="B6114" t="s">
        <v>1733</v>
      </c>
      <c r="C6114">
        <v>3.9136611843852598E-70</v>
      </c>
      <c r="D6114">
        <v>-0.89370075692439899</v>
      </c>
      <c r="E6114">
        <v>0.90700000000000003</v>
      </c>
      <c r="F6114">
        <v>0.91900000000000004</v>
      </c>
      <c r="G6114">
        <v>1.03700280402656E-65</v>
      </c>
      <c r="H6114">
        <v>1.0132304299889701</v>
      </c>
    </row>
    <row r="6115" spans="1:8" x14ac:dyDescent="0.25">
      <c r="A6115" t="s">
        <v>3178</v>
      </c>
      <c r="B6115" t="s">
        <v>561</v>
      </c>
      <c r="C6115">
        <v>5.69676527324994E-70</v>
      </c>
      <c r="D6115">
        <v>-0.69364531107946104</v>
      </c>
      <c r="E6115">
        <v>0.85899999999999999</v>
      </c>
      <c r="F6115">
        <v>0.90300000000000002</v>
      </c>
      <c r="G6115">
        <v>1.5094718944530401E-65</v>
      </c>
      <c r="H6115">
        <v>1.0512223515715899</v>
      </c>
    </row>
    <row r="6116" spans="1:8" x14ac:dyDescent="0.25">
      <c r="A6116" t="s">
        <v>3178</v>
      </c>
      <c r="B6116" t="s">
        <v>952</v>
      </c>
      <c r="C6116">
        <v>8.0482659682034405E-70</v>
      </c>
      <c r="D6116">
        <v>0.47167293133736099</v>
      </c>
      <c r="E6116">
        <v>0.30199999999999999</v>
      </c>
      <c r="F6116">
        <v>8.3000000000000004E-2</v>
      </c>
      <c r="G6116">
        <v>2.1325490335948601E-65</v>
      </c>
      <c r="H6116">
        <v>0.27483443708609301</v>
      </c>
    </row>
    <row r="6117" spans="1:8" x14ac:dyDescent="0.25">
      <c r="A6117" t="s">
        <v>3178</v>
      </c>
      <c r="B6117" t="s">
        <v>959</v>
      </c>
      <c r="C6117">
        <v>8.3093277724380505E-70</v>
      </c>
      <c r="D6117">
        <v>0.48025587413332799</v>
      </c>
      <c r="E6117">
        <v>1</v>
      </c>
      <c r="F6117">
        <v>0.877</v>
      </c>
      <c r="G6117">
        <v>2.2017225798629099E-65</v>
      </c>
      <c r="H6117">
        <v>0.877</v>
      </c>
    </row>
    <row r="6118" spans="1:8" x14ac:dyDescent="0.25">
      <c r="A6118" t="s">
        <v>3178</v>
      </c>
      <c r="B6118" t="s">
        <v>396</v>
      </c>
      <c r="C6118">
        <v>1.82556161755001E-69</v>
      </c>
      <c r="D6118">
        <v>-0.53597712511841999</v>
      </c>
      <c r="E6118">
        <v>1</v>
      </c>
      <c r="F6118">
        <v>0.99199999999999999</v>
      </c>
      <c r="G6118">
        <v>4.8371906180222497E-65</v>
      </c>
      <c r="H6118">
        <v>0.99199999999999999</v>
      </c>
    </row>
    <row r="6119" spans="1:8" x14ac:dyDescent="0.25">
      <c r="A6119" t="s">
        <v>3178</v>
      </c>
      <c r="B6119" t="s">
        <v>1534</v>
      </c>
      <c r="C6119">
        <v>2.08968344918038E-69</v>
      </c>
      <c r="D6119">
        <v>0.30140575719745399</v>
      </c>
      <c r="E6119">
        <v>0.60599999999999998</v>
      </c>
      <c r="F6119">
        <v>0.252</v>
      </c>
      <c r="G6119">
        <v>5.5370342352932503E-65</v>
      </c>
      <c r="H6119">
        <v>0.41584158415841599</v>
      </c>
    </row>
    <row r="6120" spans="1:8" x14ac:dyDescent="0.25">
      <c r="A6120" t="s">
        <v>3178</v>
      </c>
      <c r="B6120" t="s">
        <v>862</v>
      </c>
      <c r="C6120">
        <v>2.1974232929561201E-69</v>
      </c>
      <c r="D6120">
        <v>-0.87827290563583205</v>
      </c>
      <c r="E6120">
        <v>0.91100000000000003</v>
      </c>
      <c r="F6120">
        <v>0.92</v>
      </c>
      <c r="G6120">
        <v>5.8225124993458402E-65</v>
      </c>
      <c r="H6120">
        <v>1.0098792535675101</v>
      </c>
    </row>
    <row r="6121" spans="1:8" x14ac:dyDescent="0.25">
      <c r="A6121" t="s">
        <v>3178</v>
      </c>
      <c r="B6121" t="s">
        <v>3235</v>
      </c>
      <c r="C6121">
        <v>2.7494821759734298E-69</v>
      </c>
      <c r="D6121">
        <v>0.26193484032512199</v>
      </c>
      <c r="E6121">
        <v>0.32800000000000001</v>
      </c>
      <c r="F6121">
        <v>9.6000000000000002E-2</v>
      </c>
      <c r="G6121">
        <v>7.2853029216767902E-65</v>
      </c>
      <c r="H6121">
        <v>0.292682926829268</v>
      </c>
    </row>
    <row r="6122" spans="1:8" x14ac:dyDescent="0.25">
      <c r="A6122" t="s">
        <v>3178</v>
      </c>
      <c r="B6122" t="s">
        <v>499</v>
      </c>
      <c r="C6122">
        <v>3.0951031786503401E-69</v>
      </c>
      <c r="D6122">
        <v>0.45044781363518799</v>
      </c>
      <c r="E6122">
        <v>0.59</v>
      </c>
      <c r="F6122">
        <v>0.27400000000000002</v>
      </c>
      <c r="G6122">
        <v>8.2010948924698201E-65</v>
      </c>
      <c r="H6122">
        <v>0.46440677966101701</v>
      </c>
    </row>
    <row r="6123" spans="1:8" x14ac:dyDescent="0.25">
      <c r="A6123" t="s">
        <v>3178</v>
      </c>
      <c r="B6123" t="s">
        <v>3236</v>
      </c>
      <c r="C6123">
        <v>3.2146420381082598E-69</v>
      </c>
      <c r="D6123">
        <v>0.61084355307637195</v>
      </c>
      <c r="E6123">
        <v>0.66800000000000004</v>
      </c>
      <c r="F6123">
        <v>0.36699999999999999</v>
      </c>
      <c r="G6123">
        <v>8.5178370083754592E-65</v>
      </c>
      <c r="H6123">
        <v>0.54940119760479</v>
      </c>
    </row>
    <row r="6124" spans="1:8" x14ac:dyDescent="0.25">
      <c r="A6124" t="s">
        <v>3178</v>
      </c>
      <c r="B6124" t="s">
        <v>1218</v>
      </c>
      <c r="C6124">
        <v>3.2336494283053302E-69</v>
      </c>
      <c r="D6124">
        <v>-0.61984094923013999</v>
      </c>
      <c r="E6124">
        <v>0.84299999999999997</v>
      </c>
      <c r="F6124">
        <v>0.91300000000000003</v>
      </c>
      <c r="G6124">
        <v>8.5682008901806307E-65</v>
      </c>
      <c r="H6124">
        <v>1.08303677342823</v>
      </c>
    </row>
    <row r="6125" spans="1:8" x14ac:dyDescent="0.25">
      <c r="A6125" t="s">
        <v>3178</v>
      </c>
      <c r="B6125" t="s">
        <v>3237</v>
      </c>
      <c r="C6125">
        <v>3.3776013617178301E-69</v>
      </c>
      <c r="D6125">
        <v>0.29725910853176701</v>
      </c>
      <c r="E6125">
        <v>0.318</v>
      </c>
      <c r="F6125">
        <v>9.2999999999999999E-2</v>
      </c>
      <c r="G6125">
        <v>8.9496303281437397E-65</v>
      </c>
      <c r="H6125">
        <v>0.29245283018867901</v>
      </c>
    </row>
    <row r="6126" spans="1:8" x14ac:dyDescent="0.25">
      <c r="A6126" t="s">
        <v>3178</v>
      </c>
      <c r="B6126" t="s">
        <v>348</v>
      </c>
      <c r="C6126">
        <v>5.5206620460041402E-69</v>
      </c>
      <c r="D6126">
        <v>-0.65844151649267202</v>
      </c>
      <c r="E6126">
        <v>4.8000000000000001E-2</v>
      </c>
      <c r="F6126">
        <v>0.45200000000000001</v>
      </c>
      <c r="G6126">
        <v>1.46280982232972E-64</v>
      </c>
      <c r="H6126">
        <v>9.4166666666666696</v>
      </c>
    </row>
    <row r="6127" spans="1:8" x14ac:dyDescent="0.25">
      <c r="A6127" t="s">
        <v>3178</v>
      </c>
      <c r="B6127" t="s">
        <v>463</v>
      </c>
      <c r="C6127">
        <v>7.0558936301423597E-69</v>
      </c>
      <c r="D6127">
        <v>-0.786808749028587</v>
      </c>
      <c r="E6127">
        <v>0.998</v>
      </c>
      <c r="F6127">
        <v>0.97599999999999998</v>
      </c>
      <c r="G6127">
        <v>1.8696001351788199E-64</v>
      </c>
      <c r="H6127">
        <v>0.97795591182364705</v>
      </c>
    </row>
    <row r="6128" spans="1:8" x14ac:dyDescent="0.25">
      <c r="A6128" t="s">
        <v>3178</v>
      </c>
      <c r="B6128" t="s">
        <v>162</v>
      </c>
      <c r="C6128">
        <v>1.01414036005215E-67</v>
      </c>
      <c r="D6128">
        <v>-1.2382737756915201</v>
      </c>
      <c r="E6128">
        <v>0.33400000000000002</v>
      </c>
      <c r="F6128">
        <v>0.64800000000000002</v>
      </c>
      <c r="G6128">
        <v>2.6871677120301701E-63</v>
      </c>
      <c r="H6128">
        <v>1.9401197604790399</v>
      </c>
    </row>
    <row r="6129" spans="1:8" x14ac:dyDescent="0.25">
      <c r="A6129" t="s">
        <v>3178</v>
      </c>
      <c r="B6129" t="s">
        <v>3118</v>
      </c>
      <c r="C6129">
        <v>1.69724290957906E-67</v>
      </c>
      <c r="D6129">
        <v>0.64326467171607205</v>
      </c>
      <c r="E6129">
        <v>0.97</v>
      </c>
      <c r="F6129">
        <v>0.84599999999999997</v>
      </c>
      <c r="G6129">
        <v>4.4971845375116302E-63</v>
      </c>
      <c r="H6129">
        <v>0.87216494845360804</v>
      </c>
    </row>
    <row r="6130" spans="1:8" x14ac:dyDescent="0.25">
      <c r="A6130" t="s">
        <v>3178</v>
      </c>
      <c r="B6130" t="s">
        <v>3091</v>
      </c>
      <c r="C6130">
        <v>2.3520686384958901E-67</v>
      </c>
      <c r="D6130">
        <v>0.48869745436603002</v>
      </c>
      <c r="E6130">
        <v>0.79900000000000004</v>
      </c>
      <c r="F6130">
        <v>0.48899999999999999</v>
      </c>
      <c r="G6130">
        <v>6.2322762714225605E-63</v>
      </c>
      <c r="H6130">
        <v>0.61201501877346698</v>
      </c>
    </row>
    <row r="6131" spans="1:8" x14ac:dyDescent="0.25">
      <c r="A6131" t="s">
        <v>3178</v>
      </c>
      <c r="B6131" t="s">
        <v>1012</v>
      </c>
      <c r="C6131">
        <v>2.7325231540908899E-67</v>
      </c>
      <c r="D6131">
        <v>0.52106102884610705</v>
      </c>
      <c r="E6131">
        <v>0.96799999999999997</v>
      </c>
      <c r="F6131">
        <v>0.73399999999999999</v>
      </c>
      <c r="G6131">
        <v>7.2403666013946298E-63</v>
      </c>
      <c r="H6131">
        <v>0.75826446280991699</v>
      </c>
    </row>
    <row r="6132" spans="1:8" x14ac:dyDescent="0.25">
      <c r="A6132" t="s">
        <v>3178</v>
      </c>
      <c r="B6132" t="s">
        <v>3238</v>
      </c>
      <c r="C6132">
        <v>3.1937995074375798E-67</v>
      </c>
      <c r="D6132">
        <v>0.387749606297629</v>
      </c>
      <c r="E6132">
        <v>0.56299999999999994</v>
      </c>
      <c r="F6132">
        <v>0.248</v>
      </c>
      <c r="G6132">
        <v>8.4626105548573602E-63</v>
      </c>
      <c r="H6132">
        <v>0.44049733570159899</v>
      </c>
    </row>
    <row r="6133" spans="1:8" x14ac:dyDescent="0.25">
      <c r="A6133" t="s">
        <v>3178</v>
      </c>
      <c r="B6133" t="s">
        <v>1025</v>
      </c>
      <c r="C6133">
        <v>4.0110673823979198E-67</v>
      </c>
      <c r="D6133">
        <v>0.42155102106419001</v>
      </c>
      <c r="E6133">
        <v>1</v>
      </c>
      <c r="F6133">
        <v>0.98499999999999999</v>
      </c>
      <c r="G6133">
        <v>1.0628125243139799E-62</v>
      </c>
      <c r="H6133">
        <v>0.98499999999999999</v>
      </c>
    </row>
    <row r="6134" spans="1:8" x14ac:dyDescent="0.25">
      <c r="A6134" t="s">
        <v>3178</v>
      </c>
      <c r="B6134" t="s">
        <v>934</v>
      </c>
      <c r="C6134">
        <v>6.3237904785298203E-67</v>
      </c>
      <c r="D6134">
        <v>0.25221911368471001</v>
      </c>
      <c r="E6134">
        <v>0.36199999999999999</v>
      </c>
      <c r="F6134">
        <v>0.112</v>
      </c>
      <c r="G6134">
        <v>1.6756147630960499E-62</v>
      </c>
      <c r="H6134">
        <v>0.30939226519336999</v>
      </c>
    </row>
    <row r="6135" spans="1:8" x14ac:dyDescent="0.25">
      <c r="A6135" t="s">
        <v>3178</v>
      </c>
      <c r="B6135" t="s">
        <v>2994</v>
      </c>
      <c r="C6135">
        <v>6.6141388077353502E-67</v>
      </c>
      <c r="D6135">
        <v>-1.1747899543540901</v>
      </c>
      <c r="E6135">
        <v>0.14899999999999999</v>
      </c>
      <c r="F6135">
        <v>0.52500000000000002</v>
      </c>
      <c r="G6135">
        <v>1.7525483598856401E-62</v>
      </c>
      <c r="H6135">
        <v>3.5234899328859099</v>
      </c>
    </row>
    <row r="6136" spans="1:8" x14ac:dyDescent="0.25">
      <c r="A6136" t="s">
        <v>3178</v>
      </c>
      <c r="B6136" t="s">
        <v>3128</v>
      </c>
      <c r="C6136">
        <v>7.6604866546973496E-67</v>
      </c>
      <c r="D6136">
        <v>-0.55505020581808995</v>
      </c>
      <c r="E6136">
        <v>0.91700000000000004</v>
      </c>
      <c r="F6136">
        <v>0.93799999999999994</v>
      </c>
      <c r="G6136">
        <v>2.0297991488951602E-62</v>
      </c>
      <c r="H6136">
        <v>1.0229007633587801</v>
      </c>
    </row>
    <row r="6137" spans="1:8" x14ac:dyDescent="0.25">
      <c r="A6137" t="s">
        <v>3178</v>
      </c>
      <c r="B6137" t="s">
        <v>238</v>
      </c>
      <c r="C6137">
        <v>1.2519886413934601E-66</v>
      </c>
      <c r="D6137">
        <v>0.40842128138473299</v>
      </c>
      <c r="E6137">
        <v>1</v>
      </c>
      <c r="F6137">
        <v>0.97599999999999998</v>
      </c>
      <c r="G6137">
        <v>3.3173943031002602E-62</v>
      </c>
      <c r="H6137">
        <v>0.97599999999999998</v>
      </c>
    </row>
    <row r="6138" spans="1:8" x14ac:dyDescent="0.25">
      <c r="A6138" t="s">
        <v>3178</v>
      </c>
      <c r="B6138" t="s">
        <v>3239</v>
      </c>
      <c r="C6138">
        <v>1.51809848349629E-66</v>
      </c>
      <c r="D6138">
        <v>0.59180679457019003</v>
      </c>
      <c r="E6138">
        <v>0.93400000000000005</v>
      </c>
      <c r="F6138">
        <v>0.73299999999999998</v>
      </c>
      <c r="G6138">
        <v>4.0225055517201101E-62</v>
      </c>
      <c r="H6138">
        <v>0.78479657387580304</v>
      </c>
    </row>
    <row r="6139" spans="1:8" x14ac:dyDescent="0.25">
      <c r="A6139" t="s">
        <v>3178</v>
      </c>
      <c r="B6139" t="s">
        <v>3240</v>
      </c>
      <c r="C6139">
        <v>4.5933285865852402E-66</v>
      </c>
      <c r="D6139">
        <v>0.26951426973919301</v>
      </c>
      <c r="E6139">
        <v>0.36799999999999999</v>
      </c>
      <c r="F6139">
        <v>0.122</v>
      </c>
      <c r="G6139">
        <v>1.2170942755874901E-61</v>
      </c>
      <c r="H6139">
        <v>0.33152173913043498</v>
      </c>
    </row>
    <row r="6140" spans="1:8" x14ac:dyDescent="0.25">
      <c r="A6140" t="s">
        <v>3178</v>
      </c>
      <c r="B6140" t="s">
        <v>2376</v>
      </c>
      <c r="C6140">
        <v>5.0906517017764202E-66</v>
      </c>
      <c r="D6140">
        <v>0.33875694061208</v>
      </c>
      <c r="E6140">
        <v>0.7</v>
      </c>
      <c r="F6140">
        <v>0.33200000000000002</v>
      </c>
      <c r="G6140">
        <v>1.3488699814197E-61</v>
      </c>
      <c r="H6140">
        <v>0.47428571428571398</v>
      </c>
    </row>
    <row r="6141" spans="1:8" x14ac:dyDescent="0.25">
      <c r="A6141" t="s">
        <v>3178</v>
      </c>
      <c r="B6141" t="s">
        <v>778</v>
      </c>
      <c r="C6141">
        <v>7.8359547537154105E-66</v>
      </c>
      <c r="D6141">
        <v>-0.66307759949117395</v>
      </c>
      <c r="E6141">
        <v>0.11899999999999999</v>
      </c>
      <c r="F6141">
        <v>0.50700000000000001</v>
      </c>
      <c r="G6141">
        <v>2.07629293109197E-61</v>
      </c>
      <c r="H6141">
        <v>4.2605042016806696</v>
      </c>
    </row>
    <row r="6142" spans="1:8" x14ac:dyDescent="0.25">
      <c r="A6142" t="s">
        <v>3178</v>
      </c>
      <c r="B6142" t="s">
        <v>3241</v>
      </c>
      <c r="C6142">
        <v>1.8925673399886099E-65</v>
      </c>
      <c r="D6142">
        <v>0.34548435382223303</v>
      </c>
      <c r="E6142">
        <v>0.499</v>
      </c>
      <c r="F6142">
        <v>0.19500000000000001</v>
      </c>
      <c r="G6142">
        <v>5.01473568076781E-61</v>
      </c>
      <c r="H6142">
        <v>0.39078156312625301</v>
      </c>
    </row>
    <row r="6143" spans="1:8" x14ac:dyDescent="0.25">
      <c r="A6143" t="s">
        <v>3178</v>
      </c>
      <c r="B6143" t="s">
        <v>1173</v>
      </c>
      <c r="C6143">
        <v>1.9893556766867498E-65</v>
      </c>
      <c r="D6143">
        <v>0.391927556984213</v>
      </c>
      <c r="E6143">
        <v>1</v>
      </c>
      <c r="F6143">
        <v>0.97599999999999998</v>
      </c>
      <c r="G6143">
        <v>5.2711957365168797E-61</v>
      </c>
      <c r="H6143">
        <v>0.97599999999999998</v>
      </c>
    </row>
    <row r="6144" spans="1:8" x14ac:dyDescent="0.25">
      <c r="A6144" t="s">
        <v>3178</v>
      </c>
      <c r="B6144" t="s">
        <v>3242</v>
      </c>
      <c r="C6144">
        <v>3.5975679366862E-65</v>
      </c>
      <c r="D6144">
        <v>0.48806994395476</v>
      </c>
      <c r="E6144">
        <v>0.76100000000000001</v>
      </c>
      <c r="F6144">
        <v>0.46400000000000002</v>
      </c>
      <c r="G6144">
        <v>9.5324757618374305E-61</v>
      </c>
      <c r="H6144">
        <v>0.60972404730617602</v>
      </c>
    </row>
    <row r="6145" spans="1:8" x14ac:dyDescent="0.25">
      <c r="A6145" t="s">
        <v>3178</v>
      </c>
      <c r="B6145" t="s">
        <v>229</v>
      </c>
      <c r="C6145">
        <v>4.0502498731293599E-65</v>
      </c>
      <c r="D6145">
        <v>0.46893980616669201</v>
      </c>
      <c r="E6145">
        <v>0.94599999999999995</v>
      </c>
      <c r="F6145">
        <v>0.621</v>
      </c>
      <c r="G6145">
        <v>1.07319470888309E-60</v>
      </c>
      <c r="H6145">
        <v>0.65644820295983097</v>
      </c>
    </row>
    <row r="6146" spans="1:8" x14ac:dyDescent="0.25">
      <c r="A6146" t="s">
        <v>3178</v>
      </c>
      <c r="B6146" t="s">
        <v>1191</v>
      </c>
      <c r="C6146">
        <v>2.5372704215515601E-64</v>
      </c>
      <c r="D6146">
        <v>-0.78464525640941896</v>
      </c>
      <c r="E6146">
        <v>0.624</v>
      </c>
      <c r="F6146">
        <v>0.79800000000000004</v>
      </c>
      <c r="G6146">
        <v>6.7230054359851699E-60</v>
      </c>
      <c r="H6146">
        <v>1.27884615384615</v>
      </c>
    </row>
    <row r="6147" spans="1:8" x14ac:dyDescent="0.25">
      <c r="A6147" t="s">
        <v>3178</v>
      </c>
      <c r="B6147" t="s">
        <v>507</v>
      </c>
      <c r="C6147">
        <v>2.57159555844091E-64</v>
      </c>
      <c r="D6147">
        <v>-0.89225983505453899</v>
      </c>
      <c r="E6147">
        <v>0.13700000000000001</v>
      </c>
      <c r="F6147">
        <v>0.50800000000000001</v>
      </c>
      <c r="G6147">
        <v>6.8139567512008902E-60</v>
      </c>
      <c r="H6147">
        <v>3.7080291970802901</v>
      </c>
    </row>
    <row r="6148" spans="1:8" x14ac:dyDescent="0.25">
      <c r="A6148" t="s">
        <v>3178</v>
      </c>
      <c r="B6148" t="s">
        <v>1604</v>
      </c>
      <c r="C6148">
        <v>3.6674477208220301E-64</v>
      </c>
      <c r="D6148">
        <v>-0.72922814434596805</v>
      </c>
      <c r="E6148">
        <v>0.94799999999999995</v>
      </c>
      <c r="F6148">
        <v>0.92700000000000005</v>
      </c>
      <c r="G6148">
        <v>9.7176362258621303E-60</v>
      </c>
      <c r="H6148">
        <v>0.977848101265823</v>
      </c>
    </row>
    <row r="6149" spans="1:8" x14ac:dyDescent="0.25">
      <c r="A6149" t="s">
        <v>3178</v>
      </c>
      <c r="B6149" t="s">
        <v>8</v>
      </c>
      <c r="C6149">
        <v>4.7941032554737398E-64</v>
      </c>
      <c r="D6149">
        <v>-1.52878357354543</v>
      </c>
      <c r="E6149">
        <v>4.2000000000000003E-2</v>
      </c>
      <c r="F6149">
        <v>0.42299999999999999</v>
      </c>
      <c r="G6149">
        <v>1.2702935396028801E-59</v>
      </c>
      <c r="H6149">
        <v>10.0714285714286</v>
      </c>
    </row>
    <row r="6150" spans="1:8" x14ac:dyDescent="0.25">
      <c r="A6150" t="s">
        <v>3178</v>
      </c>
      <c r="B6150" t="s">
        <v>3243</v>
      </c>
      <c r="C6150">
        <v>7.1584699057227403E-64</v>
      </c>
      <c r="D6150">
        <v>-0.65471496802835205</v>
      </c>
      <c r="E6150">
        <v>0.48299999999999998</v>
      </c>
      <c r="F6150">
        <v>0.76800000000000002</v>
      </c>
      <c r="G6150">
        <v>1.8967797709193501E-59</v>
      </c>
      <c r="H6150">
        <v>1.5900621118012399</v>
      </c>
    </row>
    <row r="6151" spans="1:8" x14ac:dyDescent="0.25">
      <c r="A6151" t="s">
        <v>3178</v>
      </c>
      <c r="B6151" t="s">
        <v>270</v>
      </c>
      <c r="C6151">
        <v>1.5483256802002701E-63</v>
      </c>
      <c r="D6151">
        <v>-0.63617414371716496</v>
      </c>
      <c r="E6151">
        <v>0.75900000000000001</v>
      </c>
      <c r="F6151">
        <v>0.86699999999999999</v>
      </c>
      <c r="G6151">
        <v>4.1025985548266596E-59</v>
      </c>
      <c r="H6151">
        <v>1.14229249011858</v>
      </c>
    </row>
    <row r="6152" spans="1:8" x14ac:dyDescent="0.25">
      <c r="A6152" t="s">
        <v>3178</v>
      </c>
      <c r="B6152" t="s">
        <v>3244</v>
      </c>
      <c r="C6152">
        <v>3.5830431624087399E-63</v>
      </c>
      <c r="D6152">
        <v>0.49414367599053</v>
      </c>
      <c r="E6152">
        <v>0.80900000000000005</v>
      </c>
      <c r="F6152">
        <v>0.52300000000000002</v>
      </c>
      <c r="G6152">
        <v>9.4939894674344405E-59</v>
      </c>
      <c r="H6152">
        <v>0.64647713226205195</v>
      </c>
    </row>
    <row r="6153" spans="1:8" x14ac:dyDescent="0.25">
      <c r="A6153" t="s">
        <v>3178</v>
      </c>
      <c r="B6153" t="s">
        <v>1184</v>
      </c>
      <c r="C6153">
        <v>4.16498686482993E-63</v>
      </c>
      <c r="D6153">
        <v>-0.68700667858178599</v>
      </c>
      <c r="E6153">
        <v>0.125</v>
      </c>
      <c r="F6153">
        <v>0.504</v>
      </c>
      <c r="G6153">
        <v>1.1035965695739899E-58</v>
      </c>
      <c r="H6153">
        <v>4.032</v>
      </c>
    </row>
    <row r="6154" spans="1:8" x14ac:dyDescent="0.25">
      <c r="A6154" t="s">
        <v>3178</v>
      </c>
      <c r="B6154" t="s">
        <v>1315</v>
      </c>
      <c r="C6154">
        <v>8.0368995880895505E-63</v>
      </c>
      <c r="D6154">
        <v>0.684225330688079</v>
      </c>
      <c r="E6154">
        <v>0.90900000000000003</v>
      </c>
      <c r="F6154">
        <v>0.64800000000000002</v>
      </c>
      <c r="G6154">
        <v>2.12953728385609E-58</v>
      </c>
      <c r="H6154">
        <v>0.71287128712871295</v>
      </c>
    </row>
    <row r="6155" spans="1:8" x14ac:dyDescent="0.25">
      <c r="A6155" t="s">
        <v>3178</v>
      </c>
      <c r="B6155" t="s">
        <v>1962</v>
      </c>
      <c r="C6155">
        <v>8.3191144440141505E-63</v>
      </c>
      <c r="D6155">
        <v>0.501773795990476</v>
      </c>
      <c r="E6155">
        <v>0.69199999999999995</v>
      </c>
      <c r="F6155">
        <v>0.38800000000000001</v>
      </c>
      <c r="G6155">
        <v>2.20431575423043E-58</v>
      </c>
      <c r="H6155">
        <v>0.560693641618497</v>
      </c>
    </row>
    <row r="6156" spans="1:8" x14ac:dyDescent="0.25">
      <c r="A6156" t="s">
        <v>3178</v>
      </c>
      <c r="B6156" t="s">
        <v>748</v>
      </c>
      <c r="C6156">
        <v>9.7854571991411803E-63</v>
      </c>
      <c r="D6156">
        <v>-0.63225618915037796</v>
      </c>
      <c r="E6156">
        <v>0.34399999999999997</v>
      </c>
      <c r="F6156">
        <v>0.64800000000000002</v>
      </c>
      <c r="G6156">
        <v>2.59285259405644E-58</v>
      </c>
      <c r="H6156">
        <v>1.8837209302325599</v>
      </c>
    </row>
    <row r="6157" spans="1:8" x14ac:dyDescent="0.25">
      <c r="A6157" t="s">
        <v>3178</v>
      </c>
      <c r="B6157" t="s">
        <v>878</v>
      </c>
      <c r="C6157">
        <v>1.03768322758454E-62</v>
      </c>
      <c r="D6157">
        <v>-1.33861690072332</v>
      </c>
      <c r="E6157">
        <v>0.88900000000000001</v>
      </c>
      <c r="F6157">
        <v>0.80600000000000005</v>
      </c>
      <c r="G6157">
        <v>2.74954924813076E-58</v>
      </c>
      <c r="H6157">
        <v>0.906636670416198</v>
      </c>
    </row>
    <row r="6158" spans="1:8" x14ac:dyDescent="0.25">
      <c r="A6158" t="s">
        <v>3178</v>
      </c>
      <c r="B6158" t="s">
        <v>3245</v>
      </c>
      <c r="C6158">
        <v>1.1527787392834001E-62</v>
      </c>
      <c r="D6158">
        <v>0.32772692348915899</v>
      </c>
      <c r="E6158">
        <v>0.41399999999999998</v>
      </c>
      <c r="F6158">
        <v>0.152</v>
      </c>
      <c r="G6158">
        <v>3.05451782547922E-58</v>
      </c>
      <c r="H6158">
        <v>0.36714975845410602</v>
      </c>
    </row>
    <row r="6159" spans="1:8" x14ac:dyDescent="0.25">
      <c r="A6159" t="s">
        <v>3178</v>
      </c>
      <c r="B6159" t="s">
        <v>3134</v>
      </c>
      <c r="C6159">
        <v>1.9909526699845098E-62</v>
      </c>
      <c r="D6159">
        <v>-0.548883587907533</v>
      </c>
      <c r="E6159">
        <v>0.95199999999999996</v>
      </c>
      <c r="F6159">
        <v>0.94399999999999995</v>
      </c>
      <c r="G6159">
        <v>5.2754272896579499E-58</v>
      </c>
      <c r="H6159">
        <v>0.99159663865546199</v>
      </c>
    </row>
    <row r="6160" spans="1:8" x14ac:dyDescent="0.25">
      <c r="A6160" t="s">
        <v>3178</v>
      </c>
      <c r="B6160" t="s">
        <v>3084</v>
      </c>
      <c r="C6160">
        <v>3.4802450462626699E-62</v>
      </c>
      <c r="D6160">
        <v>0.466102973915132</v>
      </c>
      <c r="E6160">
        <v>0.96399999999999997</v>
      </c>
      <c r="F6160">
        <v>0.85</v>
      </c>
      <c r="G6160">
        <v>9.2216052990822099E-58</v>
      </c>
      <c r="H6160">
        <v>0.88174273858921204</v>
      </c>
    </row>
    <row r="6161" spans="1:8" x14ac:dyDescent="0.25">
      <c r="A6161" t="s">
        <v>3178</v>
      </c>
      <c r="B6161" t="s">
        <v>3246</v>
      </c>
      <c r="C6161">
        <v>5.5305781270520203E-62</v>
      </c>
      <c r="D6161">
        <v>0.44996895797682901</v>
      </c>
      <c r="E6161">
        <v>0.73399999999999999</v>
      </c>
      <c r="F6161">
        <v>0.42099999999999999</v>
      </c>
      <c r="G6161">
        <v>1.46543728632497E-57</v>
      </c>
      <c r="H6161">
        <v>0.57356948228882798</v>
      </c>
    </row>
    <row r="6162" spans="1:8" x14ac:dyDescent="0.25">
      <c r="A6162" t="s">
        <v>3178</v>
      </c>
      <c r="B6162" t="s">
        <v>3247</v>
      </c>
      <c r="C6162">
        <v>5.5841636162974496E-62</v>
      </c>
      <c r="D6162">
        <v>0.37319434651296401</v>
      </c>
      <c r="E6162">
        <v>0.57499999999999996</v>
      </c>
      <c r="F6162">
        <v>0.27</v>
      </c>
      <c r="G6162">
        <v>1.4796358334103399E-57</v>
      </c>
      <c r="H6162">
        <v>0.46956521739130402</v>
      </c>
    </row>
    <row r="6163" spans="1:8" x14ac:dyDescent="0.25">
      <c r="A6163" t="s">
        <v>3178</v>
      </c>
      <c r="B6163" t="s">
        <v>955</v>
      </c>
      <c r="C6163">
        <v>6.2956042752048298E-62</v>
      </c>
      <c r="D6163">
        <v>0.698793892943669</v>
      </c>
      <c r="E6163">
        <v>0.873</v>
      </c>
      <c r="F6163">
        <v>0.60599999999999998</v>
      </c>
      <c r="G6163">
        <v>1.6681462648010301E-57</v>
      </c>
      <c r="H6163">
        <v>0.69415807560137499</v>
      </c>
    </row>
    <row r="6164" spans="1:8" x14ac:dyDescent="0.25">
      <c r="A6164" t="s">
        <v>3178</v>
      </c>
      <c r="B6164" t="s">
        <v>62</v>
      </c>
      <c r="C6164">
        <v>7.3591580319373797E-62</v>
      </c>
      <c r="D6164">
        <v>-1.2973940693901</v>
      </c>
      <c r="E6164">
        <v>0.72799999999999998</v>
      </c>
      <c r="F6164">
        <v>0.79300000000000004</v>
      </c>
      <c r="G6164">
        <v>1.94995610372245E-57</v>
      </c>
      <c r="H6164">
        <v>1.08928571428571</v>
      </c>
    </row>
    <row r="6165" spans="1:8" x14ac:dyDescent="0.25">
      <c r="A6165" t="s">
        <v>3178</v>
      </c>
      <c r="B6165" t="s">
        <v>1034</v>
      </c>
      <c r="C6165">
        <v>1.0358254176553101E-61</v>
      </c>
      <c r="D6165">
        <v>0.42355528870084402</v>
      </c>
      <c r="E6165">
        <v>1</v>
      </c>
      <c r="F6165">
        <v>0.95099999999999996</v>
      </c>
      <c r="G6165">
        <v>2.7446266091612798E-57</v>
      </c>
      <c r="H6165">
        <v>0.95099999999999996</v>
      </c>
    </row>
    <row r="6166" spans="1:8" x14ac:dyDescent="0.25">
      <c r="A6166" t="s">
        <v>3178</v>
      </c>
      <c r="B6166" t="s">
        <v>94</v>
      </c>
      <c r="C6166">
        <v>1.3612378431352799E-61</v>
      </c>
      <c r="D6166">
        <v>-0.67596285329430505</v>
      </c>
      <c r="E6166">
        <v>0.96399999999999997</v>
      </c>
      <c r="F6166">
        <v>0.91</v>
      </c>
      <c r="G6166">
        <v>3.6068719129555502E-57</v>
      </c>
      <c r="H6166">
        <v>0.94398340248962698</v>
      </c>
    </row>
    <row r="6167" spans="1:8" x14ac:dyDescent="0.25">
      <c r="A6167" t="s">
        <v>3178</v>
      </c>
      <c r="B6167" t="s">
        <v>874</v>
      </c>
      <c r="C6167">
        <v>1.7053342387228199E-61</v>
      </c>
      <c r="D6167">
        <v>-0.79420153799672</v>
      </c>
      <c r="E6167">
        <v>0.32</v>
      </c>
      <c r="F6167">
        <v>0.628</v>
      </c>
      <c r="G6167">
        <v>4.51862413234385E-57</v>
      </c>
      <c r="H6167">
        <v>1.9624999999999999</v>
      </c>
    </row>
    <row r="6168" spans="1:8" x14ac:dyDescent="0.25">
      <c r="A6168" t="s">
        <v>3178</v>
      </c>
      <c r="B6168" t="s">
        <v>931</v>
      </c>
      <c r="C6168">
        <v>1.7908826564075501E-61</v>
      </c>
      <c r="D6168">
        <v>0.43390299112217801</v>
      </c>
      <c r="E6168">
        <v>0.99399999999999999</v>
      </c>
      <c r="F6168">
        <v>0.92700000000000005</v>
      </c>
      <c r="G6168">
        <v>4.74530177468308E-57</v>
      </c>
      <c r="H6168">
        <v>0.93259557344064403</v>
      </c>
    </row>
    <row r="6169" spans="1:8" x14ac:dyDescent="0.25">
      <c r="A6169" t="s">
        <v>3178</v>
      </c>
      <c r="B6169" t="s">
        <v>330</v>
      </c>
      <c r="C6169">
        <v>2.85298275848251E-61</v>
      </c>
      <c r="D6169">
        <v>0.382467492085723</v>
      </c>
      <c r="E6169">
        <v>1</v>
      </c>
      <c r="F6169">
        <v>0.997</v>
      </c>
      <c r="G6169">
        <v>7.5595484151511203E-57</v>
      </c>
      <c r="H6169">
        <v>0.997</v>
      </c>
    </row>
    <row r="6170" spans="1:8" x14ac:dyDescent="0.25">
      <c r="A6170" t="s">
        <v>3178</v>
      </c>
      <c r="B6170" t="s">
        <v>3248</v>
      </c>
      <c r="C6170">
        <v>3.4002625540483898E-61</v>
      </c>
      <c r="D6170">
        <v>0.49414752335147499</v>
      </c>
      <c r="E6170">
        <v>0.80500000000000005</v>
      </c>
      <c r="F6170">
        <v>0.54900000000000004</v>
      </c>
      <c r="G6170">
        <v>9.0096756894620199E-57</v>
      </c>
      <c r="H6170">
        <v>0.68198757763975204</v>
      </c>
    </row>
    <row r="6171" spans="1:8" x14ac:dyDescent="0.25">
      <c r="A6171" t="s">
        <v>3178</v>
      </c>
      <c r="B6171" t="s">
        <v>2611</v>
      </c>
      <c r="C6171">
        <v>3.8099023787480803E-61</v>
      </c>
      <c r="D6171">
        <v>-0.64741557306814501</v>
      </c>
      <c r="E6171">
        <v>0.77300000000000002</v>
      </c>
      <c r="F6171">
        <v>0.86599999999999999</v>
      </c>
      <c r="G6171">
        <v>1.0095098332968801E-56</v>
      </c>
      <c r="H6171">
        <v>1.1203104786545901</v>
      </c>
    </row>
    <row r="6172" spans="1:8" x14ac:dyDescent="0.25">
      <c r="A6172" t="s">
        <v>3178</v>
      </c>
      <c r="B6172" t="s">
        <v>520</v>
      </c>
      <c r="C6172">
        <v>5.6975969597289601E-61</v>
      </c>
      <c r="D6172">
        <v>0.541929928561797</v>
      </c>
      <c r="E6172">
        <v>0.97399999999999998</v>
      </c>
      <c r="F6172">
        <v>0.89300000000000002</v>
      </c>
      <c r="G6172">
        <v>1.5096922664193799E-56</v>
      </c>
      <c r="H6172">
        <v>0.916837782340862</v>
      </c>
    </row>
    <row r="6173" spans="1:8" x14ac:dyDescent="0.25">
      <c r="A6173" t="s">
        <v>3178</v>
      </c>
      <c r="B6173" t="s">
        <v>839</v>
      </c>
      <c r="C6173">
        <v>8.1258376297147506E-61</v>
      </c>
      <c r="D6173">
        <v>0.66048295505876498</v>
      </c>
      <c r="E6173">
        <v>0.871</v>
      </c>
      <c r="F6173">
        <v>0.63100000000000001</v>
      </c>
      <c r="G6173">
        <v>2.1531031967455201E-56</v>
      </c>
      <c r="H6173">
        <v>0.72445464982778396</v>
      </c>
    </row>
    <row r="6174" spans="1:8" x14ac:dyDescent="0.25">
      <c r="A6174" t="s">
        <v>3178</v>
      </c>
      <c r="B6174" t="s">
        <v>2980</v>
      </c>
      <c r="C6174">
        <v>9.7194825597143095E-61</v>
      </c>
      <c r="D6174">
        <v>0.67383347273090799</v>
      </c>
      <c r="E6174">
        <v>0.85699999999999998</v>
      </c>
      <c r="F6174">
        <v>0.63200000000000001</v>
      </c>
      <c r="G6174">
        <v>2.5753712938475002E-56</v>
      </c>
      <c r="H6174">
        <v>0.73745624270711796</v>
      </c>
    </row>
    <row r="6175" spans="1:8" x14ac:dyDescent="0.25">
      <c r="A6175" t="s">
        <v>3178</v>
      </c>
      <c r="B6175" t="s">
        <v>1776</v>
      </c>
      <c r="C6175">
        <v>1.37376108290815E-60</v>
      </c>
      <c r="D6175">
        <v>-0.52021054298801195</v>
      </c>
      <c r="E6175">
        <v>1</v>
      </c>
      <c r="F6175">
        <v>0.99099999999999999</v>
      </c>
      <c r="G6175">
        <v>3.64005474138172E-56</v>
      </c>
      <c r="H6175">
        <v>0.99099999999999999</v>
      </c>
    </row>
    <row r="6176" spans="1:8" x14ac:dyDescent="0.25">
      <c r="A6176" t="s">
        <v>3178</v>
      </c>
      <c r="B6176" t="s">
        <v>2607</v>
      </c>
      <c r="C6176">
        <v>1.66830739671798E-60</v>
      </c>
      <c r="D6176">
        <v>0.86148664799053298</v>
      </c>
      <c r="E6176">
        <v>0.89900000000000002</v>
      </c>
      <c r="F6176">
        <v>0.65</v>
      </c>
      <c r="G6176">
        <v>4.4205141090836301E-56</v>
      </c>
      <c r="H6176">
        <v>0.72302558398220196</v>
      </c>
    </row>
    <row r="6177" spans="1:8" x14ac:dyDescent="0.25">
      <c r="A6177" t="s">
        <v>3178</v>
      </c>
      <c r="B6177" t="s">
        <v>2124</v>
      </c>
      <c r="C6177">
        <v>2.4247499365568701E-60</v>
      </c>
      <c r="D6177">
        <v>0.27416692590893299</v>
      </c>
      <c r="E6177">
        <v>0.44700000000000001</v>
      </c>
      <c r="F6177">
        <v>0.17399999999999999</v>
      </c>
      <c r="G6177">
        <v>6.4248599068947297E-56</v>
      </c>
      <c r="H6177">
        <v>0.389261744966443</v>
      </c>
    </row>
    <row r="6178" spans="1:8" x14ac:dyDescent="0.25">
      <c r="A6178" t="s">
        <v>3178</v>
      </c>
      <c r="B6178" t="s">
        <v>979</v>
      </c>
      <c r="C6178">
        <v>3.1019605155146703E-60</v>
      </c>
      <c r="D6178">
        <v>0.44215267901414401</v>
      </c>
      <c r="E6178">
        <v>1</v>
      </c>
      <c r="F6178">
        <v>0.97299999999999998</v>
      </c>
      <c r="G6178">
        <v>8.2192647779592108E-56</v>
      </c>
      <c r="H6178">
        <v>0.97299999999999998</v>
      </c>
    </row>
    <row r="6179" spans="1:8" x14ac:dyDescent="0.25">
      <c r="A6179" t="s">
        <v>3178</v>
      </c>
      <c r="B6179" t="s">
        <v>576</v>
      </c>
      <c r="C6179">
        <v>4.2415993943538901E-60</v>
      </c>
      <c r="D6179">
        <v>-0.58817407154523604</v>
      </c>
      <c r="E6179">
        <v>0.11899999999999999</v>
      </c>
      <c r="F6179">
        <v>0.48799999999999999</v>
      </c>
      <c r="G6179">
        <v>1.12389659152195E-55</v>
      </c>
      <c r="H6179">
        <v>4.1008403361344499</v>
      </c>
    </row>
    <row r="6180" spans="1:8" x14ac:dyDescent="0.25">
      <c r="A6180" t="s">
        <v>3178</v>
      </c>
      <c r="B6180" t="s">
        <v>1634</v>
      </c>
      <c r="C6180">
        <v>4.71157530262548E-60</v>
      </c>
      <c r="D6180">
        <v>-0.65827564973554098</v>
      </c>
      <c r="E6180">
        <v>0.68</v>
      </c>
      <c r="F6180">
        <v>0.81599999999999995</v>
      </c>
      <c r="G6180">
        <v>1.2484261079366699E-55</v>
      </c>
      <c r="H6180">
        <v>1.2</v>
      </c>
    </row>
    <row r="6181" spans="1:8" x14ac:dyDescent="0.25">
      <c r="A6181" t="s">
        <v>3178</v>
      </c>
      <c r="B6181" t="s">
        <v>597</v>
      </c>
      <c r="C6181">
        <v>8.1187431068491902E-60</v>
      </c>
      <c r="D6181">
        <v>-0.56356929079920903</v>
      </c>
      <c r="E6181">
        <v>0.80700000000000005</v>
      </c>
      <c r="F6181">
        <v>0.88700000000000001</v>
      </c>
      <c r="G6181">
        <v>2.1512233610218299E-55</v>
      </c>
      <c r="H6181">
        <v>1.0991325898389099</v>
      </c>
    </row>
    <row r="6182" spans="1:8" x14ac:dyDescent="0.25">
      <c r="A6182" t="s">
        <v>3178</v>
      </c>
      <c r="B6182" t="s">
        <v>259</v>
      </c>
      <c r="C6182">
        <v>1.3469543597559899E-59</v>
      </c>
      <c r="D6182">
        <v>-1.1715294180381299</v>
      </c>
      <c r="E6182">
        <v>0.68</v>
      </c>
      <c r="F6182">
        <v>0.81499999999999995</v>
      </c>
      <c r="G6182">
        <v>3.5690249670454403E-55</v>
      </c>
      <c r="H6182">
        <v>1.1985294117647101</v>
      </c>
    </row>
    <row r="6183" spans="1:8" x14ac:dyDescent="0.25">
      <c r="A6183" t="s">
        <v>3178</v>
      </c>
      <c r="B6183" t="s">
        <v>3249</v>
      </c>
      <c r="C6183">
        <v>1.59237337914991E-59</v>
      </c>
      <c r="D6183">
        <v>0.33106690584257797</v>
      </c>
      <c r="E6183">
        <v>0.41199999999999998</v>
      </c>
      <c r="F6183">
        <v>0.153</v>
      </c>
      <c r="G6183">
        <v>4.2193117427334999E-55</v>
      </c>
      <c r="H6183">
        <v>0.37135922330097099</v>
      </c>
    </row>
    <row r="6184" spans="1:8" x14ac:dyDescent="0.25">
      <c r="A6184" t="s">
        <v>3178</v>
      </c>
      <c r="B6184" t="s">
        <v>618</v>
      </c>
      <c r="C6184">
        <v>1.99550789276919E-59</v>
      </c>
      <c r="D6184">
        <v>0.44285388367703499</v>
      </c>
      <c r="E6184">
        <v>0.64</v>
      </c>
      <c r="F6184">
        <v>0.32900000000000001</v>
      </c>
      <c r="G6184">
        <v>5.2874972634705403E-55</v>
      </c>
      <c r="H6184">
        <v>0.51406249999999998</v>
      </c>
    </row>
    <row r="6185" spans="1:8" x14ac:dyDescent="0.25">
      <c r="A6185" t="s">
        <v>3178</v>
      </c>
      <c r="B6185" t="s">
        <v>796</v>
      </c>
      <c r="C6185">
        <v>2.0521416674211902E-59</v>
      </c>
      <c r="D6185">
        <v>-0.62699445840745405</v>
      </c>
      <c r="E6185">
        <v>0.23100000000000001</v>
      </c>
      <c r="F6185">
        <v>0.55900000000000005</v>
      </c>
      <c r="G6185">
        <v>5.4375597761659303E-55</v>
      </c>
      <c r="H6185">
        <v>2.4199134199134198</v>
      </c>
    </row>
    <row r="6186" spans="1:8" x14ac:dyDescent="0.25">
      <c r="A6186" t="s">
        <v>3178</v>
      </c>
      <c r="B6186" t="s">
        <v>386</v>
      </c>
      <c r="C6186">
        <v>2.1435390377908702E-59</v>
      </c>
      <c r="D6186">
        <v>0.43693633515417701</v>
      </c>
      <c r="E6186">
        <v>1</v>
      </c>
      <c r="F6186">
        <v>0.95099999999999996</v>
      </c>
      <c r="G6186">
        <v>5.6797353884344697E-55</v>
      </c>
      <c r="H6186">
        <v>0.95099999999999996</v>
      </c>
    </row>
    <row r="6187" spans="1:8" x14ac:dyDescent="0.25">
      <c r="A6187" t="s">
        <v>3178</v>
      </c>
      <c r="B6187" t="s">
        <v>249</v>
      </c>
      <c r="C6187">
        <v>4.7034690773445997E-59</v>
      </c>
      <c r="D6187">
        <v>-0.51972322946805705</v>
      </c>
      <c r="E6187">
        <v>0.996</v>
      </c>
      <c r="F6187">
        <v>0.98</v>
      </c>
      <c r="G6187">
        <v>1.2462782014239999E-54</v>
      </c>
      <c r="H6187">
        <v>0.98393574297188802</v>
      </c>
    </row>
    <row r="6188" spans="1:8" x14ac:dyDescent="0.25">
      <c r="A6188" t="s">
        <v>3178</v>
      </c>
      <c r="B6188" t="s">
        <v>481</v>
      </c>
      <c r="C6188">
        <v>6.1901977437409899E-59</v>
      </c>
      <c r="D6188">
        <v>0.424861284651045</v>
      </c>
      <c r="E6188">
        <v>0.58599999999999997</v>
      </c>
      <c r="F6188">
        <v>0.29299999999999998</v>
      </c>
      <c r="G6188">
        <v>1.6402166961590501E-54</v>
      </c>
      <c r="H6188">
        <v>0.5</v>
      </c>
    </row>
    <row r="6189" spans="1:8" x14ac:dyDescent="0.25">
      <c r="A6189" t="s">
        <v>3178</v>
      </c>
      <c r="B6189" t="s">
        <v>157</v>
      </c>
      <c r="C6189">
        <v>1.1726555612410801E-58</v>
      </c>
      <c r="D6189">
        <v>-0.59799283611917298</v>
      </c>
      <c r="E6189">
        <v>0.88700000000000001</v>
      </c>
      <c r="F6189">
        <v>0.93799999999999994</v>
      </c>
      <c r="G6189">
        <v>3.1071854406204803E-54</v>
      </c>
      <c r="H6189">
        <v>1.0574971815107099</v>
      </c>
    </row>
    <row r="6190" spans="1:8" x14ac:dyDescent="0.25">
      <c r="A6190" t="s">
        <v>3178</v>
      </c>
      <c r="B6190" t="s">
        <v>3250</v>
      </c>
      <c r="C6190">
        <v>1.68539281926912E-58</v>
      </c>
      <c r="D6190">
        <v>0.26769593757068799</v>
      </c>
      <c r="E6190">
        <v>0.39200000000000002</v>
      </c>
      <c r="F6190">
        <v>0.14399999999999999</v>
      </c>
      <c r="G6190">
        <v>4.46578535321738E-54</v>
      </c>
      <c r="H6190">
        <v>0.36734693877551</v>
      </c>
    </row>
    <row r="6191" spans="1:8" x14ac:dyDescent="0.25">
      <c r="A6191" t="s">
        <v>3178</v>
      </c>
      <c r="B6191" t="s">
        <v>2118</v>
      </c>
      <c r="C6191">
        <v>2.02169208044368E-58</v>
      </c>
      <c r="D6191">
        <v>-0.50883504139298097</v>
      </c>
      <c r="E6191">
        <v>0.996</v>
      </c>
      <c r="F6191">
        <v>0.98199999999999998</v>
      </c>
      <c r="G6191">
        <v>5.3568775055516302E-54</v>
      </c>
      <c r="H6191">
        <v>0.98594377510040199</v>
      </c>
    </row>
    <row r="6192" spans="1:8" x14ac:dyDescent="0.25">
      <c r="A6192" t="s">
        <v>3178</v>
      </c>
      <c r="B6192" t="s">
        <v>1746</v>
      </c>
      <c r="C6192">
        <v>2.2304266530624002E-58</v>
      </c>
      <c r="D6192">
        <v>0.43322207947105401</v>
      </c>
      <c r="E6192">
        <v>0.996</v>
      </c>
      <c r="F6192">
        <v>0.95799999999999996</v>
      </c>
      <c r="G6192">
        <v>5.9099615026194297E-54</v>
      </c>
      <c r="H6192">
        <v>0.96184738955823301</v>
      </c>
    </row>
    <row r="6193" spans="1:8" x14ac:dyDescent="0.25">
      <c r="A6193" t="s">
        <v>3178</v>
      </c>
      <c r="B6193" t="s">
        <v>1594</v>
      </c>
      <c r="C6193">
        <v>5.3302827408416199E-58</v>
      </c>
      <c r="D6193">
        <v>0.45756067569157199</v>
      </c>
      <c r="E6193">
        <v>0.96</v>
      </c>
      <c r="F6193">
        <v>0.77200000000000002</v>
      </c>
      <c r="G6193">
        <v>1.4123650178408001E-53</v>
      </c>
      <c r="H6193">
        <v>0.80416666666666703</v>
      </c>
    </row>
    <row r="6194" spans="1:8" x14ac:dyDescent="0.25">
      <c r="A6194" t="s">
        <v>3178</v>
      </c>
      <c r="B6194" t="s">
        <v>990</v>
      </c>
      <c r="C6194">
        <v>6.6962585246594904E-58</v>
      </c>
      <c r="D6194">
        <v>-0.87312911456562103</v>
      </c>
      <c r="E6194">
        <v>0.83499999999999996</v>
      </c>
      <c r="F6194">
        <v>0.86</v>
      </c>
      <c r="G6194">
        <v>1.77430762127902E-53</v>
      </c>
      <c r="H6194">
        <v>1.0299401197604801</v>
      </c>
    </row>
    <row r="6195" spans="1:8" x14ac:dyDescent="0.25">
      <c r="A6195" t="s">
        <v>3178</v>
      </c>
      <c r="B6195" t="s">
        <v>3251</v>
      </c>
      <c r="C6195">
        <v>9.91323497530227E-58</v>
      </c>
      <c r="D6195">
        <v>0.48978902728921198</v>
      </c>
      <c r="E6195">
        <v>0.85699999999999998</v>
      </c>
      <c r="F6195">
        <v>0.64300000000000002</v>
      </c>
      <c r="G6195">
        <v>2.62670987140584E-53</v>
      </c>
      <c r="H6195">
        <v>0.75029171528588101</v>
      </c>
    </row>
    <row r="6196" spans="1:8" x14ac:dyDescent="0.25">
      <c r="A6196" t="s">
        <v>3178</v>
      </c>
      <c r="B6196" t="s">
        <v>997</v>
      </c>
      <c r="C6196">
        <v>2.2299941512749699E-57</v>
      </c>
      <c r="D6196">
        <v>0.387089334376642</v>
      </c>
      <c r="E6196">
        <v>1</v>
      </c>
      <c r="F6196">
        <v>0.97899999999999998</v>
      </c>
      <c r="G6196">
        <v>5.9088155026333002E-53</v>
      </c>
      <c r="H6196">
        <v>0.97899999999999998</v>
      </c>
    </row>
    <row r="6197" spans="1:8" x14ac:dyDescent="0.25">
      <c r="A6197" t="s">
        <v>3178</v>
      </c>
      <c r="B6197" t="s">
        <v>675</v>
      </c>
      <c r="C6197">
        <v>2.5228983361932901E-57</v>
      </c>
      <c r="D6197">
        <v>0.29429841431742298</v>
      </c>
      <c r="E6197">
        <v>0.46700000000000003</v>
      </c>
      <c r="F6197">
        <v>0.18</v>
      </c>
      <c r="G6197">
        <v>6.6849237214113601E-53</v>
      </c>
      <c r="H6197">
        <v>0.38543897216274098</v>
      </c>
    </row>
    <row r="6198" spans="1:8" x14ac:dyDescent="0.25">
      <c r="A6198" t="s">
        <v>3178</v>
      </c>
      <c r="B6198" t="s">
        <v>337</v>
      </c>
      <c r="C6198">
        <v>2.8111074167334401E-57</v>
      </c>
      <c r="D6198">
        <v>-0.462657618478301</v>
      </c>
      <c r="E6198">
        <v>1</v>
      </c>
      <c r="F6198">
        <v>0.98299999999999998</v>
      </c>
      <c r="G6198">
        <v>7.4485913221185999E-53</v>
      </c>
      <c r="H6198">
        <v>0.98299999999999998</v>
      </c>
    </row>
    <row r="6199" spans="1:8" x14ac:dyDescent="0.25">
      <c r="A6199" t="s">
        <v>3178</v>
      </c>
      <c r="B6199" t="s">
        <v>3252</v>
      </c>
      <c r="C6199">
        <v>3.2194119032924398E-57</v>
      </c>
      <c r="D6199">
        <v>0.49158168336077601</v>
      </c>
      <c r="E6199">
        <v>0.85899999999999999</v>
      </c>
      <c r="F6199">
        <v>0.63900000000000001</v>
      </c>
      <c r="G6199">
        <v>8.5304757201539708E-53</v>
      </c>
      <c r="H6199">
        <v>0.74388824214202598</v>
      </c>
    </row>
    <row r="6200" spans="1:8" x14ac:dyDescent="0.25">
      <c r="A6200" t="s">
        <v>3178</v>
      </c>
      <c r="B6200" t="s">
        <v>316</v>
      </c>
      <c r="C6200">
        <v>4.0320195374980702E-57</v>
      </c>
      <c r="D6200">
        <v>0.26262819711100799</v>
      </c>
      <c r="E6200">
        <v>0.69399999999999995</v>
      </c>
      <c r="F6200">
        <v>0.317</v>
      </c>
      <c r="G6200">
        <v>1.0683642168508599E-52</v>
      </c>
      <c r="H6200">
        <v>0.45677233429394798</v>
      </c>
    </row>
    <row r="6201" spans="1:8" x14ac:dyDescent="0.25">
      <c r="A6201" t="s">
        <v>3178</v>
      </c>
      <c r="B6201" t="s">
        <v>283</v>
      </c>
      <c r="C6201">
        <v>4.95790702529927E-57</v>
      </c>
      <c r="D6201">
        <v>-0.87338751681208904</v>
      </c>
      <c r="E6201">
        <v>0.10100000000000001</v>
      </c>
      <c r="F6201">
        <v>0.44400000000000001</v>
      </c>
      <c r="G6201">
        <v>1.31369662449355E-52</v>
      </c>
      <c r="H6201">
        <v>4.3960396039603999</v>
      </c>
    </row>
    <row r="6202" spans="1:8" x14ac:dyDescent="0.25">
      <c r="A6202" t="s">
        <v>3178</v>
      </c>
      <c r="B6202" t="s">
        <v>3009</v>
      </c>
      <c r="C6202">
        <v>4.9645146631684901E-57</v>
      </c>
      <c r="D6202">
        <v>-0.57622380022672504</v>
      </c>
      <c r="E6202">
        <v>0.02</v>
      </c>
      <c r="F6202">
        <v>0.375</v>
      </c>
      <c r="G6202">
        <v>1.3154474502997599E-52</v>
      </c>
      <c r="H6202">
        <v>18.75</v>
      </c>
    </row>
    <row r="6203" spans="1:8" x14ac:dyDescent="0.25">
      <c r="A6203" t="s">
        <v>3178</v>
      </c>
      <c r="B6203" t="s">
        <v>1115</v>
      </c>
      <c r="C6203">
        <v>6.2303137345591601E-57</v>
      </c>
      <c r="D6203">
        <v>-1.0228372478180701</v>
      </c>
      <c r="E6203">
        <v>0.435</v>
      </c>
      <c r="F6203">
        <v>0.68300000000000005</v>
      </c>
      <c r="G6203">
        <v>1.65084623024614E-52</v>
      </c>
      <c r="H6203">
        <v>1.57011494252874</v>
      </c>
    </row>
    <row r="6204" spans="1:8" x14ac:dyDescent="0.25">
      <c r="A6204" t="s">
        <v>3178</v>
      </c>
      <c r="B6204" t="s">
        <v>0</v>
      </c>
      <c r="C6204">
        <v>1.3126480841098899E-56</v>
      </c>
      <c r="D6204">
        <v>-1.5926587185088601</v>
      </c>
      <c r="E6204">
        <v>0.25</v>
      </c>
      <c r="F6204">
        <v>0.54400000000000004</v>
      </c>
      <c r="G6204">
        <v>3.4781236284659797E-52</v>
      </c>
      <c r="H6204">
        <v>2.1760000000000002</v>
      </c>
    </row>
    <row r="6205" spans="1:8" x14ac:dyDescent="0.25">
      <c r="A6205" t="s">
        <v>3178</v>
      </c>
      <c r="B6205" t="s">
        <v>580</v>
      </c>
      <c r="C6205">
        <v>5.8234426252684002E-56</v>
      </c>
      <c r="D6205">
        <v>-0.87150686786596399</v>
      </c>
      <c r="E6205">
        <v>0.626</v>
      </c>
      <c r="F6205">
        <v>0.8</v>
      </c>
      <c r="G6205">
        <v>1.5430375924173701E-51</v>
      </c>
      <c r="H6205">
        <v>1.2779552715655</v>
      </c>
    </row>
    <row r="6206" spans="1:8" x14ac:dyDescent="0.25">
      <c r="A6206" t="s">
        <v>3178</v>
      </c>
      <c r="B6206" t="s">
        <v>1259</v>
      </c>
      <c r="C6206">
        <v>6.1240228901373995E-56</v>
      </c>
      <c r="D6206">
        <v>-0.57075935998028304</v>
      </c>
      <c r="E6206">
        <v>0.16500000000000001</v>
      </c>
      <c r="F6206">
        <v>0.50900000000000001</v>
      </c>
      <c r="G6206">
        <v>1.6226823451997099E-51</v>
      </c>
      <c r="H6206">
        <v>3.0848484848484801</v>
      </c>
    </row>
    <row r="6207" spans="1:8" x14ac:dyDescent="0.25">
      <c r="A6207" t="s">
        <v>3178</v>
      </c>
      <c r="B6207" t="s">
        <v>972</v>
      </c>
      <c r="C6207">
        <v>6.5078287231229001E-56</v>
      </c>
      <c r="D6207">
        <v>-0.70476701801789499</v>
      </c>
      <c r="E6207">
        <v>0.82299999999999995</v>
      </c>
      <c r="F6207">
        <v>0.86199999999999999</v>
      </c>
      <c r="G6207">
        <v>1.72437937676588E-51</v>
      </c>
      <c r="H6207">
        <v>1.04738760631835</v>
      </c>
    </row>
    <row r="6208" spans="1:8" x14ac:dyDescent="0.25">
      <c r="A6208" t="s">
        <v>3178</v>
      </c>
      <c r="B6208" t="s">
        <v>1236</v>
      </c>
      <c r="C6208">
        <v>7.1593391315623398E-56</v>
      </c>
      <c r="D6208">
        <v>-0.58660899953317103</v>
      </c>
      <c r="E6208">
        <v>6.6000000000000003E-2</v>
      </c>
      <c r="F6208">
        <v>0.42099999999999999</v>
      </c>
      <c r="G6208">
        <v>1.8970100896900699E-51</v>
      </c>
      <c r="H6208">
        <v>6.3787878787878798</v>
      </c>
    </row>
    <row r="6209" spans="1:8" x14ac:dyDescent="0.25">
      <c r="A6209" t="s">
        <v>3178</v>
      </c>
      <c r="B6209" t="s">
        <v>3144</v>
      </c>
      <c r="C6209">
        <v>2.0097904904238E-55</v>
      </c>
      <c r="D6209">
        <v>0.415476943308702</v>
      </c>
      <c r="E6209">
        <v>0.79900000000000004</v>
      </c>
      <c r="F6209">
        <v>0.53200000000000003</v>
      </c>
      <c r="G6209">
        <v>5.32534186247594E-51</v>
      </c>
      <c r="H6209">
        <v>0.66583229036295399</v>
      </c>
    </row>
    <row r="6210" spans="1:8" x14ac:dyDescent="0.25">
      <c r="A6210" t="s">
        <v>3178</v>
      </c>
      <c r="B6210" t="s">
        <v>983</v>
      </c>
      <c r="C6210">
        <v>2.73484376065702E-55</v>
      </c>
      <c r="D6210">
        <v>0.41879162111750601</v>
      </c>
      <c r="E6210">
        <v>0.97</v>
      </c>
      <c r="F6210">
        <v>0.84199999999999997</v>
      </c>
      <c r="G6210">
        <v>7.2465155126128901E-51</v>
      </c>
      <c r="H6210">
        <v>0.86804123711340198</v>
      </c>
    </row>
    <row r="6211" spans="1:8" x14ac:dyDescent="0.25">
      <c r="A6211" t="s">
        <v>3178</v>
      </c>
      <c r="B6211" t="s">
        <v>3253</v>
      </c>
      <c r="C6211">
        <v>2.92379309848525E-55</v>
      </c>
      <c r="D6211">
        <v>0.479165296175735</v>
      </c>
      <c r="E6211">
        <v>0.92200000000000004</v>
      </c>
      <c r="F6211">
        <v>0.72899999999999998</v>
      </c>
      <c r="G6211">
        <v>7.7471745730563801E-51</v>
      </c>
      <c r="H6211">
        <v>0.79067245119305896</v>
      </c>
    </row>
    <row r="6212" spans="1:8" x14ac:dyDescent="0.25">
      <c r="A6212" t="s">
        <v>3178</v>
      </c>
      <c r="B6212" t="s">
        <v>3254</v>
      </c>
      <c r="C6212">
        <v>3.00451606877996E-55</v>
      </c>
      <c r="D6212">
        <v>0.48152177929168299</v>
      </c>
      <c r="E6212">
        <v>0.59799999999999998</v>
      </c>
      <c r="F6212">
        <v>0.317</v>
      </c>
      <c r="G6212">
        <v>7.9610662274462599E-51</v>
      </c>
      <c r="H6212">
        <v>0.53010033444816096</v>
      </c>
    </row>
    <row r="6213" spans="1:8" x14ac:dyDescent="0.25">
      <c r="A6213" t="s">
        <v>3178</v>
      </c>
      <c r="B6213" t="s">
        <v>3255</v>
      </c>
      <c r="C6213">
        <v>3.6660613825705801E-55</v>
      </c>
      <c r="D6213">
        <v>-0.53382819295833195</v>
      </c>
      <c r="E6213">
        <v>0.20499999999999999</v>
      </c>
      <c r="F6213">
        <v>0.54</v>
      </c>
      <c r="G6213">
        <v>9.7139628453972702E-51</v>
      </c>
      <c r="H6213">
        <v>2.6341463414634099</v>
      </c>
    </row>
    <row r="6214" spans="1:8" x14ac:dyDescent="0.25">
      <c r="A6214" t="s">
        <v>3178</v>
      </c>
      <c r="B6214" t="s">
        <v>1957</v>
      </c>
      <c r="C6214">
        <v>1.69278042522776E-54</v>
      </c>
      <c r="D6214">
        <v>0.45538560946951301</v>
      </c>
      <c r="E6214">
        <v>0.99199999999999999</v>
      </c>
      <c r="F6214">
        <v>0.93200000000000005</v>
      </c>
      <c r="G6214">
        <v>4.4853602927260004E-50</v>
      </c>
      <c r="H6214">
        <v>0.93951612903225801</v>
      </c>
    </row>
    <row r="6215" spans="1:8" x14ac:dyDescent="0.25">
      <c r="A6215" t="s">
        <v>3178</v>
      </c>
      <c r="B6215" t="s">
        <v>502</v>
      </c>
      <c r="C6215">
        <v>1.82357453581893E-54</v>
      </c>
      <c r="D6215">
        <v>-0.50834137646674105</v>
      </c>
      <c r="E6215">
        <v>2.8000000000000001E-2</v>
      </c>
      <c r="F6215">
        <v>0.36899999999999999</v>
      </c>
      <c r="G6215">
        <v>4.8319254475594099E-50</v>
      </c>
      <c r="H6215">
        <v>13.1785714285714</v>
      </c>
    </row>
    <row r="6216" spans="1:8" x14ac:dyDescent="0.25">
      <c r="A6216" t="s">
        <v>3178</v>
      </c>
      <c r="B6216" t="s">
        <v>268</v>
      </c>
      <c r="C6216">
        <v>2.2267566420669E-54</v>
      </c>
      <c r="D6216">
        <v>-0.86840624932472399</v>
      </c>
      <c r="E6216">
        <v>0.63200000000000001</v>
      </c>
      <c r="F6216">
        <v>0.78700000000000003</v>
      </c>
      <c r="G6216">
        <v>5.9002370744846696E-50</v>
      </c>
      <c r="H6216">
        <v>1.24525316455696</v>
      </c>
    </row>
    <row r="6217" spans="1:8" x14ac:dyDescent="0.25">
      <c r="A6217" t="s">
        <v>3178</v>
      </c>
      <c r="B6217" t="s">
        <v>1116</v>
      </c>
      <c r="C6217">
        <v>2.6783857061419697E-54</v>
      </c>
      <c r="D6217">
        <v>0.46810691284614497</v>
      </c>
      <c r="E6217">
        <v>0.82499999999999996</v>
      </c>
      <c r="F6217">
        <v>0.54800000000000004</v>
      </c>
      <c r="G6217">
        <v>7.0969186055643796E-50</v>
      </c>
      <c r="H6217">
        <v>0.66424242424242397</v>
      </c>
    </row>
    <row r="6218" spans="1:8" x14ac:dyDescent="0.25">
      <c r="A6218" t="s">
        <v>3178</v>
      </c>
      <c r="B6218" t="s">
        <v>2043</v>
      </c>
      <c r="C6218">
        <v>5.5288718098163097E-54</v>
      </c>
      <c r="D6218">
        <v>-0.68938319836016504</v>
      </c>
      <c r="E6218">
        <v>0.23899999999999999</v>
      </c>
      <c r="F6218">
        <v>0.54900000000000004</v>
      </c>
      <c r="G6218">
        <v>1.4649851634470299E-49</v>
      </c>
      <c r="H6218">
        <v>2.2970711297071098</v>
      </c>
    </row>
    <row r="6219" spans="1:8" x14ac:dyDescent="0.25">
      <c r="A6219" t="s">
        <v>3178</v>
      </c>
      <c r="B6219" t="s">
        <v>3256</v>
      </c>
      <c r="C6219">
        <v>5.64186998259489E-54</v>
      </c>
      <c r="D6219">
        <v>0.286305810002979</v>
      </c>
      <c r="E6219">
        <v>0.437</v>
      </c>
      <c r="F6219">
        <v>0.182</v>
      </c>
      <c r="G6219">
        <v>1.49492628928817E-49</v>
      </c>
      <c r="H6219">
        <v>0.41647597254004598</v>
      </c>
    </row>
    <row r="6220" spans="1:8" x14ac:dyDescent="0.25">
      <c r="A6220" t="s">
        <v>3178</v>
      </c>
      <c r="B6220" t="s">
        <v>1064</v>
      </c>
      <c r="C6220">
        <v>9.2512302979056299E-54</v>
      </c>
      <c r="D6220">
        <v>-0.52797162582743695</v>
      </c>
      <c r="E6220">
        <v>1</v>
      </c>
      <c r="F6220">
        <v>0.98899999999999999</v>
      </c>
      <c r="G6220">
        <v>2.4512984920360502E-49</v>
      </c>
      <c r="H6220">
        <v>0.98899999999999999</v>
      </c>
    </row>
    <row r="6221" spans="1:8" x14ac:dyDescent="0.25">
      <c r="A6221" t="s">
        <v>3178</v>
      </c>
      <c r="B6221" t="s">
        <v>2052</v>
      </c>
      <c r="C6221">
        <v>1.1379770170082601E-53</v>
      </c>
      <c r="D6221">
        <v>0.43737188087622503</v>
      </c>
      <c r="E6221">
        <v>0.93400000000000005</v>
      </c>
      <c r="F6221">
        <v>0.76800000000000002</v>
      </c>
      <c r="G6221">
        <v>3.0152977019667899E-49</v>
      </c>
      <c r="H6221">
        <v>0.82226980728051402</v>
      </c>
    </row>
    <row r="6222" spans="1:8" x14ac:dyDescent="0.25">
      <c r="A6222" t="s">
        <v>3178</v>
      </c>
      <c r="B6222" t="s">
        <v>701</v>
      </c>
      <c r="C6222">
        <v>1.1719221367773899E-53</v>
      </c>
      <c r="D6222">
        <v>-0.55470552473456403</v>
      </c>
      <c r="E6222">
        <v>0.82499999999999996</v>
      </c>
      <c r="F6222">
        <v>0.88200000000000001</v>
      </c>
      <c r="G6222">
        <v>3.10524208581905E-49</v>
      </c>
      <c r="H6222">
        <v>1.06909090909091</v>
      </c>
    </row>
    <row r="6223" spans="1:8" x14ac:dyDescent="0.25">
      <c r="A6223" t="s">
        <v>3178</v>
      </c>
      <c r="B6223" t="s">
        <v>790</v>
      </c>
      <c r="C6223">
        <v>1.2899073172773399E-53</v>
      </c>
      <c r="D6223">
        <v>-0.70947392661824105</v>
      </c>
      <c r="E6223">
        <v>8.6999999999999994E-2</v>
      </c>
      <c r="F6223">
        <v>0.43099999999999999</v>
      </c>
      <c r="G6223">
        <v>3.4178674185897699E-49</v>
      </c>
      <c r="H6223">
        <v>4.9540229885057503</v>
      </c>
    </row>
    <row r="6224" spans="1:8" x14ac:dyDescent="0.25">
      <c r="A6224" t="s">
        <v>3178</v>
      </c>
      <c r="B6224" t="s">
        <v>1753</v>
      </c>
      <c r="C6224">
        <v>1.29357509290532E-53</v>
      </c>
      <c r="D6224">
        <v>-0.50920363389530898</v>
      </c>
      <c r="E6224">
        <v>1</v>
      </c>
      <c r="F6224">
        <v>0.98399999999999999</v>
      </c>
      <c r="G6224">
        <v>3.4275859236712197E-49</v>
      </c>
      <c r="H6224">
        <v>0.98399999999999999</v>
      </c>
    </row>
    <row r="6225" spans="1:8" x14ac:dyDescent="0.25">
      <c r="A6225" t="s">
        <v>3178</v>
      </c>
      <c r="B6225" t="s">
        <v>2202</v>
      </c>
      <c r="C6225">
        <v>1.42901010358912E-53</v>
      </c>
      <c r="D6225">
        <v>0.41540220985990201</v>
      </c>
      <c r="E6225">
        <v>0.90900000000000003</v>
      </c>
      <c r="F6225">
        <v>0.69799999999999995</v>
      </c>
      <c r="G6225">
        <v>3.7864480714800802E-49</v>
      </c>
      <c r="H6225">
        <v>0.76787678767876799</v>
      </c>
    </row>
    <row r="6226" spans="1:8" x14ac:dyDescent="0.25">
      <c r="A6226" t="s">
        <v>3178</v>
      </c>
      <c r="B6226" t="s">
        <v>1998</v>
      </c>
      <c r="C6226">
        <v>1.71620023522698E-53</v>
      </c>
      <c r="D6226">
        <v>0.45134274472658797</v>
      </c>
      <c r="E6226">
        <v>0.85699999999999998</v>
      </c>
      <c r="F6226">
        <v>0.61099999999999999</v>
      </c>
      <c r="G6226">
        <v>4.5474157632809203E-49</v>
      </c>
      <c r="H6226">
        <v>0.71295215869311601</v>
      </c>
    </row>
    <row r="6227" spans="1:8" x14ac:dyDescent="0.25">
      <c r="A6227" t="s">
        <v>3178</v>
      </c>
      <c r="B6227" t="s">
        <v>381</v>
      </c>
      <c r="C6227">
        <v>1.86670507765449E-53</v>
      </c>
      <c r="D6227">
        <v>-0.63515399766244895</v>
      </c>
      <c r="E6227">
        <v>0.38600000000000001</v>
      </c>
      <c r="F6227">
        <v>0.68100000000000005</v>
      </c>
      <c r="G6227">
        <v>4.9462084442610999E-49</v>
      </c>
      <c r="H6227">
        <v>1.76424870466321</v>
      </c>
    </row>
    <row r="6228" spans="1:8" x14ac:dyDescent="0.25">
      <c r="A6228" t="s">
        <v>3178</v>
      </c>
      <c r="B6228" t="s">
        <v>3257</v>
      </c>
      <c r="C6228">
        <v>2.2485618501040098E-53</v>
      </c>
      <c r="D6228">
        <v>0.30163277880366701</v>
      </c>
      <c r="E6228">
        <v>0.44900000000000001</v>
      </c>
      <c r="F6228">
        <v>0.192</v>
      </c>
      <c r="G6228">
        <v>5.9580143342206001E-49</v>
      </c>
      <c r="H6228">
        <v>0.42761692650334099</v>
      </c>
    </row>
    <row r="6229" spans="1:8" x14ac:dyDescent="0.25">
      <c r="A6229" t="s">
        <v>3178</v>
      </c>
      <c r="B6229" t="s">
        <v>1672</v>
      </c>
      <c r="C6229">
        <v>2.4191144183257199E-53</v>
      </c>
      <c r="D6229">
        <v>0.42267896821246098</v>
      </c>
      <c r="E6229">
        <v>0.99199999999999999</v>
      </c>
      <c r="F6229">
        <v>0.90800000000000003</v>
      </c>
      <c r="G6229">
        <v>6.4099274742376701E-49</v>
      </c>
      <c r="H6229">
        <v>0.91532258064516103</v>
      </c>
    </row>
    <row r="6230" spans="1:8" x14ac:dyDescent="0.25">
      <c r="A6230" t="s">
        <v>3178</v>
      </c>
      <c r="B6230" t="s">
        <v>1065</v>
      </c>
      <c r="C6230">
        <v>4.9603256169299798E-53</v>
      </c>
      <c r="D6230">
        <v>-0.41275916883168601</v>
      </c>
      <c r="E6230">
        <v>1.7999999999999999E-2</v>
      </c>
      <c r="F6230">
        <v>0.35399999999999998</v>
      </c>
      <c r="G6230">
        <v>1.31433747871794E-48</v>
      </c>
      <c r="H6230">
        <v>19.6666666666667</v>
      </c>
    </row>
    <row r="6231" spans="1:8" x14ac:dyDescent="0.25">
      <c r="A6231" t="s">
        <v>3178</v>
      </c>
      <c r="B6231" t="s">
        <v>44</v>
      </c>
      <c r="C6231">
        <v>6.6120568134777103E-53</v>
      </c>
      <c r="D6231">
        <v>-1.3312199464422201</v>
      </c>
      <c r="E6231">
        <v>0.54100000000000004</v>
      </c>
      <c r="F6231">
        <v>0.73499999999999999</v>
      </c>
      <c r="G6231">
        <v>1.75199669386719E-48</v>
      </c>
      <c r="H6231">
        <v>1.35859519408503</v>
      </c>
    </row>
    <row r="6232" spans="1:8" x14ac:dyDescent="0.25">
      <c r="A6232" t="s">
        <v>3178</v>
      </c>
      <c r="B6232" t="s">
        <v>347</v>
      </c>
      <c r="C6232">
        <v>7.6208355387807896E-53</v>
      </c>
      <c r="D6232">
        <v>-0.951717332272353</v>
      </c>
      <c r="E6232">
        <v>0.57899999999999996</v>
      </c>
      <c r="F6232">
        <v>0.74299999999999999</v>
      </c>
      <c r="G6232">
        <v>2.0192927927107399E-48</v>
      </c>
      <c r="H6232">
        <v>1.2832469775474999</v>
      </c>
    </row>
    <row r="6233" spans="1:8" x14ac:dyDescent="0.25">
      <c r="A6233" t="s">
        <v>3178</v>
      </c>
      <c r="B6233" t="s">
        <v>1072</v>
      </c>
      <c r="C6233">
        <v>9.3171730951938705E-53</v>
      </c>
      <c r="D6233">
        <v>0.474053315195127</v>
      </c>
      <c r="E6233">
        <v>0.97799999999999998</v>
      </c>
      <c r="F6233">
        <v>0.85</v>
      </c>
      <c r="G6233">
        <v>2.4687713550335201E-48</v>
      </c>
      <c r="H6233">
        <v>0.86912065439672803</v>
      </c>
    </row>
    <row r="6234" spans="1:8" x14ac:dyDescent="0.25">
      <c r="A6234" t="s">
        <v>3178</v>
      </c>
      <c r="B6234" t="s">
        <v>209</v>
      </c>
      <c r="C6234">
        <v>9.9373031268502693E-53</v>
      </c>
      <c r="D6234">
        <v>0.44034480058050801</v>
      </c>
      <c r="E6234">
        <v>0.99199999999999999</v>
      </c>
      <c r="F6234">
        <v>0.81200000000000006</v>
      </c>
      <c r="G6234">
        <v>2.63308720952151E-48</v>
      </c>
      <c r="H6234">
        <v>0.81854838709677402</v>
      </c>
    </row>
    <row r="6235" spans="1:8" x14ac:dyDescent="0.25">
      <c r="A6235" t="s">
        <v>3178</v>
      </c>
      <c r="B6235" t="s">
        <v>321</v>
      </c>
      <c r="C6235">
        <v>1.09928456549763E-52</v>
      </c>
      <c r="D6235">
        <v>-0.71479135356373102</v>
      </c>
      <c r="E6235">
        <v>0.93799999999999994</v>
      </c>
      <c r="F6235">
        <v>0.90500000000000003</v>
      </c>
      <c r="G6235">
        <v>2.9127743131990702E-48</v>
      </c>
      <c r="H6235">
        <v>0.96481876332622596</v>
      </c>
    </row>
    <row r="6236" spans="1:8" x14ac:dyDescent="0.25">
      <c r="A6236" t="s">
        <v>3178</v>
      </c>
      <c r="B6236" t="s">
        <v>3258</v>
      </c>
      <c r="C6236">
        <v>1.15894859535759E-52</v>
      </c>
      <c r="D6236">
        <v>0.39131859170352201</v>
      </c>
      <c r="E6236">
        <v>0.99</v>
      </c>
      <c r="F6236">
        <v>0.96599999999999997</v>
      </c>
      <c r="G6236">
        <v>3.07086609311901E-48</v>
      </c>
      <c r="H6236">
        <v>0.97575757575757605</v>
      </c>
    </row>
    <row r="6237" spans="1:8" x14ac:dyDescent="0.25">
      <c r="A6237" t="s">
        <v>3178</v>
      </c>
      <c r="B6237" t="s">
        <v>1674</v>
      </c>
      <c r="C6237">
        <v>1.75386821934028E-52</v>
      </c>
      <c r="D6237">
        <v>-0.54275725921842799</v>
      </c>
      <c r="E6237">
        <v>0.84899999999999998</v>
      </c>
      <c r="F6237">
        <v>0.89400000000000002</v>
      </c>
      <c r="G6237">
        <v>4.6472246207859401E-48</v>
      </c>
      <c r="H6237">
        <v>1.0530035335689001</v>
      </c>
    </row>
    <row r="6238" spans="1:8" x14ac:dyDescent="0.25">
      <c r="A6238" t="s">
        <v>3178</v>
      </c>
      <c r="B6238" t="s">
        <v>993</v>
      </c>
      <c r="C6238">
        <v>1.8235907042973901E-52</v>
      </c>
      <c r="D6238">
        <v>-0.46914226730124298</v>
      </c>
      <c r="E6238">
        <v>1</v>
      </c>
      <c r="F6238">
        <v>0.99</v>
      </c>
      <c r="G6238">
        <v>4.8319682891767802E-48</v>
      </c>
      <c r="H6238">
        <v>0.99</v>
      </c>
    </row>
    <row r="6239" spans="1:8" x14ac:dyDescent="0.25">
      <c r="A6239" t="s">
        <v>3178</v>
      </c>
      <c r="B6239" t="s">
        <v>281</v>
      </c>
      <c r="C6239">
        <v>1.9458059215663701E-52</v>
      </c>
      <c r="D6239">
        <v>0.38840456072935198</v>
      </c>
      <c r="E6239">
        <v>0.95</v>
      </c>
      <c r="F6239">
        <v>0.623</v>
      </c>
      <c r="G6239">
        <v>5.1558019503744202E-48</v>
      </c>
      <c r="H6239">
        <v>0.65578947368421103</v>
      </c>
    </row>
    <row r="6240" spans="1:8" x14ac:dyDescent="0.25">
      <c r="A6240" t="s">
        <v>3178</v>
      </c>
      <c r="B6240" t="s">
        <v>265</v>
      </c>
      <c r="C6240">
        <v>4.8042361769307698E-52</v>
      </c>
      <c r="D6240">
        <v>0.4792396727414</v>
      </c>
      <c r="E6240">
        <v>0.95399999999999996</v>
      </c>
      <c r="F6240">
        <v>0.79600000000000004</v>
      </c>
      <c r="G6240">
        <v>1.2729784598013501E-47</v>
      </c>
      <c r="H6240">
        <v>0.83438155136268399</v>
      </c>
    </row>
    <row r="6241" spans="1:8" x14ac:dyDescent="0.25">
      <c r="A6241" t="s">
        <v>3178</v>
      </c>
      <c r="B6241" t="s">
        <v>1272</v>
      </c>
      <c r="C6241">
        <v>5.6779491787807102E-52</v>
      </c>
      <c r="D6241">
        <v>-0.65611822218418003</v>
      </c>
      <c r="E6241">
        <v>0.40200000000000002</v>
      </c>
      <c r="F6241">
        <v>0.69499999999999995</v>
      </c>
      <c r="G6241">
        <v>1.50448619390152E-47</v>
      </c>
      <c r="H6241">
        <v>1.72885572139303</v>
      </c>
    </row>
    <row r="6242" spans="1:8" x14ac:dyDescent="0.25">
      <c r="A6242" t="s">
        <v>3178</v>
      </c>
      <c r="B6242" t="s">
        <v>1162</v>
      </c>
      <c r="C6242">
        <v>6.57405925695633E-52</v>
      </c>
      <c r="D6242">
        <v>-0.57884980272991604</v>
      </c>
      <c r="E6242">
        <v>0.41699999999999998</v>
      </c>
      <c r="F6242">
        <v>0.68200000000000005</v>
      </c>
      <c r="G6242">
        <v>1.7419284813157199E-47</v>
      </c>
      <c r="H6242">
        <v>1.6354916067146299</v>
      </c>
    </row>
    <row r="6243" spans="1:8" x14ac:dyDescent="0.25">
      <c r="A6243" t="s">
        <v>3178</v>
      </c>
      <c r="B6243" t="s">
        <v>338</v>
      </c>
      <c r="C6243">
        <v>7.8351143845581199E-52</v>
      </c>
      <c r="D6243">
        <v>0.40721069800208298</v>
      </c>
      <c r="E6243">
        <v>0.62</v>
      </c>
      <c r="F6243">
        <v>0.32600000000000001</v>
      </c>
      <c r="G6243">
        <v>2.0760702584763599E-47</v>
      </c>
      <c r="H6243">
        <v>0.52580645161290296</v>
      </c>
    </row>
    <row r="6244" spans="1:8" x14ac:dyDescent="0.25">
      <c r="A6244" t="s">
        <v>3178</v>
      </c>
      <c r="B6244" t="s">
        <v>853</v>
      </c>
      <c r="C6244">
        <v>2.53416211799941E-51</v>
      </c>
      <c r="D6244">
        <v>-0.69662774815694695</v>
      </c>
      <c r="E6244">
        <v>0.96199999999999997</v>
      </c>
      <c r="F6244">
        <v>0.92</v>
      </c>
      <c r="G6244">
        <v>6.7147693640630302E-47</v>
      </c>
      <c r="H6244">
        <v>0.95634095634095595</v>
      </c>
    </row>
    <row r="6245" spans="1:8" x14ac:dyDescent="0.25">
      <c r="A6245" t="s">
        <v>3178</v>
      </c>
      <c r="B6245" t="s">
        <v>849</v>
      </c>
      <c r="C6245">
        <v>4.4311535710306501E-51</v>
      </c>
      <c r="D6245">
        <v>-1.30417319900754</v>
      </c>
      <c r="E6245">
        <v>0.96</v>
      </c>
      <c r="F6245">
        <v>0.90300000000000002</v>
      </c>
      <c r="G6245">
        <v>1.17412276171599E-46</v>
      </c>
      <c r="H6245">
        <v>0.94062500000000004</v>
      </c>
    </row>
    <row r="6246" spans="1:8" x14ac:dyDescent="0.25">
      <c r="A6246" t="s">
        <v>3178</v>
      </c>
      <c r="B6246" t="s">
        <v>888</v>
      </c>
      <c r="C6246">
        <v>4.7422941297497399E-51</v>
      </c>
      <c r="D6246">
        <v>0.37958776944156503</v>
      </c>
      <c r="E6246">
        <v>0.996</v>
      </c>
      <c r="F6246">
        <v>0.90600000000000003</v>
      </c>
      <c r="G6246">
        <v>1.2565656755597901E-46</v>
      </c>
      <c r="H6246">
        <v>0.90963855421686701</v>
      </c>
    </row>
    <row r="6247" spans="1:8" x14ac:dyDescent="0.25">
      <c r="A6247" t="s">
        <v>3178</v>
      </c>
      <c r="B6247" t="s">
        <v>2109</v>
      </c>
      <c r="C6247">
        <v>5.5457607113476795E-51</v>
      </c>
      <c r="D6247">
        <v>0.37224358976726002</v>
      </c>
      <c r="E6247">
        <v>0.996</v>
      </c>
      <c r="F6247">
        <v>0.93400000000000005</v>
      </c>
      <c r="G6247">
        <v>1.4694602156857901E-46</v>
      </c>
      <c r="H6247">
        <v>0.93775100401606404</v>
      </c>
    </row>
    <row r="6248" spans="1:8" x14ac:dyDescent="0.25">
      <c r="A6248" t="s">
        <v>3178</v>
      </c>
      <c r="B6248" t="s">
        <v>739</v>
      </c>
      <c r="C6248">
        <v>7.3558040395582195E-51</v>
      </c>
      <c r="D6248">
        <v>0.49548935166031699</v>
      </c>
      <c r="E6248">
        <v>0.99399999999999999</v>
      </c>
      <c r="F6248">
        <v>0.89700000000000002</v>
      </c>
      <c r="G6248">
        <v>1.9490673963617401E-46</v>
      </c>
      <c r="H6248">
        <v>0.90241448692152904</v>
      </c>
    </row>
    <row r="6249" spans="1:8" x14ac:dyDescent="0.25">
      <c r="A6249" t="s">
        <v>3178</v>
      </c>
      <c r="B6249" t="s">
        <v>460</v>
      </c>
      <c r="C6249">
        <v>7.7644791399617001E-51</v>
      </c>
      <c r="D6249">
        <v>0.51814838948137998</v>
      </c>
      <c r="E6249">
        <v>0.96599999999999997</v>
      </c>
      <c r="F6249">
        <v>0.82799999999999996</v>
      </c>
      <c r="G6249">
        <v>2.0573540377156501E-46</v>
      </c>
      <c r="H6249">
        <v>0.85714285714285698</v>
      </c>
    </row>
    <row r="6250" spans="1:8" x14ac:dyDescent="0.25">
      <c r="A6250" t="s">
        <v>3178</v>
      </c>
      <c r="B6250" t="s">
        <v>1581</v>
      </c>
      <c r="C6250">
        <v>9.1292063934191804E-51</v>
      </c>
      <c r="D6250">
        <v>-0.54609600106032297</v>
      </c>
      <c r="E6250">
        <v>0.61599999999999999</v>
      </c>
      <c r="F6250">
        <v>0.77400000000000002</v>
      </c>
      <c r="G6250">
        <v>2.4189658180642799E-46</v>
      </c>
      <c r="H6250">
        <v>1.2564935064935101</v>
      </c>
    </row>
    <row r="6251" spans="1:8" x14ac:dyDescent="0.25">
      <c r="A6251" t="s">
        <v>3178</v>
      </c>
      <c r="B6251" t="s">
        <v>1175</v>
      </c>
      <c r="C6251">
        <v>1.19226195265124E-50</v>
      </c>
      <c r="D6251">
        <v>0.52980465773172103</v>
      </c>
      <c r="E6251">
        <v>0.77100000000000002</v>
      </c>
      <c r="F6251">
        <v>0.49299999999999999</v>
      </c>
      <c r="G6251">
        <v>3.15913649594E-46</v>
      </c>
      <c r="H6251">
        <v>0.63942931258106395</v>
      </c>
    </row>
    <row r="6252" spans="1:8" x14ac:dyDescent="0.25">
      <c r="A6252" t="s">
        <v>3178</v>
      </c>
      <c r="B6252" t="s">
        <v>690</v>
      </c>
      <c r="C6252">
        <v>1.33752645789311E-50</v>
      </c>
      <c r="D6252">
        <v>0.34924538550786099</v>
      </c>
      <c r="E6252">
        <v>0.48899999999999999</v>
      </c>
      <c r="F6252">
        <v>0.214</v>
      </c>
      <c r="G6252">
        <v>3.5440438554793596E-46</v>
      </c>
      <c r="H6252">
        <v>0.43762781186094102</v>
      </c>
    </row>
    <row r="6253" spans="1:8" x14ac:dyDescent="0.25">
      <c r="A6253" t="s">
        <v>3178</v>
      </c>
      <c r="B6253" t="s">
        <v>1183</v>
      </c>
      <c r="C6253">
        <v>1.6224390159467199E-50</v>
      </c>
      <c r="D6253">
        <v>0.28768841101891601</v>
      </c>
      <c r="E6253">
        <v>0.61599999999999999</v>
      </c>
      <c r="F6253">
        <v>0.30199999999999999</v>
      </c>
      <c r="G6253">
        <v>4.2989766605540296E-46</v>
      </c>
      <c r="H6253">
        <v>0.49025974025974001</v>
      </c>
    </row>
    <row r="6254" spans="1:8" x14ac:dyDescent="0.25">
      <c r="A6254" t="s">
        <v>3178</v>
      </c>
      <c r="B6254" t="s">
        <v>3259</v>
      </c>
      <c r="C6254">
        <v>2.2824033579167201E-50</v>
      </c>
      <c r="D6254">
        <v>0.454442373944829</v>
      </c>
      <c r="E6254">
        <v>0.34200000000000003</v>
      </c>
      <c r="F6254">
        <v>0.128</v>
      </c>
      <c r="G6254">
        <v>6.0476841774719403E-46</v>
      </c>
      <c r="H6254">
        <v>0.37426900584795297</v>
      </c>
    </row>
    <row r="6255" spans="1:8" x14ac:dyDescent="0.25">
      <c r="A6255" t="s">
        <v>3178</v>
      </c>
      <c r="B6255" t="s">
        <v>1053</v>
      </c>
      <c r="C6255">
        <v>3.3233322125011701E-50</v>
      </c>
      <c r="D6255">
        <v>-0.56558274061504898</v>
      </c>
      <c r="E6255">
        <v>7.3999999999999996E-2</v>
      </c>
      <c r="F6255">
        <v>0.40100000000000002</v>
      </c>
      <c r="G6255">
        <v>8.80583336346436E-46</v>
      </c>
      <c r="H6255">
        <v>5.4189189189189202</v>
      </c>
    </row>
    <row r="6256" spans="1:8" x14ac:dyDescent="0.25">
      <c r="A6256" t="s">
        <v>3178</v>
      </c>
      <c r="B6256" t="s">
        <v>457</v>
      </c>
      <c r="C6256">
        <v>3.4487110097153002E-50</v>
      </c>
      <c r="D6256">
        <v>0.34102331211208697</v>
      </c>
      <c r="E6256">
        <v>0.60199999999999998</v>
      </c>
      <c r="F6256">
        <v>0.313</v>
      </c>
      <c r="G6256">
        <v>9.1380495624426398E-46</v>
      </c>
      <c r="H6256">
        <v>0.51993355481727599</v>
      </c>
    </row>
    <row r="6257" spans="1:8" x14ac:dyDescent="0.25">
      <c r="A6257" t="s">
        <v>3178</v>
      </c>
      <c r="B6257" t="s">
        <v>390</v>
      </c>
      <c r="C6257">
        <v>4.2717239377891201E-50</v>
      </c>
      <c r="D6257">
        <v>-0.67747778673630599</v>
      </c>
      <c r="E6257">
        <v>0.86299999999999999</v>
      </c>
      <c r="F6257">
        <v>0.86</v>
      </c>
      <c r="G6257">
        <v>1.13187869179598E-45</v>
      </c>
      <c r="H6257">
        <v>0.99652375434530704</v>
      </c>
    </row>
    <row r="6258" spans="1:8" x14ac:dyDescent="0.25">
      <c r="A6258" t="s">
        <v>3178</v>
      </c>
      <c r="B6258" t="s">
        <v>85</v>
      </c>
      <c r="C6258">
        <v>4.4467526749568504E-50</v>
      </c>
      <c r="D6258">
        <v>-0.63635986457368798</v>
      </c>
      <c r="E6258">
        <v>0.23100000000000001</v>
      </c>
      <c r="F6258">
        <v>0.54400000000000004</v>
      </c>
      <c r="G6258">
        <v>1.17825605628332E-45</v>
      </c>
      <c r="H6258">
        <v>2.3549783549783601</v>
      </c>
    </row>
    <row r="6259" spans="1:8" x14ac:dyDescent="0.25">
      <c r="A6259" t="s">
        <v>3178</v>
      </c>
      <c r="B6259" t="s">
        <v>1829</v>
      </c>
      <c r="C6259">
        <v>6.4078414987035304E-50</v>
      </c>
      <c r="D6259">
        <v>-0.75804119079789301</v>
      </c>
      <c r="E6259">
        <v>0.60799999999999998</v>
      </c>
      <c r="F6259">
        <v>0.75</v>
      </c>
      <c r="G6259">
        <v>1.6978857619114699E-45</v>
      </c>
      <c r="H6259">
        <v>1.23355263157895</v>
      </c>
    </row>
    <row r="6260" spans="1:8" x14ac:dyDescent="0.25">
      <c r="A6260" t="s">
        <v>3178</v>
      </c>
      <c r="B6260" t="s">
        <v>635</v>
      </c>
      <c r="C6260">
        <v>1.08759282801304E-49</v>
      </c>
      <c r="D6260">
        <v>-0.73434123093407899</v>
      </c>
      <c r="E6260">
        <v>0.97199999999999998</v>
      </c>
      <c r="F6260">
        <v>0.95299999999999996</v>
      </c>
      <c r="G6260">
        <v>2.8817947163861497E-45</v>
      </c>
      <c r="H6260">
        <v>0.98045267489711896</v>
      </c>
    </row>
    <row r="6261" spans="1:8" x14ac:dyDescent="0.25">
      <c r="A6261" t="s">
        <v>3178</v>
      </c>
      <c r="B6261" t="s">
        <v>71</v>
      </c>
      <c r="C6261">
        <v>1.36209956617191E-49</v>
      </c>
      <c r="D6261">
        <v>0.58586074930409604</v>
      </c>
      <c r="E6261">
        <v>0.99199999999999999</v>
      </c>
      <c r="F6261">
        <v>0.91200000000000003</v>
      </c>
      <c r="G6261">
        <v>3.6091552204857003E-45</v>
      </c>
      <c r="H6261">
        <v>0.91935483870967705</v>
      </c>
    </row>
    <row r="6262" spans="1:8" x14ac:dyDescent="0.25">
      <c r="A6262" t="s">
        <v>3178</v>
      </c>
      <c r="B6262" t="s">
        <v>126</v>
      </c>
      <c r="C6262">
        <v>1.7049794521085101E-49</v>
      </c>
      <c r="D6262">
        <v>-0.66107913423518505</v>
      </c>
      <c r="E6262">
        <v>3.4000000000000002E-2</v>
      </c>
      <c r="F6262">
        <v>0.35099999999999998</v>
      </c>
      <c r="G6262">
        <v>4.5176840542519303E-45</v>
      </c>
      <c r="H6262">
        <v>10.323529411764699</v>
      </c>
    </row>
    <row r="6263" spans="1:8" x14ac:dyDescent="0.25">
      <c r="A6263" t="s">
        <v>3178</v>
      </c>
      <c r="B6263" t="s">
        <v>3260</v>
      </c>
      <c r="C6263">
        <v>2.16157385028722E-49</v>
      </c>
      <c r="D6263">
        <v>0.27026556830922099</v>
      </c>
      <c r="E6263">
        <v>0.38800000000000001</v>
      </c>
      <c r="F6263">
        <v>0.152</v>
      </c>
      <c r="G6263">
        <v>5.7275222311060397E-45</v>
      </c>
      <c r="H6263">
        <v>0.39175257731958801</v>
      </c>
    </row>
    <row r="6264" spans="1:8" x14ac:dyDescent="0.25">
      <c r="A6264" t="s">
        <v>3178</v>
      </c>
      <c r="B6264" t="s">
        <v>3261</v>
      </c>
      <c r="C6264">
        <v>2.5299770820376398E-49</v>
      </c>
      <c r="D6264">
        <v>0.34613420994676503</v>
      </c>
      <c r="E6264">
        <v>0.64600000000000002</v>
      </c>
      <c r="F6264">
        <v>0.36099999999999999</v>
      </c>
      <c r="G6264">
        <v>6.7036802742751294E-45</v>
      </c>
      <c r="H6264">
        <v>0.55882352941176505</v>
      </c>
    </row>
    <row r="6265" spans="1:8" x14ac:dyDescent="0.25">
      <c r="A6265" t="s">
        <v>3178</v>
      </c>
      <c r="B6265" t="s">
        <v>1216</v>
      </c>
      <c r="C6265">
        <v>3.8664009174473498E-49</v>
      </c>
      <c r="D6265">
        <v>0.315937416236514</v>
      </c>
      <c r="E6265">
        <v>0.58599999999999997</v>
      </c>
      <c r="F6265">
        <v>0.3</v>
      </c>
      <c r="G6265">
        <v>1.02448025109603E-44</v>
      </c>
      <c r="H6265">
        <v>0.51194539249146798</v>
      </c>
    </row>
    <row r="6266" spans="1:8" x14ac:dyDescent="0.25">
      <c r="A6266" t="s">
        <v>3178</v>
      </c>
      <c r="B6266" t="s">
        <v>3262</v>
      </c>
      <c r="C6266">
        <v>7.7282071636349793E-49</v>
      </c>
      <c r="D6266">
        <v>0.409054932612333</v>
      </c>
      <c r="E6266">
        <v>0.64200000000000002</v>
      </c>
      <c r="F6266">
        <v>0.35799999999999998</v>
      </c>
      <c r="G6266">
        <v>2.04774305214836E-44</v>
      </c>
      <c r="H6266">
        <v>0.55763239875389403</v>
      </c>
    </row>
    <row r="6267" spans="1:8" x14ac:dyDescent="0.25">
      <c r="A6267" t="s">
        <v>3178</v>
      </c>
      <c r="B6267" t="s">
        <v>3263</v>
      </c>
      <c r="C6267">
        <v>1.3134553446349899E-48</v>
      </c>
      <c r="D6267">
        <v>0.40679966668491702</v>
      </c>
      <c r="E6267">
        <v>0.63200000000000001</v>
      </c>
      <c r="F6267">
        <v>0.36899999999999999</v>
      </c>
      <c r="G6267">
        <v>3.4802626266793401E-44</v>
      </c>
      <c r="H6267">
        <v>0.583860759493671</v>
      </c>
    </row>
    <row r="6268" spans="1:8" x14ac:dyDescent="0.25">
      <c r="A6268" t="s">
        <v>3178</v>
      </c>
      <c r="B6268" t="s">
        <v>228</v>
      </c>
      <c r="C6268">
        <v>1.6846963293850999E-48</v>
      </c>
      <c r="D6268">
        <v>-0.689879792351622</v>
      </c>
      <c r="E6268">
        <v>0.86899999999999999</v>
      </c>
      <c r="F6268">
        <v>0.88600000000000001</v>
      </c>
      <c r="G6268">
        <v>4.4639398639716899E-44</v>
      </c>
      <c r="H6268">
        <v>1.01956271576525</v>
      </c>
    </row>
    <row r="6269" spans="1:8" x14ac:dyDescent="0.25">
      <c r="A6269" t="s">
        <v>3178</v>
      </c>
      <c r="B6269" t="s">
        <v>1844</v>
      </c>
      <c r="C6269">
        <v>1.7368819188589601E-48</v>
      </c>
      <c r="D6269">
        <v>-0.51923035485476299</v>
      </c>
      <c r="E6269">
        <v>0.33</v>
      </c>
      <c r="F6269">
        <v>0.61899999999999999</v>
      </c>
      <c r="G6269">
        <v>4.6022160204005797E-44</v>
      </c>
      <c r="H6269">
        <v>1.87575757575758</v>
      </c>
    </row>
    <row r="6270" spans="1:8" x14ac:dyDescent="0.25">
      <c r="A6270" t="s">
        <v>3178</v>
      </c>
      <c r="B6270" t="s">
        <v>3264</v>
      </c>
      <c r="C6270">
        <v>2.68570722312147E-48</v>
      </c>
      <c r="D6270">
        <v>0.35890379158077701</v>
      </c>
      <c r="E6270">
        <v>0.67</v>
      </c>
      <c r="F6270">
        <v>0.38500000000000001</v>
      </c>
      <c r="G6270">
        <v>7.1163184291049501E-44</v>
      </c>
      <c r="H6270">
        <v>0.57462686567164201</v>
      </c>
    </row>
    <row r="6271" spans="1:8" x14ac:dyDescent="0.25">
      <c r="A6271" t="s">
        <v>3178</v>
      </c>
      <c r="B6271" t="s">
        <v>30</v>
      </c>
      <c r="C6271">
        <v>5.04130913025845E-48</v>
      </c>
      <c r="D6271">
        <v>-0.69765712179799699</v>
      </c>
      <c r="E6271">
        <v>0.98</v>
      </c>
      <c r="F6271">
        <v>0.96499999999999997</v>
      </c>
      <c r="G6271">
        <v>1.33579568024458E-43</v>
      </c>
      <c r="H6271">
        <v>0.98469387755102</v>
      </c>
    </row>
    <row r="6272" spans="1:8" x14ac:dyDescent="0.25">
      <c r="A6272" t="s">
        <v>3178</v>
      </c>
      <c r="B6272" t="s">
        <v>2477</v>
      </c>
      <c r="C6272">
        <v>5.2514528637575001E-48</v>
      </c>
      <c r="D6272">
        <v>0.37474197935988202</v>
      </c>
      <c r="E6272">
        <v>0.99</v>
      </c>
      <c r="F6272">
        <v>0.94</v>
      </c>
      <c r="G6272">
        <v>1.39147746530982E-43</v>
      </c>
      <c r="H6272">
        <v>0.94949494949494995</v>
      </c>
    </row>
    <row r="6273" spans="1:8" x14ac:dyDescent="0.25">
      <c r="A6273" t="s">
        <v>3178</v>
      </c>
      <c r="B6273" t="s">
        <v>495</v>
      </c>
      <c r="C6273">
        <v>8.8787404807178403E-48</v>
      </c>
      <c r="D6273">
        <v>-0.57074936339686699</v>
      </c>
      <c r="E6273">
        <v>0.34599999999999997</v>
      </c>
      <c r="F6273">
        <v>0.627</v>
      </c>
      <c r="G6273">
        <v>2.3525998651758099E-43</v>
      </c>
      <c r="H6273">
        <v>1.8121387283237</v>
      </c>
    </row>
    <row r="6274" spans="1:8" x14ac:dyDescent="0.25">
      <c r="A6274" t="s">
        <v>3178</v>
      </c>
      <c r="B6274" t="s">
        <v>1981</v>
      </c>
      <c r="C6274">
        <v>1.0609342618438499E-47</v>
      </c>
      <c r="D6274">
        <v>0.43864279500595399</v>
      </c>
      <c r="E6274">
        <v>0.97399999999999998</v>
      </c>
      <c r="F6274">
        <v>0.82099999999999995</v>
      </c>
      <c r="G6274">
        <v>2.8111575136076601E-43</v>
      </c>
      <c r="H6274">
        <v>0.84291581108829605</v>
      </c>
    </row>
    <row r="6275" spans="1:8" x14ac:dyDescent="0.25">
      <c r="A6275" t="s">
        <v>3178</v>
      </c>
      <c r="B6275" t="s">
        <v>483</v>
      </c>
      <c r="C6275">
        <v>2.2507830210040898E-47</v>
      </c>
      <c r="D6275">
        <v>-0.59647220763416198</v>
      </c>
      <c r="E6275">
        <v>0.17499999999999999</v>
      </c>
      <c r="F6275">
        <v>0.47799999999999998</v>
      </c>
      <c r="G6275">
        <v>5.9638997707545303E-43</v>
      </c>
      <c r="H6275">
        <v>2.73142857142857</v>
      </c>
    </row>
    <row r="6276" spans="1:8" x14ac:dyDescent="0.25">
      <c r="A6276" t="s">
        <v>3178</v>
      </c>
      <c r="B6276" t="s">
        <v>3265</v>
      </c>
      <c r="C6276">
        <v>6.0917895593308797E-47</v>
      </c>
      <c r="D6276">
        <v>0.252630462559089</v>
      </c>
      <c r="E6276">
        <v>0.38</v>
      </c>
      <c r="F6276">
        <v>0.152</v>
      </c>
      <c r="G6276">
        <v>1.6141414795358999E-42</v>
      </c>
      <c r="H6276">
        <v>0.4</v>
      </c>
    </row>
    <row r="6277" spans="1:8" x14ac:dyDescent="0.25">
      <c r="A6277" t="s">
        <v>3178</v>
      </c>
      <c r="B6277" t="s">
        <v>731</v>
      </c>
      <c r="C6277">
        <v>6.4373465805879701E-47</v>
      </c>
      <c r="D6277">
        <v>-0.49047408100845002</v>
      </c>
      <c r="E6277">
        <v>0.22500000000000001</v>
      </c>
      <c r="F6277">
        <v>0.53300000000000003</v>
      </c>
      <c r="G6277">
        <v>1.7057037234583899E-42</v>
      </c>
      <c r="H6277">
        <v>2.3688888888888902</v>
      </c>
    </row>
    <row r="6278" spans="1:8" x14ac:dyDescent="0.25">
      <c r="A6278" t="s">
        <v>3178</v>
      </c>
      <c r="B6278" t="s">
        <v>127</v>
      </c>
      <c r="C6278">
        <v>7.2148643241808797E-47</v>
      </c>
      <c r="D6278">
        <v>0.28848426669446298</v>
      </c>
      <c r="E6278">
        <v>1</v>
      </c>
      <c r="F6278">
        <v>0.94299999999999995</v>
      </c>
      <c r="G6278">
        <v>1.9117225999782101E-42</v>
      </c>
      <c r="H6278">
        <v>0.94299999999999995</v>
      </c>
    </row>
    <row r="6279" spans="1:8" x14ac:dyDescent="0.25">
      <c r="A6279" t="s">
        <v>3178</v>
      </c>
      <c r="B6279" t="s">
        <v>558</v>
      </c>
      <c r="C6279">
        <v>8.8786401843687208E-47</v>
      </c>
      <c r="D6279">
        <v>-0.52827339248374505</v>
      </c>
      <c r="E6279">
        <v>0.93</v>
      </c>
      <c r="F6279">
        <v>0.93300000000000005</v>
      </c>
      <c r="G6279">
        <v>2.3525732896521801E-42</v>
      </c>
      <c r="H6279">
        <v>1.00322580645161</v>
      </c>
    </row>
    <row r="6280" spans="1:8" x14ac:dyDescent="0.25">
      <c r="A6280" t="s">
        <v>3178</v>
      </c>
      <c r="B6280" t="s">
        <v>3266</v>
      </c>
      <c r="C6280">
        <v>1.15331586669493E-46</v>
      </c>
      <c r="D6280">
        <v>0.42153351716737503</v>
      </c>
      <c r="E6280">
        <v>0.63</v>
      </c>
      <c r="F6280">
        <v>0.36199999999999999</v>
      </c>
      <c r="G6280">
        <v>3.0559410519815598E-42</v>
      </c>
      <c r="H6280">
        <v>0.574603174603175</v>
      </c>
    </row>
    <row r="6281" spans="1:8" x14ac:dyDescent="0.25">
      <c r="A6281" t="s">
        <v>3178</v>
      </c>
      <c r="B6281" t="s">
        <v>3064</v>
      </c>
      <c r="C6281">
        <v>1.27082058422894E-46</v>
      </c>
      <c r="D6281">
        <v>-0.57650704215463699</v>
      </c>
      <c r="E6281">
        <v>0.23100000000000001</v>
      </c>
      <c r="F6281">
        <v>0.52300000000000002</v>
      </c>
      <c r="G6281">
        <v>3.36729330203143E-42</v>
      </c>
      <c r="H6281">
        <v>2.2640692640692599</v>
      </c>
    </row>
    <row r="6282" spans="1:8" x14ac:dyDescent="0.25">
      <c r="A6282" t="s">
        <v>3178</v>
      </c>
      <c r="B6282" t="s">
        <v>3008</v>
      </c>
      <c r="C6282">
        <v>1.5154782667242499E-46</v>
      </c>
      <c r="D6282">
        <v>-0.36061288139332298</v>
      </c>
      <c r="E6282">
        <v>6.0000000000000001E-3</v>
      </c>
      <c r="F6282">
        <v>0.308</v>
      </c>
      <c r="G6282">
        <v>4.01556276333923E-42</v>
      </c>
      <c r="H6282">
        <v>51.3333333333333</v>
      </c>
    </row>
    <row r="6283" spans="1:8" x14ac:dyDescent="0.25">
      <c r="A6283" t="s">
        <v>3178</v>
      </c>
      <c r="B6283" t="s">
        <v>1021</v>
      </c>
      <c r="C6283">
        <v>1.6329315743918501E-46</v>
      </c>
      <c r="D6283">
        <v>0.377030681703028</v>
      </c>
      <c r="E6283">
        <v>0.83299999999999996</v>
      </c>
      <c r="F6283">
        <v>0.52500000000000002</v>
      </c>
      <c r="G6283">
        <v>4.3267787926660803E-42</v>
      </c>
      <c r="H6283">
        <v>0.630252100840336</v>
      </c>
    </row>
    <row r="6284" spans="1:8" x14ac:dyDescent="0.25">
      <c r="A6284" t="s">
        <v>3178</v>
      </c>
      <c r="B6284" t="s">
        <v>505</v>
      </c>
      <c r="C6284">
        <v>1.6881017263685801E-46</v>
      </c>
      <c r="D6284">
        <v>-0.69005348208228101</v>
      </c>
      <c r="E6284">
        <v>7.1999999999999995E-2</v>
      </c>
      <c r="F6284">
        <v>0.38100000000000001</v>
      </c>
      <c r="G6284">
        <v>4.4729631443588198E-42</v>
      </c>
      <c r="H6284">
        <v>5.2916666666666696</v>
      </c>
    </row>
    <row r="6285" spans="1:8" x14ac:dyDescent="0.25">
      <c r="A6285" t="s">
        <v>3178</v>
      </c>
      <c r="B6285" t="s">
        <v>218</v>
      </c>
      <c r="C6285">
        <v>2.4405284711974601E-46</v>
      </c>
      <c r="D6285">
        <v>-0.63721302078535802</v>
      </c>
      <c r="E6285">
        <v>0.71799999999999997</v>
      </c>
      <c r="F6285">
        <v>0.82599999999999996</v>
      </c>
      <c r="G6285">
        <v>6.4666682901318998E-42</v>
      </c>
      <c r="H6285">
        <v>1.1504178272980501</v>
      </c>
    </row>
    <row r="6286" spans="1:8" x14ac:dyDescent="0.25">
      <c r="A6286" t="s">
        <v>3178</v>
      </c>
      <c r="B6286" t="s">
        <v>641</v>
      </c>
      <c r="C6286">
        <v>2.5514936372237598E-46</v>
      </c>
      <c r="D6286">
        <v>0.39221966403469699</v>
      </c>
      <c r="E6286">
        <v>0.82899999999999996</v>
      </c>
      <c r="F6286">
        <v>0.53500000000000003</v>
      </c>
      <c r="G6286">
        <v>6.7606926905518E-42</v>
      </c>
      <c r="H6286">
        <v>0.64535585042219501</v>
      </c>
    </row>
    <row r="6287" spans="1:8" x14ac:dyDescent="0.25">
      <c r="A6287" t="s">
        <v>3178</v>
      </c>
      <c r="B6287" t="s">
        <v>1069</v>
      </c>
      <c r="C6287">
        <v>2.5632573760218E-46</v>
      </c>
      <c r="D6287">
        <v>-0.63150695594527695</v>
      </c>
      <c r="E6287">
        <v>0.153</v>
      </c>
      <c r="F6287">
        <v>0.45400000000000001</v>
      </c>
      <c r="G6287">
        <v>6.7918630692449705E-42</v>
      </c>
      <c r="H6287">
        <v>2.9673202614379099</v>
      </c>
    </row>
    <row r="6288" spans="1:8" x14ac:dyDescent="0.25">
      <c r="A6288" t="s">
        <v>3178</v>
      </c>
      <c r="B6288" t="s">
        <v>3267</v>
      </c>
      <c r="C6288">
        <v>4.0280659891453803E-46</v>
      </c>
      <c r="D6288">
        <v>-0.466990357988191</v>
      </c>
      <c r="E6288">
        <v>4.2000000000000003E-2</v>
      </c>
      <c r="F6288">
        <v>0.34699999999999998</v>
      </c>
      <c r="G6288">
        <v>1.06731664514385E-41</v>
      </c>
      <c r="H6288">
        <v>8.2619047619047592</v>
      </c>
    </row>
    <row r="6289" spans="1:8" x14ac:dyDescent="0.25">
      <c r="A6289" t="s">
        <v>3178</v>
      </c>
      <c r="B6289" t="s">
        <v>659</v>
      </c>
      <c r="C6289">
        <v>5.2335123753897602E-46</v>
      </c>
      <c r="D6289">
        <v>-0.57205721789338304</v>
      </c>
      <c r="E6289">
        <v>0.86099999999999999</v>
      </c>
      <c r="F6289">
        <v>0.89700000000000002</v>
      </c>
      <c r="G6289">
        <v>1.3867237741070299E-41</v>
      </c>
      <c r="H6289">
        <v>1.0418118466899</v>
      </c>
    </row>
    <row r="6290" spans="1:8" x14ac:dyDescent="0.25">
      <c r="A6290" t="s">
        <v>3178</v>
      </c>
      <c r="B6290" t="s">
        <v>1995</v>
      </c>
      <c r="C6290">
        <v>5.44285758440668E-46</v>
      </c>
      <c r="D6290">
        <v>-0.557405026908109</v>
      </c>
      <c r="E6290">
        <v>0.871</v>
      </c>
      <c r="F6290">
        <v>0.91300000000000003</v>
      </c>
      <c r="G6290">
        <v>1.4421939741402399E-41</v>
      </c>
      <c r="H6290">
        <v>1.0482204362801399</v>
      </c>
    </row>
    <row r="6291" spans="1:8" x14ac:dyDescent="0.25">
      <c r="A6291" t="s">
        <v>3178</v>
      </c>
      <c r="B6291" t="s">
        <v>101</v>
      </c>
      <c r="C6291">
        <v>6.7277013781913102E-46</v>
      </c>
      <c r="D6291">
        <v>-1.8280083443102999</v>
      </c>
      <c r="E6291">
        <v>0.78500000000000003</v>
      </c>
      <c r="F6291">
        <v>0.72899999999999998</v>
      </c>
      <c r="G6291">
        <v>1.7826390341793501E-41</v>
      </c>
      <c r="H6291">
        <v>0.92866242038216595</v>
      </c>
    </row>
    <row r="6292" spans="1:8" x14ac:dyDescent="0.25">
      <c r="A6292" t="s">
        <v>3178</v>
      </c>
      <c r="B6292" t="s">
        <v>1013</v>
      </c>
      <c r="C6292">
        <v>7.2804824892970303E-46</v>
      </c>
      <c r="D6292">
        <v>0.394020290561237</v>
      </c>
      <c r="E6292">
        <v>0.75700000000000001</v>
      </c>
      <c r="F6292">
        <v>0.48299999999999998</v>
      </c>
      <c r="G6292">
        <v>1.92910944518904E-41</v>
      </c>
      <c r="H6292">
        <v>0.63804491413474196</v>
      </c>
    </row>
    <row r="6293" spans="1:8" x14ac:dyDescent="0.25">
      <c r="A6293" t="s">
        <v>3178</v>
      </c>
      <c r="B6293" t="s">
        <v>178</v>
      </c>
      <c r="C6293">
        <v>8.0884250042780206E-46</v>
      </c>
      <c r="D6293">
        <v>0.43535096841642201</v>
      </c>
      <c r="E6293">
        <v>0.84299999999999997</v>
      </c>
      <c r="F6293">
        <v>0.55600000000000005</v>
      </c>
      <c r="G6293">
        <v>2.14318997338355E-41</v>
      </c>
      <c r="H6293">
        <v>0.65954922894424695</v>
      </c>
    </row>
    <row r="6294" spans="1:8" x14ac:dyDescent="0.25">
      <c r="A6294" t="s">
        <v>3178</v>
      </c>
      <c r="B6294" t="s">
        <v>527</v>
      </c>
      <c r="C6294">
        <v>8.5570211224560004E-46</v>
      </c>
      <c r="D6294">
        <v>-0.55849136528136401</v>
      </c>
      <c r="E6294">
        <v>0.157</v>
      </c>
      <c r="F6294">
        <v>0.46100000000000002</v>
      </c>
      <c r="G6294">
        <v>2.26735388681717E-41</v>
      </c>
      <c r="H6294">
        <v>2.93630573248408</v>
      </c>
    </row>
    <row r="6295" spans="1:8" x14ac:dyDescent="0.25">
      <c r="A6295" t="s">
        <v>3178</v>
      </c>
      <c r="B6295" t="s">
        <v>3268</v>
      </c>
      <c r="C6295">
        <v>9.1947317781948499E-46</v>
      </c>
      <c r="D6295">
        <v>-0.55503217457299303</v>
      </c>
      <c r="E6295">
        <v>0.57299999999999995</v>
      </c>
      <c r="F6295">
        <v>0.75800000000000001</v>
      </c>
      <c r="G6295">
        <v>2.43632807926829E-41</v>
      </c>
      <c r="H6295">
        <v>1.3228621291448499</v>
      </c>
    </row>
    <row r="6296" spans="1:8" x14ac:dyDescent="0.25">
      <c r="A6296" t="s">
        <v>3178</v>
      </c>
      <c r="B6296" t="s">
        <v>148</v>
      </c>
      <c r="C6296">
        <v>9.9807938167886897E-46</v>
      </c>
      <c r="D6296">
        <v>-0.87558329310715799</v>
      </c>
      <c r="E6296">
        <v>0.28399999999999997</v>
      </c>
      <c r="F6296">
        <v>0.53900000000000003</v>
      </c>
      <c r="G6296">
        <v>2.6446109376345002E-41</v>
      </c>
      <c r="H6296">
        <v>1.89788732394366</v>
      </c>
    </row>
    <row r="6297" spans="1:8" x14ac:dyDescent="0.25">
      <c r="A6297" t="s">
        <v>3178</v>
      </c>
      <c r="B6297" t="s">
        <v>512</v>
      </c>
      <c r="C6297">
        <v>1.27214902332384E-45</v>
      </c>
      <c r="D6297">
        <v>0.38724095074930898</v>
      </c>
      <c r="E6297">
        <v>0.69399999999999995</v>
      </c>
      <c r="F6297">
        <v>0.40699999999999997</v>
      </c>
      <c r="G6297">
        <v>3.3708132671011902E-41</v>
      </c>
      <c r="H6297">
        <v>0.58645533141210404</v>
      </c>
    </row>
    <row r="6298" spans="1:8" x14ac:dyDescent="0.25">
      <c r="A6298" t="s">
        <v>3178</v>
      </c>
      <c r="B6298" t="s">
        <v>2748</v>
      </c>
      <c r="C6298">
        <v>1.4838499709783499E-45</v>
      </c>
      <c r="D6298">
        <v>0.36156011813903799</v>
      </c>
      <c r="E6298">
        <v>0.68200000000000005</v>
      </c>
      <c r="F6298">
        <v>0.41699999999999998</v>
      </c>
      <c r="G6298">
        <v>3.9317572681013199E-41</v>
      </c>
      <c r="H6298">
        <v>0.61143695014662702</v>
      </c>
    </row>
    <row r="6299" spans="1:8" x14ac:dyDescent="0.25">
      <c r="A6299" t="s">
        <v>3178</v>
      </c>
      <c r="B6299" t="s">
        <v>711</v>
      </c>
      <c r="C6299">
        <v>3.48445284881193E-45</v>
      </c>
      <c r="D6299">
        <v>0.48448530672014301</v>
      </c>
      <c r="E6299">
        <v>0.78500000000000003</v>
      </c>
      <c r="F6299">
        <v>0.55700000000000005</v>
      </c>
      <c r="G6299">
        <v>9.232754713496981E-41</v>
      </c>
      <c r="H6299">
        <v>0.70955414012738904</v>
      </c>
    </row>
    <row r="6300" spans="1:8" x14ac:dyDescent="0.25">
      <c r="A6300" t="s">
        <v>3178</v>
      </c>
      <c r="B6300" t="s">
        <v>1033</v>
      </c>
      <c r="C6300">
        <v>4.5680886606826202E-45</v>
      </c>
      <c r="D6300">
        <v>0.46826655502824799</v>
      </c>
      <c r="E6300">
        <v>0.85699999999999998</v>
      </c>
      <c r="F6300">
        <v>0.65100000000000002</v>
      </c>
      <c r="G6300">
        <v>1.21040645242107E-40</v>
      </c>
      <c r="H6300">
        <v>0.75962660443407204</v>
      </c>
    </row>
    <row r="6301" spans="1:8" x14ac:dyDescent="0.25">
      <c r="A6301" t="s">
        <v>3178</v>
      </c>
      <c r="B6301" t="s">
        <v>802</v>
      </c>
      <c r="C6301">
        <v>7.3297716263980196E-45</v>
      </c>
      <c r="D6301">
        <v>0.47227885050979201</v>
      </c>
      <c r="E6301">
        <v>0.98399999999999999</v>
      </c>
      <c r="F6301">
        <v>0.75700000000000001</v>
      </c>
      <c r="G6301">
        <v>1.9421695878466799E-40</v>
      </c>
      <c r="H6301">
        <v>0.76930894308943099</v>
      </c>
    </row>
    <row r="6302" spans="1:8" x14ac:dyDescent="0.25">
      <c r="A6302" t="s">
        <v>3178</v>
      </c>
      <c r="B6302" t="s">
        <v>946</v>
      </c>
      <c r="C6302">
        <v>1.3367206887110699E-44</v>
      </c>
      <c r="D6302">
        <v>0.38572359783333798</v>
      </c>
      <c r="E6302">
        <v>0.61599999999999999</v>
      </c>
      <c r="F6302">
        <v>0.32</v>
      </c>
      <c r="G6302">
        <v>3.5419088088777199E-40</v>
      </c>
      <c r="H6302">
        <v>0.51948051948051999</v>
      </c>
    </row>
    <row r="6303" spans="1:8" x14ac:dyDescent="0.25">
      <c r="A6303" t="s">
        <v>3178</v>
      </c>
      <c r="B6303" t="s">
        <v>2768</v>
      </c>
      <c r="C6303">
        <v>1.4010764161577401E-44</v>
      </c>
      <c r="D6303">
        <v>0.35026687298702602</v>
      </c>
      <c r="E6303">
        <v>0.78100000000000003</v>
      </c>
      <c r="F6303">
        <v>0.52400000000000002</v>
      </c>
      <c r="G6303">
        <v>3.7124321798931696E-40</v>
      </c>
      <c r="H6303">
        <v>0.67093469910371295</v>
      </c>
    </row>
    <row r="6304" spans="1:8" x14ac:dyDescent="0.25">
      <c r="A6304" t="s">
        <v>3178</v>
      </c>
      <c r="B6304" t="s">
        <v>426</v>
      </c>
      <c r="C6304">
        <v>1.4749544838068499E-44</v>
      </c>
      <c r="D6304">
        <v>-0.57327333923230905</v>
      </c>
      <c r="E6304">
        <v>0.74</v>
      </c>
      <c r="F6304">
        <v>0.85</v>
      </c>
      <c r="G6304">
        <v>3.9081868957429997E-40</v>
      </c>
      <c r="H6304">
        <v>1.14864864864865</v>
      </c>
    </row>
    <row r="6305" spans="1:8" x14ac:dyDescent="0.25">
      <c r="A6305" t="s">
        <v>3178</v>
      </c>
      <c r="B6305" t="s">
        <v>1144</v>
      </c>
      <c r="C6305">
        <v>1.4909234462058599E-44</v>
      </c>
      <c r="D6305">
        <v>0.29979544047951801</v>
      </c>
      <c r="E6305">
        <v>1</v>
      </c>
      <c r="F6305">
        <v>0.98699999999999999</v>
      </c>
      <c r="G6305">
        <v>3.9504998554116599E-40</v>
      </c>
      <c r="H6305">
        <v>0.98699999999999999</v>
      </c>
    </row>
    <row r="6306" spans="1:8" x14ac:dyDescent="0.25">
      <c r="A6306" t="s">
        <v>3178</v>
      </c>
      <c r="B6306" t="s">
        <v>2087</v>
      </c>
      <c r="C6306">
        <v>2.1673777888739401E-44</v>
      </c>
      <c r="D6306">
        <v>0.33582166208077002</v>
      </c>
      <c r="E6306">
        <v>1</v>
      </c>
      <c r="F6306">
        <v>0.98399999999999999</v>
      </c>
      <c r="G6306">
        <v>5.74290092717927E-40</v>
      </c>
      <c r="H6306">
        <v>0.98399999999999999</v>
      </c>
    </row>
    <row r="6307" spans="1:8" x14ac:dyDescent="0.25">
      <c r="A6307" t="s">
        <v>3178</v>
      </c>
      <c r="B6307" t="s">
        <v>466</v>
      </c>
      <c r="C6307">
        <v>2.97623271849043E-44</v>
      </c>
      <c r="D6307">
        <v>-0.64182305276097995</v>
      </c>
      <c r="E6307">
        <v>0.34799999999999998</v>
      </c>
      <c r="F6307">
        <v>0.6</v>
      </c>
      <c r="G6307">
        <v>7.8861238341840905E-40</v>
      </c>
      <c r="H6307">
        <v>1.72413793103448</v>
      </c>
    </row>
    <row r="6308" spans="1:8" x14ac:dyDescent="0.25">
      <c r="A6308" t="s">
        <v>3178</v>
      </c>
      <c r="B6308" t="s">
        <v>122</v>
      </c>
      <c r="C6308">
        <v>4.1105850441965102E-44</v>
      </c>
      <c r="D6308">
        <v>0.47752953462826497</v>
      </c>
      <c r="E6308">
        <v>0.79300000000000004</v>
      </c>
      <c r="F6308">
        <v>0.55800000000000005</v>
      </c>
      <c r="G6308">
        <v>1.08918171916075E-39</v>
      </c>
      <c r="H6308">
        <v>0.70365699873896603</v>
      </c>
    </row>
    <row r="6309" spans="1:8" x14ac:dyDescent="0.25">
      <c r="A6309" t="s">
        <v>3178</v>
      </c>
      <c r="B6309" t="s">
        <v>3269</v>
      </c>
      <c r="C6309">
        <v>5.7323680648346398E-44</v>
      </c>
      <c r="D6309">
        <v>0.54337304911962403</v>
      </c>
      <c r="E6309">
        <v>0.77300000000000002</v>
      </c>
      <c r="F6309">
        <v>0.55400000000000005</v>
      </c>
      <c r="G6309">
        <v>1.5189055661392301E-39</v>
      </c>
      <c r="H6309">
        <v>0.71668822768434703</v>
      </c>
    </row>
    <row r="6310" spans="1:8" x14ac:dyDescent="0.25">
      <c r="A6310" t="s">
        <v>3178</v>
      </c>
      <c r="B6310" t="s">
        <v>1071</v>
      </c>
      <c r="C6310">
        <v>6.3911236370084299E-44</v>
      </c>
      <c r="D6310">
        <v>0.35012748845053998</v>
      </c>
      <c r="E6310">
        <v>0.52700000000000002</v>
      </c>
      <c r="F6310">
        <v>0.26900000000000002</v>
      </c>
      <c r="G6310">
        <v>1.6934560300981201E-39</v>
      </c>
      <c r="H6310">
        <v>0.51043643263757099</v>
      </c>
    </row>
    <row r="6311" spans="1:8" x14ac:dyDescent="0.25">
      <c r="A6311" t="s">
        <v>3178</v>
      </c>
      <c r="B6311" t="s">
        <v>1226</v>
      </c>
      <c r="C6311">
        <v>8.7006142929967995E-44</v>
      </c>
      <c r="D6311">
        <v>-0.53993449291833895</v>
      </c>
      <c r="E6311">
        <v>0.61199999999999999</v>
      </c>
      <c r="F6311">
        <v>0.77100000000000002</v>
      </c>
      <c r="G6311">
        <v>2.3054017692153599E-39</v>
      </c>
      <c r="H6311">
        <v>1.2598039215686301</v>
      </c>
    </row>
    <row r="6312" spans="1:8" x14ac:dyDescent="0.25">
      <c r="A6312" t="s">
        <v>3178</v>
      </c>
      <c r="B6312" t="s">
        <v>3270</v>
      </c>
      <c r="C6312">
        <v>8.8934111173825603E-44</v>
      </c>
      <c r="D6312">
        <v>0.26329333638089603</v>
      </c>
      <c r="E6312">
        <v>0.38400000000000001</v>
      </c>
      <c r="F6312">
        <v>0.16400000000000001</v>
      </c>
      <c r="G6312">
        <v>2.3564871437728599E-39</v>
      </c>
      <c r="H6312">
        <v>0.42708333333333298</v>
      </c>
    </row>
    <row r="6313" spans="1:8" x14ac:dyDescent="0.25">
      <c r="A6313" t="s">
        <v>3178</v>
      </c>
      <c r="B6313" t="s">
        <v>3271</v>
      </c>
      <c r="C6313">
        <v>9.4785213150167703E-44</v>
      </c>
      <c r="D6313">
        <v>0.28109417536820902</v>
      </c>
      <c r="E6313">
        <v>0.52300000000000002</v>
      </c>
      <c r="F6313">
        <v>0.26400000000000001</v>
      </c>
      <c r="G6313">
        <v>2.5115237928399899E-39</v>
      </c>
      <c r="H6313">
        <v>0.50478011472275297</v>
      </c>
    </row>
    <row r="6314" spans="1:8" x14ac:dyDescent="0.25">
      <c r="A6314" t="s">
        <v>3178</v>
      </c>
      <c r="B6314" t="s">
        <v>1744</v>
      </c>
      <c r="C6314">
        <v>1.10752499485886E-43</v>
      </c>
      <c r="D6314">
        <v>0.49810629544033902</v>
      </c>
      <c r="E6314">
        <v>0.99199999999999999</v>
      </c>
      <c r="F6314">
        <v>0.91</v>
      </c>
      <c r="G6314">
        <v>2.9346089788775201E-39</v>
      </c>
      <c r="H6314">
        <v>0.91733870967741904</v>
      </c>
    </row>
    <row r="6315" spans="1:8" x14ac:dyDescent="0.25">
      <c r="A6315" t="s">
        <v>3178</v>
      </c>
      <c r="B6315" t="s">
        <v>1018</v>
      </c>
      <c r="C6315">
        <v>1.4340927487233601E-43</v>
      </c>
      <c r="D6315">
        <v>-1.2114831576196801</v>
      </c>
      <c r="E6315">
        <v>0.29599999999999999</v>
      </c>
      <c r="F6315">
        <v>0.53300000000000003</v>
      </c>
      <c r="G6315">
        <v>3.7999155562922803E-39</v>
      </c>
      <c r="H6315">
        <v>1.8006756756756801</v>
      </c>
    </row>
    <row r="6316" spans="1:8" x14ac:dyDescent="0.25">
      <c r="A6316" t="s">
        <v>3178</v>
      </c>
      <c r="B6316" t="s">
        <v>3272</v>
      </c>
      <c r="C6316">
        <v>1.49706672453818E-43</v>
      </c>
      <c r="D6316">
        <v>-0.45876872983710598</v>
      </c>
      <c r="E6316">
        <v>0.13100000000000001</v>
      </c>
      <c r="F6316">
        <v>0.43</v>
      </c>
      <c r="G6316">
        <v>3.9667777000088303E-39</v>
      </c>
      <c r="H6316">
        <v>3.2824427480915999</v>
      </c>
    </row>
    <row r="6317" spans="1:8" x14ac:dyDescent="0.25">
      <c r="A6317" t="s">
        <v>3178</v>
      </c>
      <c r="B6317" t="s">
        <v>3273</v>
      </c>
      <c r="C6317">
        <v>1.78307490565776E-43</v>
      </c>
      <c r="D6317">
        <v>0.279598908375007</v>
      </c>
      <c r="E6317">
        <v>0.57299999999999995</v>
      </c>
      <c r="F6317">
        <v>0.29699999999999999</v>
      </c>
      <c r="G6317">
        <v>4.7246135775213602E-39</v>
      </c>
      <c r="H6317">
        <v>0.51832460732984298</v>
      </c>
    </row>
    <row r="6318" spans="1:8" x14ac:dyDescent="0.25">
      <c r="A6318" t="s">
        <v>3178</v>
      </c>
      <c r="B6318" t="s">
        <v>273</v>
      </c>
      <c r="C6318">
        <v>2.15039296317198E-43</v>
      </c>
      <c r="D6318">
        <v>-0.453328922381255</v>
      </c>
      <c r="E6318">
        <v>0.05</v>
      </c>
      <c r="F6318">
        <v>0.34499999999999997</v>
      </c>
      <c r="G6318">
        <v>5.6978962345167798E-39</v>
      </c>
      <c r="H6318">
        <v>6.9</v>
      </c>
    </row>
    <row r="6319" spans="1:8" x14ac:dyDescent="0.25">
      <c r="A6319" t="s">
        <v>3178</v>
      </c>
      <c r="B6319" t="s">
        <v>3274</v>
      </c>
      <c r="C6319">
        <v>2.20743858520649E-43</v>
      </c>
      <c r="D6319">
        <v>0.34351365880053603</v>
      </c>
      <c r="E6319">
        <v>0.70199999999999996</v>
      </c>
      <c r="F6319">
        <v>0.44400000000000001</v>
      </c>
      <c r="G6319">
        <v>5.8490500192216297E-39</v>
      </c>
      <c r="H6319">
        <v>0.63247863247863301</v>
      </c>
    </row>
    <row r="6320" spans="1:8" x14ac:dyDescent="0.25">
      <c r="A6320" t="s">
        <v>3178</v>
      </c>
      <c r="B6320" t="s">
        <v>801</v>
      </c>
      <c r="C6320">
        <v>2.7262118652203701E-43</v>
      </c>
      <c r="D6320">
        <v>-0.54889009444696202</v>
      </c>
      <c r="E6320">
        <v>0.76700000000000002</v>
      </c>
      <c r="F6320">
        <v>0.82299999999999995</v>
      </c>
      <c r="G6320">
        <v>7.2236435792744203E-39</v>
      </c>
      <c r="H6320">
        <v>1.07301173402868</v>
      </c>
    </row>
    <row r="6321" spans="1:8" x14ac:dyDescent="0.25">
      <c r="A6321" t="s">
        <v>3178</v>
      </c>
      <c r="B6321" t="s">
        <v>222</v>
      </c>
      <c r="C6321">
        <v>3.0293175113907499E-43</v>
      </c>
      <c r="D6321">
        <v>-0.768830590515023</v>
      </c>
      <c r="E6321">
        <v>0.95399999999999996</v>
      </c>
      <c r="F6321">
        <v>0.92300000000000004</v>
      </c>
      <c r="G6321">
        <v>8.0267826099320696E-39</v>
      </c>
      <c r="H6321">
        <v>0.96750524109014702</v>
      </c>
    </row>
    <row r="6322" spans="1:8" x14ac:dyDescent="0.25">
      <c r="A6322" t="s">
        <v>3178</v>
      </c>
      <c r="B6322" t="s">
        <v>3124</v>
      </c>
      <c r="C6322">
        <v>3.2180337676967001E-43</v>
      </c>
      <c r="D6322">
        <v>0.40432645928848399</v>
      </c>
      <c r="E6322">
        <v>0.92600000000000005</v>
      </c>
      <c r="F6322">
        <v>0.73099999999999998</v>
      </c>
      <c r="G6322">
        <v>8.5268240742659401E-39</v>
      </c>
      <c r="H6322">
        <v>0.78941684665226797</v>
      </c>
    </row>
    <row r="6323" spans="1:8" x14ac:dyDescent="0.25">
      <c r="A6323" t="s">
        <v>3178</v>
      </c>
      <c r="B6323" t="s">
        <v>1530</v>
      </c>
      <c r="C6323">
        <v>3.2600379843195402E-43</v>
      </c>
      <c r="D6323">
        <v>0.31575440940120297</v>
      </c>
      <c r="E6323">
        <v>0.998</v>
      </c>
      <c r="F6323">
        <v>0.97699999999999998</v>
      </c>
      <c r="G6323">
        <v>8.6381226470514895E-39</v>
      </c>
      <c r="H6323">
        <v>0.97895791583166303</v>
      </c>
    </row>
    <row r="6324" spans="1:8" x14ac:dyDescent="0.25">
      <c r="A6324" t="s">
        <v>3178</v>
      </c>
      <c r="B6324" t="s">
        <v>3275</v>
      </c>
      <c r="C6324">
        <v>4.0133797345846599E-43</v>
      </c>
      <c r="D6324">
        <v>0.31304058876595803</v>
      </c>
      <c r="E6324">
        <v>0.47899999999999998</v>
      </c>
      <c r="F6324">
        <v>0.23300000000000001</v>
      </c>
      <c r="G6324">
        <v>1.0634252282729E-38</v>
      </c>
      <c r="H6324">
        <v>0.48643006263048</v>
      </c>
    </row>
    <row r="6325" spans="1:8" x14ac:dyDescent="0.25">
      <c r="A6325" t="s">
        <v>3178</v>
      </c>
      <c r="B6325" t="s">
        <v>637</v>
      </c>
      <c r="C6325">
        <v>4.3865200754497198E-43</v>
      </c>
      <c r="D6325">
        <v>-0.41264434562022201</v>
      </c>
      <c r="E6325">
        <v>8.3000000000000004E-2</v>
      </c>
      <c r="F6325">
        <v>0.38500000000000001</v>
      </c>
      <c r="G6325">
        <v>1.16229622439191E-38</v>
      </c>
      <c r="H6325">
        <v>4.6385542168674698</v>
      </c>
    </row>
    <row r="6326" spans="1:8" x14ac:dyDescent="0.25">
      <c r="A6326" t="s">
        <v>3178</v>
      </c>
      <c r="B6326" t="s">
        <v>1313</v>
      </c>
      <c r="C6326">
        <v>5.0644915771589296E-43</v>
      </c>
      <c r="D6326">
        <v>0.513470864073999</v>
      </c>
      <c r="E6326">
        <v>0.96199999999999997</v>
      </c>
      <c r="F6326">
        <v>0.85</v>
      </c>
      <c r="G6326">
        <v>1.3419383331997999E-38</v>
      </c>
      <c r="H6326">
        <v>0.88357588357588401</v>
      </c>
    </row>
    <row r="6327" spans="1:8" x14ac:dyDescent="0.25">
      <c r="A6327" t="s">
        <v>3178</v>
      </c>
      <c r="B6327" t="s">
        <v>1560</v>
      </c>
      <c r="C6327">
        <v>5.1900933835463901E-43</v>
      </c>
      <c r="D6327">
        <v>-0.42729292742614899</v>
      </c>
      <c r="E6327">
        <v>0.97399999999999998</v>
      </c>
      <c r="F6327">
        <v>0.95099999999999996</v>
      </c>
      <c r="G6327">
        <v>1.37521904383829E-38</v>
      </c>
      <c r="H6327">
        <v>0.97638603696098603</v>
      </c>
    </row>
    <row r="6328" spans="1:8" x14ac:dyDescent="0.25">
      <c r="A6328" t="s">
        <v>3178</v>
      </c>
      <c r="B6328" t="s">
        <v>1111</v>
      </c>
      <c r="C6328">
        <v>5.8079739457697404E-43</v>
      </c>
      <c r="D6328">
        <v>0.34611876194465702</v>
      </c>
      <c r="E6328">
        <v>1</v>
      </c>
      <c r="F6328">
        <v>0.94499999999999995</v>
      </c>
      <c r="G6328">
        <v>1.5389388564106101E-38</v>
      </c>
      <c r="H6328">
        <v>0.94499999999999995</v>
      </c>
    </row>
    <row r="6329" spans="1:8" x14ac:dyDescent="0.25">
      <c r="A6329" t="s">
        <v>3178</v>
      </c>
      <c r="B6329" t="s">
        <v>1951</v>
      </c>
      <c r="C6329">
        <v>5.9049202903349098E-43</v>
      </c>
      <c r="D6329">
        <v>0.39705271075828502</v>
      </c>
      <c r="E6329">
        <v>0.86899999999999999</v>
      </c>
      <c r="F6329">
        <v>0.65</v>
      </c>
      <c r="G6329">
        <v>1.56462672933004E-38</v>
      </c>
      <c r="H6329">
        <v>0.74798619102416597</v>
      </c>
    </row>
    <row r="6330" spans="1:8" x14ac:dyDescent="0.25">
      <c r="A6330" t="s">
        <v>3178</v>
      </c>
      <c r="B6330" t="s">
        <v>3276</v>
      </c>
      <c r="C6330">
        <v>8.9011603936382007E-43</v>
      </c>
      <c r="D6330">
        <v>0.255506899371582</v>
      </c>
      <c r="E6330">
        <v>0.39400000000000002</v>
      </c>
      <c r="F6330">
        <v>0.16900000000000001</v>
      </c>
      <c r="G6330">
        <v>2.3585404695023103E-38</v>
      </c>
      <c r="H6330">
        <v>0.428934010152284</v>
      </c>
    </row>
    <row r="6331" spans="1:8" x14ac:dyDescent="0.25">
      <c r="A6331" t="s">
        <v>3178</v>
      </c>
      <c r="B6331" t="s">
        <v>480</v>
      </c>
      <c r="C6331">
        <v>2.5234609511486001E-42</v>
      </c>
      <c r="D6331">
        <v>-0.491638304993328</v>
      </c>
      <c r="E6331">
        <v>0.93600000000000005</v>
      </c>
      <c r="F6331">
        <v>0.92400000000000004</v>
      </c>
      <c r="G6331">
        <v>6.6864144822584597E-38</v>
      </c>
      <c r="H6331">
        <v>0.987179487179487</v>
      </c>
    </row>
    <row r="6332" spans="1:8" x14ac:dyDescent="0.25">
      <c r="A6332" t="s">
        <v>3178</v>
      </c>
      <c r="B6332" t="s">
        <v>468</v>
      </c>
      <c r="C6332">
        <v>2.535312250595E-42</v>
      </c>
      <c r="D6332">
        <v>-0.56001442851912098</v>
      </c>
      <c r="E6332">
        <v>0.23499999999999999</v>
      </c>
      <c r="F6332">
        <v>0.53100000000000003</v>
      </c>
      <c r="G6332">
        <v>6.7178168704015603E-38</v>
      </c>
      <c r="H6332">
        <v>2.25957446808511</v>
      </c>
    </row>
    <row r="6333" spans="1:8" x14ac:dyDescent="0.25">
      <c r="A6333" t="s">
        <v>3178</v>
      </c>
      <c r="B6333" t="s">
        <v>1291</v>
      </c>
      <c r="C6333">
        <v>5.03103504838374E-42</v>
      </c>
      <c r="D6333">
        <v>0.41775319839230302</v>
      </c>
      <c r="E6333">
        <v>0.97799999999999998</v>
      </c>
      <c r="F6333">
        <v>0.78500000000000003</v>
      </c>
      <c r="G6333">
        <v>1.3330733567702399E-37</v>
      </c>
      <c r="H6333">
        <v>0.80265848670756701</v>
      </c>
    </row>
    <row r="6334" spans="1:8" x14ac:dyDescent="0.25">
      <c r="A6334" t="s">
        <v>3178</v>
      </c>
      <c r="B6334" t="s">
        <v>106</v>
      </c>
      <c r="C6334">
        <v>6.1841053504412099E-42</v>
      </c>
      <c r="D6334">
        <v>-1.2091116010346099</v>
      </c>
      <c r="E6334">
        <v>0.47099999999999997</v>
      </c>
      <c r="F6334">
        <v>0.64</v>
      </c>
      <c r="G6334">
        <v>1.63860239470641E-37</v>
      </c>
      <c r="H6334">
        <v>1.3588110403397</v>
      </c>
    </row>
    <row r="6335" spans="1:8" x14ac:dyDescent="0.25">
      <c r="A6335" t="s">
        <v>3178</v>
      </c>
      <c r="B6335" t="s">
        <v>694</v>
      </c>
      <c r="C6335">
        <v>6.6069766242160804E-42</v>
      </c>
      <c r="D6335">
        <v>-0.56794848385461305</v>
      </c>
      <c r="E6335">
        <v>0.624</v>
      </c>
      <c r="F6335">
        <v>0.75</v>
      </c>
      <c r="G6335">
        <v>1.75065059611854E-37</v>
      </c>
      <c r="H6335">
        <v>1.20192307692308</v>
      </c>
    </row>
    <row r="6336" spans="1:8" x14ac:dyDescent="0.25">
      <c r="A6336" t="s">
        <v>3178</v>
      </c>
      <c r="B6336" t="s">
        <v>190</v>
      </c>
      <c r="C6336">
        <v>7.1235915599974306E-42</v>
      </c>
      <c r="D6336">
        <v>-0.65302969847168202</v>
      </c>
      <c r="E6336">
        <v>0.24299999999999999</v>
      </c>
      <c r="F6336">
        <v>0.52300000000000002</v>
      </c>
      <c r="G6336">
        <v>1.88753805565252E-37</v>
      </c>
      <c r="H6336">
        <v>2.1522633744855999</v>
      </c>
    </row>
    <row r="6337" spans="1:8" x14ac:dyDescent="0.25">
      <c r="A6337" t="s">
        <v>3178</v>
      </c>
      <c r="B6337" t="s">
        <v>1806</v>
      </c>
      <c r="C6337">
        <v>8.2301828396689095E-42</v>
      </c>
      <c r="D6337">
        <v>-0.50845033696943298</v>
      </c>
      <c r="E6337">
        <v>0.83699999999999997</v>
      </c>
      <c r="F6337">
        <v>0.86899999999999999</v>
      </c>
      <c r="G6337">
        <v>2.18075154702707E-37</v>
      </c>
      <c r="H6337">
        <v>1.03823178016726</v>
      </c>
    </row>
    <row r="6338" spans="1:8" x14ac:dyDescent="0.25">
      <c r="A6338" t="s">
        <v>3178</v>
      </c>
      <c r="B6338" t="s">
        <v>329</v>
      </c>
      <c r="C6338">
        <v>1.40086661984837E-41</v>
      </c>
      <c r="D6338">
        <v>-0.99240869861271297</v>
      </c>
      <c r="E6338">
        <v>0.20499999999999999</v>
      </c>
      <c r="F6338">
        <v>0.48599999999999999</v>
      </c>
      <c r="G6338">
        <v>3.71187628261221E-37</v>
      </c>
      <c r="H6338">
        <v>2.3707317073170699</v>
      </c>
    </row>
    <row r="6339" spans="1:8" x14ac:dyDescent="0.25">
      <c r="A6339" t="s">
        <v>3178</v>
      </c>
      <c r="B6339" t="s">
        <v>2235</v>
      </c>
      <c r="C6339">
        <v>1.9418562769500501E-41</v>
      </c>
      <c r="D6339">
        <v>-0.53727727762516098</v>
      </c>
      <c r="E6339">
        <v>0.77100000000000002</v>
      </c>
      <c r="F6339">
        <v>0.84899999999999998</v>
      </c>
      <c r="G6339">
        <v>5.1453365770345403E-37</v>
      </c>
      <c r="H6339">
        <v>1.1011673151751</v>
      </c>
    </row>
    <row r="6340" spans="1:8" x14ac:dyDescent="0.25">
      <c r="A6340" t="s">
        <v>3178</v>
      </c>
      <c r="B6340" t="s">
        <v>2378</v>
      </c>
      <c r="C6340">
        <v>2.2238989158677301E-41</v>
      </c>
      <c r="D6340">
        <v>-0.43194685229650298</v>
      </c>
      <c r="E6340">
        <v>0.06</v>
      </c>
      <c r="F6340">
        <v>0.34899999999999998</v>
      </c>
      <c r="G6340">
        <v>5.8926649573747099E-37</v>
      </c>
      <c r="H6340">
        <v>5.81666666666667</v>
      </c>
    </row>
    <row r="6341" spans="1:8" x14ac:dyDescent="0.25">
      <c r="A6341" t="s">
        <v>3178</v>
      </c>
      <c r="B6341" t="s">
        <v>3277</v>
      </c>
      <c r="C6341">
        <v>2.98955536686093E-41</v>
      </c>
      <c r="D6341">
        <v>0.36327704996973698</v>
      </c>
      <c r="E6341">
        <v>0.70199999999999996</v>
      </c>
      <c r="F6341">
        <v>0.45600000000000002</v>
      </c>
      <c r="G6341">
        <v>7.9214248555714008E-37</v>
      </c>
      <c r="H6341">
        <v>0.64957264957265004</v>
      </c>
    </row>
    <row r="6342" spans="1:8" x14ac:dyDescent="0.25">
      <c r="A6342" t="s">
        <v>3178</v>
      </c>
      <c r="B6342" t="s">
        <v>3278</v>
      </c>
      <c r="C6342">
        <v>3.3890574058139902E-41</v>
      </c>
      <c r="D6342">
        <v>0.25160499579252299</v>
      </c>
      <c r="E6342">
        <v>1</v>
      </c>
      <c r="F6342">
        <v>0.98799999999999999</v>
      </c>
      <c r="G6342">
        <v>8.9799854081853298E-37</v>
      </c>
      <c r="H6342">
        <v>0.98799999999999999</v>
      </c>
    </row>
    <row r="6343" spans="1:8" x14ac:dyDescent="0.25">
      <c r="A6343" t="s">
        <v>3178</v>
      </c>
      <c r="B6343" t="s">
        <v>326</v>
      </c>
      <c r="C6343">
        <v>4.5575272717285998E-41</v>
      </c>
      <c r="D6343">
        <v>-0.59201140933873797</v>
      </c>
      <c r="E6343">
        <v>0.84099999999999997</v>
      </c>
      <c r="F6343">
        <v>0.85399999999999998</v>
      </c>
      <c r="G6343">
        <v>1.20760800118993E-36</v>
      </c>
      <c r="H6343">
        <v>1.01545778834721</v>
      </c>
    </row>
    <row r="6344" spans="1:8" x14ac:dyDescent="0.25">
      <c r="A6344" t="s">
        <v>3178</v>
      </c>
      <c r="B6344" t="s">
        <v>394</v>
      </c>
      <c r="C6344">
        <v>4.7640865199532801E-41</v>
      </c>
      <c r="D6344">
        <v>0.48102656035838498</v>
      </c>
      <c r="E6344">
        <v>0.95399999999999996</v>
      </c>
      <c r="F6344">
        <v>0.79700000000000004</v>
      </c>
      <c r="G6344">
        <v>1.26234000519202E-36</v>
      </c>
      <c r="H6344">
        <v>0.83542976939203395</v>
      </c>
    </row>
    <row r="6345" spans="1:8" x14ac:dyDescent="0.25">
      <c r="A6345" t="s">
        <v>3178</v>
      </c>
      <c r="B6345" t="s">
        <v>794</v>
      </c>
      <c r="C6345">
        <v>5.6558087359987101E-41</v>
      </c>
      <c r="D6345">
        <v>-0.67796404109392505</v>
      </c>
      <c r="E6345">
        <v>0.02</v>
      </c>
      <c r="F6345">
        <v>0.29399999999999998</v>
      </c>
      <c r="G6345">
        <v>1.4986196407775799E-36</v>
      </c>
      <c r="H6345">
        <v>14.7</v>
      </c>
    </row>
    <row r="6346" spans="1:8" x14ac:dyDescent="0.25">
      <c r="A6346" t="s">
        <v>3178</v>
      </c>
      <c r="B6346" t="s">
        <v>3279</v>
      </c>
      <c r="C6346">
        <v>1.05948645735759E-40</v>
      </c>
      <c r="D6346">
        <v>0.301896142334594</v>
      </c>
      <c r="E6346">
        <v>0.99399999999999999</v>
      </c>
      <c r="F6346">
        <v>0.95699999999999996</v>
      </c>
      <c r="G6346">
        <v>2.8073212660604099E-36</v>
      </c>
      <c r="H6346">
        <v>0.96277665995975803</v>
      </c>
    </row>
    <row r="6347" spans="1:8" x14ac:dyDescent="0.25">
      <c r="A6347" t="s">
        <v>3178</v>
      </c>
      <c r="B6347" t="s">
        <v>2481</v>
      </c>
      <c r="C6347">
        <v>1.7242671253580001E-40</v>
      </c>
      <c r="D6347">
        <v>0.35556085725719699</v>
      </c>
      <c r="E6347">
        <v>0.88700000000000001</v>
      </c>
      <c r="F6347">
        <v>0.67700000000000005</v>
      </c>
      <c r="G6347">
        <v>4.5687906020610803E-36</v>
      </c>
      <c r="H6347">
        <v>0.76324689966178105</v>
      </c>
    </row>
    <row r="6348" spans="1:8" x14ac:dyDescent="0.25">
      <c r="A6348" t="s">
        <v>3178</v>
      </c>
      <c r="B6348" t="s">
        <v>1297</v>
      </c>
      <c r="C6348">
        <v>1.7702595835696701E-40</v>
      </c>
      <c r="D6348">
        <v>0.40308226168589201</v>
      </c>
      <c r="E6348">
        <v>0.85499999999999998</v>
      </c>
      <c r="F6348">
        <v>0.65900000000000003</v>
      </c>
      <c r="G6348">
        <v>4.6906568185845598E-36</v>
      </c>
      <c r="H6348">
        <v>0.77076023391812898</v>
      </c>
    </row>
    <row r="6349" spans="1:8" x14ac:dyDescent="0.25">
      <c r="A6349" t="s">
        <v>3178</v>
      </c>
      <c r="B6349" t="s">
        <v>1898</v>
      </c>
      <c r="C6349">
        <v>1.8010237875010401E-40</v>
      </c>
      <c r="D6349">
        <v>0.36134855129546201</v>
      </c>
      <c r="E6349">
        <v>0.86699999999999999</v>
      </c>
      <c r="F6349">
        <v>0.67500000000000004</v>
      </c>
      <c r="G6349">
        <v>4.7721727297415102E-36</v>
      </c>
      <c r="H6349">
        <v>0.77854671280276799</v>
      </c>
    </row>
    <row r="6350" spans="1:8" x14ac:dyDescent="0.25">
      <c r="A6350" t="s">
        <v>3178</v>
      </c>
      <c r="B6350" t="s">
        <v>3280</v>
      </c>
      <c r="C6350">
        <v>1.8559156547272502E-40</v>
      </c>
      <c r="D6350">
        <v>-0.44182046841068301</v>
      </c>
      <c r="E6350">
        <v>0.105</v>
      </c>
      <c r="F6350">
        <v>0.39300000000000002</v>
      </c>
      <c r="G6350">
        <v>4.9176197103307999E-36</v>
      </c>
      <c r="H6350">
        <v>3.7428571428571402</v>
      </c>
    </row>
    <row r="6351" spans="1:8" x14ac:dyDescent="0.25">
      <c r="A6351" t="s">
        <v>3178</v>
      </c>
      <c r="B6351" t="s">
        <v>90</v>
      </c>
      <c r="C6351">
        <v>1.97768724243816E-40</v>
      </c>
      <c r="D6351">
        <v>0.56547293092720197</v>
      </c>
      <c r="E6351">
        <v>0.90700000000000003</v>
      </c>
      <c r="F6351">
        <v>0.69499999999999995</v>
      </c>
      <c r="G6351">
        <v>5.2402778862883801E-36</v>
      </c>
      <c r="H6351">
        <v>0.76626240352811503</v>
      </c>
    </row>
    <row r="6352" spans="1:8" x14ac:dyDescent="0.25">
      <c r="A6352" t="s">
        <v>3178</v>
      </c>
      <c r="B6352" t="s">
        <v>3153</v>
      </c>
      <c r="C6352">
        <v>2.0220506488086199E-40</v>
      </c>
      <c r="D6352">
        <v>0.28944067231304899</v>
      </c>
      <c r="E6352">
        <v>0.55100000000000005</v>
      </c>
      <c r="F6352">
        <v>0.29399999999999998</v>
      </c>
      <c r="G6352">
        <v>5.3578276041482098E-36</v>
      </c>
      <c r="H6352">
        <v>0.53357531760435595</v>
      </c>
    </row>
    <row r="6353" spans="1:8" x14ac:dyDescent="0.25">
      <c r="A6353" t="s">
        <v>3178</v>
      </c>
      <c r="B6353" t="s">
        <v>3281</v>
      </c>
      <c r="C6353">
        <v>2.4634817567475E-40</v>
      </c>
      <c r="D6353">
        <v>-0.53222445892427395</v>
      </c>
      <c r="E6353">
        <v>0.94599999999999995</v>
      </c>
      <c r="F6353">
        <v>0.90900000000000003</v>
      </c>
      <c r="G6353">
        <v>6.5274876108538503E-36</v>
      </c>
      <c r="H6353">
        <v>0.96088794926004195</v>
      </c>
    </row>
    <row r="6354" spans="1:8" x14ac:dyDescent="0.25">
      <c r="A6354" t="s">
        <v>3178</v>
      </c>
      <c r="B6354" t="s">
        <v>508</v>
      </c>
      <c r="C6354">
        <v>3.3124908394584499E-40</v>
      </c>
      <c r="D6354">
        <v>-0.41677368247006702</v>
      </c>
      <c r="E6354">
        <v>0.107</v>
      </c>
      <c r="F6354">
        <v>0.39400000000000002</v>
      </c>
      <c r="G6354">
        <v>8.77710697731306E-36</v>
      </c>
      <c r="H6354">
        <v>3.6822429906542098</v>
      </c>
    </row>
    <row r="6355" spans="1:8" x14ac:dyDescent="0.25">
      <c r="A6355" t="s">
        <v>3178</v>
      </c>
      <c r="B6355" t="s">
        <v>779</v>
      </c>
      <c r="C6355">
        <v>3.4066283186021901E-40</v>
      </c>
      <c r="D6355">
        <v>-0.75659568433935298</v>
      </c>
      <c r="E6355">
        <v>0.109</v>
      </c>
      <c r="F6355">
        <v>0.39100000000000001</v>
      </c>
      <c r="G6355">
        <v>9.0265430558002299E-36</v>
      </c>
      <c r="H6355">
        <v>3.5871559633027501</v>
      </c>
    </row>
    <row r="6356" spans="1:8" x14ac:dyDescent="0.25">
      <c r="A6356" t="s">
        <v>3178</v>
      </c>
      <c r="B6356" t="s">
        <v>3282</v>
      </c>
      <c r="C6356">
        <v>3.45207297827982E-40</v>
      </c>
      <c r="D6356">
        <v>-0.466761984940539</v>
      </c>
      <c r="E6356">
        <v>0.20100000000000001</v>
      </c>
      <c r="F6356">
        <v>0.49199999999999999</v>
      </c>
      <c r="G6356">
        <v>9.14695777054804E-36</v>
      </c>
      <c r="H6356">
        <v>2.4477611940298498</v>
      </c>
    </row>
    <row r="6357" spans="1:8" x14ac:dyDescent="0.25">
      <c r="A6357" t="s">
        <v>3178</v>
      </c>
      <c r="B6357" t="s">
        <v>1108</v>
      </c>
      <c r="C6357">
        <v>4.62693888494833E-40</v>
      </c>
      <c r="D6357">
        <v>-0.37786427585217103</v>
      </c>
      <c r="E6357">
        <v>3.5999999999999997E-2</v>
      </c>
      <c r="F6357">
        <v>0.313</v>
      </c>
      <c r="G6357">
        <v>1.2259999963447599E-35</v>
      </c>
      <c r="H6357">
        <v>8.6944444444444393</v>
      </c>
    </row>
    <row r="6358" spans="1:8" x14ac:dyDescent="0.25">
      <c r="A6358" t="s">
        <v>3178</v>
      </c>
      <c r="B6358" t="s">
        <v>3283</v>
      </c>
      <c r="C6358">
        <v>8.5647603954474001E-40</v>
      </c>
      <c r="D6358">
        <v>0.271877722027423</v>
      </c>
      <c r="E6358">
        <v>0.44500000000000001</v>
      </c>
      <c r="F6358">
        <v>0.20799999999999999</v>
      </c>
      <c r="G6358">
        <v>2.2694045619816999E-35</v>
      </c>
      <c r="H6358">
        <v>0.46741573033707901</v>
      </c>
    </row>
    <row r="6359" spans="1:8" x14ac:dyDescent="0.25">
      <c r="A6359" t="s">
        <v>3178</v>
      </c>
      <c r="B6359" t="s">
        <v>3284</v>
      </c>
      <c r="C6359">
        <v>1.0364446956669499E-39</v>
      </c>
      <c r="D6359">
        <v>-0.41584022855138297</v>
      </c>
      <c r="E6359">
        <v>0.98799999999999999</v>
      </c>
      <c r="F6359">
        <v>0.96799999999999997</v>
      </c>
      <c r="G6359">
        <v>2.74626751010872E-35</v>
      </c>
      <c r="H6359">
        <v>0.97975708502024295</v>
      </c>
    </row>
    <row r="6360" spans="1:8" x14ac:dyDescent="0.25">
      <c r="A6360" t="s">
        <v>3178</v>
      </c>
      <c r="B6360" t="s">
        <v>1163</v>
      </c>
      <c r="C6360">
        <v>1.1812916037458501E-39</v>
      </c>
      <c r="D6360">
        <v>-0.489094345606648</v>
      </c>
      <c r="E6360">
        <v>0.435</v>
      </c>
      <c r="F6360">
        <v>0.66600000000000004</v>
      </c>
      <c r="G6360">
        <v>3.13006836244537E-35</v>
      </c>
      <c r="H6360">
        <v>1.53103448275862</v>
      </c>
    </row>
    <row r="6361" spans="1:8" x14ac:dyDescent="0.25">
      <c r="A6361" t="s">
        <v>3178</v>
      </c>
      <c r="B6361" t="s">
        <v>3285</v>
      </c>
      <c r="C6361">
        <v>1.2325750755287899E-39</v>
      </c>
      <c r="D6361">
        <v>0.27673457899799703</v>
      </c>
      <c r="E6361">
        <v>0.57499999999999996</v>
      </c>
      <c r="F6361">
        <v>0.311</v>
      </c>
      <c r="G6361">
        <v>3.2659541776286402E-35</v>
      </c>
      <c r="H6361">
        <v>0.54086956521739105</v>
      </c>
    </row>
    <row r="6362" spans="1:8" x14ac:dyDescent="0.25">
      <c r="A6362" t="s">
        <v>3178</v>
      </c>
      <c r="B6362" t="s">
        <v>3286</v>
      </c>
      <c r="C6362">
        <v>1.38908657417946E-39</v>
      </c>
      <c r="D6362">
        <v>-0.48157815963150502</v>
      </c>
      <c r="E6362">
        <v>0.38200000000000001</v>
      </c>
      <c r="F6362">
        <v>0.629</v>
      </c>
      <c r="G6362">
        <v>3.6806626956033198E-35</v>
      </c>
      <c r="H6362">
        <v>1.6465968586387401</v>
      </c>
    </row>
    <row r="6363" spans="1:8" x14ac:dyDescent="0.25">
      <c r="A6363" t="s">
        <v>3178</v>
      </c>
      <c r="B6363" t="s">
        <v>2651</v>
      </c>
      <c r="C6363">
        <v>1.4540932286646399E-39</v>
      </c>
      <c r="D6363">
        <v>0.327933853623608</v>
      </c>
      <c r="E6363">
        <v>0.626</v>
      </c>
      <c r="F6363">
        <v>0.379</v>
      </c>
      <c r="G6363">
        <v>3.85291082799269E-35</v>
      </c>
      <c r="H6363">
        <v>0.60543130990415295</v>
      </c>
    </row>
    <row r="6364" spans="1:8" x14ac:dyDescent="0.25">
      <c r="A6364" t="s">
        <v>3178</v>
      </c>
      <c r="B6364" t="s">
        <v>349</v>
      </c>
      <c r="C6364">
        <v>1.55294731055555E-39</v>
      </c>
      <c r="D6364">
        <v>0.34454499204768702</v>
      </c>
      <c r="E6364">
        <v>0.72399999999999998</v>
      </c>
      <c r="F6364">
        <v>0.45900000000000002</v>
      </c>
      <c r="G6364">
        <v>4.11484448877903E-35</v>
      </c>
      <c r="H6364">
        <v>0.63397790055248604</v>
      </c>
    </row>
    <row r="6365" spans="1:8" x14ac:dyDescent="0.25">
      <c r="A6365" t="s">
        <v>3178</v>
      </c>
      <c r="B6365" t="s">
        <v>2846</v>
      </c>
      <c r="C6365">
        <v>2.3351567470758002E-39</v>
      </c>
      <c r="D6365">
        <v>0.33512016664975702</v>
      </c>
      <c r="E6365">
        <v>0.753</v>
      </c>
      <c r="F6365">
        <v>0.504</v>
      </c>
      <c r="G6365">
        <v>6.1874648327267501E-35</v>
      </c>
      <c r="H6365">
        <v>0.66932270916334702</v>
      </c>
    </row>
    <row r="6366" spans="1:8" x14ac:dyDescent="0.25">
      <c r="A6366" t="s">
        <v>3178</v>
      </c>
      <c r="B6366" t="s">
        <v>1027</v>
      </c>
      <c r="C6366">
        <v>2.3962915815108299E-39</v>
      </c>
      <c r="D6366">
        <v>0.277431177856581</v>
      </c>
      <c r="E6366">
        <v>0.378</v>
      </c>
      <c r="F6366">
        <v>0.156</v>
      </c>
      <c r="G6366">
        <v>6.3494538035292297E-35</v>
      </c>
      <c r="H6366">
        <v>0.41269841269841301</v>
      </c>
    </row>
    <row r="6367" spans="1:8" x14ac:dyDescent="0.25">
      <c r="A6367" t="s">
        <v>3178</v>
      </c>
      <c r="B6367" t="s">
        <v>3287</v>
      </c>
      <c r="C6367">
        <v>2.7368705517976201E-39</v>
      </c>
      <c r="D6367">
        <v>-0.463050996594708</v>
      </c>
      <c r="E6367">
        <v>0.40400000000000003</v>
      </c>
      <c r="F6367">
        <v>0.64900000000000002</v>
      </c>
      <c r="G6367">
        <v>7.25188590109814E-35</v>
      </c>
      <c r="H6367">
        <v>1.6064356435643601</v>
      </c>
    </row>
    <row r="6368" spans="1:8" x14ac:dyDescent="0.25">
      <c r="A6368" t="s">
        <v>3178</v>
      </c>
      <c r="B6368" t="s">
        <v>3288</v>
      </c>
      <c r="C6368">
        <v>3.0374028201749799E-39</v>
      </c>
      <c r="D6368">
        <v>0.37733658889487498</v>
      </c>
      <c r="E6368">
        <v>0.93</v>
      </c>
      <c r="F6368">
        <v>0.75600000000000001</v>
      </c>
      <c r="G6368">
        <v>8.0482062526176502E-35</v>
      </c>
      <c r="H6368">
        <v>0.81290322580645202</v>
      </c>
    </row>
    <row r="6369" spans="1:8" x14ac:dyDescent="0.25">
      <c r="A6369" t="s">
        <v>3178</v>
      </c>
      <c r="B6369" t="s">
        <v>3119</v>
      </c>
      <c r="C6369">
        <v>3.1321276976123399E-39</v>
      </c>
      <c r="D6369">
        <v>0.301941848660502</v>
      </c>
      <c r="E6369">
        <v>0.69199999999999995</v>
      </c>
      <c r="F6369">
        <v>0.42799999999999999</v>
      </c>
      <c r="G6369">
        <v>8.2991987603634003E-35</v>
      </c>
      <c r="H6369">
        <v>0.61849710982659001</v>
      </c>
    </row>
    <row r="6370" spans="1:8" x14ac:dyDescent="0.25">
      <c r="A6370" t="s">
        <v>3178</v>
      </c>
      <c r="B6370" t="s">
        <v>3289</v>
      </c>
      <c r="C6370">
        <v>4.1554496552224703E-39</v>
      </c>
      <c r="D6370">
        <v>0.34350627083545798</v>
      </c>
      <c r="E6370">
        <v>0.66</v>
      </c>
      <c r="F6370">
        <v>0.40899999999999997</v>
      </c>
      <c r="G6370">
        <v>1.1010694951442999E-34</v>
      </c>
      <c r="H6370">
        <v>0.61969696969696997</v>
      </c>
    </row>
    <row r="6371" spans="1:8" x14ac:dyDescent="0.25">
      <c r="A6371" t="s">
        <v>3178</v>
      </c>
      <c r="B6371" t="s">
        <v>688</v>
      </c>
      <c r="C6371">
        <v>8.5697368192566396E-39</v>
      </c>
      <c r="D6371">
        <v>-0.68885509765162001</v>
      </c>
      <c r="E6371">
        <v>0.111</v>
      </c>
      <c r="F6371">
        <v>0.38500000000000001</v>
      </c>
      <c r="G6371">
        <v>2.2707231649984301E-34</v>
      </c>
      <c r="H6371">
        <v>3.4684684684684699</v>
      </c>
    </row>
    <row r="6372" spans="1:8" x14ac:dyDescent="0.25">
      <c r="A6372" t="s">
        <v>3178</v>
      </c>
      <c r="B6372" t="s">
        <v>3092</v>
      </c>
      <c r="C6372">
        <v>1.01888440298881E-38</v>
      </c>
      <c r="D6372">
        <v>-0.36087649441668201</v>
      </c>
      <c r="E6372">
        <v>0.98599999999999999</v>
      </c>
      <c r="F6372">
        <v>0.96799999999999997</v>
      </c>
      <c r="G6372">
        <v>2.6997380025994602E-34</v>
      </c>
      <c r="H6372">
        <v>0.98174442190669398</v>
      </c>
    </row>
    <row r="6373" spans="1:8" x14ac:dyDescent="0.25">
      <c r="A6373" t="s">
        <v>3178</v>
      </c>
      <c r="B6373" t="s">
        <v>3290</v>
      </c>
      <c r="C6373">
        <v>1.02045831531357E-38</v>
      </c>
      <c r="D6373">
        <v>0.34829647123396401</v>
      </c>
      <c r="E6373">
        <v>0.45900000000000002</v>
      </c>
      <c r="F6373">
        <v>0.23599999999999999</v>
      </c>
      <c r="G6373">
        <v>2.7039083980863598E-34</v>
      </c>
      <c r="H6373">
        <v>0.51416122004357301</v>
      </c>
    </row>
    <row r="6374" spans="1:8" x14ac:dyDescent="0.25">
      <c r="A6374" t="s">
        <v>3178</v>
      </c>
      <c r="B6374" t="s">
        <v>3291</v>
      </c>
      <c r="C6374">
        <v>4.5538734349553E-38</v>
      </c>
      <c r="D6374">
        <v>0.39791360417092497</v>
      </c>
      <c r="E6374">
        <v>0.96199999999999997</v>
      </c>
      <c r="F6374">
        <v>0.83</v>
      </c>
      <c r="G6374">
        <v>1.2066398440601101E-33</v>
      </c>
      <c r="H6374">
        <v>0.862785862785863</v>
      </c>
    </row>
    <row r="6375" spans="1:8" x14ac:dyDescent="0.25">
      <c r="A6375" t="s">
        <v>3178</v>
      </c>
      <c r="B6375" t="s">
        <v>1222</v>
      </c>
      <c r="C6375">
        <v>5.6679467530836596E-38</v>
      </c>
      <c r="D6375">
        <v>0.25785972229153398</v>
      </c>
      <c r="E6375">
        <v>0.46700000000000003</v>
      </c>
      <c r="F6375">
        <v>0.23300000000000001</v>
      </c>
      <c r="G6375">
        <v>1.5018358511645801E-33</v>
      </c>
      <c r="H6375">
        <v>0.49892933618843699</v>
      </c>
    </row>
    <row r="6376" spans="1:8" x14ac:dyDescent="0.25">
      <c r="A6376" t="s">
        <v>3178</v>
      </c>
      <c r="B6376" t="s">
        <v>1773</v>
      </c>
      <c r="C6376">
        <v>5.7967916069276905E-38</v>
      </c>
      <c r="D6376">
        <v>0.30181821959636801</v>
      </c>
      <c r="E6376">
        <v>0.68600000000000005</v>
      </c>
      <c r="F6376">
        <v>0.432</v>
      </c>
      <c r="G6376">
        <v>1.53597587208763E-33</v>
      </c>
      <c r="H6376">
        <v>0.629737609329446</v>
      </c>
    </row>
    <row r="6377" spans="1:8" x14ac:dyDescent="0.25">
      <c r="A6377" t="s">
        <v>3178</v>
      </c>
      <c r="B6377" t="s">
        <v>844</v>
      </c>
      <c r="C6377">
        <v>9.6597398815741794E-38</v>
      </c>
      <c r="D6377">
        <v>-0.85421516387838003</v>
      </c>
      <c r="E6377">
        <v>0.88700000000000001</v>
      </c>
      <c r="F6377">
        <v>0.84799999999999998</v>
      </c>
      <c r="G6377">
        <v>2.5595412764207101E-33</v>
      </c>
      <c r="H6377">
        <v>0.956031567080045</v>
      </c>
    </row>
    <row r="6378" spans="1:8" x14ac:dyDescent="0.25">
      <c r="A6378" t="s">
        <v>3178</v>
      </c>
      <c r="B6378" t="s">
        <v>1189</v>
      </c>
      <c r="C6378">
        <v>1.2171595067475699E-37</v>
      </c>
      <c r="D6378">
        <v>0.29642818344997701</v>
      </c>
      <c r="E6378">
        <v>0.68600000000000005</v>
      </c>
      <c r="F6378">
        <v>0.39200000000000002</v>
      </c>
      <c r="G6378">
        <v>3.2251075450290402E-33</v>
      </c>
      <c r="H6378">
        <v>0.57142857142857095</v>
      </c>
    </row>
    <row r="6379" spans="1:8" x14ac:dyDescent="0.25">
      <c r="A6379" t="s">
        <v>3178</v>
      </c>
      <c r="B6379" t="s">
        <v>3121</v>
      </c>
      <c r="C6379">
        <v>1.2187115257744201E-37</v>
      </c>
      <c r="D6379">
        <v>0.33530190983367902</v>
      </c>
      <c r="E6379">
        <v>0.88500000000000001</v>
      </c>
      <c r="F6379">
        <v>0.67400000000000004</v>
      </c>
      <c r="G6379">
        <v>3.2292199298444698E-33</v>
      </c>
      <c r="H6379">
        <v>0.76158192090395505</v>
      </c>
    </row>
    <row r="6380" spans="1:8" x14ac:dyDescent="0.25">
      <c r="A6380" t="s">
        <v>3178</v>
      </c>
      <c r="B6380" t="s">
        <v>3108</v>
      </c>
      <c r="C6380">
        <v>1.2465972121149501E-37</v>
      </c>
      <c r="D6380">
        <v>0.28780677186125397</v>
      </c>
      <c r="E6380">
        <v>0.57899999999999996</v>
      </c>
      <c r="F6380">
        <v>0.33400000000000002</v>
      </c>
      <c r="G6380">
        <v>3.3031086329409802E-33</v>
      </c>
      <c r="H6380">
        <v>0.57685664939550996</v>
      </c>
    </row>
    <row r="6381" spans="1:8" x14ac:dyDescent="0.25">
      <c r="A6381" t="s">
        <v>3178</v>
      </c>
      <c r="B6381" t="s">
        <v>1171</v>
      </c>
      <c r="C6381">
        <v>1.28628416645814E-37</v>
      </c>
      <c r="D6381">
        <v>-0.38345503410590898</v>
      </c>
      <c r="E6381">
        <v>0.13100000000000001</v>
      </c>
      <c r="F6381">
        <v>0.41</v>
      </c>
      <c r="G6381">
        <v>3.4082671558641398E-33</v>
      </c>
      <c r="H6381">
        <v>3.1297709923664101</v>
      </c>
    </row>
    <row r="6382" spans="1:8" x14ac:dyDescent="0.25">
      <c r="A6382" t="s">
        <v>3178</v>
      </c>
      <c r="B6382" t="s">
        <v>3292</v>
      </c>
      <c r="C6382">
        <v>1.3090861959434499E-37</v>
      </c>
      <c r="D6382">
        <v>-0.50813867977883598</v>
      </c>
      <c r="E6382">
        <v>0.35199999999999998</v>
      </c>
      <c r="F6382">
        <v>0.59699999999999998</v>
      </c>
      <c r="G6382">
        <v>3.4686856933913498E-33</v>
      </c>
      <c r="H6382">
        <v>1.69602272727273</v>
      </c>
    </row>
    <row r="6383" spans="1:8" x14ac:dyDescent="0.25">
      <c r="A6383" t="s">
        <v>3178</v>
      </c>
      <c r="B6383" t="s">
        <v>1237</v>
      </c>
      <c r="C6383">
        <v>1.4532154374867E-37</v>
      </c>
      <c r="D6383">
        <v>-0.49220362116583399</v>
      </c>
      <c r="E6383">
        <v>0.97199999999999998</v>
      </c>
      <c r="F6383">
        <v>0.91800000000000004</v>
      </c>
      <c r="G6383">
        <v>3.8505849447085E-33</v>
      </c>
      <c r="H6383">
        <v>0.94444444444444497</v>
      </c>
    </row>
    <row r="6384" spans="1:8" x14ac:dyDescent="0.25">
      <c r="A6384" t="s">
        <v>3178</v>
      </c>
      <c r="B6384" t="s">
        <v>629</v>
      </c>
      <c r="C6384">
        <v>1.9851061650617801E-37</v>
      </c>
      <c r="D6384">
        <v>-0.34117221255691899</v>
      </c>
      <c r="E6384">
        <v>7.3999999999999996E-2</v>
      </c>
      <c r="F6384">
        <v>0.34599999999999997</v>
      </c>
      <c r="G6384">
        <v>5.2599358055641999E-33</v>
      </c>
      <c r="H6384">
        <v>4.6756756756756799</v>
      </c>
    </row>
    <row r="6385" spans="1:8" x14ac:dyDescent="0.25">
      <c r="A6385" t="s">
        <v>3178</v>
      </c>
      <c r="B6385" t="s">
        <v>591</v>
      </c>
      <c r="C6385">
        <v>2.1657862483198002E-37</v>
      </c>
      <c r="D6385">
        <v>-0.67398961544094305</v>
      </c>
      <c r="E6385">
        <v>0.33</v>
      </c>
      <c r="F6385">
        <v>0.55900000000000005</v>
      </c>
      <c r="G6385">
        <v>5.7386838221729797E-33</v>
      </c>
      <c r="H6385">
        <v>1.6939393939393901</v>
      </c>
    </row>
    <row r="6386" spans="1:8" x14ac:dyDescent="0.25">
      <c r="A6386" t="s">
        <v>3178</v>
      </c>
      <c r="B6386" t="s">
        <v>3107</v>
      </c>
      <c r="C6386">
        <v>2.7632661885319699E-37</v>
      </c>
      <c r="D6386">
        <v>0.282042626076147</v>
      </c>
      <c r="E6386">
        <v>0.66400000000000003</v>
      </c>
      <c r="F6386">
        <v>0.39700000000000002</v>
      </c>
      <c r="G6386">
        <v>7.3218264197531694E-33</v>
      </c>
      <c r="H6386">
        <v>0.59789156626506001</v>
      </c>
    </row>
    <row r="6387" spans="1:8" x14ac:dyDescent="0.25">
      <c r="A6387" t="s">
        <v>3178</v>
      </c>
      <c r="B6387" t="s">
        <v>619</v>
      </c>
      <c r="C6387">
        <v>2.8456396265724299E-37</v>
      </c>
      <c r="D6387">
        <v>-0.74921565321041705</v>
      </c>
      <c r="E6387">
        <v>0.64400000000000002</v>
      </c>
      <c r="F6387">
        <v>0.75600000000000001</v>
      </c>
      <c r="G6387">
        <v>7.5400913185289602E-33</v>
      </c>
      <c r="H6387">
        <v>1.1739130434782601</v>
      </c>
    </row>
    <row r="6388" spans="1:8" x14ac:dyDescent="0.25">
      <c r="A6388" t="s">
        <v>3178</v>
      </c>
      <c r="B6388" t="s">
        <v>409</v>
      </c>
      <c r="C6388">
        <v>2.8872927486394598E-37</v>
      </c>
      <c r="D6388">
        <v>-1.2120903783803501</v>
      </c>
      <c r="E6388">
        <v>9.7000000000000003E-2</v>
      </c>
      <c r="F6388">
        <v>0.35699999999999998</v>
      </c>
      <c r="G6388">
        <v>7.6504595960699705E-33</v>
      </c>
      <c r="H6388">
        <v>3.68041237113402</v>
      </c>
    </row>
    <row r="6389" spans="1:8" x14ac:dyDescent="0.25">
      <c r="A6389" t="s">
        <v>3178</v>
      </c>
      <c r="B6389" t="s">
        <v>171</v>
      </c>
      <c r="C6389">
        <v>4.2944691305789999E-37</v>
      </c>
      <c r="D6389">
        <v>0.29882816115045602</v>
      </c>
      <c r="E6389">
        <v>0.98199999999999998</v>
      </c>
      <c r="F6389">
        <v>0.84199999999999997</v>
      </c>
      <c r="G6389">
        <v>1.13790548552952E-32</v>
      </c>
      <c r="H6389">
        <v>0.857433808553971</v>
      </c>
    </row>
    <row r="6390" spans="1:8" x14ac:dyDescent="0.25">
      <c r="A6390" t="s">
        <v>3178</v>
      </c>
      <c r="B6390" t="s">
        <v>3293</v>
      </c>
      <c r="C6390">
        <v>5.3074097491541103E-37</v>
      </c>
      <c r="D6390">
        <v>0.37518853257854201</v>
      </c>
      <c r="E6390">
        <v>0.88300000000000001</v>
      </c>
      <c r="F6390">
        <v>0.71399999999999997</v>
      </c>
      <c r="G6390">
        <v>1.40630436123336E-32</v>
      </c>
      <c r="H6390">
        <v>0.80860702151755404</v>
      </c>
    </row>
    <row r="6391" spans="1:8" x14ac:dyDescent="0.25">
      <c r="A6391" t="s">
        <v>3178</v>
      </c>
      <c r="B6391" t="s">
        <v>1901</v>
      </c>
      <c r="C6391">
        <v>6.2053606582939999E-37</v>
      </c>
      <c r="D6391">
        <v>-0.48253018001293502</v>
      </c>
      <c r="E6391">
        <v>0.31</v>
      </c>
      <c r="F6391">
        <v>0.56999999999999995</v>
      </c>
      <c r="G6391">
        <v>1.6442344136281599E-32</v>
      </c>
      <c r="H6391">
        <v>1.8387096774193501</v>
      </c>
    </row>
    <row r="6392" spans="1:8" x14ac:dyDescent="0.25">
      <c r="A6392" t="s">
        <v>3178</v>
      </c>
      <c r="B6392" t="s">
        <v>1176</v>
      </c>
      <c r="C6392">
        <v>6.67128359948728E-37</v>
      </c>
      <c r="D6392">
        <v>0.286623536230592</v>
      </c>
      <c r="E6392">
        <v>0.624</v>
      </c>
      <c r="F6392">
        <v>0.36</v>
      </c>
      <c r="G6392">
        <v>1.76769001535614E-32</v>
      </c>
      <c r="H6392">
        <v>0.57692307692307698</v>
      </c>
    </row>
    <row r="6393" spans="1:8" x14ac:dyDescent="0.25">
      <c r="A6393" t="s">
        <v>3178</v>
      </c>
      <c r="B6393" t="s">
        <v>488</v>
      </c>
      <c r="C6393">
        <v>8.9250739648041601E-37</v>
      </c>
      <c r="D6393">
        <v>-0.73429471461148399</v>
      </c>
      <c r="E6393">
        <v>0.81100000000000005</v>
      </c>
      <c r="F6393">
        <v>0.81299999999999994</v>
      </c>
      <c r="G6393">
        <v>2.36487684845416E-32</v>
      </c>
      <c r="H6393">
        <v>1.00246609124538</v>
      </c>
    </row>
    <row r="6394" spans="1:8" x14ac:dyDescent="0.25">
      <c r="A6394" t="s">
        <v>3178</v>
      </c>
      <c r="B6394" t="s">
        <v>116</v>
      </c>
      <c r="C6394">
        <v>8.95862370446362E-37</v>
      </c>
      <c r="D6394">
        <v>0.26116743923798702</v>
      </c>
      <c r="E6394">
        <v>0.99199999999999999</v>
      </c>
      <c r="F6394">
        <v>0.84899999999999998</v>
      </c>
      <c r="G6394">
        <v>2.3737665229717299E-32</v>
      </c>
      <c r="H6394">
        <v>0.85584677419354804</v>
      </c>
    </row>
    <row r="6395" spans="1:8" x14ac:dyDescent="0.25">
      <c r="A6395" t="s">
        <v>3178</v>
      </c>
      <c r="B6395" t="s">
        <v>81</v>
      </c>
      <c r="C6395">
        <v>9.9377265451263603E-37</v>
      </c>
      <c r="D6395">
        <v>0.38087321255115802</v>
      </c>
      <c r="E6395">
        <v>0.91300000000000003</v>
      </c>
      <c r="F6395">
        <v>0.72</v>
      </c>
      <c r="G6395">
        <v>2.6331994026621299E-32</v>
      </c>
      <c r="H6395">
        <v>0.78860898138006597</v>
      </c>
    </row>
    <row r="6396" spans="1:8" x14ac:dyDescent="0.25">
      <c r="A6396" t="s">
        <v>3178</v>
      </c>
      <c r="B6396" t="s">
        <v>2193</v>
      </c>
      <c r="C6396">
        <v>1.0094222270623699E-36</v>
      </c>
      <c r="D6396">
        <v>-0.47085408185952998</v>
      </c>
      <c r="E6396">
        <v>0.69799999999999995</v>
      </c>
      <c r="F6396">
        <v>0.79300000000000004</v>
      </c>
      <c r="G6396">
        <v>2.6746660750471699E-32</v>
      </c>
      <c r="H6396">
        <v>1.13610315186246</v>
      </c>
    </row>
    <row r="6397" spans="1:8" x14ac:dyDescent="0.25">
      <c r="A6397" t="s">
        <v>3178</v>
      </c>
      <c r="B6397" t="s">
        <v>138</v>
      </c>
      <c r="C6397">
        <v>1.12093712248916E-36</v>
      </c>
      <c r="D6397">
        <v>-0.60059680500952195</v>
      </c>
      <c r="E6397">
        <v>1</v>
      </c>
      <c r="F6397">
        <v>0.95599999999999996</v>
      </c>
      <c r="G6397">
        <v>2.9701470934595301E-32</v>
      </c>
      <c r="H6397">
        <v>0.95599999999999996</v>
      </c>
    </row>
    <row r="6398" spans="1:8" x14ac:dyDescent="0.25">
      <c r="A6398" t="s">
        <v>3178</v>
      </c>
      <c r="B6398" t="s">
        <v>215</v>
      </c>
      <c r="C6398">
        <v>1.30189231323931E-36</v>
      </c>
      <c r="D6398">
        <v>0.45226915671487</v>
      </c>
      <c r="E6398">
        <v>0.55300000000000005</v>
      </c>
      <c r="F6398">
        <v>0.30199999999999999</v>
      </c>
      <c r="G6398">
        <v>3.4496240623902101E-32</v>
      </c>
      <c r="H6398">
        <v>0.54611211573236895</v>
      </c>
    </row>
    <row r="6399" spans="1:8" x14ac:dyDescent="0.25">
      <c r="A6399" t="s">
        <v>3178</v>
      </c>
      <c r="B6399" t="s">
        <v>1121</v>
      </c>
      <c r="C6399">
        <v>1.6740338597575699E-36</v>
      </c>
      <c r="D6399">
        <v>-0.57539001495536102</v>
      </c>
      <c r="E6399">
        <v>0.14299999999999999</v>
      </c>
      <c r="F6399">
        <v>0.41499999999999998</v>
      </c>
      <c r="G6399">
        <v>4.4356875181996401E-32</v>
      </c>
      <c r="H6399">
        <v>2.9020979020978999</v>
      </c>
    </row>
    <row r="6400" spans="1:8" x14ac:dyDescent="0.25">
      <c r="A6400" t="s">
        <v>3178</v>
      </c>
      <c r="B6400" t="s">
        <v>868</v>
      </c>
      <c r="C6400">
        <v>1.7114962642591699E-36</v>
      </c>
      <c r="D6400">
        <v>0.35582092205189297</v>
      </c>
      <c r="E6400">
        <v>0.32600000000000001</v>
      </c>
      <c r="F6400">
        <v>0.13300000000000001</v>
      </c>
      <c r="G6400">
        <v>4.5349516514075202E-32</v>
      </c>
      <c r="H6400">
        <v>0.40797546012269897</v>
      </c>
    </row>
    <row r="6401" spans="1:8" x14ac:dyDescent="0.25">
      <c r="A6401" t="s">
        <v>3178</v>
      </c>
      <c r="B6401" t="s">
        <v>202</v>
      </c>
      <c r="C6401">
        <v>2.37247849475496E-36</v>
      </c>
      <c r="D6401">
        <v>-0.620991400031082</v>
      </c>
      <c r="E6401">
        <v>0.40799999999999997</v>
      </c>
      <c r="F6401">
        <v>0.623</v>
      </c>
      <c r="G6401">
        <v>6.2863562675522105E-32</v>
      </c>
      <c r="H6401">
        <v>1.5269607843137301</v>
      </c>
    </row>
    <row r="6402" spans="1:8" x14ac:dyDescent="0.25">
      <c r="A6402" t="s">
        <v>3178</v>
      </c>
      <c r="B6402" t="s">
        <v>628</v>
      </c>
      <c r="C6402">
        <v>3.1017584038533103E-36</v>
      </c>
      <c r="D6402">
        <v>0.35205336185970598</v>
      </c>
      <c r="E6402">
        <v>0.68600000000000005</v>
      </c>
      <c r="F6402">
        <v>0.443</v>
      </c>
      <c r="G6402">
        <v>8.21872924269013E-32</v>
      </c>
      <c r="H6402">
        <v>0.64577259475218696</v>
      </c>
    </row>
    <row r="6403" spans="1:8" x14ac:dyDescent="0.25">
      <c r="A6403" t="s">
        <v>3178</v>
      </c>
      <c r="B6403" t="s">
        <v>821</v>
      </c>
      <c r="C6403">
        <v>3.35245689435203E-36</v>
      </c>
      <c r="D6403">
        <v>-0.54704165579049702</v>
      </c>
      <c r="E6403">
        <v>0.54300000000000004</v>
      </c>
      <c r="F6403">
        <v>0.71599999999999997</v>
      </c>
      <c r="G6403">
        <v>8.8830050329645695E-32</v>
      </c>
      <c r="H6403">
        <v>1.3186003683241201</v>
      </c>
    </row>
    <row r="6404" spans="1:8" x14ac:dyDescent="0.25">
      <c r="A6404" t="s">
        <v>3178</v>
      </c>
      <c r="B6404" t="s">
        <v>2997</v>
      </c>
      <c r="C6404">
        <v>3.5285155214686799E-36</v>
      </c>
      <c r="D6404">
        <v>0.31263479328319799</v>
      </c>
      <c r="E6404">
        <v>0.998</v>
      </c>
      <c r="F6404">
        <v>0.96499999999999997</v>
      </c>
      <c r="G6404">
        <v>9.34950757723557E-32</v>
      </c>
      <c r="H6404">
        <v>0.96693386773547096</v>
      </c>
    </row>
    <row r="6405" spans="1:8" x14ac:dyDescent="0.25">
      <c r="A6405" t="s">
        <v>3178</v>
      </c>
      <c r="B6405" t="s">
        <v>245</v>
      </c>
      <c r="C6405">
        <v>4.05716449504243E-36</v>
      </c>
      <c r="D6405">
        <v>-0.43377575195263901</v>
      </c>
      <c r="E6405">
        <v>0.998</v>
      </c>
      <c r="F6405">
        <v>0.98799999999999999</v>
      </c>
      <c r="G6405">
        <v>1.07502687625139E-31</v>
      </c>
      <c r="H6405">
        <v>0.98997995991984</v>
      </c>
    </row>
    <row r="6406" spans="1:8" x14ac:dyDescent="0.25">
      <c r="A6406" t="s">
        <v>3178</v>
      </c>
      <c r="B6406" t="s">
        <v>152</v>
      </c>
      <c r="C6406">
        <v>4.0713118834675603E-36</v>
      </c>
      <c r="D6406">
        <v>-0.37079158105068899</v>
      </c>
      <c r="E6406">
        <v>9.0999999999999998E-2</v>
      </c>
      <c r="F6406">
        <v>0.36</v>
      </c>
      <c r="G6406">
        <v>1.0787755097624001E-31</v>
      </c>
      <c r="H6406">
        <v>3.9560439560439602</v>
      </c>
    </row>
    <row r="6407" spans="1:8" x14ac:dyDescent="0.25">
      <c r="A6407" t="s">
        <v>3178</v>
      </c>
      <c r="B6407" t="s">
        <v>627</v>
      </c>
      <c r="C6407">
        <v>4.1117209979080003E-36</v>
      </c>
      <c r="D6407">
        <v>-0.69909270370207999</v>
      </c>
      <c r="E6407">
        <v>0.77700000000000002</v>
      </c>
      <c r="F6407">
        <v>0.84099999999999997</v>
      </c>
      <c r="G6407">
        <v>1.0894827128156799E-31</v>
      </c>
      <c r="H6407">
        <v>1.0823680823680799</v>
      </c>
    </row>
    <row r="6408" spans="1:8" x14ac:dyDescent="0.25">
      <c r="A6408" t="s">
        <v>3178</v>
      </c>
      <c r="B6408" t="s">
        <v>29</v>
      </c>
      <c r="C6408">
        <v>4.49964839327758E-36</v>
      </c>
      <c r="D6408">
        <v>0.39443049063038699</v>
      </c>
      <c r="E6408">
        <v>0.95399999999999996</v>
      </c>
      <c r="F6408">
        <v>0.76100000000000001</v>
      </c>
      <c r="G6408">
        <v>1.19227183476676E-31</v>
      </c>
      <c r="H6408">
        <v>0.79769392033542996</v>
      </c>
    </row>
    <row r="6409" spans="1:8" x14ac:dyDescent="0.25">
      <c r="A6409" t="s">
        <v>3178</v>
      </c>
      <c r="B6409" t="s">
        <v>523</v>
      </c>
      <c r="C6409">
        <v>5.32964379067012E-36</v>
      </c>
      <c r="D6409">
        <v>-0.45257693390015302</v>
      </c>
      <c r="E6409">
        <v>0.33800000000000002</v>
      </c>
      <c r="F6409">
        <v>0.58499999999999996</v>
      </c>
      <c r="G6409">
        <v>1.4121957152138599E-31</v>
      </c>
      <c r="H6409">
        <v>1.7307692307692299</v>
      </c>
    </row>
    <row r="6410" spans="1:8" x14ac:dyDescent="0.25">
      <c r="A6410" t="s">
        <v>3178</v>
      </c>
      <c r="B6410" t="s">
        <v>626</v>
      </c>
      <c r="C6410">
        <v>6.4576370808456501E-36</v>
      </c>
      <c r="D6410">
        <v>0.36173772482268302</v>
      </c>
      <c r="E6410">
        <v>0.90900000000000003</v>
      </c>
      <c r="F6410">
        <v>0.76300000000000001</v>
      </c>
      <c r="G6410">
        <v>1.71108009731167E-31</v>
      </c>
      <c r="H6410">
        <v>0.83938393839383896</v>
      </c>
    </row>
    <row r="6411" spans="1:8" x14ac:dyDescent="0.25">
      <c r="A6411" t="s">
        <v>3178</v>
      </c>
      <c r="B6411" t="s">
        <v>3101</v>
      </c>
      <c r="C6411">
        <v>6.5002870801909798E-36</v>
      </c>
      <c r="D6411">
        <v>0.26351312025046297</v>
      </c>
      <c r="E6411">
        <v>1</v>
      </c>
      <c r="F6411">
        <v>0.97599999999999998</v>
      </c>
      <c r="G6411">
        <v>1.7223810676382E-31</v>
      </c>
      <c r="H6411">
        <v>0.97599999999999998</v>
      </c>
    </row>
    <row r="6412" spans="1:8" x14ac:dyDescent="0.25">
      <c r="A6412" t="s">
        <v>3178</v>
      </c>
      <c r="B6412" t="s">
        <v>304</v>
      </c>
      <c r="C6412">
        <v>6.5696261370943003E-36</v>
      </c>
      <c r="D6412">
        <v>0.31363165060835702</v>
      </c>
      <c r="E6412">
        <v>1</v>
      </c>
      <c r="F6412">
        <v>0.98899999999999999</v>
      </c>
      <c r="G6412">
        <v>1.74075383754588E-31</v>
      </c>
      <c r="H6412">
        <v>0.98899999999999999</v>
      </c>
    </row>
    <row r="6413" spans="1:8" x14ac:dyDescent="0.25">
      <c r="A6413" t="s">
        <v>3178</v>
      </c>
      <c r="B6413" t="s">
        <v>3294</v>
      </c>
      <c r="C6413">
        <v>8.1765644681968695E-36</v>
      </c>
      <c r="D6413">
        <v>-0.44817903152358002</v>
      </c>
      <c r="E6413">
        <v>0.68200000000000005</v>
      </c>
      <c r="F6413">
        <v>0.79800000000000004</v>
      </c>
      <c r="G6413">
        <v>2.1665442871381298E-31</v>
      </c>
      <c r="H6413">
        <v>1.17008797653959</v>
      </c>
    </row>
    <row r="6414" spans="1:8" x14ac:dyDescent="0.25">
      <c r="A6414" t="s">
        <v>3178</v>
      </c>
      <c r="B6414" t="s">
        <v>118</v>
      </c>
      <c r="C6414">
        <v>8.6379180113719602E-36</v>
      </c>
      <c r="D6414">
        <v>-0.53262976111147997</v>
      </c>
      <c r="E6414">
        <v>0.91300000000000003</v>
      </c>
      <c r="F6414">
        <v>0.89800000000000002</v>
      </c>
      <c r="G6414">
        <v>2.2887891354732301E-31</v>
      </c>
      <c r="H6414">
        <v>0.98357064622124901</v>
      </c>
    </row>
    <row r="6415" spans="1:8" x14ac:dyDescent="0.25">
      <c r="A6415" t="s">
        <v>3178</v>
      </c>
      <c r="B6415" t="s">
        <v>797</v>
      </c>
      <c r="C6415">
        <v>1.1863724983136299E-35</v>
      </c>
      <c r="D6415">
        <v>0.28365738343220098</v>
      </c>
      <c r="E6415">
        <v>0.65800000000000003</v>
      </c>
      <c r="F6415">
        <v>0.38800000000000001</v>
      </c>
      <c r="G6415">
        <v>3.1435312087816302E-31</v>
      </c>
      <c r="H6415">
        <v>0.58966565349544098</v>
      </c>
    </row>
    <row r="6416" spans="1:8" x14ac:dyDescent="0.25">
      <c r="A6416" t="s">
        <v>3178</v>
      </c>
      <c r="B6416" t="s">
        <v>3003</v>
      </c>
      <c r="C6416">
        <v>1.594352676077E-35</v>
      </c>
      <c r="D6416">
        <v>-0.51015609573185705</v>
      </c>
      <c r="E6416">
        <v>4.3999999999999997E-2</v>
      </c>
      <c r="F6416">
        <v>0.30099999999999999</v>
      </c>
      <c r="G6416">
        <v>4.2245562858012299E-31</v>
      </c>
      <c r="H6416">
        <v>6.8409090909090899</v>
      </c>
    </row>
    <row r="6417" spans="1:8" x14ac:dyDescent="0.25">
      <c r="A6417" t="s">
        <v>3178</v>
      </c>
      <c r="B6417" t="s">
        <v>2178</v>
      </c>
      <c r="C6417">
        <v>2.8335891338190898E-35</v>
      </c>
      <c r="D6417">
        <v>0.33510177654398698</v>
      </c>
      <c r="E6417">
        <v>0.74399999999999999</v>
      </c>
      <c r="F6417">
        <v>0.52</v>
      </c>
      <c r="G6417">
        <v>7.5081611278804397E-31</v>
      </c>
      <c r="H6417">
        <v>0.69892473118279597</v>
      </c>
    </row>
    <row r="6418" spans="1:8" x14ac:dyDescent="0.25">
      <c r="A6418" t="s">
        <v>3178</v>
      </c>
      <c r="B6418" t="s">
        <v>244</v>
      </c>
      <c r="C6418">
        <v>3.4799192832971598E-35</v>
      </c>
      <c r="D6418">
        <v>-0.57028729567265302</v>
      </c>
      <c r="E6418">
        <v>0.82699999999999996</v>
      </c>
      <c r="F6418">
        <v>0.86199999999999999</v>
      </c>
      <c r="G6418">
        <v>9.2207421249524806E-31</v>
      </c>
      <c r="H6418">
        <v>1.04232164449819</v>
      </c>
    </row>
    <row r="6419" spans="1:8" x14ac:dyDescent="0.25">
      <c r="A6419" t="s">
        <v>3178</v>
      </c>
      <c r="B6419" t="s">
        <v>320</v>
      </c>
      <c r="C6419">
        <v>3.8207220849222098E-35</v>
      </c>
      <c r="D6419">
        <v>0.37098105564285599</v>
      </c>
      <c r="E6419">
        <v>0.71</v>
      </c>
      <c r="F6419">
        <v>0.45500000000000002</v>
      </c>
      <c r="G6419">
        <v>1.01237673084184E-30</v>
      </c>
      <c r="H6419">
        <v>0.64084507042253502</v>
      </c>
    </row>
    <row r="6420" spans="1:8" x14ac:dyDescent="0.25">
      <c r="A6420" t="s">
        <v>3178</v>
      </c>
      <c r="B6420" t="s">
        <v>1600</v>
      </c>
      <c r="C6420">
        <v>5.0505357982046199E-35</v>
      </c>
      <c r="D6420">
        <v>-0.47385079882908498</v>
      </c>
      <c r="E6420">
        <v>0.94599999999999995</v>
      </c>
      <c r="F6420">
        <v>0.93500000000000005</v>
      </c>
      <c r="G6420">
        <v>1.3382404704502801E-30</v>
      </c>
      <c r="H6420">
        <v>0.98837209302325602</v>
      </c>
    </row>
    <row r="6421" spans="1:8" x14ac:dyDescent="0.25">
      <c r="A6421" t="s">
        <v>3178</v>
      </c>
      <c r="B6421" t="s">
        <v>2446</v>
      </c>
      <c r="C6421">
        <v>5.6085092052679799E-35</v>
      </c>
      <c r="D6421">
        <v>0.35222924608878098</v>
      </c>
      <c r="E6421">
        <v>0.94799999999999995</v>
      </c>
      <c r="F6421">
        <v>0.80700000000000005</v>
      </c>
      <c r="G6421">
        <v>1.48608668411986E-30</v>
      </c>
      <c r="H6421">
        <v>0.85126582278481</v>
      </c>
    </row>
    <row r="6422" spans="1:8" x14ac:dyDescent="0.25">
      <c r="A6422" t="s">
        <v>3178</v>
      </c>
      <c r="B6422" t="s">
        <v>258</v>
      </c>
      <c r="C6422">
        <v>6.0159329069014803E-35</v>
      </c>
      <c r="D6422">
        <v>-0.92164641104028</v>
      </c>
      <c r="E6422">
        <v>0.11700000000000001</v>
      </c>
      <c r="F6422">
        <v>0.375</v>
      </c>
      <c r="G6422">
        <v>1.5940417423416898E-30</v>
      </c>
      <c r="H6422">
        <v>3.2051282051282</v>
      </c>
    </row>
    <row r="6423" spans="1:8" x14ac:dyDescent="0.25">
      <c r="A6423" t="s">
        <v>3178</v>
      </c>
      <c r="B6423" t="s">
        <v>2487</v>
      </c>
      <c r="C6423">
        <v>6.8433845863860996E-35</v>
      </c>
      <c r="D6423">
        <v>-0.45441009726736098</v>
      </c>
      <c r="E6423">
        <v>0.44500000000000001</v>
      </c>
      <c r="F6423">
        <v>0.63700000000000001</v>
      </c>
      <c r="G6423">
        <v>1.81329161385472E-30</v>
      </c>
      <c r="H6423">
        <v>1.4314606741572999</v>
      </c>
    </row>
    <row r="6424" spans="1:8" x14ac:dyDescent="0.25">
      <c r="A6424" t="s">
        <v>3178</v>
      </c>
      <c r="B6424" t="s">
        <v>446</v>
      </c>
      <c r="C6424">
        <v>7.1768428900014898E-35</v>
      </c>
      <c r="D6424">
        <v>0.353312269492428</v>
      </c>
      <c r="E6424">
        <v>0.89500000000000002</v>
      </c>
      <c r="F6424">
        <v>0.69399999999999995</v>
      </c>
      <c r="G6424">
        <v>1.90164806056369E-30</v>
      </c>
      <c r="H6424">
        <v>0.775418994413408</v>
      </c>
    </row>
    <row r="6425" spans="1:8" x14ac:dyDescent="0.25">
      <c r="A6425" t="s">
        <v>3178</v>
      </c>
      <c r="B6425" t="s">
        <v>1110</v>
      </c>
      <c r="C6425">
        <v>1.06879988463743E-34</v>
      </c>
      <c r="D6425">
        <v>0.26793705196606599</v>
      </c>
      <c r="E6425">
        <v>1</v>
      </c>
      <c r="F6425">
        <v>0.98499999999999999</v>
      </c>
      <c r="G6425">
        <v>2.8319990543238001E-30</v>
      </c>
      <c r="H6425">
        <v>0.98499999999999999</v>
      </c>
    </row>
    <row r="6426" spans="1:8" x14ac:dyDescent="0.25">
      <c r="A6426" t="s">
        <v>3178</v>
      </c>
      <c r="B6426" t="s">
        <v>1170</v>
      </c>
      <c r="C6426">
        <v>1.1863219016578799E-34</v>
      </c>
      <c r="D6426">
        <v>-0.42842368842980999</v>
      </c>
      <c r="E6426">
        <v>0.92600000000000005</v>
      </c>
      <c r="F6426">
        <v>0.92900000000000005</v>
      </c>
      <c r="G6426">
        <v>3.1433971428228799E-30</v>
      </c>
      <c r="H6426">
        <v>1.0032397408207301</v>
      </c>
    </row>
    <row r="6427" spans="1:8" x14ac:dyDescent="0.25">
      <c r="A6427" t="s">
        <v>3178</v>
      </c>
      <c r="B6427" t="s">
        <v>526</v>
      </c>
      <c r="C6427">
        <v>1.19931400860231E-34</v>
      </c>
      <c r="D6427">
        <v>0.40227330223804197</v>
      </c>
      <c r="E6427">
        <v>0.96599999999999997</v>
      </c>
      <c r="F6427">
        <v>0.83499999999999996</v>
      </c>
      <c r="G6427">
        <v>3.1778223285935297E-30</v>
      </c>
      <c r="H6427">
        <v>0.864389233954451</v>
      </c>
    </row>
    <row r="6428" spans="1:8" x14ac:dyDescent="0.25">
      <c r="A6428" t="s">
        <v>3178</v>
      </c>
      <c r="B6428" t="s">
        <v>3067</v>
      </c>
      <c r="C6428">
        <v>1.63928168569846E-34</v>
      </c>
      <c r="D6428">
        <v>-0.47838217151226697</v>
      </c>
      <c r="E6428">
        <v>0.50900000000000001</v>
      </c>
      <c r="F6428">
        <v>0.69799999999999995</v>
      </c>
      <c r="G6428">
        <v>4.34360468259522E-30</v>
      </c>
      <c r="H6428">
        <v>1.3713163064833001</v>
      </c>
    </row>
    <row r="6429" spans="1:8" x14ac:dyDescent="0.25">
      <c r="A6429" t="s">
        <v>3178</v>
      </c>
      <c r="B6429" t="s">
        <v>3295</v>
      </c>
      <c r="C6429">
        <v>1.8596810127923401E-34</v>
      </c>
      <c r="D6429">
        <v>0.34526743795801901</v>
      </c>
      <c r="E6429">
        <v>0.94199999999999995</v>
      </c>
      <c r="F6429">
        <v>0.8</v>
      </c>
      <c r="G6429">
        <v>4.92759677959588E-30</v>
      </c>
      <c r="H6429">
        <v>0.84925690021231404</v>
      </c>
    </row>
    <row r="6430" spans="1:8" x14ac:dyDescent="0.25">
      <c r="A6430" t="s">
        <v>3178</v>
      </c>
      <c r="B6430" t="s">
        <v>593</v>
      </c>
      <c r="C6430">
        <v>2.8271380069032801E-34</v>
      </c>
      <c r="D6430">
        <v>0.40194930612544999</v>
      </c>
      <c r="E6430">
        <v>0.84499999999999997</v>
      </c>
      <c r="F6430">
        <v>0.65600000000000003</v>
      </c>
      <c r="G6430">
        <v>7.4910675768916198E-30</v>
      </c>
      <c r="H6430">
        <v>0.77633136094674604</v>
      </c>
    </row>
    <row r="6431" spans="1:8" x14ac:dyDescent="0.25">
      <c r="A6431" t="s">
        <v>3178</v>
      </c>
      <c r="B6431" t="s">
        <v>1608</v>
      </c>
      <c r="C6431">
        <v>2.8432058983861101E-34</v>
      </c>
      <c r="D6431">
        <v>-0.64277129116800302</v>
      </c>
      <c r="E6431">
        <v>0.82899999999999996</v>
      </c>
      <c r="F6431">
        <v>0.82199999999999995</v>
      </c>
      <c r="G6431">
        <v>7.5336426689536805E-30</v>
      </c>
      <c r="H6431">
        <v>0.99155609167671899</v>
      </c>
    </row>
    <row r="6432" spans="1:8" x14ac:dyDescent="0.25">
      <c r="A6432" t="s">
        <v>3178</v>
      </c>
      <c r="B6432" t="s">
        <v>3296</v>
      </c>
      <c r="C6432">
        <v>3.42692321492688E-34</v>
      </c>
      <c r="D6432">
        <v>0.26257762673569301</v>
      </c>
      <c r="E6432">
        <v>0.57099999999999995</v>
      </c>
      <c r="F6432">
        <v>0.33800000000000002</v>
      </c>
      <c r="G6432">
        <v>9.0803184425917597E-30</v>
      </c>
      <c r="H6432">
        <v>0.59194395796847599</v>
      </c>
    </row>
    <row r="6433" spans="1:8" x14ac:dyDescent="0.25">
      <c r="A6433" t="s">
        <v>3178</v>
      </c>
      <c r="B6433" t="s">
        <v>2967</v>
      </c>
      <c r="C6433">
        <v>3.84121316992853E-34</v>
      </c>
      <c r="D6433">
        <v>0.36938052673629301</v>
      </c>
      <c r="E6433">
        <v>0.86499999999999999</v>
      </c>
      <c r="F6433">
        <v>0.68400000000000005</v>
      </c>
      <c r="G6433">
        <v>1.0178062536359599E-29</v>
      </c>
      <c r="H6433">
        <v>0.79075144508670503</v>
      </c>
    </row>
    <row r="6434" spans="1:8" x14ac:dyDescent="0.25">
      <c r="A6434" t="s">
        <v>3178</v>
      </c>
      <c r="B6434" t="s">
        <v>1872</v>
      </c>
      <c r="C6434">
        <v>4.6019827649114903E-34</v>
      </c>
      <c r="D6434">
        <v>0.30755258420183501</v>
      </c>
      <c r="E6434">
        <v>0.998</v>
      </c>
      <c r="F6434">
        <v>0.94499999999999995</v>
      </c>
      <c r="G6434">
        <v>1.2193873732186E-29</v>
      </c>
      <c r="H6434">
        <v>0.94689378757514997</v>
      </c>
    </row>
    <row r="6435" spans="1:8" x14ac:dyDescent="0.25">
      <c r="A6435" t="s">
        <v>3178</v>
      </c>
      <c r="B6435" t="s">
        <v>1</v>
      </c>
      <c r="C6435">
        <v>4.8143823421663002E-34</v>
      </c>
      <c r="D6435">
        <v>-0.646105487849157</v>
      </c>
      <c r="E6435">
        <v>0.14099999999999999</v>
      </c>
      <c r="F6435">
        <v>0.39400000000000002</v>
      </c>
      <c r="G6435">
        <v>1.2756668892037999E-29</v>
      </c>
      <c r="H6435">
        <v>2.7943262411347498</v>
      </c>
    </row>
    <row r="6436" spans="1:8" x14ac:dyDescent="0.25">
      <c r="A6436" t="s">
        <v>3178</v>
      </c>
      <c r="B6436" t="s">
        <v>1118</v>
      </c>
      <c r="C6436">
        <v>5.8790731536388702E-34</v>
      </c>
      <c r="D6436">
        <v>-0.49426125762310702</v>
      </c>
      <c r="E6436">
        <v>3.2000000000000001E-2</v>
      </c>
      <c r="F6436">
        <v>0.27500000000000002</v>
      </c>
      <c r="G6436">
        <v>1.55777801351969E-29</v>
      </c>
      <c r="H6436">
        <v>8.59375</v>
      </c>
    </row>
    <row r="6437" spans="1:8" x14ac:dyDescent="0.25">
      <c r="A6437" t="s">
        <v>3178</v>
      </c>
      <c r="B6437" t="s">
        <v>392</v>
      </c>
      <c r="C6437">
        <v>6.2898984657252101E-34</v>
      </c>
      <c r="D6437">
        <v>-0.45389399953169202</v>
      </c>
      <c r="E6437">
        <v>0.20300000000000001</v>
      </c>
      <c r="F6437">
        <v>0.46600000000000003</v>
      </c>
      <c r="G6437">
        <v>1.66663439646321E-29</v>
      </c>
      <c r="H6437">
        <v>2.2955665024630498</v>
      </c>
    </row>
    <row r="6438" spans="1:8" x14ac:dyDescent="0.25">
      <c r="A6438" t="s">
        <v>3178</v>
      </c>
      <c r="B6438" t="s">
        <v>1101</v>
      </c>
      <c r="C6438">
        <v>7.42810117919489E-34</v>
      </c>
      <c r="D6438">
        <v>-0.66462790725988996</v>
      </c>
      <c r="E6438">
        <v>0.20699999999999999</v>
      </c>
      <c r="F6438">
        <v>0.46300000000000002</v>
      </c>
      <c r="G6438">
        <v>1.96822396945127E-29</v>
      </c>
      <c r="H6438">
        <v>2.2367149758454099</v>
      </c>
    </row>
    <row r="6439" spans="1:8" x14ac:dyDescent="0.25">
      <c r="A6439" t="s">
        <v>3178</v>
      </c>
      <c r="B6439" t="s">
        <v>3052</v>
      </c>
      <c r="C6439">
        <v>9.5518040089327096E-34</v>
      </c>
      <c r="D6439">
        <v>0.31833333923343499</v>
      </c>
      <c r="E6439">
        <v>0.99399999999999999</v>
      </c>
      <c r="F6439">
        <v>0.94899999999999995</v>
      </c>
      <c r="G6439">
        <v>2.5309415082469002E-29</v>
      </c>
      <c r="H6439">
        <v>0.95472837022132795</v>
      </c>
    </row>
    <row r="6440" spans="1:8" x14ac:dyDescent="0.25">
      <c r="A6440" t="s">
        <v>3178</v>
      </c>
      <c r="B6440" t="s">
        <v>3297</v>
      </c>
      <c r="C6440">
        <v>1.3970933711484601E-33</v>
      </c>
      <c r="D6440">
        <v>0.29404192031019899</v>
      </c>
      <c r="E6440">
        <v>0.75700000000000001</v>
      </c>
      <c r="F6440">
        <v>0.52900000000000003</v>
      </c>
      <c r="G6440">
        <v>3.7018783055320598E-29</v>
      </c>
      <c r="H6440">
        <v>0.69881109643328898</v>
      </c>
    </row>
    <row r="6441" spans="1:8" x14ac:dyDescent="0.25">
      <c r="A6441" t="s">
        <v>3178</v>
      </c>
      <c r="B6441" t="s">
        <v>282</v>
      </c>
      <c r="C6441">
        <v>1.6250305228123399E-33</v>
      </c>
      <c r="D6441">
        <v>-0.53795012771839701</v>
      </c>
      <c r="E6441">
        <v>0.439</v>
      </c>
      <c r="F6441">
        <v>0.65</v>
      </c>
      <c r="G6441">
        <v>4.3058433762958701E-29</v>
      </c>
      <c r="H6441">
        <v>1.4806378132118501</v>
      </c>
    </row>
    <row r="6442" spans="1:8" x14ac:dyDescent="0.25">
      <c r="A6442" t="s">
        <v>3178</v>
      </c>
      <c r="B6442" t="s">
        <v>1469</v>
      </c>
      <c r="C6442">
        <v>1.7108206744964798E-33</v>
      </c>
      <c r="D6442">
        <v>-0.40141802934034498</v>
      </c>
      <c r="E6442">
        <v>0.17299999999999999</v>
      </c>
      <c r="F6442">
        <v>0.442</v>
      </c>
      <c r="G6442">
        <v>4.5331615412133301E-29</v>
      </c>
      <c r="H6442">
        <v>2.5549132947976898</v>
      </c>
    </row>
    <row r="6443" spans="1:8" x14ac:dyDescent="0.25">
      <c r="A6443" t="s">
        <v>3178</v>
      </c>
      <c r="B6443" t="s">
        <v>984</v>
      </c>
      <c r="C6443">
        <v>1.8417571314081301E-33</v>
      </c>
      <c r="D6443">
        <v>0.26944302732464698</v>
      </c>
      <c r="E6443">
        <v>0.78500000000000003</v>
      </c>
      <c r="F6443">
        <v>0.51</v>
      </c>
      <c r="G6443">
        <v>4.8801038710921098E-29</v>
      </c>
      <c r="H6443">
        <v>0.64968152866242002</v>
      </c>
    </row>
    <row r="6444" spans="1:8" x14ac:dyDescent="0.25">
      <c r="A6444" t="s">
        <v>3178</v>
      </c>
      <c r="B6444" t="s">
        <v>3298</v>
      </c>
      <c r="C6444">
        <v>2.2524353738951601E-33</v>
      </c>
      <c r="D6444">
        <v>-0.41305266802061102</v>
      </c>
      <c r="E6444">
        <v>0.33600000000000002</v>
      </c>
      <c r="F6444">
        <v>0.57999999999999996</v>
      </c>
      <c r="G6444">
        <v>5.9682780102099996E-29</v>
      </c>
      <c r="H6444">
        <v>1.72619047619048</v>
      </c>
    </row>
    <row r="6445" spans="1:8" x14ac:dyDescent="0.25">
      <c r="A6445" t="s">
        <v>3178</v>
      </c>
      <c r="B6445" t="s">
        <v>1195</v>
      </c>
      <c r="C6445">
        <v>2.43429111534545E-33</v>
      </c>
      <c r="D6445">
        <v>0.31151021712565302</v>
      </c>
      <c r="E6445">
        <v>1</v>
      </c>
      <c r="F6445">
        <v>0.93400000000000005</v>
      </c>
      <c r="G6445">
        <v>6.4501411683308396E-29</v>
      </c>
      <c r="H6445">
        <v>0.93400000000000005</v>
      </c>
    </row>
    <row r="6446" spans="1:8" x14ac:dyDescent="0.25">
      <c r="A6446" t="s">
        <v>3178</v>
      </c>
      <c r="B6446" t="s">
        <v>1636</v>
      </c>
      <c r="C6446">
        <v>4.91487268060893E-33</v>
      </c>
      <c r="D6446">
        <v>0.33268976829877001</v>
      </c>
      <c r="E6446">
        <v>0.95799999999999996</v>
      </c>
      <c r="F6446">
        <v>0.83899999999999997</v>
      </c>
      <c r="G6446">
        <v>1.3022938141809499E-28</v>
      </c>
      <c r="H6446">
        <v>0.87578288100208801</v>
      </c>
    </row>
    <row r="6447" spans="1:8" x14ac:dyDescent="0.25">
      <c r="A6447" t="s">
        <v>3178</v>
      </c>
      <c r="B6447" t="s">
        <v>370</v>
      </c>
      <c r="C6447">
        <v>7.4579252649004695E-33</v>
      </c>
      <c r="D6447">
        <v>-0.69430120055121403</v>
      </c>
      <c r="E6447">
        <v>0.755</v>
      </c>
      <c r="F6447">
        <v>0.82699999999999996</v>
      </c>
      <c r="G6447">
        <v>1.97612645744068E-28</v>
      </c>
      <c r="H6447">
        <v>1.0953642384105999</v>
      </c>
    </row>
    <row r="6448" spans="1:8" x14ac:dyDescent="0.25">
      <c r="A6448" t="s">
        <v>3178</v>
      </c>
      <c r="B6448" t="s">
        <v>735</v>
      </c>
      <c r="C6448">
        <v>1.49185098515032E-32</v>
      </c>
      <c r="D6448">
        <v>-0.36215114566328699</v>
      </c>
      <c r="E6448">
        <v>9.0999999999999998E-2</v>
      </c>
      <c r="F6448">
        <v>0.35</v>
      </c>
      <c r="G6448">
        <v>3.9529575553527998E-28</v>
      </c>
      <c r="H6448">
        <v>3.8461538461538498</v>
      </c>
    </row>
    <row r="6449" spans="1:8" x14ac:dyDescent="0.25">
      <c r="A6449" t="s">
        <v>3178</v>
      </c>
      <c r="B6449" t="s">
        <v>1006</v>
      </c>
      <c r="C6449">
        <v>2.00571648844998E-32</v>
      </c>
      <c r="D6449">
        <v>-0.49810743871898699</v>
      </c>
      <c r="E6449">
        <v>0.54500000000000004</v>
      </c>
      <c r="F6449">
        <v>0.68700000000000006</v>
      </c>
      <c r="G6449">
        <v>5.3145469794459098E-28</v>
      </c>
      <c r="H6449">
        <v>1.2605504587156</v>
      </c>
    </row>
    <row r="6450" spans="1:8" x14ac:dyDescent="0.25">
      <c r="A6450" t="s">
        <v>3178</v>
      </c>
      <c r="B6450" t="s">
        <v>3122</v>
      </c>
      <c r="C6450">
        <v>2.05756316384956E-32</v>
      </c>
      <c r="D6450">
        <v>0.299194691030362</v>
      </c>
      <c r="E6450">
        <v>0.69399999999999995</v>
      </c>
      <c r="F6450">
        <v>0.46600000000000003</v>
      </c>
      <c r="G6450">
        <v>5.4519251152521797E-28</v>
      </c>
      <c r="H6450">
        <v>0.671469740634006</v>
      </c>
    </row>
    <row r="6451" spans="1:8" x14ac:dyDescent="0.25">
      <c r="A6451" t="s">
        <v>3178</v>
      </c>
      <c r="B6451" t="s">
        <v>537</v>
      </c>
      <c r="C6451">
        <v>2.3881051741205601E-32</v>
      </c>
      <c r="D6451">
        <v>0.33316955980847202</v>
      </c>
      <c r="E6451">
        <v>0.97399999999999998</v>
      </c>
      <c r="F6451">
        <v>0.872</v>
      </c>
      <c r="G6451">
        <v>6.3277622798672399E-28</v>
      </c>
      <c r="H6451">
        <v>0.89527720739219696</v>
      </c>
    </row>
    <row r="6452" spans="1:8" x14ac:dyDescent="0.25">
      <c r="A6452" t="s">
        <v>3178</v>
      </c>
      <c r="B6452" t="s">
        <v>676</v>
      </c>
      <c r="C6452">
        <v>2.8859092444088298E-32</v>
      </c>
      <c r="D6452">
        <v>-0.35359062654708301</v>
      </c>
      <c r="E6452">
        <v>0.129</v>
      </c>
      <c r="F6452">
        <v>0.38100000000000001</v>
      </c>
      <c r="G6452">
        <v>7.6467937249100798E-28</v>
      </c>
      <c r="H6452">
        <v>2.9534883720930201</v>
      </c>
    </row>
    <row r="6453" spans="1:8" x14ac:dyDescent="0.25">
      <c r="A6453" t="s">
        <v>3178</v>
      </c>
      <c r="B6453" t="s">
        <v>1466</v>
      </c>
      <c r="C6453">
        <v>3.22033084070393E-32</v>
      </c>
      <c r="D6453">
        <v>-0.64193730604485399</v>
      </c>
      <c r="E6453">
        <v>0.86699999999999999</v>
      </c>
      <c r="F6453">
        <v>0.91600000000000004</v>
      </c>
      <c r="G6453">
        <v>8.5329106286132098E-28</v>
      </c>
      <c r="H6453">
        <v>1.0565167243367899</v>
      </c>
    </row>
    <row r="6454" spans="1:8" x14ac:dyDescent="0.25">
      <c r="A6454" t="s">
        <v>3178</v>
      </c>
      <c r="B6454" t="s">
        <v>3299</v>
      </c>
      <c r="C6454">
        <v>4.4841536360381202E-32</v>
      </c>
      <c r="D6454">
        <v>-0.44157657001607797</v>
      </c>
      <c r="E6454">
        <v>0.52900000000000003</v>
      </c>
      <c r="F6454">
        <v>0.68700000000000006</v>
      </c>
      <c r="G6454">
        <v>1.18816618894102E-27</v>
      </c>
      <c r="H6454">
        <v>1.2986767485822299</v>
      </c>
    </row>
    <row r="6455" spans="1:8" x14ac:dyDescent="0.25">
      <c r="A6455" t="s">
        <v>3178</v>
      </c>
      <c r="B6455" t="s">
        <v>298</v>
      </c>
      <c r="C6455">
        <v>6.0773705130355997E-32</v>
      </c>
      <c r="D6455">
        <v>-0.51731216326614404</v>
      </c>
      <c r="E6455">
        <v>0.312</v>
      </c>
      <c r="F6455">
        <v>0.54</v>
      </c>
      <c r="G6455">
        <v>1.6103208648390399E-27</v>
      </c>
      <c r="H6455">
        <v>1.7307692307692299</v>
      </c>
    </row>
    <row r="6456" spans="1:8" x14ac:dyDescent="0.25">
      <c r="A6456" t="s">
        <v>3178</v>
      </c>
      <c r="B6456" t="s">
        <v>1695</v>
      </c>
      <c r="C6456">
        <v>6.2139124888918702E-32</v>
      </c>
      <c r="D6456">
        <v>-0.47394266393566797</v>
      </c>
      <c r="E6456">
        <v>0.79100000000000004</v>
      </c>
      <c r="F6456">
        <v>0.86099999999999999</v>
      </c>
      <c r="G6456">
        <v>1.6465003921816802E-27</v>
      </c>
      <c r="H6456">
        <v>1.08849557522124</v>
      </c>
    </row>
    <row r="6457" spans="1:8" x14ac:dyDescent="0.25">
      <c r="A6457" t="s">
        <v>3178</v>
      </c>
      <c r="B6457" t="s">
        <v>3300</v>
      </c>
      <c r="C6457">
        <v>7.7710808402491298E-32</v>
      </c>
      <c r="D6457">
        <v>-0.39861285405470798</v>
      </c>
      <c r="E6457">
        <v>0.81699999999999995</v>
      </c>
      <c r="F6457">
        <v>0.85699999999999998</v>
      </c>
      <c r="G6457">
        <v>2.05910329024081E-27</v>
      </c>
      <c r="H6457">
        <v>1.0489596083231301</v>
      </c>
    </row>
    <row r="6458" spans="1:8" x14ac:dyDescent="0.25">
      <c r="A6458" t="s">
        <v>3178</v>
      </c>
      <c r="B6458" t="s">
        <v>100</v>
      </c>
      <c r="C6458">
        <v>9.7934919769039904E-32</v>
      </c>
      <c r="D6458">
        <v>-0.32837780942409001</v>
      </c>
      <c r="E6458">
        <v>2.1999999999999999E-2</v>
      </c>
      <c r="F6458">
        <v>0.25</v>
      </c>
      <c r="G6458">
        <v>2.5949815691202501E-27</v>
      </c>
      <c r="H6458">
        <v>11.363636363636401</v>
      </c>
    </row>
    <row r="6459" spans="1:8" x14ac:dyDescent="0.25">
      <c r="A6459" t="s">
        <v>3178</v>
      </c>
      <c r="B6459" t="s">
        <v>719</v>
      </c>
      <c r="C6459">
        <v>1.1022397459473299E-31</v>
      </c>
      <c r="D6459">
        <v>-0.42696668863903697</v>
      </c>
      <c r="E6459">
        <v>0.20699999999999999</v>
      </c>
      <c r="F6459">
        <v>0.44400000000000001</v>
      </c>
      <c r="G6459">
        <v>2.9206046548366398E-27</v>
      </c>
      <c r="H6459">
        <v>2.1449275362318798</v>
      </c>
    </row>
    <row r="6460" spans="1:8" x14ac:dyDescent="0.25">
      <c r="A6460" t="s">
        <v>3178</v>
      </c>
      <c r="B6460" t="s">
        <v>3301</v>
      </c>
      <c r="C6460">
        <v>1.30923092064033E-31</v>
      </c>
      <c r="D6460">
        <v>0.31578059837672801</v>
      </c>
      <c r="E6460">
        <v>0.96799999999999997</v>
      </c>
      <c r="F6460">
        <v>0.875</v>
      </c>
      <c r="G6460">
        <v>3.4690691704206897E-27</v>
      </c>
      <c r="H6460">
        <v>0.90392561983471098</v>
      </c>
    </row>
    <row r="6461" spans="1:8" x14ac:dyDescent="0.25">
      <c r="A6461" t="s">
        <v>3178</v>
      </c>
      <c r="B6461" t="s">
        <v>425</v>
      </c>
      <c r="C6461">
        <v>1.58727168855312E-31</v>
      </c>
      <c r="D6461">
        <v>-0.38564098006318498</v>
      </c>
      <c r="E6461">
        <v>0.05</v>
      </c>
      <c r="F6461">
        <v>0.28699999999999998</v>
      </c>
      <c r="G6461">
        <v>4.2057937931592001E-27</v>
      </c>
      <c r="H6461">
        <v>5.74</v>
      </c>
    </row>
    <row r="6462" spans="1:8" x14ac:dyDescent="0.25">
      <c r="A6462" t="s">
        <v>3178</v>
      </c>
      <c r="B6462" t="s">
        <v>3302</v>
      </c>
      <c r="C6462">
        <v>2.2316751473691602E-31</v>
      </c>
      <c r="D6462">
        <v>-0.29103462100688998</v>
      </c>
      <c r="E6462">
        <v>6.6000000000000003E-2</v>
      </c>
      <c r="F6462">
        <v>0.307</v>
      </c>
      <c r="G6462">
        <v>5.9132696379840597E-27</v>
      </c>
      <c r="H6462">
        <v>4.6515151515151496</v>
      </c>
    </row>
    <row r="6463" spans="1:8" x14ac:dyDescent="0.25">
      <c r="A6463" t="s">
        <v>3178</v>
      </c>
      <c r="B6463" t="s">
        <v>1114</v>
      </c>
      <c r="C6463">
        <v>3.0764732309159299E-31</v>
      </c>
      <c r="D6463">
        <v>-0.40118991399781101</v>
      </c>
      <c r="E6463">
        <v>8.5000000000000006E-2</v>
      </c>
      <c r="F6463">
        <v>0.32200000000000001</v>
      </c>
      <c r="G6463">
        <v>8.15173111995795E-27</v>
      </c>
      <c r="H6463">
        <v>3.78823529411765</v>
      </c>
    </row>
    <row r="6464" spans="1:8" x14ac:dyDescent="0.25">
      <c r="A6464" t="s">
        <v>3178</v>
      </c>
      <c r="B6464" t="s">
        <v>3303</v>
      </c>
      <c r="C6464">
        <v>4.3433379782011404E-31</v>
      </c>
      <c r="D6464">
        <v>-0.25422663356112901</v>
      </c>
      <c r="E6464">
        <v>5.1999999999999998E-2</v>
      </c>
      <c r="F6464">
        <v>0.29099999999999998</v>
      </c>
      <c r="G6464">
        <v>1.15085426408396E-26</v>
      </c>
      <c r="H6464">
        <v>5.5961538461538503</v>
      </c>
    </row>
    <row r="6465" spans="1:8" x14ac:dyDescent="0.25">
      <c r="A6465" t="s">
        <v>3178</v>
      </c>
      <c r="B6465" t="s">
        <v>144</v>
      </c>
      <c r="C6465">
        <v>4.4617610186703498E-31</v>
      </c>
      <c r="D6465">
        <v>0.38745158048212502</v>
      </c>
      <c r="E6465">
        <v>0.84499999999999997</v>
      </c>
      <c r="F6465">
        <v>0.66100000000000003</v>
      </c>
      <c r="G6465">
        <v>1.1822328171170799E-26</v>
      </c>
      <c r="H6465">
        <v>0.78224852071005901</v>
      </c>
    </row>
    <row r="6466" spans="1:8" x14ac:dyDescent="0.25">
      <c r="A6466" t="s">
        <v>3178</v>
      </c>
      <c r="B6466" t="s">
        <v>703</v>
      </c>
      <c r="C6466">
        <v>4.4807921588778898E-31</v>
      </c>
      <c r="D6466">
        <v>-0.36350316724320703</v>
      </c>
      <c r="E6466">
        <v>3.4000000000000002E-2</v>
      </c>
      <c r="F6466">
        <v>0.26500000000000001</v>
      </c>
      <c r="G6466">
        <v>1.1872754983378701E-26</v>
      </c>
      <c r="H6466">
        <v>7.7941176470588198</v>
      </c>
    </row>
    <row r="6467" spans="1:8" x14ac:dyDescent="0.25">
      <c r="A6467" t="s">
        <v>3178</v>
      </c>
      <c r="B6467" t="s">
        <v>3304</v>
      </c>
      <c r="C6467">
        <v>4.95449363828973E-31</v>
      </c>
      <c r="D6467">
        <v>-0.423080428826836</v>
      </c>
      <c r="E6467">
        <v>0.65</v>
      </c>
      <c r="F6467">
        <v>0.77</v>
      </c>
      <c r="G6467">
        <v>1.31279217933763E-26</v>
      </c>
      <c r="H6467">
        <v>1.18461538461538</v>
      </c>
    </row>
    <row r="6468" spans="1:8" x14ac:dyDescent="0.25">
      <c r="A6468" t="s">
        <v>3178</v>
      </c>
      <c r="B6468" t="s">
        <v>1200</v>
      </c>
      <c r="C6468">
        <v>5.3897934664328E-31</v>
      </c>
      <c r="D6468">
        <v>-0.50586248840967496</v>
      </c>
      <c r="E6468">
        <v>0.96199999999999997</v>
      </c>
      <c r="F6468">
        <v>0.94099999999999995</v>
      </c>
      <c r="G6468">
        <v>1.4281335748007001E-26</v>
      </c>
      <c r="H6468">
        <v>0.97817047817047797</v>
      </c>
    </row>
    <row r="6469" spans="1:8" x14ac:dyDescent="0.25">
      <c r="A6469" t="s">
        <v>3178</v>
      </c>
      <c r="B6469" t="s">
        <v>3080</v>
      </c>
      <c r="C6469">
        <v>6.4030733179824996E-31</v>
      </c>
      <c r="D6469">
        <v>0.28433335709503399</v>
      </c>
      <c r="E6469">
        <v>0.71799999999999997</v>
      </c>
      <c r="F6469">
        <v>0.51</v>
      </c>
      <c r="G6469">
        <v>1.69662233706582E-26</v>
      </c>
      <c r="H6469">
        <v>0.71030640668523704</v>
      </c>
    </row>
    <row r="6470" spans="1:8" x14ac:dyDescent="0.25">
      <c r="A6470" t="s">
        <v>3178</v>
      </c>
      <c r="B6470" t="s">
        <v>3305</v>
      </c>
      <c r="C6470">
        <v>1.07238063504552E-30</v>
      </c>
      <c r="D6470">
        <v>0.31105658700059402</v>
      </c>
      <c r="E6470">
        <v>0.98199999999999998</v>
      </c>
      <c r="F6470">
        <v>0.92900000000000005</v>
      </c>
      <c r="G6470">
        <v>2.8414869686801001E-26</v>
      </c>
      <c r="H6470">
        <v>0.94602851323828896</v>
      </c>
    </row>
    <row r="6471" spans="1:8" x14ac:dyDescent="0.25">
      <c r="A6471" t="s">
        <v>3178</v>
      </c>
      <c r="B6471" t="s">
        <v>3306</v>
      </c>
      <c r="C6471">
        <v>1.19683423051484E-30</v>
      </c>
      <c r="D6471">
        <v>0.25106425634683799</v>
      </c>
      <c r="E6471">
        <v>0.437</v>
      </c>
      <c r="F6471">
        <v>0.23300000000000001</v>
      </c>
      <c r="G6471">
        <v>3.1712516605951798E-26</v>
      </c>
      <c r="H6471">
        <v>0.53318077803203701</v>
      </c>
    </row>
    <row r="6472" spans="1:8" x14ac:dyDescent="0.25">
      <c r="A6472" t="s">
        <v>3178</v>
      </c>
      <c r="B6472" t="s">
        <v>932</v>
      </c>
      <c r="C6472">
        <v>1.42285239174488E-30</v>
      </c>
      <c r="D6472">
        <v>-1.23309767132631</v>
      </c>
      <c r="E6472">
        <v>0.70199999999999996</v>
      </c>
      <c r="F6472">
        <v>0.745</v>
      </c>
      <c r="G6472">
        <v>3.77013198240642E-26</v>
      </c>
      <c r="H6472">
        <v>1.0612535612535601</v>
      </c>
    </row>
    <row r="6473" spans="1:8" x14ac:dyDescent="0.25">
      <c r="A6473" t="s">
        <v>3178</v>
      </c>
      <c r="B6473" t="s">
        <v>3307</v>
      </c>
      <c r="C6473">
        <v>1.43484185105644E-30</v>
      </c>
      <c r="D6473">
        <v>0.30349118432995598</v>
      </c>
      <c r="E6473">
        <v>0.74</v>
      </c>
      <c r="F6473">
        <v>0.52300000000000002</v>
      </c>
      <c r="G6473">
        <v>3.8019004527442599E-26</v>
      </c>
      <c r="H6473">
        <v>0.70675675675675698</v>
      </c>
    </row>
    <row r="6474" spans="1:8" x14ac:dyDescent="0.25">
      <c r="A6474" t="s">
        <v>3178</v>
      </c>
      <c r="B6474" t="s">
        <v>908</v>
      </c>
      <c r="C6474">
        <v>1.44588033234794E-30</v>
      </c>
      <c r="D6474">
        <v>-0.88534477330829997</v>
      </c>
      <c r="E6474">
        <v>0.77500000000000002</v>
      </c>
      <c r="F6474">
        <v>0.81899999999999995</v>
      </c>
      <c r="G6474">
        <v>3.8311491166223398E-26</v>
      </c>
      <c r="H6474">
        <v>1.0567741935483901</v>
      </c>
    </row>
    <row r="6475" spans="1:8" x14ac:dyDescent="0.25">
      <c r="A6475" t="s">
        <v>3178</v>
      </c>
      <c r="B6475" t="s">
        <v>3308</v>
      </c>
      <c r="C6475">
        <v>1.52337595388413E-30</v>
      </c>
      <c r="D6475">
        <v>0.26214831922764897</v>
      </c>
      <c r="E6475">
        <v>0.63200000000000001</v>
      </c>
      <c r="F6475">
        <v>0.40300000000000002</v>
      </c>
      <c r="G6475">
        <v>4.03648926500679E-26</v>
      </c>
      <c r="H6475">
        <v>0.637658227848101</v>
      </c>
    </row>
    <row r="6476" spans="1:8" x14ac:dyDescent="0.25">
      <c r="A6476" t="s">
        <v>3178</v>
      </c>
      <c r="B6476" t="s">
        <v>335</v>
      </c>
      <c r="C6476">
        <v>2.0556490410017599E-30</v>
      </c>
      <c r="D6476">
        <v>0.31661319089899098</v>
      </c>
      <c r="E6476">
        <v>0.59</v>
      </c>
      <c r="F6476">
        <v>0.33200000000000002</v>
      </c>
      <c r="G6476">
        <v>5.4468532639423597E-26</v>
      </c>
      <c r="H6476">
        <v>0.56271186440678</v>
      </c>
    </row>
    <row r="6477" spans="1:8" x14ac:dyDescent="0.25">
      <c r="A6477" t="s">
        <v>3178</v>
      </c>
      <c r="B6477" t="s">
        <v>153</v>
      </c>
      <c r="C6477">
        <v>2.1868391994279899E-30</v>
      </c>
      <c r="D6477">
        <v>-0.67070492934585602</v>
      </c>
      <c r="E6477">
        <v>0.161</v>
      </c>
      <c r="F6477">
        <v>0.39400000000000002</v>
      </c>
      <c r="G6477">
        <v>5.7944678267243297E-26</v>
      </c>
      <c r="H6477">
        <v>2.4472049689440998</v>
      </c>
    </row>
    <row r="6478" spans="1:8" x14ac:dyDescent="0.25">
      <c r="A6478" t="s">
        <v>3178</v>
      </c>
      <c r="B6478" t="s">
        <v>667</v>
      </c>
      <c r="C6478">
        <v>2.84893888945021E-30</v>
      </c>
      <c r="D6478">
        <v>0.34924260093445703</v>
      </c>
      <c r="E6478">
        <v>0.92200000000000004</v>
      </c>
      <c r="F6478">
        <v>0.76900000000000002</v>
      </c>
      <c r="G6478">
        <v>7.5488333753762199E-26</v>
      </c>
      <c r="H6478">
        <v>0.83405639913232099</v>
      </c>
    </row>
    <row r="6479" spans="1:8" x14ac:dyDescent="0.25">
      <c r="A6479" t="s">
        <v>3178</v>
      </c>
      <c r="B6479" t="s">
        <v>1508</v>
      </c>
      <c r="C6479">
        <v>3.47761423733727E-30</v>
      </c>
      <c r="D6479">
        <v>-0.54074065266240101</v>
      </c>
      <c r="E6479">
        <v>0.71599999999999997</v>
      </c>
      <c r="F6479">
        <v>0.80300000000000005</v>
      </c>
      <c r="G6479">
        <v>9.2146344446725503E-26</v>
      </c>
      <c r="H6479">
        <v>1.1215083798882699</v>
      </c>
    </row>
    <row r="6480" spans="1:8" x14ac:dyDescent="0.25">
      <c r="A6480" t="s">
        <v>3178</v>
      </c>
      <c r="B6480" t="s">
        <v>2254</v>
      </c>
      <c r="C6480">
        <v>3.8193024323177197E-30</v>
      </c>
      <c r="D6480">
        <v>0.32424819937878102</v>
      </c>
      <c r="E6480">
        <v>0.93799999999999994</v>
      </c>
      <c r="F6480">
        <v>0.79700000000000004</v>
      </c>
      <c r="G6480">
        <v>1.01200056549123E-25</v>
      </c>
      <c r="H6480">
        <v>0.84968017057569301</v>
      </c>
    </row>
    <row r="6481" spans="1:8" x14ac:dyDescent="0.25">
      <c r="A6481" t="s">
        <v>3178</v>
      </c>
      <c r="B6481" t="s">
        <v>1178</v>
      </c>
      <c r="C6481">
        <v>4.31327212593525E-30</v>
      </c>
      <c r="D6481">
        <v>0.27643909120911297</v>
      </c>
      <c r="E6481">
        <v>0.76500000000000001</v>
      </c>
      <c r="F6481">
        <v>0.53100000000000003</v>
      </c>
      <c r="G6481">
        <v>1.1428877152090599E-25</v>
      </c>
      <c r="H6481">
        <v>0.69411764705882395</v>
      </c>
    </row>
    <row r="6482" spans="1:8" x14ac:dyDescent="0.25">
      <c r="A6482" t="s">
        <v>3178</v>
      </c>
      <c r="B6482" t="s">
        <v>3309</v>
      </c>
      <c r="C6482">
        <v>5.0625163417673501E-30</v>
      </c>
      <c r="D6482">
        <v>0.33575938626838597</v>
      </c>
      <c r="E6482">
        <v>0.82899999999999996</v>
      </c>
      <c r="F6482">
        <v>0.65300000000000002</v>
      </c>
      <c r="G6482">
        <v>1.34141495507809E-25</v>
      </c>
      <c r="H6482">
        <v>0.78769601930036204</v>
      </c>
    </row>
    <row r="6483" spans="1:8" x14ac:dyDescent="0.25">
      <c r="A6483" t="s">
        <v>3178</v>
      </c>
      <c r="B6483" t="s">
        <v>1042</v>
      </c>
      <c r="C6483">
        <v>5.7942107330508702E-30</v>
      </c>
      <c r="D6483">
        <v>-0.53535418042818605</v>
      </c>
      <c r="E6483">
        <v>0.52700000000000002</v>
      </c>
      <c r="F6483">
        <v>0.66200000000000003</v>
      </c>
      <c r="G6483">
        <v>1.53529201793649E-25</v>
      </c>
      <c r="H6483">
        <v>1.2561669829222</v>
      </c>
    </row>
    <row r="6484" spans="1:8" x14ac:dyDescent="0.25">
      <c r="A6484" t="s">
        <v>3178</v>
      </c>
      <c r="B6484" t="s">
        <v>3310</v>
      </c>
      <c r="C6484">
        <v>7.3586667963163106E-30</v>
      </c>
      <c r="D6484">
        <v>-0.31645778946672398</v>
      </c>
      <c r="E6484">
        <v>0.08</v>
      </c>
      <c r="F6484">
        <v>0.317</v>
      </c>
      <c r="G6484">
        <v>1.9498259410199301E-25</v>
      </c>
      <c r="H6484">
        <v>3.9624999999999999</v>
      </c>
    </row>
    <row r="6485" spans="1:8" x14ac:dyDescent="0.25">
      <c r="A6485" t="s">
        <v>3178</v>
      </c>
      <c r="B6485" t="s">
        <v>2247</v>
      </c>
      <c r="C6485">
        <v>8.0310933673453495E-30</v>
      </c>
      <c r="D6485">
        <v>0.29007743401729802</v>
      </c>
      <c r="E6485">
        <v>0.80100000000000005</v>
      </c>
      <c r="F6485">
        <v>0.60099999999999998</v>
      </c>
      <c r="G6485">
        <v>2.1279988095454999E-25</v>
      </c>
      <c r="H6485">
        <v>0.75031210986267205</v>
      </c>
    </row>
    <row r="6486" spans="1:8" x14ac:dyDescent="0.25">
      <c r="A6486" t="s">
        <v>3178</v>
      </c>
      <c r="B6486" t="s">
        <v>1702</v>
      </c>
      <c r="C6486">
        <v>8.4175079858251801E-30</v>
      </c>
      <c r="D6486">
        <v>-0.46494669416770001</v>
      </c>
      <c r="E6486">
        <v>0.81499999999999995</v>
      </c>
      <c r="F6486">
        <v>0.86499999999999999</v>
      </c>
      <c r="G6486">
        <v>2.2303870910041E-25</v>
      </c>
      <c r="H6486">
        <v>1.0613496932515301</v>
      </c>
    </row>
    <row r="6487" spans="1:8" x14ac:dyDescent="0.25">
      <c r="A6487" t="s">
        <v>3178</v>
      </c>
      <c r="B6487" t="s">
        <v>566</v>
      </c>
      <c r="C6487">
        <v>8.8790063382075294E-30</v>
      </c>
      <c r="D6487">
        <v>-0.67606408629301795</v>
      </c>
      <c r="E6487">
        <v>0.78100000000000003</v>
      </c>
      <c r="F6487">
        <v>0.81299999999999994</v>
      </c>
      <c r="G6487">
        <v>2.3526703094348501E-25</v>
      </c>
      <c r="H6487">
        <v>1.04097311139565</v>
      </c>
    </row>
    <row r="6488" spans="1:8" x14ac:dyDescent="0.25">
      <c r="A6488" t="s">
        <v>3178</v>
      </c>
      <c r="B6488" t="s">
        <v>2977</v>
      </c>
      <c r="C6488">
        <v>9.0847134610525198E-30</v>
      </c>
      <c r="D6488">
        <v>0.28015899210532302</v>
      </c>
      <c r="E6488">
        <v>0.65600000000000003</v>
      </c>
      <c r="F6488">
        <v>0.43</v>
      </c>
      <c r="G6488">
        <v>2.40717652577509E-25</v>
      </c>
      <c r="H6488">
        <v>0.65548780487804903</v>
      </c>
    </row>
    <row r="6489" spans="1:8" x14ac:dyDescent="0.25">
      <c r="A6489" t="s">
        <v>3178</v>
      </c>
      <c r="B6489" t="s">
        <v>2975</v>
      </c>
      <c r="C6489">
        <v>9.7055652006297505E-30</v>
      </c>
      <c r="D6489">
        <v>-0.43249145577224901</v>
      </c>
      <c r="E6489">
        <v>0.51700000000000002</v>
      </c>
      <c r="F6489">
        <v>0.68700000000000006</v>
      </c>
      <c r="G6489">
        <v>2.5716836112108698E-25</v>
      </c>
      <c r="H6489">
        <v>1.3288201160541599</v>
      </c>
    </row>
    <row r="6490" spans="1:8" x14ac:dyDescent="0.25">
      <c r="A6490" t="s">
        <v>3178</v>
      </c>
      <c r="B6490" t="s">
        <v>405</v>
      </c>
      <c r="C6490">
        <v>9.8300179864723002E-30</v>
      </c>
      <c r="D6490">
        <v>-0.52793622550849895</v>
      </c>
      <c r="E6490">
        <v>0.58599999999999997</v>
      </c>
      <c r="F6490">
        <v>0.71899999999999997</v>
      </c>
      <c r="G6490">
        <v>2.6046598658755701E-25</v>
      </c>
      <c r="H6490">
        <v>1.2269624573378799</v>
      </c>
    </row>
    <row r="6491" spans="1:8" x14ac:dyDescent="0.25">
      <c r="A6491" t="s">
        <v>3178</v>
      </c>
      <c r="B6491" t="s">
        <v>2203</v>
      </c>
      <c r="C6491">
        <v>1.08185149912193E-29</v>
      </c>
      <c r="D6491">
        <v>0.27318439904113401</v>
      </c>
      <c r="E6491">
        <v>0.82499999999999996</v>
      </c>
      <c r="F6491">
        <v>0.63200000000000001</v>
      </c>
      <c r="G6491">
        <v>2.86658191722338E-25</v>
      </c>
      <c r="H6491">
        <v>0.766060606060606</v>
      </c>
    </row>
    <row r="6492" spans="1:8" x14ac:dyDescent="0.25">
      <c r="A6492" t="s">
        <v>3178</v>
      </c>
      <c r="B6492" t="s">
        <v>491</v>
      </c>
      <c r="C6492">
        <v>1.4840269472969599E-29</v>
      </c>
      <c r="D6492">
        <v>0.327331610922038</v>
      </c>
      <c r="E6492">
        <v>0.80100000000000005</v>
      </c>
      <c r="F6492">
        <v>0.60099999999999998</v>
      </c>
      <c r="G6492">
        <v>3.9322262022527599E-25</v>
      </c>
      <c r="H6492">
        <v>0.75031210986267205</v>
      </c>
    </row>
    <row r="6493" spans="1:8" x14ac:dyDescent="0.25">
      <c r="A6493" t="s">
        <v>3178</v>
      </c>
      <c r="B6493" t="s">
        <v>1500</v>
      </c>
      <c r="C6493">
        <v>1.50373631086927E-29</v>
      </c>
      <c r="D6493">
        <v>-0.31277212639746799</v>
      </c>
      <c r="E6493">
        <v>1</v>
      </c>
      <c r="F6493">
        <v>0.99299999999999999</v>
      </c>
      <c r="G6493">
        <v>3.98445010291029E-25</v>
      </c>
      <c r="H6493">
        <v>0.99299999999999999</v>
      </c>
    </row>
    <row r="6494" spans="1:8" x14ac:dyDescent="0.25">
      <c r="A6494" t="s">
        <v>3178</v>
      </c>
      <c r="B6494" t="s">
        <v>3311</v>
      </c>
      <c r="C6494">
        <v>1.5627231716225599E-29</v>
      </c>
      <c r="D6494">
        <v>-0.37944080252581802</v>
      </c>
      <c r="E6494">
        <v>0.22900000000000001</v>
      </c>
      <c r="F6494">
        <v>0.47499999999999998</v>
      </c>
      <c r="G6494">
        <v>4.1407475878482904E-25</v>
      </c>
      <c r="H6494">
        <v>2.0742358078602599</v>
      </c>
    </row>
    <row r="6495" spans="1:8" x14ac:dyDescent="0.25">
      <c r="A6495" t="s">
        <v>3178</v>
      </c>
      <c r="B6495" t="s">
        <v>1285</v>
      </c>
      <c r="C6495">
        <v>1.8386046863267501E-29</v>
      </c>
      <c r="D6495">
        <v>-0.43851115481505898</v>
      </c>
      <c r="E6495">
        <v>0.68799999999999994</v>
      </c>
      <c r="F6495">
        <v>0.77</v>
      </c>
      <c r="G6495">
        <v>4.8717508373599898E-25</v>
      </c>
      <c r="H6495">
        <v>1.1191860465116299</v>
      </c>
    </row>
    <row r="6496" spans="1:8" x14ac:dyDescent="0.25">
      <c r="A6496" t="s">
        <v>3178</v>
      </c>
      <c r="B6496" t="s">
        <v>3312</v>
      </c>
      <c r="C6496">
        <v>2.0253829564317099E-29</v>
      </c>
      <c r="D6496">
        <v>0.31526366601863798</v>
      </c>
      <c r="E6496">
        <v>0.84899999999999998</v>
      </c>
      <c r="F6496">
        <v>0.69699999999999995</v>
      </c>
      <c r="G6496">
        <v>5.3666572196570996E-25</v>
      </c>
      <c r="H6496">
        <v>0.82096584216725599</v>
      </c>
    </row>
    <row r="6497" spans="1:8" x14ac:dyDescent="0.25">
      <c r="A6497" t="s">
        <v>3178</v>
      </c>
      <c r="B6497" t="s">
        <v>1188</v>
      </c>
      <c r="C6497">
        <v>2.1393349444507499E-29</v>
      </c>
      <c r="D6497">
        <v>-0.38992210381877901</v>
      </c>
      <c r="E6497">
        <v>0.41599999999999998</v>
      </c>
      <c r="F6497">
        <v>0.62</v>
      </c>
      <c r="G6497">
        <v>5.6685958023111502E-25</v>
      </c>
      <c r="H6497">
        <v>1.4903846153846201</v>
      </c>
    </row>
    <row r="6498" spans="1:8" x14ac:dyDescent="0.25">
      <c r="A6498" t="s">
        <v>3178</v>
      </c>
      <c r="B6498" t="s">
        <v>3313</v>
      </c>
      <c r="C6498">
        <v>2.39107375203599E-29</v>
      </c>
      <c r="D6498">
        <v>-0.309875406784407</v>
      </c>
      <c r="E6498">
        <v>0.11899999999999999</v>
      </c>
      <c r="F6498">
        <v>0.36199999999999999</v>
      </c>
      <c r="G6498">
        <v>6.33562812076977E-25</v>
      </c>
      <c r="H6498">
        <v>3.0420168067226898</v>
      </c>
    </row>
    <row r="6499" spans="1:8" x14ac:dyDescent="0.25">
      <c r="A6499" t="s">
        <v>3178</v>
      </c>
      <c r="B6499" t="s">
        <v>3314</v>
      </c>
      <c r="C6499">
        <v>3.8952909856809E-29</v>
      </c>
      <c r="D6499">
        <v>0.25886463040269297</v>
      </c>
      <c r="E6499">
        <v>0.67</v>
      </c>
      <c r="F6499">
        <v>0.44500000000000001</v>
      </c>
      <c r="G6499">
        <v>1.0321352524758699E-24</v>
      </c>
      <c r="H6499">
        <v>0.66417910447761197</v>
      </c>
    </row>
    <row r="6500" spans="1:8" x14ac:dyDescent="0.25">
      <c r="A6500" t="s">
        <v>3178</v>
      </c>
      <c r="B6500" t="s">
        <v>3315</v>
      </c>
      <c r="C6500">
        <v>4.9555070673632397E-29</v>
      </c>
      <c r="D6500">
        <v>-0.26685531821224601</v>
      </c>
      <c r="E6500">
        <v>3.4000000000000002E-2</v>
      </c>
      <c r="F6500">
        <v>0.252</v>
      </c>
      <c r="G6500">
        <v>1.3130607076392401E-24</v>
      </c>
      <c r="H6500">
        <v>7.4117647058823497</v>
      </c>
    </row>
    <row r="6501" spans="1:8" x14ac:dyDescent="0.25">
      <c r="A6501" t="s">
        <v>3178</v>
      </c>
      <c r="B6501" t="s">
        <v>645</v>
      </c>
      <c r="C6501">
        <v>5.43313089313173E-29</v>
      </c>
      <c r="D6501">
        <v>-0.54633332965995896</v>
      </c>
      <c r="E6501">
        <v>0.46100000000000002</v>
      </c>
      <c r="F6501">
        <v>0.65700000000000003</v>
      </c>
      <c r="G6501">
        <v>1.4396166927531099E-24</v>
      </c>
      <c r="H6501">
        <v>1.42516268980477</v>
      </c>
    </row>
    <row r="6502" spans="1:8" x14ac:dyDescent="0.25">
      <c r="A6502" t="s">
        <v>3178</v>
      </c>
      <c r="B6502" t="s">
        <v>803</v>
      </c>
      <c r="C6502">
        <v>5.6658822362625405E-29</v>
      </c>
      <c r="D6502">
        <v>0.34468185951781199</v>
      </c>
      <c r="E6502">
        <v>0.95399999999999996</v>
      </c>
      <c r="F6502">
        <v>0.86</v>
      </c>
      <c r="G6502">
        <v>1.50128881614248E-24</v>
      </c>
      <c r="H6502">
        <v>0.90146750524108998</v>
      </c>
    </row>
    <row r="6503" spans="1:8" x14ac:dyDescent="0.25">
      <c r="A6503" t="s">
        <v>3178</v>
      </c>
      <c r="B6503" t="s">
        <v>670</v>
      </c>
      <c r="C6503">
        <v>7.9206432628266806E-29</v>
      </c>
      <c r="D6503">
        <v>0.42390506146861801</v>
      </c>
      <c r="E6503">
        <v>0.98799999999999999</v>
      </c>
      <c r="F6503">
        <v>0.87</v>
      </c>
      <c r="G6503">
        <v>2.0987328453511901E-24</v>
      </c>
      <c r="H6503">
        <v>0.88056680161943301</v>
      </c>
    </row>
    <row r="6504" spans="1:8" x14ac:dyDescent="0.25">
      <c r="A6504" t="s">
        <v>3178</v>
      </c>
      <c r="B6504" t="s">
        <v>3316</v>
      </c>
      <c r="C6504">
        <v>8.2216336762011098E-29</v>
      </c>
      <c r="D6504">
        <v>-0.25567660243448698</v>
      </c>
      <c r="E6504">
        <v>3.7999999999999999E-2</v>
      </c>
      <c r="F6504">
        <v>0.25700000000000001</v>
      </c>
      <c r="G6504">
        <v>2.1784862751830099E-24</v>
      </c>
      <c r="H6504">
        <v>6.7631578947368398</v>
      </c>
    </row>
    <row r="6505" spans="1:8" x14ac:dyDescent="0.25">
      <c r="A6505" t="s">
        <v>3178</v>
      </c>
      <c r="B6505" t="s">
        <v>1271</v>
      </c>
      <c r="C6505">
        <v>8.5851777781104804E-29</v>
      </c>
      <c r="D6505">
        <v>-0.26908594470399899</v>
      </c>
      <c r="E6505">
        <v>0.08</v>
      </c>
      <c r="F6505">
        <v>0.312</v>
      </c>
      <c r="G6505">
        <v>2.2748145558659298E-24</v>
      </c>
      <c r="H6505">
        <v>3.9</v>
      </c>
    </row>
    <row r="6506" spans="1:8" x14ac:dyDescent="0.25">
      <c r="A6506" t="s">
        <v>3178</v>
      </c>
      <c r="B6506" t="s">
        <v>1266</v>
      </c>
      <c r="C6506">
        <v>8.8989117297020496E-29</v>
      </c>
      <c r="D6506">
        <v>0.29860454045527401</v>
      </c>
      <c r="E6506">
        <v>0.97</v>
      </c>
      <c r="F6506">
        <v>0.83199999999999996</v>
      </c>
      <c r="G6506">
        <v>2.3579446410191498E-24</v>
      </c>
      <c r="H6506">
        <v>0.85773195876288699</v>
      </c>
    </row>
    <row r="6507" spans="1:8" x14ac:dyDescent="0.25">
      <c r="A6507" t="s">
        <v>3178</v>
      </c>
      <c r="B6507" t="s">
        <v>63</v>
      </c>
      <c r="C6507">
        <v>1.38117073241729E-28</v>
      </c>
      <c r="D6507">
        <v>-0.487189456800738</v>
      </c>
      <c r="E6507">
        <v>0.57899999999999996</v>
      </c>
      <c r="F6507">
        <v>0.71299999999999997</v>
      </c>
      <c r="G6507">
        <v>3.6596880896860902E-24</v>
      </c>
      <c r="H6507">
        <v>1.23143350604491</v>
      </c>
    </row>
    <row r="6508" spans="1:8" x14ac:dyDescent="0.25">
      <c r="A6508" t="s">
        <v>3178</v>
      </c>
      <c r="B6508" t="s">
        <v>2031</v>
      </c>
      <c r="C6508">
        <v>1.40845561359299E-28</v>
      </c>
      <c r="D6508">
        <v>0.29599865263845498</v>
      </c>
      <c r="E6508">
        <v>0.95</v>
      </c>
      <c r="F6508">
        <v>0.82899999999999996</v>
      </c>
      <c r="G6508">
        <v>3.7319848393373597E-24</v>
      </c>
      <c r="H6508">
        <v>0.87263157894736798</v>
      </c>
    </row>
    <row r="6509" spans="1:8" x14ac:dyDescent="0.25">
      <c r="A6509" t="s">
        <v>3178</v>
      </c>
      <c r="B6509" t="s">
        <v>1908</v>
      </c>
      <c r="C6509">
        <v>2.27473673194154E-28</v>
      </c>
      <c r="D6509">
        <v>0.391496237921865</v>
      </c>
      <c r="E6509">
        <v>0.86299999999999999</v>
      </c>
      <c r="F6509">
        <v>0.67600000000000005</v>
      </c>
      <c r="G6509">
        <v>6.0273699186255003E-24</v>
      </c>
      <c r="H6509">
        <v>0.78331402085747404</v>
      </c>
    </row>
    <row r="6510" spans="1:8" x14ac:dyDescent="0.25">
      <c r="A6510" t="s">
        <v>3178</v>
      </c>
      <c r="B6510" t="s">
        <v>2352</v>
      </c>
      <c r="C6510">
        <v>2.6833465984576102E-28</v>
      </c>
      <c r="D6510">
        <v>-0.25936332683433899</v>
      </c>
      <c r="E6510">
        <v>3.5999999999999997E-2</v>
      </c>
      <c r="F6510">
        <v>0.25</v>
      </c>
      <c r="G6510">
        <v>7.1100634819331295E-24</v>
      </c>
      <c r="H6510">
        <v>6.9444444444444402</v>
      </c>
    </row>
    <row r="6511" spans="1:8" x14ac:dyDescent="0.25">
      <c r="A6511" t="s">
        <v>3178</v>
      </c>
      <c r="B6511" t="s">
        <v>3317</v>
      </c>
      <c r="C6511">
        <v>2.8189594309275102E-28</v>
      </c>
      <c r="D6511">
        <v>0.30491759378467997</v>
      </c>
      <c r="E6511">
        <v>0.71599999999999997</v>
      </c>
      <c r="F6511">
        <v>0.51100000000000001</v>
      </c>
      <c r="G6511">
        <v>7.4693968041286297E-24</v>
      </c>
      <c r="H6511">
        <v>0.71368715083798895</v>
      </c>
    </row>
    <row r="6512" spans="1:8" x14ac:dyDescent="0.25">
      <c r="A6512" t="s">
        <v>3178</v>
      </c>
      <c r="B6512" t="s">
        <v>1024</v>
      </c>
      <c r="C6512">
        <v>3.1227465943718702E-28</v>
      </c>
      <c r="D6512">
        <v>0.28414022053080001</v>
      </c>
      <c r="E6512">
        <v>0.95199999999999996</v>
      </c>
      <c r="F6512">
        <v>0.84499999999999997</v>
      </c>
      <c r="G6512">
        <v>8.2743416511071397E-24</v>
      </c>
      <c r="H6512">
        <v>0.88760504201680701</v>
      </c>
    </row>
    <row r="6513" spans="1:8" x14ac:dyDescent="0.25">
      <c r="A6513" t="s">
        <v>3178</v>
      </c>
      <c r="B6513" t="s">
        <v>1240</v>
      </c>
      <c r="C6513">
        <v>3.1632148034787799E-28</v>
      </c>
      <c r="D6513">
        <v>-0.37835245476677398</v>
      </c>
      <c r="E6513">
        <v>0.48699999999999999</v>
      </c>
      <c r="F6513">
        <v>0.67500000000000004</v>
      </c>
      <c r="G6513">
        <v>8.3815702647777304E-24</v>
      </c>
      <c r="H6513">
        <v>1.38603696098563</v>
      </c>
    </row>
    <row r="6514" spans="1:8" x14ac:dyDescent="0.25">
      <c r="A6514" t="s">
        <v>3178</v>
      </c>
      <c r="B6514" t="s">
        <v>355</v>
      </c>
      <c r="C6514">
        <v>3.2431956977266E-28</v>
      </c>
      <c r="D6514">
        <v>0.48005462628914503</v>
      </c>
      <c r="E6514">
        <v>0.91300000000000003</v>
      </c>
      <c r="F6514">
        <v>0.73099999999999998</v>
      </c>
      <c r="G6514">
        <v>8.5934956402661807E-24</v>
      </c>
      <c r="H6514">
        <v>0.80065717415115001</v>
      </c>
    </row>
    <row r="6515" spans="1:8" x14ac:dyDescent="0.25">
      <c r="A6515" t="s">
        <v>3178</v>
      </c>
      <c r="B6515" t="s">
        <v>724</v>
      </c>
      <c r="C6515">
        <v>3.5527235651428101E-28</v>
      </c>
      <c r="D6515">
        <v>-0.41416970174929102</v>
      </c>
      <c r="E6515">
        <v>0.35199999999999998</v>
      </c>
      <c r="F6515">
        <v>0.56699999999999995</v>
      </c>
      <c r="G6515">
        <v>9.4136516305588904E-24</v>
      </c>
      <c r="H6515">
        <v>1.6107954545454499</v>
      </c>
    </row>
    <row r="6516" spans="1:8" x14ac:dyDescent="0.25">
      <c r="A6516" t="s">
        <v>3178</v>
      </c>
      <c r="B6516" t="s">
        <v>376</v>
      </c>
      <c r="C6516">
        <v>4.05745153202234E-28</v>
      </c>
      <c r="D6516">
        <v>-0.30893751529580799</v>
      </c>
      <c r="E6516">
        <v>9.9000000000000005E-2</v>
      </c>
      <c r="F6516">
        <v>0.32700000000000001</v>
      </c>
      <c r="G6516">
        <v>1.07510293243996E-23</v>
      </c>
      <c r="H6516">
        <v>3.3030303030303001</v>
      </c>
    </row>
    <row r="6517" spans="1:8" x14ac:dyDescent="0.25">
      <c r="A6517" t="s">
        <v>3178</v>
      </c>
      <c r="B6517" t="s">
        <v>3172</v>
      </c>
      <c r="C6517">
        <v>4.2101332193703604E-28</v>
      </c>
      <c r="D6517">
        <v>0.29219912045504098</v>
      </c>
      <c r="E6517">
        <v>0.92400000000000004</v>
      </c>
      <c r="F6517">
        <v>0.77700000000000002</v>
      </c>
      <c r="G6517">
        <v>1.11555899913656E-23</v>
      </c>
      <c r="H6517">
        <v>0.84090909090909105</v>
      </c>
    </row>
    <row r="6518" spans="1:8" x14ac:dyDescent="0.25">
      <c r="A6518" t="s">
        <v>3178</v>
      </c>
      <c r="B6518" t="s">
        <v>740</v>
      </c>
      <c r="C6518">
        <v>5.0450343942790197E-28</v>
      </c>
      <c r="D6518">
        <v>0.30648997487059199</v>
      </c>
      <c r="E6518">
        <v>0.91500000000000004</v>
      </c>
      <c r="F6518">
        <v>0.76500000000000001</v>
      </c>
      <c r="G6518">
        <v>1.3367827634521101E-23</v>
      </c>
      <c r="H6518">
        <v>0.83606557377049195</v>
      </c>
    </row>
    <row r="6519" spans="1:8" x14ac:dyDescent="0.25">
      <c r="A6519" t="s">
        <v>3178</v>
      </c>
      <c r="B6519" t="s">
        <v>286</v>
      </c>
      <c r="C6519">
        <v>6.5461793231351096E-28</v>
      </c>
      <c r="D6519">
        <v>-0.38780825270569402</v>
      </c>
      <c r="E6519">
        <v>7.3999999999999996E-2</v>
      </c>
      <c r="F6519">
        <v>0.29299999999999998</v>
      </c>
      <c r="G6519">
        <v>1.7345411352511101E-23</v>
      </c>
      <c r="H6519">
        <v>3.9594594594594601</v>
      </c>
    </row>
    <row r="6520" spans="1:8" x14ac:dyDescent="0.25">
      <c r="A6520" t="s">
        <v>3178</v>
      </c>
      <c r="B6520" t="s">
        <v>3318</v>
      </c>
      <c r="C6520">
        <v>7.3731126054442396E-28</v>
      </c>
      <c r="D6520">
        <v>0.30395085874594402</v>
      </c>
      <c r="E6520">
        <v>0.97199999999999998</v>
      </c>
      <c r="F6520">
        <v>0.88500000000000001</v>
      </c>
      <c r="G6520">
        <v>1.9536536470645599E-23</v>
      </c>
      <c r="H6520">
        <v>0.91049382716049398</v>
      </c>
    </row>
    <row r="6521" spans="1:8" x14ac:dyDescent="0.25">
      <c r="A6521" t="s">
        <v>3178</v>
      </c>
      <c r="B6521" t="s">
        <v>3319</v>
      </c>
      <c r="C6521">
        <v>1.0103394625318701E-27</v>
      </c>
      <c r="D6521">
        <v>0.31153024141672098</v>
      </c>
      <c r="E6521">
        <v>0.85899999999999999</v>
      </c>
      <c r="F6521">
        <v>0.72399999999999998</v>
      </c>
      <c r="G6521">
        <v>2.6770964738707097E-23</v>
      </c>
      <c r="H6521">
        <v>0.84284051222351597</v>
      </c>
    </row>
    <row r="6522" spans="1:8" x14ac:dyDescent="0.25">
      <c r="A6522" t="s">
        <v>3178</v>
      </c>
      <c r="B6522" t="s">
        <v>428</v>
      </c>
      <c r="C6522">
        <v>1.1078180785129999E-27</v>
      </c>
      <c r="D6522">
        <v>-0.47999354789814103</v>
      </c>
      <c r="E6522">
        <v>0.76100000000000001</v>
      </c>
      <c r="F6522">
        <v>0.81</v>
      </c>
      <c r="G6522">
        <v>2.9353855626359102E-23</v>
      </c>
      <c r="H6522">
        <v>1.06438896189225</v>
      </c>
    </row>
    <row r="6523" spans="1:8" x14ac:dyDescent="0.25">
      <c r="A6523" t="s">
        <v>3178</v>
      </c>
      <c r="B6523" t="s">
        <v>343</v>
      </c>
      <c r="C6523">
        <v>1.17680658483862E-27</v>
      </c>
      <c r="D6523">
        <v>-0.31634650156967598</v>
      </c>
      <c r="E6523">
        <v>0.13100000000000001</v>
      </c>
      <c r="F6523">
        <v>0.36299999999999999</v>
      </c>
      <c r="G6523">
        <v>3.1181844078468998E-23</v>
      </c>
      <c r="H6523">
        <v>2.77099236641221</v>
      </c>
    </row>
    <row r="6524" spans="1:8" x14ac:dyDescent="0.25">
      <c r="A6524" t="s">
        <v>3178</v>
      </c>
      <c r="B6524" t="s">
        <v>1137</v>
      </c>
      <c r="C6524">
        <v>1.20574603458966E-27</v>
      </c>
      <c r="D6524">
        <v>-0.36948771580807499</v>
      </c>
      <c r="E6524">
        <v>3.5999999999999997E-2</v>
      </c>
      <c r="F6524">
        <v>0.245</v>
      </c>
      <c r="G6524">
        <v>3.1948652678522298E-23</v>
      </c>
      <c r="H6524">
        <v>6.8055555555555598</v>
      </c>
    </row>
    <row r="6525" spans="1:8" x14ac:dyDescent="0.25">
      <c r="A6525" t="s">
        <v>3178</v>
      </c>
      <c r="B6525" t="s">
        <v>3320</v>
      </c>
      <c r="C6525">
        <v>1.2862766658649999E-27</v>
      </c>
      <c r="D6525">
        <v>0.252756673592333</v>
      </c>
      <c r="E6525">
        <v>0.58599999999999997</v>
      </c>
      <c r="F6525">
        <v>0.376</v>
      </c>
      <c r="G6525">
        <v>3.4082472815424999E-23</v>
      </c>
      <c r="H6525">
        <v>0.64163822525597303</v>
      </c>
    </row>
    <row r="6526" spans="1:8" x14ac:dyDescent="0.25">
      <c r="A6526" t="s">
        <v>3178</v>
      </c>
      <c r="B6526" t="s">
        <v>3167</v>
      </c>
      <c r="C6526">
        <v>1.53683552306776E-27</v>
      </c>
      <c r="D6526">
        <v>-0.40320957676255098</v>
      </c>
      <c r="E6526">
        <v>0.32200000000000001</v>
      </c>
      <c r="F6526">
        <v>0.53400000000000003</v>
      </c>
      <c r="G6526">
        <v>4.0721530854726301E-23</v>
      </c>
      <c r="H6526">
        <v>1.6583850931677</v>
      </c>
    </row>
    <row r="6527" spans="1:8" x14ac:dyDescent="0.25">
      <c r="A6527" t="s">
        <v>3178</v>
      </c>
      <c r="B6527" t="s">
        <v>681</v>
      </c>
      <c r="C6527">
        <v>2.3545621865989599E-27</v>
      </c>
      <c r="D6527">
        <v>-0.34454580717169297</v>
      </c>
      <c r="E6527">
        <v>0.04</v>
      </c>
      <c r="F6527">
        <v>0.248</v>
      </c>
      <c r="G6527">
        <v>6.2388834258312495E-23</v>
      </c>
      <c r="H6527">
        <v>6.2</v>
      </c>
    </row>
    <row r="6528" spans="1:8" x14ac:dyDescent="0.25">
      <c r="A6528" t="s">
        <v>3178</v>
      </c>
      <c r="B6528" t="s">
        <v>31</v>
      </c>
      <c r="C6528">
        <v>2.6627969634854999E-27</v>
      </c>
      <c r="D6528">
        <v>-1.00022396512217</v>
      </c>
      <c r="E6528">
        <v>0.95</v>
      </c>
      <c r="F6528">
        <v>0.84599999999999997</v>
      </c>
      <c r="G6528">
        <v>7.0556131141475198E-23</v>
      </c>
      <c r="H6528">
        <v>0.89052631578947405</v>
      </c>
    </row>
    <row r="6529" spans="1:8" x14ac:dyDescent="0.25">
      <c r="A6529" t="s">
        <v>3178</v>
      </c>
      <c r="B6529" t="s">
        <v>1763</v>
      </c>
      <c r="C6529">
        <v>2.83552063918787E-27</v>
      </c>
      <c r="D6529">
        <v>0.27775999340805002</v>
      </c>
      <c r="E6529">
        <v>0.88100000000000001</v>
      </c>
      <c r="F6529">
        <v>0.72299999999999998</v>
      </c>
      <c r="G6529">
        <v>7.5132790376560998E-23</v>
      </c>
      <c r="H6529">
        <v>0.820658342792281</v>
      </c>
    </row>
    <row r="6530" spans="1:8" x14ac:dyDescent="0.25">
      <c r="A6530" t="s">
        <v>3178</v>
      </c>
      <c r="B6530" t="s">
        <v>3321</v>
      </c>
      <c r="C6530">
        <v>3.4781936447278898E-27</v>
      </c>
      <c r="D6530">
        <v>0.272881401748924</v>
      </c>
      <c r="E6530">
        <v>0.69799999999999995</v>
      </c>
      <c r="F6530">
        <v>0.497</v>
      </c>
      <c r="G6530">
        <v>9.2161697004354896E-23</v>
      </c>
      <c r="H6530">
        <v>0.71203438395415497</v>
      </c>
    </row>
    <row r="6531" spans="1:8" x14ac:dyDescent="0.25">
      <c r="A6531" t="s">
        <v>3178</v>
      </c>
      <c r="B6531" t="s">
        <v>119</v>
      </c>
      <c r="C6531">
        <v>3.7082900561859299E-27</v>
      </c>
      <c r="D6531">
        <v>0.46153311424079302</v>
      </c>
      <c r="E6531">
        <v>0.95399999999999996</v>
      </c>
      <c r="F6531">
        <v>0.84399999999999997</v>
      </c>
      <c r="G6531">
        <v>9.8258561618758497E-23</v>
      </c>
      <c r="H6531">
        <v>0.88469601677148801</v>
      </c>
    </row>
    <row r="6532" spans="1:8" x14ac:dyDescent="0.25">
      <c r="A6532" t="s">
        <v>3178</v>
      </c>
      <c r="B6532" t="s">
        <v>1092</v>
      </c>
      <c r="C6532">
        <v>3.9017268940511202E-27</v>
      </c>
      <c r="D6532">
        <v>0.42985482063946501</v>
      </c>
      <c r="E6532">
        <v>1</v>
      </c>
      <c r="F6532">
        <v>0.96599999999999997</v>
      </c>
      <c r="G6532">
        <v>1.03384057511673E-22</v>
      </c>
      <c r="H6532">
        <v>0.96599999999999997</v>
      </c>
    </row>
    <row r="6533" spans="1:8" x14ac:dyDescent="0.25">
      <c r="A6533" t="s">
        <v>3178</v>
      </c>
      <c r="B6533" t="s">
        <v>3322</v>
      </c>
      <c r="C6533">
        <v>4.0420651128599798E-27</v>
      </c>
      <c r="D6533">
        <v>-0.28705499601573398</v>
      </c>
      <c r="E6533">
        <v>8.8999999999999996E-2</v>
      </c>
      <c r="F6533">
        <v>0.313</v>
      </c>
      <c r="G6533">
        <v>1.07102599295451E-22</v>
      </c>
      <c r="H6533">
        <v>3.51685393258427</v>
      </c>
    </row>
    <row r="6534" spans="1:8" x14ac:dyDescent="0.25">
      <c r="A6534" t="s">
        <v>3178</v>
      </c>
      <c r="B6534" t="s">
        <v>1150</v>
      </c>
      <c r="C6534">
        <v>5.48429848837758E-27</v>
      </c>
      <c r="D6534">
        <v>-0.27298171689422701</v>
      </c>
      <c r="E6534">
        <v>3.5999999999999997E-2</v>
      </c>
      <c r="F6534">
        <v>0.24299999999999999</v>
      </c>
      <c r="G6534">
        <v>1.4531745704654099E-22</v>
      </c>
      <c r="H6534">
        <v>6.75</v>
      </c>
    </row>
    <row r="6535" spans="1:8" x14ac:dyDescent="0.25">
      <c r="A6535" t="s">
        <v>3178</v>
      </c>
      <c r="B6535" t="s">
        <v>1048</v>
      </c>
      <c r="C6535">
        <v>5.9153068009394602E-27</v>
      </c>
      <c r="D6535">
        <v>0.26086659992067601</v>
      </c>
      <c r="E6535">
        <v>0.98399999999999999</v>
      </c>
      <c r="F6535">
        <v>0.93600000000000005</v>
      </c>
      <c r="G6535">
        <v>1.56737884304493E-22</v>
      </c>
      <c r="H6535">
        <v>0.95121951219512202</v>
      </c>
    </row>
    <row r="6536" spans="1:8" x14ac:dyDescent="0.25">
      <c r="A6536" t="s">
        <v>3178</v>
      </c>
      <c r="B6536" t="s">
        <v>599</v>
      </c>
      <c r="C6536">
        <v>6.6618988383038798E-27</v>
      </c>
      <c r="D6536">
        <v>0.26576384984397</v>
      </c>
      <c r="E6536">
        <v>0.98</v>
      </c>
      <c r="F6536">
        <v>0.92100000000000004</v>
      </c>
      <c r="G6536">
        <v>1.7652033351853801E-22</v>
      </c>
      <c r="H6536">
        <v>0.93979591836734699</v>
      </c>
    </row>
    <row r="6537" spans="1:8" x14ac:dyDescent="0.25">
      <c r="A6537" t="s">
        <v>3178</v>
      </c>
      <c r="B6537" t="s">
        <v>2068</v>
      </c>
      <c r="C6537">
        <v>7.7920131205688404E-27</v>
      </c>
      <c r="D6537">
        <v>-0.36357434289358898</v>
      </c>
      <c r="E6537">
        <v>0.26</v>
      </c>
      <c r="F6537">
        <v>0.48699999999999999</v>
      </c>
      <c r="G6537">
        <v>2.06464971655712E-22</v>
      </c>
      <c r="H6537">
        <v>1.87307692307692</v>
      </c>
    </row>
    <row r="6538" spans="1:8" x14ac:dyDescent="0.25">
      <c r="A6538" t="s">
        <v>3178</v>
      </c>
      <c r="B6538" t="s">
        <v>3323</v>
      </c>
      <c r="C6538">
        <v>8.0907432925275297E-27</v>
      </c>
      <c r="D6538">
        <v>-0.40266071775336498</v>
      </c>
      <c r="E6538">
        <v>0.65</v>
      </c>
      <c r="F6538">
        <v>0.76600000000000001</v>
      </c>
      <c r="G6538">
        <v>2.1438042502210199E-22</v>
      </c>
      <c r="H6538">
        <v>1.17846153846154</v>
      </c>
    </row>
    <row r="6539" spans="1:8" x14ac:dyDescent="0.25">
      <c r="A6539" t="s">
        <v>3178</v>
      </c>
      <c r="B6539" t="s">
        <v>220</v>
      </c>
      <c r="C6539">
        <v>1.22561869894846E-26</v>
      </c>
      <c r="D6539">
        <v>-0.50754059109820304</v>
      </c>
      <c r="E6539">
        <v>0.41199999999999998</v>
      </c>
      <c r="F6539">
        <v>0.56699999999999995</v>
      </c>
      <c r="G6539">
        <v>3.24752186660373E-22</v>
      </c>
      <c r="H6539">
        <v>1.3762135922330101</v>
      </c>
    </row>
    <row r="6540" spans="1:8" x14ac:dyDescent="0.25">
      <c r="A6540" t="s">
        <v>3178</v>
      </c>
      <c r="B6540" t="s">
        <v>3324</v>
      </c>
      <c r="C6540">
        <v>2.1480317652471499E-26</v>
      </c>
      <c r="D6540">
        <v>-0.28958028575163602</v>
      </c>
      <c r="E6540">
        <v>0.99</v>
      </c>
      <c r="F6540">
        <v>0.97</v>
      </c>
      <c r="G6540">
        <v>5.6916397683753703E-22</v>
      </c>
      <c r="H6540">
        <v>0.97979797979798</v>
      </c>
    </row>
    <row r="6541" spans="1:8" x14ac:dyDescent="0.25">
      <c r="A6541" t="s">
        <v>3178</v>
      </c>
      <c r="B6541" t="s">
        <v>3325</v>
      </c>
      <c r="C6541">
        <v>2.3891131952425499E-26</v>
      </c>
      <c r="D6541">
        <v>-0.29935311281467802</v>
      </c>
      <c r="E6541">
        <v>0.151</v>
      </c>
      <c r="F6541">
        <v>0.38200000000000001</v>
      </c>
      <c r="G6541">
        <v>6.3304332334341803E-22</v>
      </c>
      <c r="H6541">
        <v>2.52980132450331</v>
      </c>
    </row>
    <row r="6542" spans="1:8" x14ac:dyDescent="0.25">
      <c r="A6542" t="s">
        <v>3178</v>
      </c>
      <c r="B6542" t="s">
        <v>3031</v>
      </c>
      <c r="C6542">
        <v>2.95257782845911E-26</v>
      </c>
      <c r="D6542">
        <v>0.29034692742104001</v>
      </c>
      <c r="E6542">
        <v>0.70799999999999996</v>
      </c>
      <c r="F6542">
        <v>0.48199999999999998</v>
      </c>
      <c r="G6542">
        <v>7.8234454720681099E-22</v>
      </c>
      <c r="H6542">
        <v>0.68079096045197696</v>
      </c>
    </row>
    <row r="6543" spans="1:8" x14ac:dyDescent="0.25">
      <c r="A6543" t="s">
        <v>3178</v>
      </c>
      <c r="B6543" t="s">
        <v>766</v>
      </c>
      <c r="C6543">
        <v>3.0236337128496997E-26</v>
      </c>
      <c r="D6543">
        <v>0.25701337620936499</v>
      </c>
      <c r="E6543">
        <v>0.98399999999999999</v>
      </c>
      <c r="F6543">
        <v>0.93300000000000005</v>
      </c>
      <c r="G6543">
        <v>8.0117222489378596E-22</v>
      </c>
      <c r="H6543">
        <v>0.94817073170731703</v>
      </c>
    </row>
    <row r="6544" spans="1:8" x14ac:dyDescent="0.25">
      <c r="A6544" t="s">
        <v>3178</v>
      </c>
      <c r="B6544" t="s">
        <v>773</v>
      </c>
      <c r="C6544">
        <v>3.3144772764255499E-26</v>
      </c>
      <c r="D6544">
        <v>0.32910763110966001</v>
      </c>
      <c r="E6544">
        <v>0.59399999999999997</v>
      </c>
      <c r="F6544">
        <v>0.36899999999999999</v>
      </c>
      <c r="G6544">
        <v>8.7823704393447909E-22</v>
      </c>
      <c r="H6544">
        <v>0.62121212121212099</v>
      </c>
    </row>
    <row r="6545" spans="1:8" x14ac:dyDescent="0.25">
      <c r="A6545" t="s">
        <v>3178</v>
      </c>
      <c r="B6545" t="s">
        <v>102</v>
      </c>
      <c r="C6545">
        <v>3.5919750044858401E-26</v>
      </c>
      <c r="D6545">
        <v>-0.58058677785850599</v>
      </c>
      <c r="E6545">
        <v>0.92</v>
      </c>
      <c r="F6545">
        <v>0.89500000000000002</v>
      </c>
      <c r="G6545">
        <v>9.5176561693861203E-22</v>
      </c>
      <c r="H6545">
        <v>0.97282608695652195</v>
      </c>
    </row>
    <row r="6546" spans="1:8" x14ac:dyDescent="0.25">
      <c r="A6546" t="s">
        <v>3178</v>
      </c>
      <c r="B6546" t="s">
        <v>146</v>
      </c>
      <c r="C6546">
        <v>3.6114986426063303E-26</v>
      </c>
      <c r="D6546">
        <v>-0.57774658772930199</v>
      </c>
      <c r="E6546">
        <v>0.42099999999999999</v>
      </c>
      <c r="F6546">
        <v>0.58899999999999997</v>
      </c>
      <c r="G6546">
        <v>9.5693879533140009E-22</v>
      </c>
      <c r="H6546">
        <v>1.39904988123515</v>
      </c>
    </row>
    <row r="6547" spans="1:8" x14ac:dyDescent="0.25">
      <c r="A6547" t="s">
        <v>3178</v>
      </c>
      <c r="B6547" t="s">
        <v>3326</v>
      </c>
      <c r="C6547">
        <v>4.39379013183956E-26</v>
      </c>
      <c r="D6547">
        <v>-0.29596407730172303</v>
      </c>
      <c r="E6547">
        <v>0.129</v>
      </c>
      <c r="F6547">
        <v>0.35499999999999998</v>
      </c>
      <c r="G6547">
        <v>1.16422257123353E-21</v>
      </c>
      <c r="H6547">
        <v>2.75193798449612</v>
      </c>
    </row>
    <row r="6548" spans="1:8" x14ac:dyDescent="0.25">
      <c r="A6548" t="s">
        <v>3178</v>
      </c>
      <c r="B6548" t="s">
        <v>3327</v>
      </c>
      <c r="C6548">
        <v>4.5162595415670602E-26</v>
      </c>
      <c r="D6548">
        <v>-0.43559262945161198</v>
      </c>
      <c r="E6548">
        <v>0.81699999999999995</v>
      </c>
      <c r="F6548">
        <v>0.84199999999999997</v>
      </c>
      <c r="G6548">
        <v>1.19667329072902E-21</v>
      </c>
      <c r="H6548">
        <v>1.0305997552019599</v>
      </c>
    </row>
    <row r="6549" spans="1:8" x14ac:dyDescent="0.25">
      <c r="A6549" t="s">
        <v>3178</v>
      </c>
      <c r="B6549" t="s">
        <v>3328</v>
      </c>
      <c r="C6549">
        <v>4.5497775858340803E-26</v>
      </c>
      <c r="D6549">
        <v>-0.36891082455438101</v>
      </c>
      <c r="E6549">
        <v>0.26600000000000001</v>
      </c>
      <c r="F6549">
        <v>0.495</v>
      </c>
      <c r="G6549">
        <v>1.2055545669184599E-21</v>
      </c>
      <c r="H6549">
        <v>1.8609022556390999</v>
      </c>
    </row>
    <row r="6550" spans="1:8" x14ac:dyDescent="0.25">
      <c r="A6550" t="s">
        <v>3178</v>
      </c>
      <c r="B6550" t="s">
        <v>262</v>
      </c>
      <c r="C6550">
        <v>4.55963463271782E-26</v>
      </c>
      <c r="D6550">
        <v>-0.52159125008977303</v>
      </c>
      <c r="E6550">
        <v>1</v>
      </c>
      <c r="F6550">
        <v>0.97299999999999998</v>
      </c>
      <c r="G6550">
        <v>1.2081663886312401E-21</v>
      </c>
      <c r="H6550">
        <v>0.97299999999999998</v>
      </c>
    </row>
    <row r="6551" spans="1:8" x14ac:dyDescent="0.25">
      <c r="A6551" t="s">
        <v>3178</v>
      </c>
      <c r="B6551" t="s">
        <v>3166</v>
      </c>
      <c r="C6551">
        <v>4.6314479735293799E-26</v>
      </c>
      <c r="D6551">
        <v>0.276882814354519</v>
      </c>
      <c r="E6551">
        <v>0.95799999999999996</v>
      </c>
      <c r="F6551">
        <v>0.83199999999999996</v>
      </c>
      <c r="G6551">
        <v>1.2271947695460801E-21</v>
      </c>
      <c r="H6551">
        <v>0.86847599164926903</v>
      </c>
    </row>
    <row r="6552" spans="1:8" x14ac:dyDescent="0.25">
      <c r="A6552" t="s">
        <v>3178</v>
      </c>
      <c r="B6552" t="s">
        <v>3329</v>
      </c>
      <c r="C6552">
        <v>6.01135894783017E-26</v>
      </c>
      <c r="D6552">
        <v>0.306867994034144</v>
      </c>
      <c r="E6552">
        <v>0.99</v>
      </c>
      <c r="F6552">
        <v>0.93400000000000005</v>
      </c>
      <c r="G6552">
        <v>1.5928297804065601E-21</v>
      </c>
      <c r="H6552">
        <v>0.94343434343434396</v>
      </c>
    </row>
    <row r="6553" spans="1:8" x14ac:dyDescent="0.25">
      <c r="A6553" t="s">
        <v>3178</v>
      </c>
      <c r="B6553" t="s">
        <v>3330</v>
      </c>
      <c r="C6553">
        <v>6.1948640820607704E-26</v>
      </c>
      <c r="D6553">
        <v>0.263773751242522</v>
      </c>
      <c r="E6553">
        <v>0.96799999999999997</v>
      </c>
      <c r="F6553">
        <v>0.90400000000000003</v>
      </c>
      <c r="G6553">
        <v>1.64145313582364E-21</v>
      </c>
      <c r="H6553">
        <v>0.93388429752066104</v>
      </c>
    </row>
    <row r="6554" spans="1:8" x14ac:dyDescent="0.25">
      <c r="A6554" t="s">
        <v>3178</v>
      </c>
      <c r="B6554" t="s">
        <v>3331</v>
      </c>
      <c r="C6554">
        <v>7.4235409068312901E-26</v>
      </c>
      <c r="D6554">
        <v>-0.26393824700257001</v>
      </c>
      <c r="E6554">
        <v>0.02</v>
      </c>
      <c r="F6554">
        <v>0.21199999999999999</v>
      </c>
      <c r="G6554">
        <v>1.9670156340830899E-21</v>
      </c>
      <c r="H6554">
        <v>10.6</v>
      </c>
    </row>
    <row r="6555" spans="1:8" x14ac:dyDescent="0.25">
      <c r="A6555" t="s">
        <v>3178</v>
      </c>
      <c r="B6555" t="s">
        <v>1136</v>
      </c>
      <c r="C6555">
        <v>8.14825767613448E-26</v>
      </c>
      <c r="D6555">
        <v>-0.386911289894592</v>
      </c>
      <c r="E6555">
        <v>0.43099999999999999</v>
      </c>
      <c r="F6555">
        <v>0.60699999999999998</v>
      </c>
      <c r="G6555">
        <v>2.1590438364453502E-21</v>
      </c>
      <c r="H6555">
        <v>1.4083526682134599</v>
      </c>
    </row>
    <row r="6556" spans="1:8" x14ac:dyDescent="0.25">
      <c r="A6556" t="s">
        <v>3178</v>
      </c>
      <c r="B6556" t="s">
        <v>945</v>
      </c>
      <c r="C6556">
        <v>8.1578909886561003E-26</v>
      </c>
      <c r="D6556">
        <v>-0.357067387650781</v>
      </c>
      <c r="E6556">
        <v>9.2999999999999999E-2</v>
      </c>
      <c r="F6556">
        <v>0.307</v>
      </c>
      <c r="G6556">
        <v>2.1615963752642102E-21</v>
      </c>
      <c r="H6556">
        <v>3.3010752688172</v>
      </c>
    </row>
    <row r="6557" spans="1:8" x14ac:dyDescent="0.25">
      <c r="A6557" t="s">
        <v>3178</v>
      </c>
      <c r="B6557" t="s">
        <v>158</v>
      </c>
      <c r="C6557">
        <v>8.4570144957838804E-26</v>
      </c>
      <c r="D6557">
        <v>-0.53938645673574603</v>
      </c>
      <c r="E6557">
        <v>0.96399999999999997</v>
      </c>
      <c r="F6557">
        <v>0.94199999999999995</v>
      </c>
      <c r="G6557">
        <v>2.2408551309478501E-21</v>
      </c>
      <c r="H6557">
        <v>0.97717842323651405</v>
      </c>
    </row>
    <row r="6558" spans="1:8" x14ac:dyDescent="0.25">
      <c r="A6558" t="s">
        <v>3178</v>
      </c>
      <c r="B6558" t="s">
        <v>208</v>
      </c>
      <c r="C6558">
        <v>9.0823237639525398E-26</v>
      </c>
      <c r="D6558">
        <v>-0.83115634595040899</v>
      </c>
      <c r="E6558">
        <v>0.32800000000000001</v>
      </c>
      <c r="F6558">
        <v>0.52100000000000002</v>
      </c>
      <c r="G6558">
        <v>2.4065433277345001E-21</v>
      </c>
      <c r="H6558">
        <v>1.5884146341463401</v>
      </c>
    </row>
    <row r="6559" spans="1:8" x14ac:dyDescent="0.25">
      <c r="A6559" t="s">
        <v>3178</v>
      </c>
      <c r="B6559" t="s">
        <v>1968</v>
      </c>
      <c r="C6559">
        <v>1.0035303301364E-25</v>
      </c>
      <c r="D6559">
        <v>-0.46075509030485001</v>
      </c>
      <c r="E6559">
        <v>0.66200000000000003</v>
      </c>
      <c r="F6559">
        <v>0.751</v>
      </c>
      <c r="G6559">
        <v>2.6590543157624299E-21</v>
      </c>
      <c r="H6559">
        <v>1.13444108761329</v>
      </c>
    </row>
    <row r="6560" spans="1:8" x14ac:dyDescent="0.25">
      <c r="A6560" t="s">
        <v>3178</v>
      </c>
      <c r="B6560" t="s">
        <v>1275</v>
      </c>
      <c r="C6560">
        <v>1.11163737282086E-25</v>
      </c>
      <c r="D6560">
        <v>-0.40048289929117897</v>
      </c>
      <c r="E6560">
        <v>0.93400000000000005</v>
      </c>
      <c r="F6560">
        <v>0.93</v>
      </c>
      <c r="G6560">
        <v>2.94550554676342E-21</v>
      </c>
      <c r="H6560">
        <v>0.99571734475374696</v>
      </c>
    </row>
    <row r="6561" spans="1:8" x14ac:dyDescent="0.25">
      <c r="A6561" t="s">
        <v>3178</v>
      </c>
      <c r="B6561" t="s">
        <v>305</v>
      </c>
      <c r="C6561">
        <v>1.12893520173578E-25</v>
      </c>
      <c r="D6561">
        <v>0.29309024192300698</v>
      </c>
      <c r="E6561">
        <v>0.96799999999999997</v>
      </c>
      <c r="F6561">
        <v>0.85499999999999998</v>
      </c>
      <c r="G6561">
        <v>2.9913396040392902E-21</v>
      </c>
      <c r="H6561">
        <v>0.88326446280991699</v>
      </c>
    </row>
    <row r="6562" spans="1:8" x14ac:dyDescent="0.25">
      <c r="A6562" t="s">
        <v>3178</v>
      </c>
      <c r="B6562" t="s">
        <v>2215</v>
      </c>
      <c r="C6562">
        <v>1.20494155676991E-25</v>
      </c>
      <c r="D6562">
        <v>-0.42281894992930602</v>
      </c>
      <c r="E6562">
        <v>0.88100000000000001</v>
      </c>
      <c r="F6562">
        <v>0.88300000000000001</v>
      </c>
      <c r="G6562">
        <v>3.19273364297324E-21</v>
      </c>
      <c r="H6562">
        <v>1.0022701475595901</v>
      </c>
    </row>
    <row r="6563" spans="1:8" x14ac:dyDescent="0.25">
      <c r="A6563" t="s">
        <v>3178</v>
      </c>
      <c r="B6563" t="s">
        <v>859</v>
      </c>
      <c r="C6563">
        <v>1.2405361861953101E-25</v>
      </c>
      <c r="D6563">
        <v>-0.52700740002815705</v>
      </c>
      <c r="E6563">
        <v>0.83899999999999997</v>
      </c>
      <c r="F6563">
        <v>0.88300000000000001</v>
      </c>
      <c r="G6563">
        <v>3.2870487325617098E-21</v>
      </c>
      <c r="H6563">
        <v>1.05244338498212</v>
      </c>
    </row>
    <row r="6564" spans="1:8" x14ac:dyDescent="0.25">
      <c r="A6564" t="s">
        <v>3178</v>
      </c>
      <c r="B6564" t="s">
        <v>1250</v>
      </c>
      <c r="C6564">
        <v>1.3972572375614201E-25</v>
      </c>
      <c r="D6564">
        <v>0.287425457905024</v>
      </c>
      <c r="E6564">
        <v>0.90700000000000003</v>
      </c>
      <c r="F6564">
        <v>0.75800000000000001</v>
      </c>
      <c r="G6564">
        <v>3.7023125023664899E-21</v>
      </c>
      <c r="H6564">
        <v>0.835722160970232</v>
      </c>
    </row>
    <row r="6565" spans="1:8" x14ac:dyDescent="0.25">
      <c r="A6565" t="s">
        <v>3178</v>
      </c>
      <c r="B6565" t="s">
        <v>1708</v>
      </c>
      <c r="C6565">
        <v>1.7209032915827301E-25</v>
      </c>
      <c r="D6565">
        <v>-0.39138835254446402</v>
      </c>
      <c r="E6565">
        <v>0.60399999999999998</v>
      </c>
      <c r="F6565">
        <v>0.70499999999999996</v>
      </c>
      <c r="G6565">
        <v>4.5598774517067697E-21</v>
      </c>
      <c r="H6565">
        <v>1.16721854304636</v>
      </c>
    </row>
    <row r="6566" spans="1:8" x14ac:dyDescent="0.25">
      <c r="A6566" t="s">
        <v>3178</v>
      </c>
      <c r="B6566" t="s">
        <v>581</v>
      </c>
      <c r="C6566">
        <v>1.74914711025778E-25</v>
      </c>
      <c r="D6566">
        <v>-0.47483364382155802</v>
      </c>
      <c r="E6566">
        <v>6.4000000000000001E-2</v>
      </c>
      <c r="F6566">
        <v>0.26700000000000002</v>
      </c>
      <c r="G6566">
        <v>4.6347150980500298E-21</v>
      </c>
      <c r="H6566">
        <v>4.171875</v>
      </c>
    </row>
    <row r="6567" spans="1:8" x14ac:dyDescent="0.25">
      <c r="A6567" t="s">
        <v>3178</v>
      </c>
      <c r="B6567" t="s">
        <v>263</v>
      </c>
      <c r="C6567">
        <v>1.7643163707601299E-25</v>
      </c>
      <c r="D6567">
        <v>-0.72057331755935705</v>
      </c>
      <c r="E6567">
        <v>0.433</v>
      </c>
      <c r="F6567">
        <v>0.60199999999999998</v>
      </c>
      <c r="G6567">
        <v>4.6749090876030998E-21</v>
      </c>
      <c r="H6567">
        <v>1.3903002309468799</v>
      </c>
    </row>
    <row r="6568" spans="1:8" x14ac:dyDescent="0.25">
      <c r="A6568" t="s">
        <v>3178</v>
      </c>
      <c r="B6568" t="s">
        <v>1596</v>
      </c>
      <c r="C6568">
        <v>1.9313059493744299E-25</v>
      </c>
      <c r="D6568">
        <v>0.27712671637522701</v>
      </c>
      <c r="E6568">
        <v>0.99</v>
      </c>
      <c r="F6568">
        <v>0.92600000000000005</v>
      </c>
      <c r="G6568">
        <v>5.1173813740574401E-21</v>
      </c>
      <c r="H6568">
        <v>0.93535353535353505</v>
      </c>
    </row>
    <row r="6569" spans="1:8" x14ac:dyDescent="0.25">
      <c r="A6569" t="s">
        <v>3178</v>
      </c>
      <c r="B6569" t="s">
        <v>115</v>
      </c>
      <c r="C6569">
        <v>2.6925581315070499E-25</v>
      </c>
      <c r="D6569">
        <v>-0.400408081823801</v>
      </c>
      <c r="E6569">
        <v>0.32400000000000001</v>
      </c>
      <c r="F6569">
        <v>0.53</v>
      </c>
      <c r="G6569">
        <v>7.1344712810542305E-21</v>
      </c>
      <c r="H6569">
        <v>1.6358024691358</v>
      </c>
    </row>
    <row r="6570" spans="1:8" x14ac:dyDescent="0.25">
      <c r="A6570" t="s">
        <v>3178</v>
      </c>
      <c r="B6570" t="s">
        <v>3332</v>
      </c>
      <c r="C6570">
        <v>3.76202571191164E-25</v>
      </c>
      <c r="D6570">
        <v>0.27921093433292998</v>
      </c>
      <c r="E6570">
        <v>0.89700000000000002</v>
      </c>
      <c r="F6570">
        <v>0.76800000000000002</v>
      </c>
      <c r="G6570">
        <v>9.9682395288522693E-21</v>
      </c>
      <c r="H6570">
        <v>0.85618729096989998</v>
      </c>
    </row>
    <row r="6571" spans="1:8" x14ac:dyDescent="0.25">
      <c r="A6571" t="s">
        <v>3178</v>
      </c>
      <c r="B6571" t="s">
        <v>536</v>
      </c>
      <c r="C6571">
        <v>3.9612136247744999E-25</v>
      </c>
      <c r="D6571">
        <v>-0.37408757933178899</v>
      </c>
      <c r="E6571">
        <v>0.91100000000000003</v>
      </c>
      <c r="F6571">
        <v>0.88500000000000001</v>
      </c>
      <c r="G6571">
        <v>1.0496027741565E-20</v>
      </c>
      <c r="H6571">
        <v>0.97145993413831</v>
      </c>
    </row>
    <row r="6572" spans="1:8" x14ac:dyDescent="0.25">
      <c r="A6572" t="s">
        <v>3178</v>
      </c>
      <c r="B6572" t="s">
        <v>3333</v>
      </c>
      <c r="C6572">
        <v>4.9159343527386902E-25</v>
      </c>
      <c r="D6572">
        <v>-0.39635218637119202</v>
      </c>
      <c r="E6572">
        <v>0.46100000000000002</v>
      </c>
      <c r="F6572">
        <v>0.63700000000000001</v>
      </c>
      <c r="G6572">
        <v>1.3025751254451699E-20</v>
      </c>
      <c r="H6572">
        <v>1.3817787418655101</v>
      </c>
    </row>
    <row r="6573" spans="1:8" x14ac:dyDescent="0.25">
      <c r="A6573" t="s">
        <v>3178</v>
      </c>
      <c r="B6573" t="s">
        <v>2078</v>
      </c>
      <c r="C6573">
        <v>6.1378394341327597E-25</v>
      </c>
      <c r="D6573">
        <v>0.320460242836623</v>
      </c>
      <c r="E6573">
        <v>0.753</v>
      </c>
      <c r="F6573">
        <v>0.54100000000000004</v>
      </c>
      <c r="G6573">
        <v>1.6263433148621599E-20</v>
      </c>
      <c r="H6573">
        <v>0.71845949535192599</v>
      </c>
    </row>
    <row r="6574" spans="1:8" x14ac:dyDescent="0.25">
      <c r="A6574" t="s">
        <v>3178</v>
      </c>
      <c r="B6574" t="s">
        <v>325</v>
      </c>
      <c r="C6574">
        <v>6.1490308462629699E-25</v>
      </c>
      <c r="D6574">
        <v>-0.45144680854968899</v>
      </c>
      <c r="E6574">
        <v>0.63600000000000001</v>
      </c>
      <c r="F6574">
        <v>0.754</v>
      </c>
      <c r="G6574">
        <v>1.6293087033342999E-20</v>
      </c>
      <c r="H6574">
        <v>1.18553459119497</v>
      </c>
    </row>
    <row r="6575" spans="1:8" x14ac:dyDescent="0.25">
      <c r="A6575" t="s">
        <v>3178</v>
      </c>
      <c r="B6575" t="s">
        <v>777</v>
      </c>
      <c r="C6575">
        <v>1.02104696796432E-24</v>
      </c>
      <c r="D6575">
        <v>0.26896912049221799</v>
      </c>
      <c r="E6575">
        <v>0.80700000000000005</v>
      </c>
      <c r="F6575">
        <v>0.65200000000000002</v>
      </c>
      <c r="G6575">
        <v>2.7054681510150601E-20</v>
      </c>
      <c r="H6575">
        <v>0.80793060718711296</v>
      </c>
    </row>
    <row r="6576" spans="1:8" x14ac:dyDescent="0.25">
      <c r="A6576" t="s">
        <v>3178</v>
      </c>
      <c r="B6576" t="s">
        <v>173</v>
      </c>
      <c r="C6576">
        <v>1.1750231916840199E-24</v>
      </c>
      <c r="D6576">
        <v>-0.847421610552059</v>
      </c>
      <c r="E6576">
        <v>0.63400000000000001</v>
      </c>
      <c r="F6576">
        <v>0.77700000000000002</v>
      </c>
      <c r="G6576">
        <v>3.1134589510051502E-20</v>
      </c>
      <c r="H6576">
        <v>1.22555205047319</v>
      </c>
    </row>
    <row r="6577" spans="1:8" x14ac:dyDescent="0.25">
      <c r="A6577" t="s">
        <v>3178</v>
      </c>
      <c r="B6577" t="s">
        <v>544</v>
      </c>
      <c r="C6577">
        <v>1.2972960403236699E-24</v>
      </c>
      <c r="D6577">
        <v>-0.288010869554231</v>
      </c>
      <c r="E6577">
        <v>8.8999999999999996E-2</v>
      </c>
      <c r="F6577">
        <v>0.29799999999999999</v>
      </c>
      <c r="G6577">
        <v>3.4374453180456202E-20</v>
      </c>
      <c r="H6577">
        <v>3.3483146067415701</v>
      </c>
    </row>
    <row r="6578" spans="1:8" x14ac:dyDescent="0.25">
      <c r="A6578" t="s">
        <v>3178</v>
      </c>
      <c r="B6578" t="s">
        <v>975</v>
      </c>
      <c r="C6578">
        <v>1.3826856092347899E-24</v>
      </c>
      <c r="D6578">
        <v>-0.58357714627590695</v>
      </c>
      <c r="E6578">
        <v>0.67</v>
      </c>
      <c r="F6578">
        <v>0.71799999999999997</v>
      </c>
      <c r="G6578">
        <v>3.6637020587894197E-20</v>
      </c>
      <c r="H6578">
        <v>1.07164179104478</v>
      </c>
    </row>
    <row r="6579" spans="1:8" x14ac:dyDescent="0.25">
      <c r="A6579" t="s">
        <v>3178</v>
      </c>
      <c r="B6579" t="s">
        <v>1992</v>
      </c>
      <c r="C6579">
        <v>1.4929868059449199E-24</v>
      </c>
      <c r="D6579">
        <v>-0.334410619340406</v>
      </c>
      <c r="E6579">
        <v>0.34599999999999997</v>
      </c>
      <c r="F6579">
        <v>0.56200000000000006</v>
      </c>
      <c r="G6579">
        <v>3.95596713971226E-20</v>
      </c>
      <c r="H6579">
        <v>1.6242774566474001</v>
      </c>
    </row>
    <row r="6580" spans="1:8" x14ac:dyDescent="0.25">
      <c r="A6580" t="s">
        <v>3178</v>
      </c>
      <c r="B6580" t="s">
        <v>135</v>
      </c>
      <c r="C6580">
        <v>2.2985789575456699E-24</v>
      </c>
      <c r="D6580">
        <v>-0.29311449453205402</v>
      </c>
      <c r="E6580">
        <v>4.0000000000000001E-3</v>
      </c>
      <c r="F6580">
        <v>0.17899999999999999</v>
      </c>
      <c r="G6580">
        <v>6.0905446638087501E-20</v>
      </c>
      <c r="H6580">
        <v>44.75</v>
      </c>
    </row>
    <row r="6581" spans="1:8" x14ac:dyDescent="0.25">
      <c r="A6581" t="s">
        <v>3178</v>
      </c>
      <c r="B6581" t="s">
        <v>965</v>
      </c>
      <c r="C6581">
        <v>2.4677351610829799E-24</v>
      </c>
      <c r="D6581">
        <v>-0.39338737407131702</v>
      </c>
      <c r="E6581">
        <v>0.221</v>
      </c>
      <c r="F6581">
        <v>0.435</v>
      </c>
      <c r="G6581">
        <v>6.5387578563215702E-20</v>
      </c>
      <c r="H6581">
        <v>1.9683257918552</v>
      </c>
    </row>
    <row r="6582" spans="1:8" x14ac:dyDescent="0.25">
      <c r="A6582" t="s">
        <v>3178</v>
      </c>
      <c r="B6582" t="s">
        <v>2027</v>
      </c>
      <c r="C6582">
        <v>2.8310987130491099E-24</v>
      </c>
      <c r="D6582">
        <v>-0.37705582440989299</v>
      </c>
      <c r="E6582">
        <v>0.56299999999999994</v>
      </c>
      <c r="F6582">
        <v>0.70499999999999996</v>
      </c>
      <c r="G6582">
        <v>7.5015622599662294E-20</v>
      </c>
      <c r="H6582">
        <v>1.25222024866785</v>
      </c>
    </row>
    <row r="6583" spans="1:8" x14ac:dyDescent="0.25">
      <c r="A6583" t="s">
        <v>3178</v>
      </c>
      <c r="B6583" t="s">
        <v>3334</v>
      </c>
      <c r="C6583">
        <v>2.8513143719097199E-24</v>
      </c>
      <c r="D6583">
        <v>-0.38372150960692902</v>
      </c>
      <c r="E6583">
        <v>0.33800000000000002</v>
      </c>
      <c r="F6583">
        <v>0.53300000000000003</v>
      </c>
      <c r="G6583">
        <v>7.5551276912491795E-20</v>
      </c>
      <c r="H6583">
        <v>1.57692307692308</v>
      </c>
    </row>
    <row r="6584" spans="1:8" x14ac:dyDescent="0.25">
      <c r="A6584" t="s">
        <v>3178</v>
      </c>
      <c r="B6584" t="s">
        <v>3335</v>
      </c>
      <c r="C6584">
        <v>3.23150887278374E-24</v>
      </c>
      <c r="D6584">
        <v>0.28611661476990702</v>
      </c>
      <c r="E6584">
        <v>0.90100000000000002</v>
      </c>
      <c r="F6584">
        <v>0.73899999999999999</v>
      </c>
      <c r="G6584">
        <v>8.5625290602150694E-20</v>
      </c>
      <c r="H6584">
        <v>0.82019977802441701</v>
      </c>
    </row>
    <row r="6585" spans="1:8" x14ac:dyDescent="0.25">
      <c r="A6585" t="s">
        <v>3178</v>
      </c>
      <c r="B6585" t="s">
        <v>1262</v>
      </c>
      <c r="C6585">
        <v>4.1220104617778203E-24</v>
      </c>
      <c r="D6585">
        <v>-0.39007655888185699</v>
      </c>
      <c r="E6585">
        <v>0.29799999999999999</v>
      </c>
      <c r="F6585">
        <v>0.50800000000000001</v>
      </c>
      <c r="G6585">
        <v>1.0922091120572699E-19</v>
      </c>
      <c r="H6585">
        <v>1.7046979865771801</v>
      </c>
    </row>
    <row r="6586" spans="1:8" x14ac:dyDescent="0.25">
      <c r="A6586" t="s">
        <v>3178</v>
      </c>
      <c r="B6586" t="s">
        <v>462</v>
      </c>
      <c r="C6586">
        <v>5.5303471247227299E-24</v>
      </c>
      <c r="D6586">
        <v>-0.30774282899470201</v>
      </c>
      <c r="E6586">
        <v>0.115</v>
      </c>
      <c r="F6586">
        <v>0.317</v>
      </c>
      <c r="G6586">
        <v>1.4653760776377799E-19</v>
      </c>
      <c r="H6586">
        <v>2.75652173913043</v>
      </c>
    </row>
    <row r="6587" spans="1:8" x14ac:dyDescent="0.25">
      <c r="A6587" t="s">
        <v>3178</v>
      </c>
      <c r="B6587" t="s">
        <v>3336</v>
      </c>
      <c r="C6587">
        <v>5.74871522737641E-24</v>
      </c>
      <c r="D6587">
        <v>0.25870937950491002</v>
      </c>
      <c r="E6587">
        <v>0.64600000000000002</v>
      </c>
      <c r="F6587">
        <v>0.44900000000000001</v>
      </c>
      <c r="G6587">
        <v>1.5232370737979299E-19</v>
      </c>
      <c r="H6587">
        <v>0.695046439628483</v>
      </c>
    </row>
    <row r="6588" spans="1:8" x14ac:dyDescent="0.25">
      <c r="A6588" t="s">
        <v>3178</v>
      </c>
      <c r="B6588" t="s">
        <v>306</v>
      </c>
      <c r="C6588">
        <v>5.9757674815018202E-24</v>
      </c>
      <c r="D6588">
        <v>-0.498194086640175</v>
      </c>
      <c r="E6588">
        <v>0.81100000000000005</v>
      </c>
      <c r="F6588">
        <v>0.82799999999999996</v>
      </c>
      <c r="G6588">
        <v>1.58339910957354E-19</v>
      </c>
      <c r="H6588">
        <v>1.0209617755856999</v>
      </c>
    </row>
    <row r="6589" spans="1:8" x14ac:dyDescent="0.25">
      <c r="A6589" t="s">
        <v>3178</v>
      </c>
      <c r="B6589" t="s">
        <v>1652</v>
      </c>
      <c r="C6589">
        <v>6.3474792805131303E-24</v>
      </c>
      <c r="D6589">
        <v>-0.25731124426778301</v>
      </c>
      <c r="E6589">
        <v>5.3999999999999999E-2</v>
      </c>
      <c r="F6589">
        <v>0.25</v>
      </c>
      <c r="G6589">
        <v>1.6818915849575601E-19</v>
      </c>
      <c r="H6589">
        <v>4.6296296296296298</v>
      </c>
    </row>
    <row r="6590" spans="1:8" x14ac:dyDescent="0.25">
      <c r="A6590" t="s">
        <v>3178</v>
      </c>
      <c r="B6590" t="s">
        <v>1084</v>
      </c>
      <c r="C6590">
        <v>7.8276844055508399E-24</v>
      </c>
      <c r="D6590">
        <v>-0.31612952854245502</v>
      </c>
      <c r="E6590">
        <v>0.97599999999999998</v>
      </c>
      <c r="F6590">
        <v>0.95299999999999996</v>
      </c>
      <c r="G6590">
        <v>2.0741015369388101E-19</v>
      </c>
      <c r="H6590">
        <v>0.97643442622950805</v>
      </c>
    </row>
    <row r="6591" spans="1:8" x14ac:dyDescent="0.25">
      <c r="A6591" t="s">
        <v>3178</v>
      </c>
      <c r="B6591" t="s">
        <v>3337</v>
      </c>
      <c r="C6591">
        <v>7.8577600929152394E-24</v>
      </c>
      <c r="D6591">
        <v>0.27629712149364</v>
      </c>
      <c r="E6591">
        <v>0.3</v>
      </c>
      <c r="F6591">
        <v>0.14799999999999999</v>
      </c>
      <c r="G6591">
        <v>2.0820706918197501E-19</v>
      </c>
      <c r="H6591">
        <v>0.49333333333333301</v>
      </c>
    </row>
    <row r="6592" spans="1:8" x14ac:dyDescent="0.25">
      <c r="A6592" t="s">
        <v>3178</v>
      </c>
      <c r="B6592" t="s">
        <v>661</v>
      </c>
      <c r="C6592">
        <v>7.8693477697891402E-24</v>
      </c>
      <c r="D6592">
        <v>-0.55166788790295695</v>
      </c>
      <c r="E6592">
        <v>0.59599999999999997</v>
      </c>
      <c r="F6592">
        <v>0.71</v>
      </c>
      <c r="G6592">
        <v>2.0851410785610301E-19</v>
      </c>
      <c r="H6592">
        <v>1.19127516778523</v>
      </c>
    </row>
    <row r="6593" spans="1:8" x14ac:dyDescent="0.25">
      <c r="A6593" t="s">
        <v>3178</v>
      </c>
      <c r="B6593" t="s">
        <v>3338</v>
      </c>
      <c r="C6593">
        <v>1.11404171077572E-23</v>
      </c>
      <c r="D6593">
        <v>-0.31953202602171998</v>
      </c>
      <c r="E6593">
        <v>0.34399999999999997</v>
      </c>
      <c r="F6593">
        <v>0.56299999999999994</v>
      </c>
      <c r="G6593">
        <v>2.9518763210424399E-19</v>
      </c>
      <c r="H6593">
        <v>1.63662790697674</v>
      </c>
    </row>
    <row r="6594" spans="1:8" x14ac:dyDescent="0.25">
      <c r="A6594" t="s">
        <v>3178</v>
      </c>
      <c r="B6594" t="s">
        <v>9</v>
      </c>
      <c r="C6594">
        <v>1.17303588414125E-23</v>
      </c>
      <c r="D6594">
        <v>-0.397675889241833</v>
      </c>
      <c r="E6594">
        <v>0.13300000000000001</v>
      </c>
      <c r="F6594">
        <v>0.34</v>
      </c>
      <c r="G6594">
        <v>3.1081931822090602E-19</v>
      </c>
      <c r="H6594">
        <v>2.55639097744361</v>
      </c>
    </row>
    <row r="6595" spans="1:8" x14ac:dyDescent="0.25">
      <c r="A6595" t="s">
        <v>3178</v>
      </c>
      <c r="B6595" t="s">
        <v>3339</v>
      </c>
      <c r="C6595">
        <v>1.37771098756349E-23</v>
      </c>
      <c r="D6595">
        <v>0.30805308159228401</v>
      </c>
      <c r="E6595">
        <v>0.71799999999999997</v>
      </c>
      <c r="F6595">
        <v>0.52700000000000002</v>
      </c>
      <c r="G6595">
        <v>3.65052080374699E-19</v>
      </c>
      <c r="H6595">
        <v>0.73398328690807801</v>
      </c>
    </row>
    <row r="6596" spans="1:8" x14ac:dyDescent="0.25">
      <c r="A6596" t="s">
        <v>3178</v>
      </c>
      <c r="B6596" t="s">
        <v>604</v>
      </c>
      <c r="C6596">
        <v>1.39570214138958E-23</v>
      </c>
      <c r="D6596">
        <v>-0.644652516335253</v>
      </c>
      <c r="E6596">
        <v>0.82299999999999995</v>
      </c>
      <c r="F6596">
        <v>0.749</v>
      </c>
      <c r="G6596">
        <v>3.6981919640399598E-19</v>
      </c>
      <c r="H6596">
        <v>0.91008505467800704</v>
      </c>
    </row>
    <row r="6597" spans="1:8" x14ac:dyDescent="0.25">
      <c r="A6597" t="s">
        <v>3178</v>
      </c>
      <c r="B6597" t="s">
        <v>562</v>
      </c>
      <c r="C6597">
        <v>1.54534852555793E-23</v>
      </c>
      <c r="D6597">
        <v>-0.52864316552898905</v>
      </c>
      <c r="E6597">
        <v>2.5999999999999999E-2</v>
      </c>
      <c r="F6597">
        <v>0.20399999999999999</v>
      </c>
      <c r="G6597">
        <v>4.0947099881708499E-19</v>
      </c>
      <c r="H6597">
        <v>7.8461538461538503</v>
      </c>
    </row>
    <row r="6598" spans="1:8" x14ac:dyDescent="0.25">
      <c r="A6598" t="s">
        <v>3178</v>
      </c>
      <c r="B6598" t="s">
        <v>792</v>
      </c>
      <c r="C6598">
        <v>1.6059557611406601E-23</v>
      </c>
      <c r="D6598">
        <v>-0.424388281713027</v>
      </c>
      <c r="E6598">
        <v>0.755</v>
      </c>
      <c r="F6598">
        <v>0.82899999999999996</v>
      </c>
      <c r="G6598">
        <v>4.2553009802943898E-19</v>
      </c>
      <c r="H6598">
        <v>1.0980132450331099</v>
      </c>
    </row>
    <row r="6599" spans="1:8" x14ac:dyDescent="0.25">
      <c r="A6599" t="s">
        <v>3178</v>
      </c>
      <c r="B6599" t="s">
        <v>1779</v>
      </c>
      <c r="C6599">
        <v>1.6569444767555801E-23</v>
      </c>
      <c r="D6599">
        <v>-0.39171652037416099</v>
      </c>
      <c r="E6599">
        <v>0.91300000000000003</v>
      </c>
      <c r="F6599">
        <v>0.876</v>
      </c>
      <c r="G6599">
        <v>4.3904057800592504E-19</v>
      </c>
      <c r="H6599">
        <v>0.95947426067908004</v>
      </c>
    </row>
    <row r="6600" spans="1:8" x14ac:dyDescent="0.25">
      <c r="A6600" t="s">
        <v>3178</v>
      </c>
      <c r="B6600" t="s">
        <v>2214</v>
      </c>
      <c r="C6600">
        <v>2.2379120798592399E-23</v>
      </c>
      <c r="D6600">
        <v>0.26065232147876999</v>
      </c>
      <c r="E6600">
        <v>0.72</v>
      </c>
      <c r="F6600">
        <v>0.51700000000000002</v>
      </c>
      <c r="G6600">
        <v>5.9297956380030201E-19</v>
      </c>
      <c r="H6600">
        <v>0.718055555555556</v>
      </c>
    </row>
    <row r="6601" spans="1:8" x14ac:dyDescent="0.25">
      <c r="A6601" t="s">
        <v>3178</v>
      </c>
      <c r="B6601" t="s">
        <v>730</v>
      </c>
      <c r="C6601">
        <v>2.4872190897042601E-23</v>
      </c>
      <c r="D6601">
        <v>-0.32249809326983903</v>
      </c>
      <c r="E6601">
        <v>0.247</v>
      </c>
      <c r="F6601">
        <v>0.46100000000000002</v>
      </c>
      <c r="G6601">
        <v>6.5903844219893697E-19</v>
      </c>
      <c r="H6601">
        <v>1.8663967611336001</v>
      </c>
    </row>
    <row r="6602" spans="1:8" x14ac:dyDescent="0.25">
      <c r="A6602" t="s">
        <v>3178</v>
      </c>
      <c r="B6602" t="s">
        <v>3340</v>
      </c>
      <c r="C6602">
        <v>2.5921755752374101E-23</v>
      </c>
      <c r="D6602">
        <v>0.26936195599777701</v>
      </c>
      <c r="E6602">
        <v>0.72199999999999998</v>
      </c>
      <c r="F6602">
        <v>0.54500000000000004</v>
      </c>
      <c r="G6602">
        <v>6.8684876217065598E-19</v>
      </c>
      <c r="H6602">
        <v>0.754847645429363</v>
      </c>
    </row>
    <row r="6603" spans="1:8" x14ac:dyDescent="0.25">
      <c r="A6603" t="s">
        <v>3178</v>
      </c>
      <c r="B6603" t="s">
        <v>3341</v>
      </c>
      <c r="C6603">
        <v>2.9547649331789498E-23</v>
      </c>
      <c r="D6603">
        <v>-0.27192079384144402</v>
      </c>
      <c r="E6603">
        <v>0.99399999999999999</v>
      </c>
      <c r="F6603">
        <v>0.97899999999999998</v>
      </c>
      <c r="G6603">
        <v>7.8292406434442699E-19</v>
      </c>
      <c r="H6603">
        <v>0.98490945674044295</v>
      </c>
    </row>
    <row r="6604" spans="1:8" x14ac:dyDescent="0.25">
      <c r="A6604" t="s">
        <v>3178</v>
      </c>
      <c r="B6604" t="s">
        <v>602</v>
      </c>
      <c r="C6604">
        <v>3.1827027935546198E-23</v>
      </c>
      <c r="D6604">
        <v>-0.48914480834077201</v>
      </c>
      <c r="E6604">
        <v>0.56299999999999994</v>
      </c>
      <c r="F6604">
        <v>0.70299999999999996</v>
      </c>
      <c r="G6604">
        <v>8.43320759208168E-19</v>
      </c>
      <c r="H6604">
        <v>1.2486678507992901</v>
      </c>
    </row>
    <row r="6605" spans="1:8" x14ac:dyDescent="0.25">
      <c r="A6605" t="s">
        <v>3178</v>
      </c>
      <c r="B6605" t="s">
        <v>3012</v>
      </c>
      <c r="C6605">
        <v>3.64119271746098E-23</v>
      </c>
      <c r="D6605">
        <v>-0.28026026766412898</v>
      </c>
      <c r="E6605">
        <v>0.14499999999999999</v>
      </c>
      <c r="F6605">
        <v>0.35499999999999998</v>
      </c>
      <c r="G6605">
        <v>9.6480683434563607E-19</v>
      </c>
      <c r="H6605">
        <v>2.4482758620689702</v>
      </c>
    </row>
    <row r="6606" spans="1:8" x14ac:dyDescent="0.25">
      <c r="A6606" t="s">
        <v>3178</v>
      </c>
      <c r="B6606" t="s">
        <v>1918</v>
      </c>
      <c r="C6606">
        <v>3.6430303940092399E-23</v>
      </c>
      <c r="D6606">
        <v>0.26011531004833899</v>
      </c>
      <c r="E6606">
        <v>0.95</v>
      </c>
      <c r="F6606">
        <v>0.84799999999999998</v>
      </c>
      <c r="G6606">
        <v>9.6529376350062807E-19</v>
      </c>
      <c r="H6606">
        <v>0.892631578947368</v>
      </c>
    </row>
    <row r="6607" spans="1:8" x14ac:dyDescent="0.25">
      <c r="A6607" t="s">
        <v>3178</v>
      </c>
      <c r="B6607" t="s">
        <v>2970</v>
      </c>
      <c r="C6607">
        <v>4.0866268985727397E-23</v>
      </c>
      <c r="D6607">
        <v>-0.27502754454490103</v>
      </c>
      <c r="E6607">
        <v>0.157</v>
      </c>
      <c r="F6607">
        <v>0.372</v>
      </c>
      <c r="G6607">
        <v>1.08283352931482E-18</v>
      </c>
      <c r="H6607">
        <v>2.3694267515923602</v>
      </c>
    </row>
    <row r="6608" spans="1:8" x14ac:dyDescent="0.25">
      <c r="A6608" t="s">
        <v>3178</v>
      </c>
      <c r="B6608" t="s">
        <v>408</v>
      </c>
      <c r="C6608">
        <v>4.2254225541890703E-23</v>
      </c>
      <c r="D6608">
        <v>-0.62495428350381899</v>
      </c>
      <c r="E6608">
        <v>0.121</v>
      </c>
      <c r="F6608">
        <v>0.316</v>
      </c>
      <c r="G6608">
        <v>1.1196102141834801E-18</v>
      </c>
      <c r="H6608">
        <v>2.61157024793388</v>
      </c>
    </row>
    <row r="6609" spans="1:8" x14ac:dyDescent="0.25">
      <c r="A6609" t="s">
        <v>3178</v>
      </c>
      <c r="B6609" t="s">
        <v>617</v>
      </c>
      <c r="C6609">
        <v>4.4158697526138098E-23</v>
      </c>
      <c r="D6609">
        <v>-0.29166743260202699</v>
      </c>
      <c r="E6609">
        <v>0.13700000000000001</v>
      </c>
      <c r="F6609">
        <v>0.34399999999999997</v>
      </c>
      <c r="G6609">
        <v>1.1700730083500801E-18</v>
      </c>
      <c r="H6609">
        <v>2.51094890510949</v>
      </c>
    </row>
    <row r="6610" spans="1:8" x14ac:dyDescent="0.25">
      <c r="A6610" t="s">
        <v>3178</v>
      </c>
      <c r="B6610" t="s">
        <v>1813</v>
      </c>
      <c r="C6610">
        <v>4.4807786897719301E-23</v>
      </c>
      <c r="D6610">
        <v>-0.317042363485877</v>
      </c>
      <c r="E6610">
        <v>0.95799999999999996</v>
      </c>
      <c r="F6610">
        <v>0.93700000000000006</v>
      </c>
      <c r="G6610">
        <v>1.1872719294288699E-18</v>
      </c>
      <c r="H6610">
        <v>0.97807933194154495</v>
      </c>
    </row>
    <row r="6611" spans="1:8" x14ac:dyDescent="0.25">
      <c r="A6611" t="s">
        <v>3178</v>
      </c>
      <c r="B6611" t="s">
        <v>3342</v>
      </c>
      <c r="C6611">
        <v>5.0678529568681202E-23</v>
      </c>
      <c r="D6611">
        <v>0.275420943446683</v>
      </c>
      <c r="E6611">
        <v>0.70399999999999996</v>
      </c>
      <c r="F6611">
        <v>0.52</v>
      </c>
      <c r="G6611">
        <v>1.34282899798135E-18</v>
      </c>
      <c r="H6611">
        <v>0.73863636363636398</v>
      </c>
    </row>
    <row r="6612" spans="1:8" x14ac:dyDescent="0.25">
      <c r="A6612" t="s">
        <v>3178</v>
      </c>
      <c r="B6612" t="s">
        <v>646</v>
      </c>
      <c r="C6612">
        <v>5.7193178302410599E-23</v>
      </c>
      <c r="D6612">
        <v>-0.37467037565302702</v>
      </c>
      <c r="E6612">
        <v>0.23699999999999999</v>
      </c>
      <c r="F6612">
        <v>0.44</v>
      </c>
      <c r="G6612">
        <v>1.51544764547897E-18</v>
      </c>
      <c r="H6612">
        <v>1.8565400843881901</v>
      </c>
    </row>
    <row r="6613" spans="1:8" x14ac:dyDescent="0.25">
      <c r="A6613" t="s">
        <v>3178</v>
      </c>
      <c r="B6613" t="s">
        <v>1203</v>
      </c>
      <c r="C6613">
        <v>5.8015239425888494E-23</v>
      </c>
      <c r="D6613">
        <v>0.27015591943504003</v>
      </c>
      <c r="E6613">
        <v>0.91500000000000004</v>
      </c>
      <c r="F6613">
        <v>0.78600000000000003</v>
      </c>
      <c r="G6613">
        <v>1.5372297990677699E-18</v>
      </c>
      <c r="H6613">
        <v>0.85901639344262304</v>
      </c>
    </row>
    <row r="6614" spans="1:8" x14ac:dyDescent="0.25">
      <c r="A6614" t="s">
        <v>3178</v>
      </c>
      <c r="B6614" t="s">
        <v>3343</v>
      </c>
      <c r="C6614">
        <v>7.2082247720935306E-23</v>
      </c>
      <c r="D6614">
        <v>-0.336486412935672</v>
      </c>
      <c r="E6614">
        <v>0.68600000000000005</v>
      </c>
      <c r="F6614">
        <v>0.76600000000000001</v>
      </c>
      <c r="G6614">
        <v>1.90996331786162E-18</v>
      </c>
      <c r="H6614">
        <v>1.1166180758017501</v>
      </c>
    </row>
    <row r="6615" spans="1:8" x14ac:dyDescent="0.25">
      <c r="A6615" t="s">
        <v>3178</v>
      </c>
      <c r="B6615" t="s">
        <v>489</v>
      </c>
      <c r="C6615">
        <v>7.4385866744791101E-23</v>
      </c>
      <c r="D6615">
        <v>-0.361994248789756</v>
      </c>
      <c r="E6615">
        <v>4.2000000000000003E-2</v>
      </c>
      <c r="F6615">
        <v>0.223</v>
      </c>
      <c r="G6615">
        <v>1.97100231113673E-18</v>
      </c>
      <c r="H6615">
        <v>5.3095238095238102</v>
      </c>
    </row>
    <row r="6616" spans="1:8" x14ac:dyDescent="0.25">
      <c r="A6616" t="s">
        <v>3178</v>
      </c>
      <c r="B6616" t="s">
        <v>1204</v>
      </c>
      <c r="C6616">
        <v>8.3533947076680603E-23</v>
      </c>
      <c r="D6616">
        <v>0.36766291632031001</v>
      </c>
      <c r="E6616">
        <v>0.98799999999999999</v>
      </c>
      <c r="F6616">
        <v>0.84699999999999998</v>
      </c>
      <c r="G6616">
        <v>2.2133989956908101E-18</v>
      </c>
      <c r="H6616">
        <v>0.85728744939271295</v>
      </c>
    </row>
    <row r="6617" spans="1:8" x14ac:dyDescent="0.25">
      <c r="A6617" t="s">
        <v>3178</v>
      </c>
      <c r="B6617" t="s">
        <v>1503</v>
      </c>
      <c r="C6617">
        <v>9.6891284454651304E-23</v>
      </c>
      <c r="D6617">
        <v>-0.49486967290017198</v>
      </c>
      <c r="E6617">
        <v>0.70799999999999996</v>
      </c>
      <c r="F6617">
        <v>0.78600000000000003</v>
      </c>
      <c r="G6617">
        <v>2.5673283641949002E-18</v>
      </c>
      <c r="H6617">
        <v>1.1101694915254201</v>
      </c>
    </row>
    <row r="6618" spans="1:8" x14ac:dyDescent="0.25">
      <c r="A6618" t="s">
        <v>3178</v>
      </c>
      <c r="B6618" t="s">
        <v>3344</v>
      </c>
      <c r="C6618">
        <v>1.05620578397553E-22</v>
      </c>
      <c r="D6618">
        <v>-0.29791194817174899</v>
      </c>
      <c r="E6618">
        <v>0.21299999999999999</v>
      </c>
      <c r="F6618">
        <v>0.42499999999999999</v>
      </c>
      <c r="G6618">
        <v>2.7986284657999699E-18</v>
      </c>
      <c r="H6618">
        <v>1.9953051643192501</v>
      </c>
    </row>
    <row r="6619" spans="1:8" x14ac:dyDescent="0.25">
      <c r="A6619" t="s">
        <v>3178</v>
      </c>
      <c r="B6619" t="s">
        <v>1748</v>
      </c>
      <c r="C6619">
        <v>1.22554834689105E-22</v>
      </c>
      <c r="D6619">
        <v>-0.40070577959488402</v>
      </c>
      <c r="E6619">
        <v>0.48099999999999998</v>
      </c>
      <c r="F6619">
        <v>0.64100000000000001</v>
      </c>
      <c r="G6619">
        <v>3.2473354547572201E-18</v>
      </c>
      <c r="H6619">
        <v>1.33264033264033</v>
      </c>
    </row>
    <row r="6620" spans="1:8" x14ac:dyDescent="0.25">
      <c r="A6620" t="s">
        <v>3178</v>
      </c>
      <c r="B6620" t="s">
        <v>1940</v>
      </c>
      <c r="C6620">
        <v>1.4524275639146701E-22</v>
      </c>
      <c r="D6620">
        <v>0.29593948626267103</v>
      </c>
      <c r="E6620">
        <v>0.94399999999999995</v>
      </c>
      <c r="F6620">
        <v>0.82299999999999995</v>
      </c>
      <c r="G6620">
        <v>3.8484973161046997E-18</v>
      </c>
      <c r="H6620">
        <v>0.87182203389830504</v>
      </c>
    </row>
    <row r="6621" spans="1:8" x14ac:dyDescent="0.25">
      <c r="A6621" t="s">
        <v>3178</v>
      </c>
      <c r="B6621" t="s">
        <v>3345</v>
      </c>
      <c r="C6621">
        <v>1.50248000139711E-22</v>
      </c>
      <c r="D6621">
        <v>-0.35313398875385099</v>
      </c>
      <c r="E6621">
        <v>0.73399999999999999</v>
      </c>
      <c r="F6621">
        <v>0.81</v>
      </c>
      <c r="G6621">
        <v>3.9811212597019202E-18</v>
      </c>
      <c r="H6621">
        <v>1.1035422343324299</v>
      </c>
    </row>
    <row r="6622" spans="1:8" x14ac:dyDescent="0.25">
      <c r="A6622" t="s">
        <v>3178</v>
      </c>
      <c r="B6622" t="s">
        <v>3346</v>
      </c>
      <c r="C6622">
        <v>2.01664842208245E-22</v>
      </c>
      <c r="D6622">
        <v>0.35505193734099</v>
      </c>
      <c r="E6622">
        <v>0.61399999999999999</v>
      </c>
      <c r="F6622">
        <v>0.435</v>
      </c>
      <c r="G6622">
        <v>5.3435133239918698E-18</v>
      </c>
      <c r="H6622">
        <v>0.70846905537459304</v>
      </c>
    </row>
    <row r="6623" spans="1:8" x14ac:dyDescent="0.25">
      <c r="A6623" t="s">
        <v>3178</v>
      </c>
      <c r="B6623" t="s">
        <v>3001</v>
      </c>
      <c r="C6623">
        <v>2.3134968014982502E-22</v>
      </c>
      <c r="D6623">
        <v>0.31269267796012901</v>
      </c>
      <c r="E6623">
        <v>0.41699999999999998</v>
      </c>
      <c r="F6623">
        <v>0.24299999999999999</v>
      </c>
      <c r="G6623">
        <v>6.1300724749299001E-18</v>
      </c>
      <c r="H6623">
        <v>0.58273381294964</v>
      </c>
    </row>
    <row r="6624" spans="1:8" x14ac:dyDescent="0.25">
      <c r="A6624" t="s">
        <v>3178</v>
      </c>
      <c r="B6624" t="s">
        <v>3347</v>
      </c>
      <c r="C6624">
        <v>2.3632366308227299E-22</v>
      </c>
      <c r="D6624">
        <v>-0.380957270192959</v>
      </c>
      <c r="E6624">
        <v>0.76300000000000001</v>
      </c>
      <c r="F6624">
        <v>0.81100000000000005</v>
      </c>
      <c r="G6624">
        <v>6.2618681006910002E-18</v>
      </c>
      <c r="H6624">
        <v>1.0629095674967199</v>
      </c>
    </row>
    <row r="6625" spans="1:8" x14ac:dyDescent="0.25">
      <c r="A6625" t="s">
        <v>3178</v>
      </c>
      <c r="B6625" t="s">
        <v>3348</v>
      </c>
      <c r="C6625">
        <v>2.51775880727561E-22</v>
      </c>
      <c r="D6625">
        <v>0.26651912237185599</v>
      </c>
      <c r="E6625">
        <v>0.81699999999999995</v>
      </c>
      <c r="F6625">
        <v>0.65800000000000003</v>
      </c>
      <c r="G6625">
        <v>6.6713055116381802E-18</v>
      </c>
      <c r="H6625">
        <v>0.80538555691554503</v>
      </c>
    </row>
    <row r="6626" spans="1:8" x14ac:dyDescent="0.25">
      <c r="A6626" t="s">
        <v>3178</v>
      </c>
      <c r="B6626" t="s">
        <v>3349</v>
      </c>
      <c r="C6626">
        <v>2.5257903837161299E-22</v>
      </c>
      <c r="D6626">
        <v>0.25329738120751499</v>
      </c>
      <c r="E6626">
        <v>0.94399999999999995</v>
      </c>
      <c r="F6626">
        <v>0.82</v>
      </c>
      <c r="G6626">
        <v>6.6925867797326398E-18</v>
      </c>
      <c r="H6626">
        <v>0.86864406779660996</v>
      </c>
    </row>
    <row r="6627" spans="1:8" x14ac:dyDescent="0.25">
      <c r="A6627" t="s">
        <v>3178</v>
      </c>
      <c r="B6627" t="s">
        <v>712</v>
      </c>
      <c r="C6627">
        <v>2.5694243603402801E-22</v>
      </c>
      <c r="D6627">
        <v>-0.32211233848398302</v>
      </c>
      <c r="E6627">
        <v>0.21099999999999999</v>
      </c>
      <c r="F6627">
        <v>0.42199999999999999</v>
      </c>
      <c r="G6627">
        <v>6.80820372759365E-18</v>
      </c>
      <c r="H6627">
        <v>2</v>
      </c>
    </row>
    <row r="6628" spans="1:8" x14ac:dyDescent="0.25">
      <c r="A6628" t="s">
        <v>3178</v>
      </c>
      <c r="B6628" t="s">
        <v>850</v>
      </c>
      <c r="C6628">
        <v>2.6557660733374701E-22</v>
      </c>
      <c r="D6628">
        <v>-0.50123575813651899</v>
      </c>
      <c r="E6628">
        <v>0.64600000000000002</v>
      </c>
      <c r="F6628">
        <v>0.71899999999999997</v>
      </c>
      <c r="G6628">
        <v>7.0369833645222807E-18</v>
      </c>
      <c r="H6628">
        <v>1.11300309597523</v>
      </c>
    </row>
    <row r="6629" spans="1:8" x14ac:dyDescent="0.25">
      <c r="A6629" t="s">
        <v>3178</v>
      </c>
      <c r="B6629" t="s">
        <v>3350</v>
      </c>
      <c r="C6629">
        <v>2.6800425538645099E-22</v>
      </c>
      <c r="D6629">
        <v>-0.32123298466241601</v>
      </c>
      <c r="E6629">
        <v>0.93600000000000005</v>
      </c>
      <c r="F6629">
        <v>0.92800000000000005</v>
      </c>
      <c r="G6629">
        <v>7.1013087549747904E-18</v>
      </c>
      <c r="H6629">
        <v>0.99145299145299104</v>
      </c>
    </row>
    <row r="6630" spans="1:8" x14ac:dyDescent="0.25">
      <c r="A6630" t="s">
        <v>3178</v>
      </c>
      <c r="B6630" t="s">
        <v>3351</v>
      </c>
      <c r="C6630">
        <v>3.26770625914514E-22</v>
      </c>
      <c r="D6630">
        <v>-0.35327382019397902</v>
      </c>
      <c r="E6630">
        <v>0.47899999999999998</v>
      </c>
      <c r="F6630">
        <v>0.63700000000000001</v>
      </c>
      <c r="G6630">
        <v>8.6584412748568904E-18</v>
      </c>
      <c r="H6630">
        <v>1.3298538622129401</v>
      </c>
    </row>
    <row r="6631" spans="1:8" x14ac:dyDescent="0.25">
      <c r="A6631" t="s">
        <v>3178</v>
      </c>
      <c r="B6631" t="s">
        <v>3352</v>
      </c>
      <c r="C6631">
        <v>3.4033599217752402E-22</v>
      </c>
      <c r="D6631">
        <v>0.272896986006537</v>
      </c>
      <c r="E6631">
        <v>0.95</v>
      </c>
      <c r="F6631">
        <v>0.88400000000000001</v>
      </c>
      <c r="G6631">
        <v>9.0178827847278502E-18</v>
      </c>
      <c r="H6631">
        <v>0.93052631578947398</v>
      </c>
    </row>
    <row r="6632" spans="1:8" x14ac:dyDescent="0.25">
      <c r="A6632" t="s">
        <v>3178</v>
      </c>
      <c r="B6632" t="s">
        <v>733</v>
      </c>
      <c r="C6632">
        <v>4.3740587263348203E-22</v>
      </c>
      <c r="D6632">
        <v>-0.51038724714614503</v>
      </c>
      <c r="E6632">
        <v>0.30599999999999999</v>
      </c>
      <c r="F6632">
        <v>0.5</v>
      </c>
      <c r="G6632">
        <v>1.15899434071694E-17</v>
      </c>
      <c r="H6632">
        <v>1.63398692810458</v>
      </c>
    </row>
    <row r="6633" spans="1:8" x14ac:dyDescent="0.25">
      <c r="A6633" t="s">
        <v>3178</v>
      </c>
      <c r="B6633" t="s">
        <v>3353</v>
      </c>
      <c r="C6633">
        <v>5.3811234262982398E-22</v>
      </c>
      <c r="D6633">
        <v>-0.34562439528484201</v>
      </c>
      <c r="E6633">
        <v>0.47899999999999998</v>
      </c>
      <c r="F6633">
        <v>0.64600000000000002</v>
      </c>
      <c r="G6633">
        <v>1.4258362742662401E-17</v>
      </c>
      <c r="H6633">
        <v>1.3486430062630499</v>
      </c>
    </row>
    <row r="6634" spans="1:8" x14ac:dyDescent="0.25">
      <c r="A6634" t="s">
        <v>3178</v>
      </c>
      <c r="B6634" t="s">
        <v>3159</v>
      </c>
      <c r="C6634">
        <v>6.2271617846260505E-22</v>
      </c>
      <c r="D6634">
        <v>-0.362555779516678</v>
      </c>
      <c r="E6634">
        <v>0.45500000000000002</v>
      </c>
      <c r="F6634">
        <v>0.60399999999999998</v>
      </c>
      <c r="G6634">
        <v>1.6500110580723599E-17</v>
      </c>
      <c r="H6634">
        <v>1.3274725274725301</v>
      </c>
    </row>
    <row r="6635" spans="1:8" x14ac:dyDescent="0.25">
      <c r="A6635" t="s">
        <v>3178</v>
      </c>
      <c r="B6635" t="s">
        <v>1229</v>
      </c>
      <c r="C6635">
        <v>7.4899661202822097E-22</v>
      </c>
      <c r="D6635">
        <v>-0.460760605670338</v>
      </c>
      <c r="E6635">
        <v>0.33200000000000002</v>
      </c>
      <c r="F6635">
        <v>0.52</v>
      </c>
      <c r="G6635">
        <v>1.9846163228911799E-17</v>
      </c>
      <c r="H6635">
        <v>1.56626506024096</v>
      </c>
    </row>
    <row r="6636" spans="1:8" x14ac:dyDescent="0.25">
      <c r="A6636" t="s">
        <v>3178</v>
      </c>
      <c r="B6636" t="s">
        <v>721</v>
      </c>
      <c r="C6636">
        <v>8.0545497910052903E-22</v>
      </c>
      <c r="D6636">
        <v>0.26920850807194402</v>
      </c>
      <c r="E6636">
        <v>0.59399999999999997</v>
      </c>
      <c r="F6636">
        <v>0.41199999999999998</v>
      </c>
      <c r="G6636">
        <v>2.1342140581226699E-17</v>
      </c>
      <c r="H6636">
        <v>0.693602693602694</v>
      </c>
    </row>
    <row r="6637" spans="1:8" x14ac:dyDescent="0.25">
      <c r="A6637" t="s">
        <v>3178</v>
      </c>
      <c r="B6637" t="s">
        <v>26</v>
      </c>
      <c r="C6637">
        <v>8.8173567423423506E-22</v>
      </c>
      <c r="D6637">
        <v>-0.61157587855844997</v>
      </c>
      <c r="E6637">
        <v>0.06</v>
      </c>
      <c r="F6637">
        <v>0.23799999999999999</v>
      </c>
      <c r="G6637">
        <v>2.3363350160184499E-17</v>
      </c>
      <c r="H6637">
        <v>3.9666666666666699</v>
      </c>
    </row>
    <row r="6638" spans="1:8" x14ac:dyDescent="0.25">
      <c r="A6638" t="s">
        <v>3178</v>
      </c>
      <c r="B6638" t="s">
        <v>1640</v>
      </c>
      <c r="C6638">
        <v>1.12489552354577E-21</v>
      </c>
      <c r="D6638">
        <v>-0.459964605788797</v>
      </c>
      <c r="E6638">
        <v>0.66400000000000003</v>
      </c>
      <c r="F6638">
        <v>0.76900000000000002</v>
      </c>
      <c r="G6638">
        <v>2.9806356687392299E-17</v>
      </c>
      <c r="H6638">
        <v>1.1581325301204799</v>
      </c>
    </row>
    <row r="6639" spans="1:8" x14ac:dyDescent="0.25">
      <c r="A6639" t="s">
        <v>3178</v>
      </c>
      <c r="B6639" t="s">
        <v>3354</v>
      </c>
      <c r="C6639">
        <v>1.27249425842801E-21</v>
      </c>
      <c r="D6639">
        <v>0.25421066592823599</v>
      </c>
      <c r="E6639">
        <v>0.82299999999999995</v>
      </c>
      <c r="F6639">
        <v>0.68899999999999995</v>
      </c>
      <c r="G6639">
        <v>3.3717280365566999E-17</v>
      </c>
      <c r="H6639">
        <v>0.83718104495747303</v>
      </c>
    </row>
    <row r="6640" spans="1:8" x14ac:dyDescent="0.25">
      <c r="A6640" t="s">
        <v>3178</v>
      </c>
      <c r="B6640" t="s">
        <v>177</v>
      </c>
      <c r="C6640">
        <v>1.3472068582130099E-21</v>
      </c>
      <c r="D6640">
        <v>-0.30794712527800699</v>
      </c>
      <c r="E6640">
        <v>0.998</v>
      </c>
      <c r="F6640">
        <v>0.97799999999999998</v>
      </c>
      <c r="G6640">
        <v>3.5696940122070101E-17</v>
      </c>
      <c r="H6640">
        <v>0.97995991983967901</v>
      </c>
    </row>
    <row r="6641" spans="1:8" x14ac:dyDescent="0.25">
      <c r="A6641" t="s">
        <v>3178</v>
      </c>
      <c r="B6641" t="s">
        <v>1031</v>
      </c>
      <c r="C6641">
        <v>1.39795418383752E-21</v>
      </c>
      <c r="D6641">
        <v>0.31025914836643098</v>
      </c>
      <c r="E6641">
        <v>0.68200000000000005</v>
      </c>
      <c r="F6641">
        <v>0.48499999999999999</v>
      </c>
      <c r="G6641">
        <v>3.70415920091427E-17</v>
      </c>
      <c r="H6641">
        <v>0.71114369501466301</v>
      </c>
    </row>
    <row r="6642" spans="1:8" x14ac:dyDescent="0.25">
      <c r="A6642" t="s">
        <v>3178</v>
      </c>
      <c r="B6642" t="s">
        <v>379</v>
      </c>
      <c r="C6642">
        <v>1.46933230550025E-21</v>
      </c>
      <c r="D6642">
        <v>-0.48608429115207902</v>
      </c>
      <c r="E6642">
        <v>0.151</v>
      </c>
      <c r="F6642">
        <v>0.33900000000000002</v>
      </c>
      <c r="G6642">
        <v>3.8932898098840202E-17</v>
      </c>
      <c r="H6642">
        <v>2.2450331125827798</v>
      </c>
    </row>
    <row r="6643" spans="1:8" x14ac:dyDescent="0.25">
      <c r="A6643" t="s">
        <v>3178</v>
      </c>
      <c r="B6643" t="s">
        <v>3355</v>
      </c>
      <c r="C6643">
        <v>1.48756074810641E-21</v>
      </c>
      <c r="D6643">
        <v>-0.388149615002225</v>
      </c>
      <c r="E6643">
        <v>0.86099999999999999</v>
      </c>
      <c r="F6643">
        <v>0.88300000000000001</v>
      </c>
      <c r="G6643">
        <v>3.9415897142575598E-17</v>
      </c>
      <c r="H6643">
        <v>1.0255516840882699</v>
      </c>
    </row>
    <row r="6644" spans="1:8" x14ac:dyDescent="0.25">
      <c r="A6644" t="s">
        <v>3178</v>
      </c>
      <c r="B6644" t="s">
        <v>2211</v>
      </c>
      <c r="C6644">
        <v>1.64539752425076E-21</v>
      </c>
      <c r="D6644">
        <v>0.26951089690038599</v>
      </c>
      <c r="E6644">
        <v>0.873</v>
      </c>
      <c r="F6644">
        <v>0.72699999999999998</v>
      </c>
      <c r="G6644">
        <v>4.3598098200072299E-17</v>
      </c>
      <c r="H6644">
        <v>0.83276059564719396</v>
      </c>
    </row>
    <row r="6645" spans="1:8" x14ac:dyDescent="0.25">
      <c r="A6645" t="s">
        <v>3178</v>
      </c>
      <c r="B6645" t="s">
        <v>1133</v>
      </c>
      <c r="C6645">
        <v>1.7527634835517301E-21</v>
      </c>
      <c r="D6645">
        <v>-0.38030059763063401</v>
      </c>
      <c r="E6645">
        <v>0.441</v>
      </c>
      <c r="F6645">
        <v>0.621</v>
      </c>
      <c r="G6645">
        <v>4.6442974023670297E-17</v>
      </c>
      <c r="H6645">
        <v>1.40816326530612</v>
      </c>
    </row>
    <row r="6646" spans="1:8" x14ac:dyDescent="0.25">
      <c r="A6646" t="s">
        <v>3178</v>
      </c>
      <c r="B6646" t="s">
        <v>982</v>
      </c>
      <c r="C6646">
        <v>1.90073217663234E-21</v>
      </c>
      <c r="D6646">
        <v>0.37808119203833801</v>
      </c>
      <c r="E6646">
        <v>0.86699999999999999</v>
      </c>
      <c r="F6646">
        <v>0.72499999999999998</v>
      </c>
      <c r="G6646">
        <v>5.0363700484227001E-17</v>
      </c>
      <c r="H6646">
        <v>0.83621683967704696</v>
      </c>
    </row>
    <row r="6647" spans="1:8" x14ac:dyDescent="0.25">
      <c r="A6647" t="s">
        <v>3178</v>
      </c>
      <c r="B6647" t="s">
        <v>2132</v>
      </c>
      <c r="C6647">
        <v>2.08573522975246E-21</v>
      </c>
      <c r="D6647">
        <v>-0.42426691825598001</v>
      </c>
      <c r="E6647">
        <v>0.84299999999999997</v>
      </c>
      <c r="F6647">
        <v>0.876</v>
      </c>
      <c r="G6647">
        <v>5.5265726382751E-17</v>
      </c>
      <c r="H6647">
        <v>1.03914590747331</v>
      </c>
    </row>
    <row r="6648" spans="1:8" x14ac:dyDescent="0.25">
      <c r="A6648" t="s">
        <v>3178</v>
      </c>
      <c r="B6648" t="s">
        <v>569</v>
      </c>
      <c r="C6648">
        <v>2.18130108544526E-21</v>
      </c>
      <c r="D6648">
        <v>-0.653840330492233</v>
      </c>
      <c r="E6648">
        <v>4.8000000000000001E-2</v>
      </c>
      <c r="F6648">
        <v>0.22</v>
      </c>
      <c r="G6648">
        <v>5.77979348610431E-17</v>
      </c>
      <c r="H6648">
        <v>4.5833333333333304</v>
      </c>
    </row>
    <row r="6649" spans="1:8" x14ac:dyDescent="0.25">
      <c r="A6649" t="s">
        <v>3178</v>
      </c>
      <c r="B6649" t="s">
        <v>855</v>
      </c>
      <c r="C6649">
        <v>2.1844536715481599E-21</v>
      </c>
      <c r="D6649">
        <v>-0.44268956372652302</v>
      </c>
      <c r="E6649">
        <v>0.54900000000000004</v>
      </c>
      <c r="F6649">
        <v>0.66600000000000004</v>
      </c>
      <c r="G6649">
        <v>5.7881468935011595E-17</v>
      </c>
      <c r="H6649">
        <v>1.21311475409836</v>
      </c>
    </row>
    <row r="6650" spans="1:8" x14ac:dyDescent="0.25">
      <c r="A6650" t="s">
        <v>3178</v>
      </c>
      <c r="B6650" t="s">
        <v>397</v>
      </c>
      <c r="C6650">
        <v>2.2459286158213302E-21</v>
      </c>
      <c r="D6650">
        <v>-0.62863393049223604</v>
      </c>
      <c r="E6650">
        <v>0.151</v>
      </c>
      <c r="F6650">
        <v>0.32900000000000001</v>
      </c>
      <c r="G6650">
        <v>5.9510370533417698E-17</v>
      </c>
      <c r="H6650">
        <v>2.17880794701987</v>
      </c>
    </row>
    <row r="6651" spans="1:8" x14ac:dyDescent="0.25">
      <c r="A6651" t="s">
        <v>3178</v>
      </c>
      <c r="B6651" t="s">
        <v>1251</v>
      </c>
      <c r="C6651">
        <v>2.7016307570854198E-21</v>
      </c>
      <c r="D6651">
        <v>-0.51417625946837697</v>
      </c>
      <c r="E6651">
        <v>0.56299999999999994</v>
      </c>
      <c r="F6651">
        <v>0.67800000000000005</v>
      </c>
      <c r="G6651">
        <v>7.1585110170492404E-17</v>
      </c>
      <c r="H6651">
        <v>1.2042628774422699</v>
      </c>
    </row>
    <row r="6652" spans="1:8" x14ac:dyDescent="0.25">
      <c r="A6652" t="s">
        <v>3178</v>
      </c>
      <c r="B6652" t="s">
        <v>1679</v>
      </c>
      <c r="C6652">
        <v>2.8011167435368798E-21</v>
      </c>
      <c r="D6652">
        <v>0.25328211932323902</v>
      </c>
      <c r="E6652">
        <v>0.97799999999999998</v>
      </c>
      <c r="F6652">
        <v>0.91300000000000003</v>
      </c>
      <c r="G6652">
        <v>7.4221190353496604E-17</v>
      </c>
      <c r="H6652">
        <v>0.93353783231083898</v>
      </c>
    </row>
    <row r="6653" spans="1:8" x14ac:dyDescent="0.25">
      <c r="A6653" t="s">
        <v>3178</v>
      </c>
      <c r="B6653" t="s">
        <v>1533</v>
      </c>
      <c r="C6653">
        <v>2.8390251872809401E-21</v>
      </c>
      <c r="D6653">
        <v>-0.43769977126965798</v>
      </c>
      <c r="E6653">
        <v>0.74199999999999999</v>
      </c>
      <c r="F6653">
        <v>0.82299999999999995</v>
      </c>
      <c r="G6653">
        <v>7.5225650387383101E-17</v>
      </c>
      <c r="H6653">
        <v>1.10916442048518</v>
      </c>
    </row>
    <row r="6654" spans="1:8" x14ac:dyDescent="0.25">
      <c r="A6654" t="s">
        <v>3178</v>
      </c>
      <c r="B6654" t="s">
        <v>1851</v>
      </c>
      <c r="C6654">
        <v>2.97182634693705E-21</v>
      </c>
      <c r="D6654">
        <v>0.29446886367520703</v>
      </c>
      <c r="E6654">
        <v>0.85899999999999999</v>
      </c>
      <c r="F6654">
        <v>0.73</v>
      </c>
      <c r="G6654">
        <v>7.8744482714791003E-17</v>
      </c>
      <c r="H6654">
        <v>0.84982537834691496</v>
      </c>
    </row>
    <row r="6655" spans="1:8" x14ac:dyDescent="0.25">
      <c r="A6655" t="s">
        <v>3178</v>
      </c>
      <c r="B6655" t="s">
        <v>223</v>
      </c>
      <c r="C6655">
        <v>3.8820317491118397E-21</v>
      </c>
      <c r="D6655">
        <v>-0.53779477999436998</v>
      </c>
      <c r="E6655">
        <v>0.98799999999999999</v>
      </c>
      <c r="F6655">
        <v>0.92400000000000004</v>
      </c>
      <c r="G6655">
        <v>1.02862195256216E-16</v>
      </c>
      <c r="H6655">
        <v>0.93522267206477705</v>
      </c>
    </row>
    <row r="6656" spans="1:8" x14ac:dyDescent="0.25">
      <c r="A6656" t="s">
        <v>3178</v>
      </c>
      <c r="B6656" t="s">
        <v>3356</v>
      </c>
      <c r="C6656">
        <v>5.7367748840667498E-21</v>
      </c>
      <c r="D6656">
        <v>0.27049268124604697</v>
      </c>
      <c r="E6656">
        <v>0.78500000000000003</v>
      </c>
      <c r="F6656">
        <v>0.625</v>
      </c>
      <c r="G6656">
        <v>1.5200732410311701E-16</v>
      </c>
      <c r="H6656">
        <v>0.79617834394904496</v>
      </c>
    </row>
    <row r="6657" spans="1:8" x14ac:dyDescent="0.25">
      <c r="A6657" t="s">
        <v>3178</v>
      </c>
      <c r="B6657" t="s">
        <v>1956</v>
      </c>
      <c r="C6657">
        <v>5.7420913571792101E-21</v>
      </c>
      <c r="D6657">
        <v>-0.36902093234500299</v>
      </c>
      <c r="E6657">
        <v>0.746</v>
      </c>
      <c r="F6657">
        <v>0.78400000000000003</v>
      </c>
      <c r="G6657">
        <v>1.52148194691177E-16</v>
      </c>
      <c r="H6657">
        <v>1.0509383378016099</v>
      </c>
    </row>
    <row r="6658" spans="1:8" x14ac:dyDescent="0.25">
      <c r="A6658" t="s">
        <v>3178</v>
      </c>
      <c r="B6658" t="s">
        <v>2058</v>
      </c>
      <c r="C6658">
        <v>7.8798040623432707E-21</v>
      </c>
      <c r="D6658">
        <v>-0.27086538215906503</v>
      </c>
      <c r="E6658">
        <v>0.98399999999999999</v>
      </c>
      <c r="F6658">
        <v>0.96199999999999997</v>
      </c>
      <c r="G6658">
        <v>2.0879116823990999E-16</v>
      </c>
      <c r="H6658">
        <v>0.97764227642276402</v>
      </c>
    </row>
    <row r="6659" spans="1:8" x14ac:dyDescent="0.25">
      <c r="A6659" t="s">
        <v>3178</v>
      </c>
      <c r="B6659" t="s">
        <v>1193</v>
      </c>
      <c r="C6659">
        <v>8.5154547516619302E-21</v>
      </c>
      <c r="D6659">
        <v>-0.47361764466915302</v>
      </c>
      <c r="E6659">
        <v>0.57699999999999996</v>
      </c>
      <c r="F6659">
        <v>0.71699999999999997</v>
      </c>
      <c r="G6659">
        <v>2.2563400455478598E-16</v>
      </c>
      <c r="H6659">
        <v>1.24263431542461</v>
      </c>
    </row>
    <row r="6660" spans="1:8" x14ac:dyDescent="0.25">
      <c r="A6660" t="s">
        <v>3178</v>
      </c>
      <c r="B6660" t="s">
        <v>1905</v>
      </c>
      <c r="C6660">
        <v>1.2266446256159301E-20</v>
      </c>
      <c r="D6660">
        <v>0.25274609663605602</v>
      </c>
      <c r="E6660">
        <v>0.93</v>
      </c>
      <c r="F6660">
        <v>0.80500000000000005</v>
      </c>
      <c r="G6660">
        <v>3.25024026449453E-16</v>
      </c>
      <c r="H6660">
        <v>0.86559139784946204</v>
      </c>
    </row>
    <row r="6661" spans="1:8" x14ac:dyDescent="0.25">
      <c r="A6661" t="s">
        <v>3178</v>
      </c>
      <c r="B6661" t="s">
        <v>474</v>
      </c>
      <c r="C6661">
        <v>1.2370632179342501E-20</v>
      </c>
      <c r="D6661">
        <v>-0.38361377718643103</v>
      </c>
      <c r="E6661">
        <v>0.121</v>
      </c>
      <c r="F6661">
        <v>0.30599999999999999</v>
      </c>
      <c r="G6661">
        <v>3.2778464085603899E-16</v>
      </c>
      <c r="H6661">
        <v>2.5289256198347099</v>
      </c>
    </row>
    <row r="6662" spans="1:8" x14ac:dyDescent="0.25">
      <c r="A6662" t="s">
        <v>3178</v>
      </c>
      <c r="B6662" t="s">
        <v>451</v>
      </c>
      <c r="C6662">
        <v>1.39079455415332E-20</v>
      </c>
      <c r="D6662">
        <v>-0.31612230239567701</v>
      </c>
      <c r="E6662">
        <v>0.13900000000000001</v>
      </c>
      <c r="F6662">
        <v>0.32800000000000001</v>
      </c>
      <c r="G6662">
        <v>3.6851883301400602E-16</v>
      </c>
      <c r="H6662">
        <v>2.35971223021583</v>
      </c>
    </row>
    <row r="6663" spans="1:8" x14ac:dyDescent="0.25">
      <c r="A6663" t="s">
        <v>3178</v>
      </c>
      <c r="B6663" t="s">
        <v>543</v>
      </c>
      <c r="C6663">
        <v>1.5078387216732499E-20</v>
      </c>
      <c r="D6663">
        <v>0.28032335499143102</v>
      </c>
      <c r="E6663">
        <v>0.85499999999999998</v>
      </c>
      <c r="F6663">
        <v>0.68899999999999995</v>
      </c>
      <c r="G6663">
        <v>3.9953202608176199E-16</v>
      </c>
      <c r="H6663">
        <v>0.80584795321637404</v>
      </c>
    </row>
    <row r="6664" spans="1:8" x14ac:dyDescent="0.25">
      <c r="A6664" t="s">
        <v>3178</v>
      </c>
      <c r="B6664" t="s">
        <v>470</v>
      </c>
      <c r="C6664">
        <v>1.7770696564176801E-20</v>
      </c>
      <c r="D6664">
        <v>-0.89045015046541598</v>
      </c>
      <c r="E6664">
        <v>0.32800000000000001</v>
      </c>
      <c r="F6664">
        <v>0.46600000000000003</v>
      </c>
      <c r="G6664">
        <v>4.7087014686099296E-16</v>
      </c>
      <c r="H6664">
        <v>1.42073170731707</v>
      </c>
    </row>
    <row r="6665" spans="1:8" x14ac:dyDescent="0.25">
      <c r="A6665" t="s">
        <v>3178</v>
      </c>
      <c r="B6665" t="s">
        <v>3114</v>
      </c>
      <c r="C6665">
        <v>2.32566762741482E-20</v>
      </c>
      <c r="D6665">
        <v>-0.29264272350340098</v>
      </c>
      <c r="E6665">
        <v>0.93400000000000005</v>
      </c>
      <c r="F6665">
        <v>0.92600000000000005</v>
      </c>
      <c r="G6665">
        <v>6.1623215123610595E-16</v>
      </c>
      <c r="H6665">
        <v>0.99143468950749503</v>
      </c>
    </row>
    <row r="6666" spans="1:8" x14ac:dyDescent="0.25">
      <c r="A6666" t="s">
        <v>3178</v>
      </c>
      <c r="B6666" t="s">
        <v>3357</v>
      </c>
      <c r="C6666">
        <v>2.4056503803152001E-20</v>
      </c>
      <c r="D6666">
        <v>0.26437744258218299</v>
      </c>
      <c r="E6666">
        <v>0.92200000000000004</v>
      </c>
      <c r="F6666">
        <v>0.83299999999999996</v>
      </c>
      <c r="G6666">
        <v>6.3742518127211903E-16</v>
      </c>
      <c r="H6666">
        <v>0.90347071583514105</v>
      </c>
    </row>
    <row r="6667" spans="1:8" x14ac:dyDescent="0.25">
      <c r="A6667" t="s">
        <v>3178</v>
      </c>
      <c r="B6667" t="s">
        <v>1588</v>
      </c>
      <c r="C6667">
        <v>2.6052658784830801E-20</v>
      </c>
      <c r="D6667">
        <v>0.37559092031486402</v>
      </c>
      <c r="E6667">
        <v>0.996</v>
      </c>
      <c r="F6667">
        <v>0.95599999999999996</v>
      </c>
      <c r="G6667">
        <v>6.9031729982166097E-16</v>
      </c>
      <c r="H6667">
        <v>0.95983935742971904</v>
      </c>
    </row>
    <row r="6668" spans="1:8" x14ac:dyDescent="0.25">
      <c r="A6668" t="s">
        <v>3178</v>
      </c>
      <c r="B6668" t="s">
        <v>1960</v>
      </c>
      <c r="C6668">
        <v>3.0643403415169E-20</v>
      </c>
      <c r="D6668">
        <v>0.275760248321962</v>
      </c>
      <c r="E6668">
        <v>0.93600000000000005</v>
      </c>
      <c r="F6668">
        <v>0.80600000000000005</v>
      </c>
      <c r="G6668">
        <v>8.1195826029173398E-16</v>
      </c>
      <c r="H6668">
        <v>0.86111111111111105</v>
      </c>
    </row>
    <row r="6669" spans="1:8" x14ac:dyDescent="0.25">
      <c r="A6669" t="s">
        <v>3178</v>
      </c>
      <c r="B6669" t="s">
        <v>427</v>
      </c>
      <c r="C6669">
        <v>4.4622328016889998E-20</v>
      </c>
      <c r="D6669">
        <v>-0.33920538294019797</v>
      </c>
      <c r="E6669">
        <v>0.26</v>
      </c>
      <c r="F6669">
        <v>0.438</v>
      </c>
      <c r="G6669">
        <v>1.1823578254635301E-15</v>
      </c>
      <c r="H6669">
        <v>1.68461538461538</v>
      </c>
    </row>
    <row r="6670" spans="1:8" x14ac:dyDescent="0.25">
      <c r="A6670" t="s">
        <v>3178</v>
      </c>
      <c r="B6670" t="s">
        <v>1511</v>
      </c>
      <c r="C6670">
        <v>4.6079694550011301E-20</v>
      </c>
      <c r="D6670">
        <v>-0.46311705212632698</v>
      </c>
      <c r="E6670">
        <v>0.69799999999999995</v>
      </c>
      <c r="F6670">
        <v>0.77900000000000003</v>
      </c>
      <c r="G6670">
        <v>1.2209736664916499E-15</v>
      </c>
      <c r="H6670">
        <v>1.11604584527221</v>
      </c>
    </row>
    <row r="6671" spans="1:8" x14ac:dyDescent="0.25">
      <c r="A6671" t="s">
        <v>3178</v>
      </c>
      <c r="B6671" t="s">
        <v>354</v>
      </c>
      <c r="C6671">
        <v>4.7267565364100001E-20</v>
      </c>
      <c r="D6671">
        <v>-0.290122608687293</v>
      </c>
      <c r="E6671">
        <v>0.63800000000000001</v>
      </c>
      <c r="F6671">
        <v>0.41299999999999998</v>
      </c>
      <c r="G6671">
        <v>1.25244867945256E-15</v>
      </c>
      <c r="H6671">
        <v>0.64733542319749204</v>
      </c>
    </row>
    <row r="6672" spans="1:8" x14ac:dyDescent="0.25">
      <c r="A6672" t="s">
        <v>3178</v>
      </c>
      <c r="B6672" t="s">
        <v>1932</v>
      </c>
      <c r="C6672">
        <v>4.8313212101434599E-20</v>
      </c>
      <c r="D6672">
        <v>-0.32512794010172102</v>
      </c>
      <c r="E6672">
        <v>0.72399999999999998</v>
      </c>
      <c r="F6672">
        <v>0.79100000000000004</v>
      </c>
      <c r="G6672">
        <v>1.2801551810517099E-15</v>
      </c>
      <c r="H6672">
        <v>1.09254143646409</v>
      </c>
    </row>
    <row r="6673" spans="1:8" x14ac:dyDescent="0.25">
      <c r="A6673" t="s">
        <v>3178</v>
      </c>
      <c r="B6673" t="s">
        <v>728</v>
      </c>
      <c r="C6673">
        <v>5.9736270064803001E-20</v>
      </c>
      <c r="D6673">
        <v>-0.34135946932351502</v>
      </c>
      <c r="E6673">
        <v>0.71599999999999997</v>
      </c>
      <c r="F6673">
        <v>0.77700000000000002</v>
      </c>
      <c r="G6673">
        <v>1.58283194790708E-15</v>
      </c>
      <c r="H6673">
        <v>1.08519553072626</v>
      </c>
    </row>
    <row r="6674" spans="1:8" x14ac:dyDescent="0.25">
      <c r="A6674" t="s">
        <v>3178</v>
      </c>
      <c r="B6674" t="s">
        <v>3358</v>
      </c>
      <c r="C6674">
        <v>6.65339267995577E-20</v>
      </c>
      <c r="D6674">
        <v>-0.30998749340446902</v>
      </c>
      <c r="E6674">
        <v>0.316</v>
      </c>
      <c r="F6674">
        <v>0.497</v>
      </c>
      <c r="G6674">
        <v>1.76294945840788E-15</v>
      </c>
      <c r="H6674">
        <v>1.57278481012658</v>
      </c>
    </row>
    <row r="6675" spans="1:8" x14ac:dyDescent="0.25">
      <c r="A6675" t="s">
        <v>3178</v>
      </c>
      <c r="B6675" t="s">
        <v>1309</v>
      </c>
      <c r="C6675">
        <v>6.8713148282318197E-20</v>
      </c>
      <c r="D6675">
        <v>-0.37161990134697598</v>
      </c>
      <c r="E6675">
        <v>0.91800000000000004</v>
      </c>
      <c r="F6675">
        <v>0.90300000000000002</v>
      </c>
      <c r="G6675">
        <v>1.8206922900365901E-15</v>
      </c>
      <c r="H6675">
        <v>0.98366013071895397</v>
      </c>
    </row>
    <row r="6676" spans="1:8" x14ac:dyDescent="0.25">
      <c r="A6676" t="s">
        <v>3178</v>
      </c>
      <c r="B6676" t="s">
        <v>557</v>
      </c>
      <c r="C6676">
        <v>1.0762829889872901E-19</v>
      </c>
      <c r="D6676">
        <v>0.33390837948813701</v>
      </c>
      <c r="E6676">
        <v>0.97599999999999998</v>
      </c>
      <c r="F6676">
        <v>0.89600000000000002</v>
      </c>
      <c r="G6676">
        <v>2.8518270359196302E-15</v>
      </c>
      <c r="H6676">
        <v>0.91803278688524603</v>
      </c>
    </row>
    <row r="6677" spans="1:8" x14ac:dyDescent="0.25">
      <c r="A6677" t="s">
        <v>3178</v>
      </c>
      <c r="B6677" t="s">
        <v>10</v>
      </c>
      <c r="C6677">
        <v>1.1043521717104001E-19</v>
      </c>
      <c r="D6677">
        <v>-0.379370854129365</v>
      </c>
      <c r="E6677">
        <v>7.3999999999999996E-2</v>
      </c>
      <c r="F6677">
        <v>0.24299999999999999</v>
      </c>
      <c r="G6677">
        <v>2.9262019493810402E-15</v>
      </c>
      <c r="H6677">
        <v>3.2837837837837802</v>
      </c>
    </row>
    <row r="6678" spans="1:8" x14ac:dyDescent="0.25">
      <c r="A6678" t="s">
        <v>3178</v>
      </c>
      <c r="B6678" t="s">
        <v>3010</v>
      </c>
      <c r="C6678">
        <v>1.40317899369527E-19</v>
      </c>
      <c r="D6678">
        <v>0.28402869845564599</v>
      </c>
      <c r="E6678">
        <v>0.78300000000000003</v>
      </c>
      <c r="F6678">
        <v>0.60499999999999998</v>
      </c>
      <c r="G6678">
        <v>3.7180033795943498E-15</v>
      </c>
      <c r="H6678">
        <v>0.77266922094508295</v>
      </c>
    </row>
    <row r="6679" spans="1:8" x14ac:dyDescent="0.25">
      <c r="A6679" t="s">
        <v>3178</v>
      </c>
      <c r="B6679" t="s">
        <v>374</v>
      </c>
      <c r="C6679">
        <v>1.41654129680168E-19</v>
      </c>
      <c r="D6679">
        <v>0.32193931127414999</v>
      </c>
      <c r="E6679">
        <v>0.57499999999999996</v>
      </c>
      <c r="F6679">
        <v>0.40600000000000003</v>
      </c>
      <c r="G6679">
        <v>3.75340947413542E-15</v>
      </c>
      <c r="H6679">
        <v>0.70608695652173903</v>
      </c>
    </row>
    <row r="6680" spans="1:8" x14ac:dyDescent="0.25">
      <c r="A6680" t="s">
        <v>3178</v>
      </c>
      <c r="B6680" t="s">
        <v>1399</v>
      </c>
      <c r="C6680">
        <v>1.50989239453163E-19</v>
      </c>
      <c r="D6680">
        <v>-0.39735045829432902</v>
      </c>
      <c r="E6680">
        <v>0.191</v>
      </c>
      <c r="F6680">
        <v>0.38300000000000001</v>
      </c>
      <c r="G6680">
        <v>4.0007618777904499E-15</v>
      </c>
      <c r="H6680">
        <v>2.0052356020942401</v>
      </c>
    </row>
    <row r="6681" spans="1:8" x14ac:dyDescent="0.25">
      <c r="A6681" t="s">
        <v>3178</v>
      </c>
      <c r="B6681" t="s">
        <v>610</v>
      </c>
      <c r="C6681">
        <v>1.5753225102981699E-19</v>
      </c>
      <c r="D6681">
        <v>-0.32549737325307398</v>
      </c>
      <c r="E6681">
        <v>0.125</v>
      </c>
      <c r="F6681">
        <v>0.30399999999999999</v>
      </c>
      <c r="G6681">
        <v>4.1741320555370702E-15</v>
      </c>
      <c r="H6681">
        <v>2.4319999999999999</v>
      </c>
    </row>
    <row r="6682" spans="1:8" x14ac:dyDescent="0.25">
      <c r="A6682" t="s">
        <v>3178</v>
      </c>
      <c r="B6682" t="s">
        <v>555</v>
      </c>
      <c r="C6682">
        <v>1.6671715615793501E-19</v>
      </c>
      <c r="D6682">
        <v>-0.34551610431632201</v>
      </c>
      <c r="E6682">
        <v>0.73</v>
      </c>
      <c r="F6682">
        <v>0.79100000000000004</v>
      </c>
      <c r="G6682">
        <v>4.4175044867168103E-15</v>
      </c>
      <c r="H6682">
        <v>1.0835616438356199</v>
      </c>
    </row>
    <row r="6683" spans="1:8" x14ac:dyDescent="0.25">
      <c r="A6683" t="s">
        <v>3178</v>
      </c>
      <c r="B6683" t="s">
        <v>3359</v>
      </c>
      <c r="C6683">
        <v>1.7244003712580301E-19</v>
      </c>
      <c r="D6683">
        <v>-0.32614326467736998</v>
      </c>
      <c r="E6683">
        <v>0.48899999999999999</v>
      </c>
      <c r="F6683">
        <v>0.63100000000000001</v>
      </c>
      <c r="G6683">
        <v>4.5691436637224098E-15</v>
      </c>
      <c r="H6683">
        <v>1.2903885480572601</v>
      </c>
    </row>
    <row r="6684" spans="1:8" x14ac:dyDescent="0.25">
      <c r="A6684" t="s">
        <v>3178</v>
      </c>
      <c r="B6684" t="s">
        <v>3360</v>
      </c>
      <c r="C6684">
        <v>1.8663130574530799E-19</v>
      </c>
      <c r="D6684">
        <v>0.25209078365632598</v>
      </c>
      <c r="E6684">
        <v>0.89300000000000002</v>
      </c>
      <c r="F6684">
        <v>0.752</v>
      </c>
      <c r="G6684">
        <v>4.9451697083334397E-15</v>
      </c>
      <c r="H6684">
        <v>0.84210526315789502</v>
      </c>
    </row>
    <row r="6685" spans="1:8" x14ac:dyDescent="0.25">
      <c r="A6685" t="s">
        <v>3178</v>
      </c>
      <c r="B6685" t="s">
        <v>578</v>
      </c>
      <c r="C6685">
        <v>2.2446441142200998E-19</v>
      </c>
      <c r="D6685">
        <v>-0.31669835611675701</v>
      </c>
      <c r="E6685">
        <v>0.17899999999999999</v>
      </c>
      <c r="F6685">
        <v>0.36</v>
      </c>
      <c r="G6685">
        <v>5.9476335094489903E-15</v>
      </c>
      <c r="H6685">
        <v>2.0111731843575398</v>
      </c>
    </row>
    <row r="6686" spans="1:8" x14ac:dyDescent="0.25">
      <c r="A6686" t="s">
        <v>3178</v>
      </c>
      <c r="B6686" t="s">
        <v>575</v>
      </c>
      <c r="C6686">
        <v>2.3904925555976601E-19</v>
      </c>
      <c r="D6686">
        <v>-0.30316838400392698</v>
      </c>
      <c r="E6686">
        <v>0.05</v>
      </c>
      <c r="F6686">
        <v>0.21099999999999999</v>
      </c>
      <c r="G6686">
        <v>6.3340881245671298E-15</v>
      </c>
      <c r="H6686">
        <v>4.22</v>
      </c>
    </row>
    <row r="6687" spans="1:8" x14ac:dyDescent="0.25">
      <c r="A6687" t="s">
        <v>3178</v>
      </c>
      <c r="B6687" t="s">
        <v>365</v>
      </c>
      <c r="C6687">
        <v>2.5824475962494402E-19</v>
      </c>
      <c r="D6687">
        <v>-0.358981514759937</v>
      </c>
      <c r="E6687">
        <v>0.76900000000000002</v>
      </c>
      <c r="F6687">
        <v>0.8</v>
      </c>
      <c r="G6687">
        <v>6.8427113957821399E-15</v>
      </c>
      <c r="H6687">
        <v>1.0403120936280901</v>
      </c>
    </row>
    <row r="6688" spans="1:8" x14ac:dyDescent="0.25">
      <c r="A6688" t="s">
        <v>3178</v>
      </c>
      <c r="B6688" t="s">
        <v>1584</v>
      </c>
      <c r="C6688">
        <v>2.83542655769502E-19</v>
      </c>
      <c r="D6688">
        <v>-0.27171487599954602</v>
      </c>
      <c r="E6688">
        <v>3.5999999999999997E-2</v>
      </c>
      <c r="F6688">
        <v>0.193</v>
      </c>
      <c r="G6688">
        <v>7.5130297499245105E-15</v>
      </c>
      <c r="H6688">
        <v>5.3611111111111098</v>
      </c>
    </row>
    <row r="6689" spans="1:8" x14ac:dyDescent="0.25">
      <c r="A6689" t="s">
        <v>3178</v>
      </c>
      <c r="B6689" t="s">
        <v>865</v>
      </c>
      <c r="C6689">
        <v>2.9625242302337402E-19</v>
      </c>
      <c r="D6689">
        <v>-0.46588364765221901</v>
      </c>
      <c r="E6689">
        <v>0.79700000000000004</v>
      </c>
      <c r="F6689">
        <v>0.80300000000000005</v>
      </c>
      <c r="G6689">
        <v>7.8498004528503507E-15</v>
      </c>
      <c r="H6689">
        <v>1.0075282308657501</v>
      </c>
    </row>
    <row r="6690" spans="1:8" x14ac:dyDescent="0.25">
      <c r="A6690" t="s">
        <v>3178</v>
      </c>
      <c r="B6690" t="s">
        <v>1891</v>
      </c>
      <c r="C6690">
        <v>3.0449597338220302E-19</v>
      </c>
      <c r="D6690">
        <v>-0.34242599360043302</v>
      </c>
      <c r="E6690">
        <v>0.80700000000000005</v>
      </c>
      <c r="F6690">
        <v>0.84099999999999997</v>
      </c>
      <c r="G6690">
        <v>8.0682298067082308E-15</v>
      </c>
      <c r="H6690">
        <v>1.0421313506815399</v>
      </c>
    </row>
    <row r="6691" spans="1:8" x14ac:dyDescent="0.25">
      <c r="A6691" t="s">
        <v>3178</v>
      </c>
      <c r="B6691" t="s">
        <v>4</v>
      </c>
      <c r="C6691">
        <v>3.0620701570645001E-19</v>
      </c>
      <c r="D6691">
        <v>-1.1682635808217201</v>
      </c>
      <c r="E6691">
        <v>0.38800000000000001</v>
      </c>
      <c r="F6691">
        <v>0.50600000000000001</v>
      </c>
      <c r="G6691">
        <v>8.1135672951738006E-15</v>
      </c>
      <c r="H6691">
        <v>1.30412371134021</v>
      </c>
    </row>
    <row r="6692" spans="1:8" x14ac:dyDescent="0.25">
      <c r="A6692" t="s">
        <v>3178</v>
      </c>
      <c r="B6692" t="s">
        <v>1265</v>
      </c>
      <c r="C6692">
        <v>3.8505984527900102E-19</v>
      </c>
      <c r="D6692">
        <v>-0.34250825524927803</v>
      </c>
      <c r="E6692">
        <v>0.63600000000000001</v>
      </c>
      <c r="F6692">
        <v>0.75</v>
      </c>
      <c r="G6692">
        <v>1.02029307203577E-14</v>
      </c>
      <c r="H6692">
        <v>1.17924528301887</v>
      </c>
    </row>
    <row r="6693" spans="1:8" x14ac:dyDescent="0.25">
      <c r="A6693" t="s">
        <v>3178</v>
      </c>
      <c r="B6693" t="s">
        <v>1134</v>
      </c>
      <c r="C6693">
        <v>4.9496822173205304E-19</v>
      </c>
      <c r="D6693">
        <v>-0.35341212587873599</v>
      </c>
      <c r="E6693">
        <v>0.628</v>
      </c>
      <c r="F6693">
        <v>0.70399999999999996</v>
      </c>
      <c r="G6693">
        <v>1.31151729712342E-14</v>
      </c>
      <c r="H6693">
        <v>1.1210191082802501</v>
      </c>
    </row>
    <row r="6694" spans="1:8" x14ac:dyDescent="0.25">
      <c r="A6694" t="s">
        <v>3178</v>
      </c>
      <c r="B6694" t="s">
        <v>1879</v>
      </c>
      <c r="C6694">
        <v>5.4940878679030701E-19</v>
      </c>
      <c r="D6694">
        <v>-0.340743664589852</v>
      </c>
      <c r="E6694">
        <v>0.64600000000000002</v>
      </c>
      <c r="F6694">
        <v>0.71899999999999997</v>
      </c>
      <c r="G6694">
        <v>1.4557684623582801E-14</v>
      </c>
      <c r="H6694">
        <v>1.11300309597523</v>
      </c>
    </row>
    <row r="6695" spans="1:8" x14ac:dyDescent="0.25">
      <c r="A6695" t="s">
        <v>3178</v>
      </c>
      <c r="B6695" t="s">
        <v>3154</v>
      </c>
      <c r="C6695">
        <v>7.5321936950310998E-19</v>
      </c>
      <c r="D6695">
        <v>-0.30419935116918501</v>
      </c>
      <c r="E6695">
        <v>0.84499999999999997</v>
      </c>
      <c r="F6695">
        <v>0.85499999999999998</v>
      </c>
      <c r="G6695">
        <v>1.9958053633723899E-14</v>
      </c>
      <c r="H6695">
        <v>1.0118343195266299</v>
      </c>
    </row>
    <row r="6696" spans="1:8" x14ac:dyDescent="0.25">
      <c r="A6696" t="s">
        <v>3178</v>
      </c>
      <c r="B6696" t="s">
        <v>149</v>
      </c>
      <c r="C6696">
        <v>7.9451823819505202E-19</v>
      </c>
      <c r="D6696">
        <v>-0.35242750353885199</v>
      </c>
      <c r="E6696">
        <v>0.98599999999999999</v>
      </c>
      <c r="F6696">
        <v>0.95099999999999996</v>
      </c>
      <c r="G6696">
        <v>2.1052349757454301E-14</v>
      </c>
      <c r="H6696">
        <v>0.964503042596349</v>
      </c>
    </row>
    <row r="6697" spans="1:8" x14ac:dyDescent="0.25">
      <c r="A6697" t="s">
        <v>3178</v>
      </c>
      <c r="B6697" t="s">
        <v>1540</v>
      </c>
      <c r="C6697">
        <v>1.09026193293806E-18</v>
      </c>
      <c r="D6697">
        <v>-0.400717737460005</v>
      </c>
      <c r="E6697">
        <v>0.65800000000000003</v>
      </c>
      <c r="F6697">
        <v>0.751</v>
      </c>
      <c r="G6697">
        <v>2.8888670437059603E-14</v>
      </c>
      <c r="H6697">
        <v>1.1413373860182401</v>
      </c>
    </row>
    <row r="6698" spans="1:8" x14ac:dyDescent="0.25">
      <c r="A6698" t="s">
        <v>3178</v>
      </c>
      <c r="B6698" t="s">
        <v>2664</v>
      </c>
      <c r="C6698">
        <v>1.2196203778938899E-18</v>
      </c>
      <c r="D6698">
        <v>-0.300779326847882</v>
      </c>
      <c r="E6698">
        <v>0.32400000000000001</v>
      </c>
      <c r="F6698">
        <v>0.50900000000000001</v>
      </c>
      <c r="G6698">
        <v>3.2316281153054303E-14</v>
      </c>
      <c r="H6698">
        <v>1.57098765432099</v>
      </c>
    </row>
    <row r="6699" spans="1:8" x14ac:dyDescent="0.25">
      <c r="A6699" t="s">
        <v>3178</v>
      </c>
      <c r="B6699" t="s">
        <v>3361</v>
      </c>
      <c r="C6699">
        <v>1.30901434330899E-18</v>
      </c>
      <c r="D6699">
        <v>-0.28631612528140599</v>
      </c>
      <c r="E6699">
        <v>0.755</v>
      </c>
      <c r="F6699">
        <v>0.8</v>
      </c>
      <c r="G6699">
        <v>3.46849530546584E-14</v>
      </c>
      <c r="H6699">
        <v>1.0596026490066199</v>
      </c>
    </row>
    <row r="6700" spans="1:8" x14ac:dyDescent="0.25">
      <c r="A6700" t="s">
        <v>3178</v>
      </c>
      <c r="B6700" t="s">
        <v>1570</v>
      </c>
      <c r="C6700">
        <v>1.4217903885766999E-18</v>
      </c>
      <c r="D6700">
        <v>-0.425561247403418</v>
      </c>
      <c r="E6700">
        <v>0.70199999999999996</v>
      </c>
      <c r="F6700">
        <v>0.76600000000000001</v>
      </c>
      <c r="G6700">
        <v>3.7673179926116897E-14</v>
      </c>
      <c r="H6700">
        <v>1.0911680911680901</v>
      </c>
    </row>
    <row r="6701" spans="1:8" x14ac:dyDescent="0.25">
      <c r="A6701" t="s">
        <v>3178</v>
      </c>
      <c r="B6701" t="s">
        <v>586</v>
      </c>
      <c r="C6701">
        <v>1.54138178699063E-18</v>
      </c>
      <c r="D6701">
        <v>-0.28038438733140802</v>
      </c>
      <c r="E6701">
        <v>0.187</v>
      </c>
      <c r="F6701">
        <v>0.36599999999999999</v>
      </c>
      <c r="G6701">
        <v>4.08419932098907E-14</v>
      </c>
      <c r="H6701">
        <v>1.9572192513369</v>
      </c>
    </row>
    <row r="6702" spans="1:8" x14ac:dyDescent="0.25">
      <c r="A6702" t="s">
        <v>3178</v>
      </c>
      <c r="B6702" t="s">
        <v>3362</v>
      </c>
      <c r="C6702">
        <v>1.61269071430495E-18</v>
      </c>
      <c r="D6702">
        <v>-0.25214830812075401</v>
      </c>
      <c r="E6702">
        <v>0.18099999999999999</v>
      </c>
      <c r="F6702">
        <v>0.36799999999999999</v>
      </c>
      <c r="G6702">
        <v>4.2731465856938301E-14</v>
      </c>
      <c r="H6702">
        <v>2.0331491712707201</v>
      </c>
    </row>
    <row r="6703" spans="1:8" x14ac:dyDescent="0.25">
      <c r="A6703" t="s">
        <v>3178</v>
      </c>
      <c r="B6703" t="s">
        <v>1206</v>
      </c>
      <c r="C6703">
        <v>1.72082046722616E-18</v>
      </c>
      <c r="D6703">
        <v>-0.36657353108047602</v>
      </c>
      <c r="E6703">
        <v>0.61399999999999999</v>
      </c>
      <c r="F6703">
        <v>0.70599999999999996</v>
      </c>
      <c r="G6703">
        <v>4.5596579920091602E-14</v>
      </c>
      <c r="H6703">
        <v>1.14983713355049</v>
      </c>
    </row>
    <row r="6704" spans="1:8" x14ac:dyDescent="0.25">
      <c r="A6704" t="s">
        <v>3178</v>
      </c>
      <c r="B6704" t="s">
        <v>1443</v>
      </c>
      <c r="C6704">
        <v>1.78632916070771E-18</v>
      </c>
      <c r="D6704">
        <v>-0.34337895481165298</v>
      </c>
      <c r="E6704">
        <v>0.84099999999999997</v>
      </c>
      <c r="F6704">
        <v>0.87</v>
      </c>
      <c r="G6704">
        <v>4.73323637712722E-14</v>
      </c>
      <c r="H6704">
        <v>1.0344827586206899</v>
      </c>
    </row>
    <row r="6705" spans="1:8" x14ac:dyDescent="0.25">
      <c r="A6705" t="s">
        <v>3178</v>
      </c>
      <c r="B6705" t="s">
        <v>3363</v>
      </c>
      <c r="C6705">
        <v>1.9595861947701499E-18</v>
      </c>
      <c r="D6705">
        <v>-0.26088295685475599</v>
      </c>
      <c r="E6705">
        <v>0.22500000000000001</v>
      </c>
      <c r="F6705">
        <v>0.41099999999999998</v>
      </c>
      <c r="G6705">
        <v>5.1923155402824697E-14</v>
      </c>
      <c r="H6705">
        <v>1.82666666666667</v>
      </c>
    </row>
    <row r="6706" spans="1:8" x14ac:dyDescent="0.25">
      <c r="A6706" t="s">
        <v>3178</v>
      </c>
      <c r="B6706" t="s">
        <v>234</v>
      </c>
      <c r="C6706">
        <v>2.19258406412037E-18</v>
      </c>
      <c r="D6706">
        <v>-0.378247080984767</v>
      </c>
      <c r="E6706">
        <v>0.21099999999999999</v>
      </c>
      <c r="F6706">
        <v>0.39400000000000002</v>
      </c>
      <c r="G6706">
        <v>5.8096899946997398E-14</v>
      </c>
      <c r="H6706">
        <v>1.8672985781990501</v>
      </c>
    </row>
    <row r="6707" spans="1:8" x14ac:dyDescent="0.25">
      <c r="A6707" t="s">
        <v>3178</v>
      </c>
      <c r="B6707" t="s">
        <v>1863</v>
      </c>
      <c r="C6707">
        <v>2.2518771267921199E-18</v>
      </c>
      <c r="D6707">
        <v>-0.33041007424723001</v>
      </c>
      <c r="E6707">
        <v>0.82099999999999995</v>
      </c>
      <c r="F6707">
        <v>0.86499999999999999</v>
      </c>
      <c r="G6707">
        <v>5.9667988228610902E-14</v>
      </c>
      <c r="H6707">
        <v>1.05359317904994</v>
      </c>
    </row>
    <row r="6708" spans="1:8" x14ac:dyDescent="0.25">
      <c r="A6708" t="s">
        <v>3178</v>
      </c>
      <c r="B6708" t="s">
        <v>587</v>
      </c>
      <c r="C6708">
        <v>2.5030253048470698E-18</v>
      </c>
      <c r="D6708">
        <v>-0.30678782416679101</v>
      </c>
      <c r="E6708">
        <v>0.94</v>
      </c>
      <c r="F6708">
        <v>0.92100000000000004</v>
      </c>
      <c r="G6708">
        <v>6.6322661502532804E-14</v>
      </c>
      <c r="H6708">
        <v>0.97978723404255297</v>
      </c>
    </row>
    <row r="6709" spans="1:8" x14ac:dyDescent="0.25">
      <c r="A6709" t="s">
        <v>3178</v>
      </c>
      <c r="B6709" t="s">
        <v>2069</v>
      </c>
      <c r="C6709">
        <v>2.6618983057690399E-18</v>
      </c>
      <c r="D6709">
        <v>-0.30764329376566701</v>
      </c>
      <c r="E6709">
        <v>0.53100000000000003</v>
      </c>
      <c r="F6709">
        <v>0.66500000000000004</v>
      </c>
      <c r="G6709">
        <v>7.0532319407962102E-14</v>
      </c>
      <c r="H6709">
        <v>1.25235404896422</v>
      </c>
    </row>
    <row r="6710" spans="1:8" x14ac:dyDescent="0.25">
      <c r="A6710" t="s">
        <v>3178</v>
      </c>
      <c r="B6710" t="s">
        <v>3364</v>
      </c>
      <c r="C6710">
        <v>2.7657760423468701E-18</v>
      </c>
      <c r="D6710">
        <v>0.302482308545932</v>
      </c>
      <c r="E6710">
        <v>0.71</v>
      </c>
      <c r="F6710">
        <v>0.55100000000000005</v>
      </c>
      <c r="G6710">
        <v>7.3284767794064899E-14</v>
      </c>
      <c r="H6710">
        <v>0.77605633802816898</v>
      </c>
    </row>
    <row r="6711" spans="1:8" x14ac:dyDescent="0.25">
      <c r="A6711" t="s">
        <v>3178</v>
      </c>
      <c r="B6711" t="s">
        <v>1899</v>
      </c>
      <c r="C6711">
        <v>2.8260749232731202E-18</v>
      </c>
      <c r="D6711">
        <v>-0.36040032503316</v>
      </c>
      <c r="E6711">
        <v>0.64</v>
      </c>
      <c r="F6711">
        <v>0.748</v>
      </c>
      <c r="G6711">
        <v>7.4882507241967799E-14</v>
      </c>
      <c r="H6711">
        <v>1.16875</v>
      </c>
    </row>
    <row r="6712" spans="1:8" x14ac:dyDescent="0.25">
      <c r="A6712" t="s">
        <v>3178</v>
      </c>
      <c r="B6712" t="s">
        <v>3365</v>
      </c>
      <c r="C6712">
        <v>3.0476344267409402E-18</v>
      </c>
      <c r="D6712">
        <v>0.25204306029039503</v>
      </c>
      <c r="E6712">
        <v>0.69599999999999995</v>
      </c>
      <c r="F6712">
        <v>0.54300000000000004</v>
      </c>
      <c r="G6712">
        <v>8.0753169405354599E-14</v>
      </c>
      <c r="H6712">
        <v>0.78017241379310398</v>
      </c>
    </row>
    <row r="6713" spans="1:8" x14ac:dyDescent="0.25">
      <c r="A6713" t="s">
        <v>3178</v>
      </c>
      <c r="B6713" t="s">
        <v>3366</v>
      </c>
      <c r="C6713">
        <v>4.1475007004963001E-18</v>
      </c>
      <c r="D6713">
        <v>-0.309451068454835</v>
      </c>
      <c r="E6713">
        <v>0.59199999999999997</v>
      </c>
      <c r="F6713">
        <v>0.69499999999999995</v>
      </c>
      <c r="G6713">
        <v>1.0989632606105E-13</v>
      </c>
      <c r="H6713">
        <v>1.17398648648649</v>
      </c>
    </row>
    <row r="6714" spans="1:8" x14ac:dyDescent="0.25">
      <c r="A6714" t="s">
        <v>3178</v>
      </c>
      <c r="B6714" t="s">
        <v>524</v>
      </c>
      <c r="C6714">
        <v>4.8750723640358501E-18</v>
      </c>
      <c r="D6714">
        <v>-0.34630151795963399</v>
      </c>
      <c r="E6714">
        <v>0.90300000000000002</v>
      </c>
      <c r="F6714">
        <v>0.89400000000000002</v>
      </c>
      <c r="G6714">
        <v>1.29174792429858E-13</v>
      </c>
      <c r="H6714">
        <v>0.99003322259136195</v>
      </c>
    </row>
    <row r="6715" spans="1:8" x14ac:dyDescent="0.25">
      <c r="A6715" t="s">
        <v>3178</v>
      </c>
      <c r="B6715" t="s">
        <v>471</v>
      </c>
      <c r="C6715">
        <v>5.06863439312036E-18</v>
      </c>
      <c r="D6715">
        <v>0.26412595562546798</v>
      </c>
      <c r="E6715">
        <v>1</v>
      </c>
      <c r="F6715">
        <v>0.97899999999999998</v>
      </c>
      <c r="G6715">
        <v>1.3430360551451E-13</v>
      </c>
      <c r="H6715">
        <v>0.97899999999999998</v>
      </c>
    </row>
    <row r="6716" spans="1:8" x14ac:dyDescent="0.25">
      <c r="A6716" t="s">
        <v>3178</v>
      </c>
      <c r="B6716" t="s">
        <v>433</v>
      </c>
      <c r="C6716">
        <v>5.12376461193095E-18</v>
      </c>
      <c r="D6716">
        <v>-0.41722029630607999</v>
      </c>
      <c r="E6716">
        <v>0.78500000000000003</v>
      </c>
      <c r="F6716">
        <v>0.81</v>
      </c>
      <c r="G6716">
        <v>1.35764390922334E-13</v>
      </c>
      <c r="H6716">
        <v>1.03184713375796</v>
      </c>
    </row>
    <row r="6717" spans="1:8" x14ac:dyDescent="0.25">
      <c r="A6717" t="s">
        <v>3178</v>
      </c>
      <c r="B6717" t="s">
        <v>133</v>
      </c>
      <c r="C6717">
        <v>5.3406339067342204E-18</v>
      </c>
      <c r="D6717">
        <v>-0.698534617447224</v>
      </c>
      <c r="E6717">
        <v>0.45900000000000002</v>
      </c>
      <c r="F6717">
        <v>0.56799999999999995</v>
      </c>
      <c r="G6717">
        <v>1.41510776626737E-13</v>
      </c>
      <c r="H6717">
        <v>1.23747276688453</v>
      </c>
    </row>
    <row r="6718" spans="1:8" x14ac:dyDescent="0.25">
      <c r="A6718" t="s">
        <v>3178</v>
      </c>
      <c r="B6718" t="s">
        <v>685</v>
      </c>
      <c r="C6718">
        <v>5.7183969860622702E-18</v>
      </c>
      <c r="D6718">
        <v>-0.30738495288505902</v>
      </c>
      <c r="E6718">
        <v>0.877</v>
      </c>
      <c r="F6718">
        <v>0.88100000000000001</v>
      </c>
      <c r="G6718">
        <v>1.51520364939692E-13</v>
      </c>
      <c r="H6718">
        <v>1.0045610034207499</v>
      </c>
    </row>
    <row r="6719" spans="1:8" x14ac:dyDescent="0.25">
      <c r="A6719" t="s">
        <v>3178</v>
      </c>
      <c r="B6719" t="s">
        <v>1747</v>
      </c>
      <c r="C6719">
        <v>6.0434020136665101E-18</v>
      </c>
      <c r="D6719">
        <v>-0.37573265459010502</v>
      </c>
      <c r="E6719">
        <v>0.61599999999999999</v>
      </c>
      <c r="F6719">
        <v>0.72499999999999998</v>
      </c>
      <c r="G6719">
        <v>1.6013202315612099E-13</v>
      </c>
      <c r="H6719">
        <v>1.17694805194805</v>
      </c>
    </row>
    <row r="6720" spans="1:8" x14ac:dyDescent="0.25">
      <c r="A6720" t="s">
        <v>3178</v>
      </c>
      <c r="B6720" t="s">
        <v>940</v>
      </c>
      <c r="C6720">
        <v>6.7043803563653202E-18</v>
      </c>
      <c r="D6720">
        <v>-0.35308703206099601</v>
      </c>
      <c r="E6720">
        <v>0.99199999999999999</v>
      </c>
      <c r="F6720">
        <v>0.95199999999999996</v>
      </c>
      <c r="G6720">
        <v>1.77645966302612E-13</v>
      </c>
      <c r="H6720">
        <v>0.95967741935483897</v>
      </c>
    </row>
    <row r="6721" spans="1:8" x14ac:dyDescent="0.25">
      <c r="A6721" t="s">
        <v>3178</v>
      </c>
      <c r="B6721" t="s">
        <v>828</v>
      </c>
      <c r="C6721">
        <v>7.5996837280022203E-18</v>
      </c>
      <c r="D6721">
        <v>-0.39164158507997499</v>
      </c>
      <c r="E6721">
        <v>0.443</v>
      </c>
      <c r="F6721">
        <v>0.59199999999999997</v>
      </c>
      <c r="G6721">
        <v>2.0136881974087501E-13</v>
      </c>
      <c r="H6721">
        <v>1.33634311512415</v>
      </c>
    </row>
    <row r="6722" spans="1:8" x14ac:dyDescent="0.25">
      <c r="A6722" t="s">
        <v>3178</v>
      </c>
      <c r="B6722" t="s">
        <v>1524</v>
      </c>
      <c r="C6722">
        <v>7.8257016120584095E-18</v>
      </c>
      <c r="D6722">
        <v>-0.32767721052961801</v>
      </c>
      <c r="E6722">
        <v>0.53700000000000003</v>
      </c>
      <c r="F6722">
        <v>0.66400000000000003</v>
      </c>
      <c r="G6722">
        <v>2.0735761561471199E-13</v>
      </c>
      <c r="H6722">
        <v>1.2364990689013</v>
      </c>
    </row>
    <row r="6723" spans="1:8" x14ac:dyDescent="0.25">
      <c r="A6723" t="s">
        <v>3178</v>
      </c>
      <c r="B6723" t="s">
        <v>199</v>
      </c>
      <c r="C6723">
        <v>8.0207185717357399E-18</v>
      </c>
      <c r="D6723">
        <v>-0.32623348235502497</v>
      </c>
      <c r="E6723">
        <v>0.82299999999999995</v>
      </c>
      <c r="F6723">
        <v>0.84299999999999997</v>
      </c>
      <c r="G6723">
        <v>2.1252497999528201E-13</v>
      </c>
      <c r="H6723">
        <v>1.0243013365735101</v>
      </c>
    </row>
    <row r="6724" spans="1:8" x14ac:dyDescent="0.25">
      <c r="A6724" t="s">
        <v>3178</v>
      </c>
      <c r="B6724" t="s">
        <v>1671</v>
      </c>
      <c r="C6724">
        <v>8.1126299148601302E-18</v>
      </c>
      <c r="D6724">
        <v>0.26168252966595101</v>
      </c>
      <c r="E6724">
        <v>0.89100000000000001</v>
      </c>
      <c r="F6724">
        <v>0.73099999999999998</v>
      </c>
      <c r="G6724">
        <v>2.1496035485404901E-13</v>
      </c>
      <c r="H6724">
        <v>0.82042648709315402</v>
      </c>
    </row>
    <row r="6725" spans="1:8" x14ac:dyDescent="0.25">
      <c r="A6725" t="s">
        <v>3178</v>
      </c>
      <c r="B6725" t="s">
        <v>3367</v>
      </c>
      <c r="C6725">
        <v>8.3897449585941707E-18</v>
      </c>
      <c r="D6725">
        <v>-0.28211492655787601</v>
      </c>
      <c r="E6725">
        <v>0.247</v>
      </c>
      <c r="F6725">
        <v>0.42599999999999999</v>
      </c>
      <c r="G6725">
        <v>2.2230307216787E-13</v>
      </c>
      <c r="H6725">
        <v>1.7246963562752999</v>
      </c>
    </row>
    <row r="6726" spans="1:8" x14ac:dyDescent="0.25">
      <c r="A6726" t="s">
        <v>3178</v>
      </c>
      <c r="B6726" t="s">
        <v>2778</v>
      </c>
      <c r="C6726">
        <v>9.7026452537984401E-18</v>
      </c>
      <c r="D6726">
        <v>-0.32650148055371597</v>
      </c>
      <c r="E6726">
        <v>0.63400000000000001</v>
      </c>
      <c r="F6726">
        <v>0.73499999999999999</v>
      </c>
      <c r="G6726">
        <v>2.5709099128989699E-13</v>
      </c>
      <c r="H6726">
        <v>1.1593059936908501</v>
      </c>
    </row>
    <row r="6727" spans="1:8" x14ac:dyDescent="0.25">
      <c r="A6727" t="s">
        <v>3178</v>
      </c>
      <c r="B6727" t="s">
        <v>1556</v>
      </c>
      <c r="C6727">
        <v>1.1976679522202299E-17</v>
      </c>
      <c r="D6727">
        <v>-0.32630739628026301</v>
      </c>
      <c r="E6727">
        <v>0.91700000000000004</v>
      </c>
      <c r="F6727">
        <v>0.88300000000000001</v>
      </c>
      <c r="G6727">
        <v>3.1734607729979501E-13</v>
      </c>
      <c r="H6727">
        <v>0.96292257360959599</v>
      </c>
    </row>
    <row r="6728" spans="1:8" x14ac:dyDescent="0.25">
      <c r="A6728" t="s">
        <v>3178</v>
      </c>
      <c r="B6728" t="s">
        <v>3368</v>
      </c>
      <c r="C6728">
        <v>1.6701171001702601E-17</v>
      </c>
      <c r="D6728">
        <v>-0.25595220931696799</v>
      </c>
      <c r="E6728">
        <v>0.27600000000000002</v>
      </c>
      <c r="F6728">
        <v>0.45900000000000002</v>
      </c>
      <c r="G6728">
        <v>4.4253092803211299E-13</v>
      </c>
      <c r="H6728">
        <v>1.6630434782608701</v>
      </c>
    </row>
    <row r="6729" spans="1:8" x14ac:dyDescent="0.25">
      <c r="A6729" t="s">
        <v>3178</v>
      </c>
      <c r="B6729" t="s">
        <v>89</v>
      </c>
      <c r="C6729">
        <v>1.80245117037901E-17</v>
      </c>
      <c r="D6729">
        <v>-0.25437475252224001</v>
      </c>
      <c r="E6729">
        <v>0.93799999999999994</v>
      </c>
      <c r="F6729">
        <v>0.78100000000000003</v>
      </c>
      <c r="G6729">
        <v>4.7759548661532703E-13</v>
      </c>
      <c r="H6729">
        <v>0.83262260127931798</v>
      </c>
    </row>
    <row r="6730" spans="1:8" x14ac:dyDescent="0.25">
      <c r="A6730" t="s">
        <v>3178</v>
      </c>
      <c r="B6730" t="s">
        <v>3132</v>
      </c>
      <c r="C6730">
        <v>1.95304315110025E-17</v>
      </c>
      <c r="D6730">
        <v>-0.28724346745146601</v>
      </c>
      <c r="E6730">
        <v>0.90700000000000003</v>
      </c>
      <c r="F6730">
        <v>0.91600000000000004</v>
      </c>
      <c r="G6730">
        <v>5.1749784374703402E-13</v>
      </c>
      <c r="H6730">
        <v>1.00992282249173</v>
      </c>
    </row>
    <row r="6731" spans="1:8" x14ac:dyDescent="0.25">
      <c r="A6731" t="s">
        <v>3178</v>
      </c>
      <c r="B6731" t="s">
        <v>3369</v>
      </c>
      <c r="C6731">
        <v>2.0184557500979699E-17</v>
      </c>
      <c r="D6731">
        <v>-0.30791175513277103</v>
      </c>
      <c r="E6731">
        <v>0.48699999999999999</v>
      </c>
      <c r="F6731">
        <v>0.61299999999999999</v>
      </c>
      <c r="G6731">
        <v>5.34830220103458E-13</v>
      </c>
      <c r="H6731">
        <v>1.25872689938398</v>
      </c>
    </row>
    <row r="6732" spans="1:8" x14ac:dyDescent="0.25">
      <c r="A6732" t="s">
        <v>3178</v>
      </c>
      <c r="B6732" t="s">
        <v>1983</v>
      </c>
      <c r="C6732">
        <v>2.28610338274145E-17</v>
      </c>
      <c r="D6732">
        <v>-0.315713452743277</v>
      </c>
      <c r="E6732">
        <v>0.56299999999999994</v>
      </c>
      <c r="F6732">
        <v>0.68</v>
      </c>
      <c r="G6732">
        <v>6.0574881332500304E-13</v>
      </c>
      <c r="H6732">
        <v>1.20781527531084</v>
      </c>
    </row>
    <row r="6733" spans="1:8" x14ac:dyDescent="0.25">
      <c r="A6733" t="s">
        <v>3178</v>
      </c>
      <c r="B6733" t="s">
        <v>1267</v>
      </c>
      <c r="C6733">
        <v>2.36827591279822E-17</v>
      </c>
      <c r="D6733">
        <v>-0.33215916090234099</v>
      </c>
      <c r="E6733">
        <v>0.73</v>
      </c>
      <c r="F6733">
        <v>0.77200000000000002</v>
      </c>
      <c r="G6733">
        <v>6.2752206861414499E-13</v>
      </c>
      <c r="H6733">
        <v>1.0575342465753399</v>
      </c>
    </row>
    <row r="6734" spans="1:8" x14ac:dyDescent="0.25">
      <c r="A6734" t="s">
        <v>3178</v>
      </c>
      <c r="B6734" t="s">
        <v>83</v>
      </c>
      <c r="C6734">
        <v>2.6411078889334499E-17</v>
      </c>
      <c r="D6734">
        <v>-0.33219710317913198</v>
      </c>
      <c r="E6734">
        <v>0.19700000000000001</v>
      </c>
      <c r="F6734">
        <v>0.37</v>
      </c>
      <c r="G6734">
        <v>6.9981435733069604E-13</v>
      </c>
      <c r="H6734">
        <v>1.8781725888324901</v>
      </c>
    </row>
    <row r="6735" spans="1:8" x14ac:dyDescent="0.25">
      <c r="A6735" t="s">
        <v>3178</v>
      </c>
      <c r="B6735" t="s">
        <v>2233</v>
      </c>
      <c r="C6735">
        <v>2.72977595437567E-17</v>
      </c>
      <c r="D6735">
        <v>0.25395655912549397</v>
      </c>
      <c r="E6735">
        <v>0.95799999999999996</v>
      </c>
      <c r="F6735">
        <v>0.88400000000000001</v>
      </c>
      <c r="G6735">
        <v>7.2330873463091996E-13</v>
      </c>
      <c r="H6735">
        <v>0.92275574112734904</v>
      </c>
    </row>
    <row r="6736" spans="1:8" x14ac:dyDescent="0.25">
      <c r="A6736" t="s">
        <v>3178</v>
      </c>
      <c r="B6736" t="s">
        <v>3370</v>
      </c>
      <c r="C6736">
        <v>3.6104547089130899E-17</v>
      </c>
      <c r="D6736">
        <v>-0.31235067728557703</v>
      </c>
      <c r="E6736">
        <v>0.65</v>
      </c>
      <c r="F6736">
        <v>0.749</v>
      </c>
      <c r="G6736">
        <v>9.5666218422070096E-13</v>
      </c>
      <c r="H6736">
        <v>1.15230769230769</v>
      </c>
    </row>
    <row r="6737" spans="1:8" x14ac:dyDescent="0.25">
      <c r="A6737" t="s">
        <v>3178</v>
      </c>
      <c r="B6737" t="s">
        <v>3371</v>
      </c>
      <c r="C6737">
        <v>4.2167859954280901E-17</v>
      </c>
      <c r="D6737">
        <v>-0.30864915474986299</v>
      </c>
      <c r="E6737">
        <v>0.69399999999999995</v>
      </c>
      <c r="F6737">
        <v>0.77700000000000002</v>
      </c>
      <c r="G6737">
        <v>1.11732178520858E-12</v>
      </c>
      <c r="H6737">
        <v>1.11959654178674</v>
      </c>
    </row>
    <row r="6738" spans="1:8" x14ac:dyDescent="0.25">
      <c r="A6738" t="s">
        <v>3178</v>
      </c>
      <c r="B6738" t="s">
        <v>3372</v>
      </c>
      <c r="C6738">
        <v>4.3841354918637099E-17</v>
      </c>
      <c r="D6738">
        <v>-0.39664199942955197</v>
      </c>
      <c r="E6738">
        <v>0.30199999999999999</v>
      </c>
      <c r="F6738">
        <v>0.47699999999999998</v>
      </c>
      <c r="G6738">
        <v>1.1616643812791301E-12</v>
      </c>
      <c r="H6738">
        <v>1.5794701986755</v>
      </c>
    </row>
    <row r="6739" spans="1:8" x14ac:dyDescent="0.25">
      <c r="A6739" t="s">
        <v>3178</v>
      </c>
      <c r="B6739" t="s">
        <v>522</v>
      </c>
      <c r="C6739">
        <v>5.7760612769030795E-17</v>
      </c>
      <c r="D6739">
        <v>0.257414283231579</v>
      </c>
      <c r="E6739">
        <v>0.75900000000000001</v>
      </c>
      <c r="F6739">
        <v>0.61</v>
      </c>
      <c r="G6739">
        <v>1.5304829565410099E-12</v>
      </c>
      <c r="H6739">
        <v>0.80368906455862998</v>
      </c>
    </row>
    <row r="6740" spans="1:8" x14ac:dyDescent="0.25">
      <c r="A6740" t="s">
        <v>3178</v>
      </c>
      <c r="B6740" t="s">
        <v>3373</v>
      </c>
      <c r="C6740">
        <v>6.1087598825894901E-17</v>
      </c>
      <c r="D6740">
        <v>-0.30135911724056302</v>
      </c>
      <c r="E6740">
        <v>0.48899999999999999</v>
      </c>
      <c r="F6740">
        <v>0.626</v>
      </c>
      <c r="G6740">
        <v>1.61863810608974E-12</v>
      </c>
      <c r="H6740">
        <v>1.280163599182</v>
      </c>
    </row>
    <row r="6741" spans="1:8" x14ac:dyDescent="0.25">
      <c r="A6741" t="s">
        <v>3178</v>
      </c>
      <c r="B6741" t="s">
        <v>732</v>
      </c>
      <c r="C6741">
        <v>6.1528868596368099E-17</v>
      </c>
      <c r="D6741">
        <v>-0.513981201461155</v>
      </c>
      <c r="E6741">
        <v>4.2000000000000003E-2</v>
      </c>
      <c r="F6741">
        <v>0.182</v>
      </c>
      <c r="G6741">
        <v>1.63033043119797E-12</v>
      </c>
      <c r="H6741">
        <v>4.3333333333333304</v>
      </c>
    </row>
    <row r="6742" spans="1:8" x14ac:dyDescent="0.25">
      <c r="A6742" t="s">
        <v>3178</v>
      </c>
      <c r="B6742" t="s">
        <v>673</v>
      </c>
      <c r="C6742">
        <v>6.62115386156766E-17</v>
      </c>
      <c r="D6742">
        <v>-0.38711124299467098</v>
      </c>
      <c r="E6742">
        <v>0.79900000000000004</v>
      </c>
      <c r="F6742">
        <v>0.82599999999999996</v>
      </c>
      <c r="G6742">
        <v>1.7544071386995801E-12</v>
      </c>
      <c r="H6742">
        <v>1.0337922403003801</v>
      </c>
    </row>
    <row r="6743" spans="1:8" x14ac:dyDescent="0.25">
      <c r="A6743" t="s">
        <v>3178</v>
      </c>
      <c r="B6743" t="s">
        <v>3374</v>
      </c>
      <c r="C6743">
        <v>7.0142371931479701E-17</v>
      </c>
      <c r="D6743">
        <v>-0.343215241761129</v>
      </c>
      <c r="E6743">
        <v>0.65200000000000002</v>
      </c>
      <c r="F6743">
        <v>0.72599999999999998</v>
      </c>
      <c r="G6743">
        <v>1.8585624290684199E-12</v>
      </c>
      <c r="H6743">
        <v>1.1134969325153401</v>
      </c>
    </row>
    <row r="6744" spans="1:8" x14ac:dyDescent="0.25">
      <c r="A6744" t="s">
        <v>3178</v>
      </c>
      <c r="B6744" t="s">
        <v>2083</v>
      </c>
      <c r="C6744">
        <v>8.6162639394112704E-17</v>
      </c>
      <c r="D6744">
        <v>-0.28401419777820702</v>
      </c>
      <c r="E6744">
        <v>0.91100000000000003</v>
      </c>
      <c r="F6744">
        <v>0.90100000000000002</v>
      </c>
      <c r="G6744">
        <v>2.2830514560258E-12</v>
      </c>
      <c r="H6744">
        <v>0.98902305159165704</v>
      </c>
    </row>
    <row r="6745" spans="1:8" x14ac:dyDescent="0.25">
      <c r="A6745" t="s">
        <v>3178</v>
      </c>
      <c r="B6745" t="s">
        <v>2144</v>
      </c>
      <c r="C6745">
        <v>1.02808107559281E-16</v>
      </c>
      <c r="D6745">
        <v>-0.259474372719108</v>
      </c>
      <c r="E6745">
        <v>0.99199999999999999</v>
      </c>
      <c r="F6745">
        <v>0.96499999999999997</v>
      </c>
      <c r="G6745">
        <v>2.7241064259982601E-12</v>
      </c>
      <c r="H6745">
        <v>0.97278225806451601</v>
      </c>
    </row>
    <row r="6746" spans="1:8" x14ac:dyDescent="0.25">
      <c r="A6746" t="s">
        <v>3178</v>
      </c>
      <c r="B6746" t="s">
        <v>1185</v>
      </c>
      <c r="C6746">
        <v>1.10671559402784E-16</v>
      </c>
      <c r="D6746">
        <v>-0.31228950826305402</v>
      </c>
      <c r="E6746">
        <v>0.88300000000000001</v>
      </c>
      <c r="F6746">
        <v>0.88300000000000001</v>
      </c>
      <c r="G6746">
        <v>2.9324643094955599E-12</v>
      </c>
      <c r="H6746">
        <v>1</v>
      </c>
    </row>
    <row r="6747" spans="1:8" x14ac:dyDescent="0.25">
      <c r="A6747" t="s">
        <v>3178</v>
      </c>
      <c r="B6747" t="s">
        <v>3375</v>
      </c>
      <c r="C6747">
        <v>1.2804744131296899E-16</v>
      </c>
      <c r="D6747">
        <v>-0.25058614029024201</v>
      </c>
      <c r="E6747">
        <v>0.215</v>
      </c>
      <c r="F6747">
        <v>0.38500000000000001</v>
      </c>
      <c r="G6747">
        <v>3.39287305246974E-12</v>
      </c>
      <c r="H6747">
        <v>1.7906976744186001</v>
      </c>
    </row>
    <row r="6748" spans="1:8" x14ac:dyDescent="0.25">
      <c r="A6748" t="s">
        <v>3178</v>
      </c>
      <c r="B6748" t="s">
        <v>752</v>
      </c>
      <c r="C6748">
        <v>1.4276249018431399E-16</v>
      </c>
      <c r="D6748">
        <v>-0.426108137905302</v>
      </c>
      <c r="E6748">
        <v>0.47899999999999998</v>
      </c>
      <c r="F6748">
        <v>0.60599999999999998</v>
      </c>
      <c r="G6748">
        <v>3.7827777024137498E-12</v>
      </c>
      <c r="H6748">
        <v>1.2651356993737</v>
      </c>
    </row>
    <row r="6749" spans="1:8" x14ac:dyDescent="0.25">
      <c r="A6749" t="s">
        <v>3178</v>
      </c>
      <c r="B6749" t="s">
        <v>1202</v>
      </c>
      <c r="C6749">
        <v>1.7620152271162799E-16</v>
      </c>
      <c r="D6749">
        <v>-0.32507020333213099</v>
      </c>
      <c r="E6749">
        <v>0.44900000000000001</v>
      </c>
      <c r="F6749">
        <v>0.58399999999999996</v>
      </c>
      <c r="G6749">
        <v>4.6688117472900101E-12</v>
      </c>
      <c r="H6749">
        <v>1.3006681514476599</v>
      </c>
    </row>
    <row r="6750" spans="1:8" x14ac:dyDescent="0.25">
      <c r="A6750" t="s">
        <v>3178</v>
      </c>
      <c r="B6750" t="s">
        <v>942</v>
      </c>
      <c r="C6750">
        <v>2.5421434382174798E-16</v>
      </c>
      <c r="D6750">
        <v>-0.27464221622395801</v>
      </c>
      <c r="E6750">
        <v>0.20499999999999999</v>
      </c>
      <c r="F6750">
        <v>0.36799999999999999</v>
      </c>
      <c r="G6750">
        <v>6.7359174682448598E-12</v>
      </c>
      <c r="H6750">
        <v>1.79512195121951</v>
      </c>
    </row>
    <row r="6751" spans="1:8" x14ac:dyDescent="0.25">
      <c r="A6751" t="s">
        <v>3178</v>
      </c>
      <c r="B6751" t="s">
        <v>1598</v>
      </c>
      <c r="C6751">
        <v>3.5874051817454302E-16</v>
      </c>
      <c r="D6751">
        <v>-0.257652597229304</v>
      </c>
      <c r="E6751">
        <v>0.97399999999999998</v>
      </c>
      <c r="F6751">
        <v>0.95699999999999996</v>
      </c>
      <c r="G6751">
        <v>9.5055475100708494E-12</v>
      </c>
      <c r="H6751">
        <v>0.98254620123203296</v>
      </c>
    </row>
    <row r="6752" spans="1:8" x14ac:dyDescent="0.25">
      <c r="A6752" t="s">
        <v>3178</v>
      </c>
      <c r="B6752" t="s">
        <v>1504</v>
      </c>
      <c r="C6752">
        <v>4.3309776239460102E-16</v>
      </c>
      <c r="D6752">
        <v>-0.47532071251324498</v>
      </c>
      <c r="E6752">
        <v>0.77500000000000002</v>
      </c>
      <c r="F6752">
        <v>0.83699999999999997</v>
      </c>
      <c r="G6752">
        <v>1.14757914101697E-11</v>
      </c>
      <c r="H6752">
        <v>1.08</v>
      </c>
    </row>
    <row r="6753" spans="1:8" x14ac:dyDescent="0.25">
      <c r="A6753" t="s">
        <v>3178</v>
      </c>
      <c r="B6753" t="s">
        <v>1103</v>
      </c>
      <c r="C6753">
        <v>4.5611481957792998E-16</v>
      </c>
      <c r="D6753">
        <v>-0.33663032966071399</v>
      </c>
      <c r="E6753">
        <v>0.54700000000000004</v>
      </c>
      <c r="F6753">
        <v>0.64800000000000002</v>
      </c>
      <c r="G6753">
        <v>1.20856743743564E-11</v>
      </c>
      <c r="H6753">
        <v>1.18464351005484</v>
      </c>
    </row>
    <row r="6754" spans="1:8" x14ac:dyDescent="0.25">
      <c r="A6754" t="s">
        <v>3178</v>
      </c>
      <c r="B6754" t="s">
        <v>2392</v>
      </c>
      <c r="C6754">
        <v>6.0629167382239695E-16</v>
      </c>
      <c r="D6754">
        <v>-0.26734300475831102</v>
      </c>
      <c r="E6754">
        <v>0.90700000000000003</v>
      </c>
      <c r="F6754">
        <v>0.90100000000000002</v>
      </c>
      <c r="G6754">
        <v>1.6064910481272099E-11</v>
      </c>
      <c r="H6754">
        <v>0.99338478500551297</v>
      </c>
    </row>
    <row r="6755" spans="1:8" x14ac:dyDescent="0.25">
      <c r="A6755" t="s">
        <v>3178</v>
      </c>
      <c r="B6755" t="s">
        <v>2140</v>
      </c>
      <c r="C6755">
        <v>6.1245248773006898E-16</v>
      </c>
      <c r="D6755">
        <v>-0.28715101701953599</v>
      </c>
      <c r="E6755">
        <v>0.61799999999999999</v>
      </c>
      <c r="F6755">
        <v>0.71699999999999997</v>
      </c>
      <c r="G6755">
        <v>1.6228153567383699E-11</v>
      </c>
      <c r="H6755">
        <v>1.1601941747572799</v>
      </c>
    </row>
    <row r="6756" spans="1:8" x14ac:dyDescent="0.25">
      <c r="A6756" t="s">
        <v>3178</v>
      </c>
      <c r="B6756" t="s">
        <v>977</v>
      </c>
      <c r="C6756">
        <v>6.9741335945313895E-16</v>
      </c>
      <c r="D6756">
        <v>-0.31414022921555101</v>
      </c>
      <c r="E6756">
        <v>0.92</v>
      </c>
      <c r="F6756">
        <v>0.88800000000000001</v>
      </c>
      <c r="G6756">
        <v>1.8479361785429799E-11</v>
      </c>
      <c r="H6756">
        <v>0.96521739130434803</v>
      </c>
    </row>
    <row r="6757" spans="1:8" x14ac:dyDescent="0.25">
      <c r="A6757" t="s">
        <v>3178</v>
      </c>
      <c r="B6757" t="s">
        <v>1462</v>
      </c>
      <c r="C6757">
        <v>7.1167645071826102E-16</v>
      </c>
      <c r="D6757">
        <v>-0.32223875274054198</v>
      </c>
      <c r="E6757">
        <v>0.56899999999999995</v>
      </c>
      <c r="F6757">
        <v>0.66800000000000004</v>
      </c>
      <c r="G6757">
        <v>1.88572909146818E-11</v>
      </c>
      <c r="H6757">
        <v>1.17398945518453</v>
      </c>
    </row>
    <row r="6758" spans="1:8" x14ac:dyDescent="0.25">
      <c r="A6758" t="s">
        <v>3178</v>
      </c>
      <c r="B6758" t="s">
        <v>2260</v>
      </c>
      <c r="C6758">
        <v>8.6617962436616296E-16</v>
      </c>
      <c r="D6758">
        <v>-0.32295747987412099</v>
      </c>
      <c r="E6758">
        <v>0.44500000000000001</v>
      </c>
      <c r="F6758">
        <v>0.60399999999999998</v>
      </c>
      <c r="G6758">
        <v>2.2951161506830199E-11</v>
      </c>
      <c r="H6758">
        <v>1.3573033707865201</v>
      </c>
    </row>
    <row r="6759" spans="1:8" x14ac:dyDescent="0.25">
      <c r="A6759" t="s">
        <v>3178</v>
      </c>
      <c r="B6759" t="s">
        <v>624</v>
      </c>
      <c r="C6759">
        <v>9.2428971216086291E-16</v>
      </c>
      <c r="D6759">
        <v>-0.32564997918539201</v>
      </c>
      <c r="E6759">
        <v>0.13100000000000001</v>
      </c>
      <c r="F6759">
        <v>0.28499999999999998</v>
      </c>
      <c r="G6759">
        <v>2.44909045031264E-11</v>
      </c>
      <c r="H6759">
        <v>2.1755725190839699</v>
      </c>
    </row>
    <row r="6760" spans="1:8" x14ac:dyDescent="0.25">
      <c r="A6760" t="s">
        <v>3178</v>
      </c>
      <c r="B6760" t="s">
        <v>2563</v>
      </c>
      <c r="C6760">
        <v>9.6761000541607104E-16</v>
      </c>
      <c r="D6760">
        <v>-0.29937379840808698</v>
      </c>
      <c r="E6760">
        <v>0.55500000000000005</v>
      </c>
      <c r="F6760">
        <v>0.65400000000000003</v>
      </c>
      <c r="G6760">
        <v>2.5638762313509599E-11</v>
      </c>
      <c r="H6760">
        <v>1.1783783783783801</v>
      </c>
    </row>
    <row r="6761" spans="1:8" x14ac:dyDescent="0.25">
      <c r="A6761" t="s">
        <v>3178</v>
      </c>
      <c r="B6761" t="s">
        <v>3376</v>
      </c>
      <c r="C6761">
        <v>9.6923575966857204E-16</v>
      </c>
      <c r="D6761">
        <v>-0.28597411791595601</v>
      </c>
      <c r="E6761">
        <v>0.495</v>
      </c>
      <c r="F6761">
        <v>0.624</v>
      </c>
      <c r="G6761">
        <v>2.5681839923938101E-11</v>
      </c>
      <c r="H6761">
        <v>1.2606060606060601</v>
      </c>
    </row>
    <row r="6762" spans="1:8" x14ac:dyDescent="0.25">
      <c r="A6762" t="s">
        <v>3178</v>
      </c>
      <c r="B6762" t="s">
        <v>857</v>
      </c>
      <c r="C6762">
        <v>1.82734409047799E-15</v>
      </c>
      <c r="D6762">
        <v>-0.36423241880235602</v>
      </c>
      <c r="E6762">
        <v>6.6000000000000003E-2</v>
      </c>
      <c r="F6762">
        <v>0.20499999999999999</v>
      </c>
      <c r="G6762">
        <v>4.8419136365395401E-11</v>
      </c>
      <c r="H6762">
        <v>3.10606060606061</v>
      </c>
    </row>
    <row r="6763" spans="1:8" x14ac:dyDescent="0.25">
      <c r="A6763" t="s">
        <v>3178</v>
      </c>
      <c r="B6763" t="s">
        <v>1975</v>
      </c>
      <c r="C6763">
        <v>2.11190370401754E-15</v>
      </c>
      <c r="D6763">
        <v>-0.30413503628563199</v>
      </c>
      <c r="E6763">
        <v>0.34599999999999997</v>
      </c>
      <c r="F6763">
        <v>0.504</v>
      </c>
      <c r="G6763">
        <v>5.5959112445352702E-11</v>
      </c>
      <c r="H6763">
        <v>1.4566473988439299</v>
      </c>
    </row>
    <row r="6764" spans="1:8" x14ac:dyDescent="0.25">
      <c r="A6764" t="s">
        <v>3178</v>
      </c>
      <c r="B6764" t="s">
        <v>1817</v>
      </c>
      <c r="C6764">
        <v>2.3822652906231702E-15</v>
      </c>
      <c r="D6764">
        <v>-0.35445379027025897</v>
      </c>
      <c r="E6764">
        <v>0.79500000000000004</v>
      </c>
      <c r="F6764">
        <v>0.82399999999999995</v>
      </c>
      <c r="G6764">
        <v>6.3122883405642097E-11</v>
      </c>
      <c r="H6764">
        <v>1.0364779874213801</v>
      </c>
    </row>
    <row r="6765" spans="1:8" x14ac:dyDescent="0.25">
      <c r="A6765" t="s">
        <v>3178</v>
      </c>
      <c r="B6765" t="s">
        <v>625</v>
      </c>
      <c r="C6765">
        <v>2.5840316103404002E-15</v>
      </c>
      <c r="D6765">
        <v>-0.49190975863913899</v>
      </c>
      <c r="E6765">
        <v>0.38</v>
      </c>
      <c r="F6765">
        <v>0.52400000000000002</v>
      </c>
      <c r="G6765">
        <v>6.8469085579189505E-11</v>
      </c>
      <c r="H6765">
        <v>1.37894736842105</v>
      </c>
    </row>
    <row r="6766" spans="1:8" x14ac:dyDescent="0.25">
      <c r="A6766" t="s">
        <v>3178</v>
      </c>
      <c r="B6766" t="s">
        <v>636</v>
      </c>
      <c r="C6766">
        <v>3.05757157421262E-15</v>
      </c>
      <c r="D6766">
        <v>-0.30759451885101002</v>
      </c>
      <c r="E6766">
        <v>0.61599999999999999</v>
      </c>
      <c r="F6766">
        <v>0.68400000000000005</v>
      </c>
      <c r="G6766">
        <v>8.1016474001911694E-11</v>
      </c>
      <c r="H6766">
        <v>1.11038961038961</v>
      </c>
    </row>
    <row r="6767" spans="1:8" x14ac:dyDescent="0.25">
      <c r="A6767" t="s">
        <v>3178</v>
      </c>
      <c r="B6767" t="s">
        <v>1554</v>
      </c>
      <c r="C6767">
        <v>3.3183770529286901E-15</v>
      </c>
      <c r="D6767">
        <v>-0.408781233110945</v>
      </c>
      <c r="E6767">
        <v>0.877</v>
      </c>
      <c r="F6767">
        <v>0.88100000000000001</v>
      </c>
      <c r="G6767">
        <v>8.7927036771451498E-11</v>
      </c>
      <c r="H6767">
        <v>1.0045610034207499</v>
      </c>
    </row>
    <row r="6768" spans="1:8" x14ac:dyDescent="0.25">
      <c r="A6768" t="s">
        <v>3178</v>
      </c>
      <c r="B6768" t="s">
        <v>1050</v>
      </c>
      <c r="C6768">
        <v>3.5318210953084601E-15</v>
      </c>
      <c r="D6768">
        <v>-0.46101255883304298</v>
      </c>
      <c r="E6768">
        <v>0.94799999999999995</v>
      </c>
      <c r="F6768">
        <v>0.89100000000000001</v>
      </c>
      <c r="G6768">
        <v>9.3582663562388305E-11</v>
      </c>
      <c r="H6768">
        <v>0.939873417721519</v>
      </c>
    </row>
    <row r="6769" spans="1:8" x14ac:dyDescent="0.25">
      <c r="A6769" t="s">
        <v>3178</v>
      </c>
      <c r="B6769" t="s">
        <v>2141</v>
      </c>
      <c r="C6769">
        <v>3.60083792500467E-15</v>
      </c>
      <c r="D6769">
        <v>-0.30796077378728098</v>
      </c>
      <c r="E6769">
        <v>0.33200000000000002</v>
      </c>
      <c r="F6769">
        <v>0.49399999999999999</v>
      </c>
      <c r="G6769">
        <v>9.5411402498848696E-11</v>
      </c>
      <c r="H6769">
        <v>1.48795180722892</v>
      </c>
    </row>
    <row r="6770" spans="1:8" x14ac:dyDescent="0.25">
      <c r="A6770" t="s">
        <v>3178</v>
      </c>
      <c r="B6770" t="s">
        <v>482</v>
      </c>
      <c r="C6770">
        <v>4.2352556161757003E-15</v>
      </c>
      <c r="D6770">
        <v>-0.255316198266551</v>
      </c>
      <c r="E6770">
        <v>0.19900000000000001</v>
      </c>
      <c r="F6770">
        <v>0.35599999999999998</v>
      </c>
      <c r="G6770">
        <v>1.12221568061808E-10</v>
      </c>
      <c r="H6770">
        <v>1.78894472361809</v>
      </c>
    </row>
    <row r="6771" spans="1:8" x14ac:dyDescent="0.25">
      <c r="A6771" t="s">
        <v>3178</v>
      </c>
      <c r="B6771" t="s">
        <v>1468</v>
      </c>
      <c r="C6771">
        <v>4.4357019790285102E-15</v>
      </c>
      <c r="D6771">
        <v>-0.30095539921659298</v>
      </c>
      <c r="E6771">
        <v>0.92200000000000004</v>
      </c>
      <c r="F6771">
        <v>0.92100000000000004</v>
      </c>
      <c r="G6771">
        <v>1.1753279533831801E-10</v>
      </c>
      <c r="H6771">
        <v>0.99891540130151801</v>
      </c>
    </row>
    <row r="6772" spans="1:8" x14ac:dyDescent="0.25">
      <c r="A6772" t="s">
        <v>3178</v>
      </c>
      <c r="B6772" t="s">
        <v>3377</v>
      </c>
      <c r="C6772">
        <v>7.1775303406921296E-15</v>
      </c>
      <c r="D6772">
        <v>-0.27208788485298502</v>
      </c>
      <c r="E6772">
        <v>0.32400000000000001</v>
      </c>
      <c r="F6772">
        <v>0.48099999999999998</v>
      </c>
      <c r="G6772">
        <v>1.90183021437319E-10</v>
      </c>
      <c r="H6772">
        <v>1.4845679012345701</v>
      </c>
    </row>
    <row r="6773" spans="1:8" x14ac:dyDescent="0.25">
      <c r="A6773" t="s">
        <v>3178</v>
      </c>
      <c r="B6773" t="s">
        <v>2258</v>
      </c>
      <c r="C6773">
        <v>8.8431499945155906E-15</v>
      </c>
      <c r="D6773">
        <v>-0.275310420418579</v>
      </c>
      <c r="E6773">
        <v>0.877</v>
      </c>
      <c r="F6773">
        <v>0.88500000000000001</v>
      </c>
      <c r="G6773">
        <v>2.3431694540467998E-10</v>
      </c>
      <c r="H6773">
        <v>1.0091220068415101</v>
      </c>
    </row>
    <row r="6774" spans="1:8" x14ac:dyDescent="0.25">
      <c r="A6774" t="s">
        <v>3178</v>
      </c>
      <c r="B6774" t="s">
        <v>737</v>
      </c>
      <c r="C6774">
        <v>9.2114259588817406E-15</v>
      </c>
      <c r="D6774">
        <v>0.27963047424973803</v>
      </c>
      <c r="E6774">
        <v>0.46300000000000002</v>
      </c>
      <c r="F6774">
        <v>0.32</v>
      </c>
      <c r="G6774">
        <v>2.4407515363248999E-10</v>
      </c>
      <c r="H6774">
        <v>0.69114470842332598</v>
      </c>
    </row>
    <row r="6775" spans="1:8" x14ac:dyDescent="0.25">
      <c r="A6775" t="s">
        <v>3178</v>
      </c>
      <c r="B6775" t="s">
        <v>3378</v>
      </c>
      <c r="C6775">
        <v>9.2611677693631094E-15</v>
      </c>
      <c r="D6775">
        <v>-0.30735187596841301</v>
      </c>
      <c r="E6775">
        <v>0.58299999999999996</v>
      </c>
      <c r="F6775">
        <v>0.68500000000000005</v>
      </c>
      <c r="G6775">
        <v>2.4539316238481401E-10</v>
      </c>
      <c r="H6775">
        <v>1.17495711835334</v>
      </c>
    </row>
    <row r="6776" spans="1:8" x14ac:dyDescent="0.25">
      <c r="A6776" t="s">
        <v>3178</v>
      </c>
      <c r="B6776" t="s">
        <v>3379</v>
      </c>
      <c r="C6776">
        <v>9.3065659741690699E-15</v>
      </c>
      <c r="D6776">
        <v>-0.34385037298234999</v>
      </c>
      <c r="E6776">
        <v>0.628</v>
      </c>
      <c r="F6776">
        <v>0.70099999999999996</v>
      </c>
      <c r="G6776">
        <v>2.4659607861755798E-10</v>
      </c>
      <c r="H6776">
        <v>1.1162420382165601</v>
      </c>
    </row>
    <row r="6777" spans="1:8" x14ac:dyDescent="0.25">
      <c r="A6777" t="s">
        <v>3178</v>
      </c>
      <c r="B6777" t="s">
        <v>833</v>
      </c>
      <c r="C6777">
        <v>9.3718000726259599E-15</v>
      </c>
      <c r="D6777">
        <v>-0.50398850064160206</v>
      </c>
      <c r="E6777">
        <v>6.6000000000000003E-2</v>
      </c>
      <c r="F6777">
        <v>0.20200000000000001</v>
      </c>
      <c r="G6777">
        <v>2.4832458652436998E-10</v>
      </c>
      <c r="H6777">
        <v>3.0606060606060601</v>
      </c>
    </row>
    <row r="6778" spans="1:8" x14ac:dyDescent="0.25">
      <c r="A6778" t="s">
        <v>3178</v>
      </c>
      <c r="B6778" t="s">
        <v>1712</v>
      </c>
      <c r="C6778">
        <v>1.1121722821011301E-14</v>
      </c>
      <c r="D6778">
        <v>-0.443703782730694</v>
      </c>
      <c r="E6778">
        <v>0.96</v>
      </c>
      <c r="F6778">
        <v>0.88500000000000001</v>
      </c>
      <c r="G6778">
        <v>2.9469228958833802E-10</v>
      </c>
      <c r="H6778">
        <v>0.921875</v>
      </c>
    </row>
    <row r="6779" spans="1:8" x14ac:dyDescent="0.25">
      <c r="A6779" t="s">
        <v>3178</v>
      </c>
      <c r="B6779" t="s">
        <v>1292</v>
      </c>
      <c r="C6779">
        <v>1.1196938563099701E-14</v>
      </c>
      <c r="D6779">
        <v>-0.33719620511830301</v>
      </c>
      <c r="E6779">
        <v>0.751</v>
      </c>
      <c r="F6779">
        <v>0.746</v>
      </c>
      <c r="G6779">
        <v>2.9668528110645199E-10</v>
      </c>
      <c r="H6779">
        <v>0.993342210386152</v>
      </c>
    </row>
    <row r="6780" spans="1:8" x14ac:dyDescent="0.25">
      <c r="A6780" t="s">
        <v>3178</v>
      </c>
      <c r="B6780" t="s">
        <v>3111</v>
      </c>
      <c r="C6780">
        <v>1.1490577301938601E-14</v>
      </c>
      <c r="D6780">
        <v>-0.40417857783449002</v>
      </c>
      <c r="E6780">
        <v>0.84899999999999998</v>
      </c>
      <c r="F6780">
        <v>0.871</v>
      </c>
      <c r="G6780">
        <v>3.0446582676946702E-10</v>
      </c>
      <c r="H6780">
        <v>1.02591283863369</v>
      </c>
    </row>
    <row r="6781" spans="1:8" x14ac:dyDescent="0.25">
      <c r="A6781" t="s">
        <v>3178</v>
      </c>
      <c r="B6781" t="s">
        <v>2099</v>
      </c>
      <c r="C6781">
        <v>1.1672734446003E-14</v>
      </c>
      <c r="D6781">
        <v>-0.34646035418723897</v>
      </c>
      <c r="E6781">
        <v>0.42899999999999999</v>
      </c>
      <c r="F6781">
        <v>0.57399999999999995</v>
      </c>
      <c r="G6781">
        <v>3.0929244461573998E-10</v>
      </c>
      <c r="H6781">
        <v>1.33799533799534</v>
      </c>
    </row>
    <row r="6782" spans="1:8" x14ac:dyDescent="0.25">
      <c r="A6782" t="s">
        <v>3178</v>
      </c>
      <c r="B6782" t="s">
        <v>2646</v>
      </c>
      <c r="C6782">
        <v>1.4480347317293001E-14</v>
      </c>
      <c r="D6782">
        <v>-0.29289603452489699</v>
      </c>
      <c r="E6782">
        <v>0.66600000000000004</v>
      </c>
      <c r="F6782">
        <v>0.72299999999999998</v>
      </c>
      <c r="G6782">
        <v>3.8368576286631299E-10</v>
      </c>
      <c r="H6782">
        <v>1.08558558558559</v>
      </c>
    </row>
    <row r="6783" spans="1:8" x14ac:dyDescent="0.25">
      <c r="A6783" t="s">
        <v>3178</v>
      </c>
      <c r="B6783" t="s">
        <v>472</v>
      </c>
      <c r="C6783">
        <v>1.4602762291589001E-14</v>
      </c>
      <c r="D6783">
        <v>-0.36112063124257299</v>
      </c>
      <c r="E6783">
        <v>0.77500000000000002</v>
      </c>
      <c r="F6783">
        <v>0.77300000000000002</v>
      </c>
      <c r="G6783">
        <v>3.8692939244023399E-10</v>
      </c>
      <c r="H6783">
        <v>0.99741935483871003</v>
      </c>
    </row>
    <row r="6784" spans="1:8" x14ac:dyDescent="0.25">
      <c r="A6784" t="s">
        <v>3178</v>
      </c>
      <c r="B6784" t="s">
        <v>3380</v>
      </c>
      <c r="C6784">
        <v>1.5070222782328799E-14</v>
      </c>
      <c r="D6784">
        <v>-0.28589601770274498</v>
      </c>
      <c r="E6784">
        <v>0.67</v>
      </c>
      <c r="F6784">
        <v>0.753</v>
      </c>
      <c r="G6784">
        <v>3.99315693063366E-10</v>
      </c>
      <c r="H6784">
        <v>1.1238805970149299</v>
      </c>
    </row>
    <row r="6785" spans="1:8" x14ac:dyDescent="0.25">
      <c r="A6785" t="s">
        <v>3178</v>
      </c>
      <c r="B6785" t="s">
        <v>579</v>
      </c>
      <c r="C6785">
        <v>1.51570967337373E-14</v>
      </c>
      <c r="D6785">
        <v>-0.291966338219179</v>
      </c>
      <c r="E6785">
        <v>0.93799999999999994</v>
      </c>
      <c r="F6785">
        <v>0.90200000000000002</v>
      </c>
      <c r="G6785">
        <v>4.0161759215383798E-10</v>
      </c>
      <c r="H6785">
        <v>0.96162046908315602</v>
      </c>
    </row>
    <row r="6786" spans="1:8" x14ac:dyDescent="0.25">
      <c r="A6786" t="s">
        <v>3178</v>
      </c>
      <c r="B6786" t="s">
        <v>487</v>
      </c>
      <c r="C6786">
        <v>1.79813766376979E-14</v>
      </c>
      <c r="D6786">
        <v>-0.37655395470901598</v>
      </c>
      <c r="E6786">
        <v>0.6</v>
      </c>
      <c r="F6786">
        <v>0.69699999999999995</v>
      </c>
      <c r="G6786">
        <v>4.7645253676908101E-10</v>
      </c>
      <c r="H6786">
        <v>1.16166666666667</v>
      </c>
    </row>
    <row r="6787" spans="1:8" x14ac:dyDescent="0.25">
      <c r="A6787" t="s">
        <v>3178</v>
      </c>
      <c r="B6787" t="s">
        <v>2079</v>
      </c>
      <c r="C6787">
        <v>2.0137193745949999E-14</v>
      </c>
      <c r="D6787">
        <v>-0.35513301767490602</v>
      </c>
      <c r="E6787">
        <v>0.62</v>
      </c>
      <c r="F6787">
        <v>0.71399999999999997</v>
      </c>
      <c r="G6787">
        <v>5.33575222686437E-10</v>
      </c>
      <c r="H6787">
        <v>1.15161290322581</v>
      </c>
    </row>
    <row r="6788" spans="1:8" x14ac:dyDescent="0.25">
      <c r="A6788" t="s">
        <v>3178</v>
      </c>
      <c r="B6788" t="s">
        <v>3023</v>
      </c>
      <c r="C6788">
        <v>2.2819878923641199E-14</v>
      </c>
      <c r="D6788">
        <v>-0.29054913677448102</v>
      </c>
      <c r="E6788">
        <v>0.55500000000000005</v>
      </c>
      <c r="F6788">
        <v>0.65500000000000003</v>
      </c>
      <c r="G6788">
        <v>6.0465833183972202E-10</v>
      </c>
      <c r="H6788">
        <v>1.1801801801801799</v>
      </c>
    </row>
    <row r="6789" spans="1:8" x14ac:dyDescent="0.25">
      <c r="A6789" t="s">
        <v>3178</v>
      </c>
      <c r="B6789" t="s">
        <v>3381</v>
      </c>
      <c r="C6789">
        <v>2.37951114135673E-14</v>
      </c>
      <c r="D6789">
        <v>-0.287714366968572</v>
      </c>
      <c r="E6789">
        <v>0.499</v>
      </c>
      <c r="F6789">
        <v>0.61</v>
      </c>
      <c r="G6789">
        <v>6.3049906712529202E-10</v>
      </c>
      <c r="H6789">
        <v>1.2224448897795599</v>
      </c>
    </row>
    <row r="6790" spans="1:8" x14ac:dyDescent="0.25">
      <c r="A6790" t="s">
        <v>3178</v>
      </c>
      <c r="B6790" t="s">
        <v>2366</v>
      </c>
      <c r="C6790">
        <v>2.3915828790072E-14</v>
      </c>
      <c r="D6790">
        <v>0.25012611371257498</v>
      </c>
      <c r="E6790">
        <v>0.84299999999999997</v>
      </c>
      <c r="F6790">
        <v>0.75</v>
      </c>
      <c r="G6790">
        <v>6.3369771545053896E-10</v>
      </c>
      <c r="H6790">
        <v>0.88967971530249101</v>
      </c>
    </row>
    <row r="6791" spans="1:8" x14ac:dyDescent="0.25">
      <c r="A6791" t="s">
        <v>3178</v>
      </c>
      <c r="B6791" t="s">
        <v>485</v>
      </c>
      <c r="C6791">
        <v>2.57690828364881E-14</v>
      </c>
      <c r="D6791">
        <v>-0.30314650522650499</v>
      </c>
      <c r="E6791">
        <v>0.57499999999999996</v>
      </c>
      <c r="F6791">
        <v>0.66400000000000003</v>
      </c>
      <c r="G6791">
        <v>6.8280338791842404E-10</v>
      </c>
      <c r="H6791">
        <v>1.1547826086956501</v>
      </c>
    </row>
    <row r="6792" spans="1:8" x14ac:dyDescent="0.25">
      <c r="A6792" t="s">
        <v>3178</v>
      </c>
      <c r="B6792" t="s">
        <v>876</v>
      </c>
      <c r="C6792">
        <v>2.6092073776161799E-14</v>
      </c>
      <c r="D6792">
        <v>0.259789616176759</v>
      </c>
      <c r="E6792">
        <v>0.67600000000000005</v>
      </c>
      <c r="F6792">
        <v>0.55900000000000005</v>
      </c>
      <c r="G6792">
        <v>6.9136167884695801E-10</v>
      </c>
      <c r="H6792">
        <v>0.82692307692307698</v>
      </c>
    </row>
    <row r="6793" spans="1:8" x14ac:dyDescent="0.25">
      <c r="A6793" t="s">
        <v>3178</v>
      </c>
      <c r="B6793" t="s">
        <v>992</v>
      </c>
      <c r="C6793">
        <v>3.1448459736609101E-14</v>
      </c>
      <c r="D6793">
        <v>-0.35185414178526703</v>
      </c>
      <c r="E6793">
        <v>0.57299999999999995</v>
      </c>
      <c r="F6793">
        <v>0.67200000000000004</v>
      </c>
      <c r="G6793">
        <v>8.3328983764093201E-10</v>
      </c>
      <c r="H6793">
        <v>1.17277486910995</v>
      </c>
    </row>
    <row r="6794" spans="1:8" x14ac:dyDescent="0.25">
      <c r="A6794" t="s">
        <v>3178</v>
      </c>
      <c r="B6794" t="s">
        <v>1888</v>
      </c>
      <c r="C6794">
        <v>3.1684316299852003E-14</v>
      </c>
      <c r="D6794">
        <v>-0.28080305135820099</v>
      </c>
      <c r="E6794">
        <v>0.85299999999999998</v>
      </c>
      <c r="F6794">
        <v>0.84599999999999997</v>
      </c>
      <c r="G6794">
        <v>8.3953932899717802E-10</v>
      </c>
      <c r="H6794">
        <v>0.99179366940211</v>
      </c>
    </row>
    <row r="6795" spans="1:8" x14ac:dyDescent="0.25">
      <c r="A6795" t="s">
        <v>3178</v>
      </c>
      <c r="B6795" t="s">
        <v>331</v>
      </c>
      <c r="C6795">
        <v>3.1788384821924101E-14</v>
      </c>
      <c r="D6795">
        <v>-0.28501395130909102</v>
      </c>
      <c r="E6795">
        <v>0.29199999999999998</v>
      </c>
      <c r="F6795">
        <v>0.438</v>
      </c>
      <c r="G6795">
        <v>8.4229683262652201E-10</v>
      </c>
      <c r="H6795">
        <v>1.5</v>
      </c>
    </row>
    <row r="6796" spans="1:8" x14ac:dyDescent="0.25">
      <c r="A6796" t="s">
        <v>3178</v>
      </c>
      <c r="B6796" t="s">
        <v>2290</v>
      </c>
      <c r="C6796">
        <v>3.3359454192945002E-14</v>
      </c>
      <c r="D6796">
        <v>-0.74529219651790102</v>
      </c>
      <c r="E6796">
        <v>0.64800000000000002</v>
      </c>
      <c r="F6796">
        <v>0.71</v>
      </c>
      <c r="G6796">
        <v>8.8392545775046403E-10</v>
      </c>
      <c r="H6796">
        <v>1.0956790123456801</v>
      </c>
    </row>
    <row r="6797" spans="1:8" x14ac:dyDescent="0.25">
      <c r="A6797" t="s">
        <v>3178</v>
      </c>
      <c r="B6797" t="s">
        <v>1818</v>
      </c>
      <c r="C6797">
        <v>3.8484717326969902E-14</v>
      </c>
      <c r="D6797">
        <v>-0.329516655991825</v>
      </c>
      <c r="E6797">
        <v>0.32800000000000001</v>
      </c>
      <c r="F6797">
        <v>0.47699999999999998</v>
      </c>
      <c r="G6797">
        <v>1.0197295550127199E-9</v>
      </c>
      <c r="H6797">
        <v>1.45426829268293</v>
      </c>
    </row>
    <row r="6798" spans="1:8" x14ac:dyDescent="0.25">
      <c r="A6798" t="s">
        <v>3178</v>
      </c>
      <c r="B6798" t="s">
        <v>332</v>
      </c>
      <c r="C6798">
        <v>4.0329844895613999E-14</v>
      </c>
      <c r="D6798">
        <v>-0.29650604789623197</v>
      </c>
      <c r="E6798">
        <v>0.97399999999999998</v>
      </c>
      <c r="F6798">
        <v>0.93400000000000005</v>
      </c>
      <c r="G6798">
        <v>1.06861990019908E-9</v>
      </c>
      <c r="H6798">
        <v>0.95893223819301898</v>
      </c>
    </row>
    <row r="6799" spans="1:8" x14ac:dyDescent="0.25">
      <c r="A6799" t="s">
        <v>3178</v>
      </c>
      <c r="B6799" t="s">
        <v>2021</v>
      </c>
      <c r="C6799">
        <v>4.2785529930813002E-14</v>
      </c>
      <c r="D6799">
        <v>-0.33394491414891198</v>
      </c>
      <c r="E6799">
        <v>0.66</v>
      </c>
      <c r="F6799">
        <v>0.71599999999999997</v>
      </c>
      <c r="G6799">
        <v>1.1336881865767501E-9</v>
      </c>
      <c r="H6799">
        <v>1.0848484848484801</v>
      </c>
    </row>
    <row r="6800" spans="1:8" x14ac:dyDescent="0.25">
      <c r="A6800" t="s">
        <v>3178</v>
      </c>
      <c r="B6800" t="s">
        <v>1656</v>
      </c>
      <c r="C6800">
        <v>4.43831397366319E-14</v>
      </c>
      <c r="D6800">
        <v>-0.25426495730902399</v>
      </c>
      <c r="E6800">
        <v>0.89500000000000002</v>
      </c>
      <c r="F6800">
        <v>0.877</v>
      </c>
      <c r="G6800">
        <v>1.1760200536015401E-9</v>
      </c>
      <c r="H6800">
        <v>0.97988826815642505</v>
      </c>
    </row>
    <row r="6801" spans="1:8" x14ac:dyDescent="0.25">
      <c r="A6801" t="s">
        <v>3178</v>
      </c>
      <c r="B6801" t="s">
        <v>3145</v>
      </c>
      <c r="C6801">
        <v>4.5032936037100999E-14</v>
      </c>
      <c r="D6801">
        <v>-0.306995012680015</v>
      </c>
      <c r="E6801">
        <v>0.56299999999999994</v>
      </c>
      <c r="F6801">
        <v>0.65100000000000002</v>
      </c>
      <c r="G6801">
        <v>1.19323770617506E-9</v>
      </c>
      <c r="H6801">
        <v>1.1563055062167</v>
      </c>
    </row>
    <row r="6802" spans="1:8" x14ac:dyDescent="0.25">
      <c r="A6802" t="s">
        <v>3178</v>
      </c>
      <c r="B6802" t="s">
        <v>51</v>
      </c>
      <c r="C6802">
        <v>4.91412698047642E-14</v>
      </c>
      <c r="D6802">
        <v>-0.61137809014179401</v>
      </c>
      <c r="E6802">
        <v>0.46300000000000002</v>
      </c>
      <c r="F6802">
        <v>0.57199999999999995</v>
      </c>
      <c r="G6802">
        <v>1.30209622601684E-9</v>
      </c>
      <c r="H6802">
        <v>1.2354211663067001</v>
      </c>
    </row>
    <row r="6803" spans="1:8" x14ac:dyDescent="0.25">
      <c r="A6803" t="s">
        <v>3178</v>
      </c>
      <c r="B6803" t="s">
        <v>3382</v>
      </c>
      <c r="C6803">
        <v>4.9963269172763903E-14</v>
      </c>
      <c r="D6803">
        <v>-0.25916103716137501</v>
      </c>
      <c r="E6803">
        <v>0.31</v>
      </c>
      <c r="F6803">
        <v>0.47399999999999998</v>
      </c>
      <c r="G6803">
        <v>1.32387674327073E-9</v>
      </c>
      <c r="H6803">
        <v>1.5290322580645199</v>
      </c>
    </row>
    <row r="6804" spans="1:8" x14ac:dyDescent="0.25">
      <c r="A6804" t="s">
        <v>3178</v>
      </c>
      <c r="B6804" t="s">
        <v>3383</v>
      </c>
      <c r="C6804">
        <v>6.1825235365482596E-14</v>
      </c>
      <c r="D6804">
        <v>-0.274391463593326</v>
      </c>
      <c r="E6804">
        <v>0.38600000000000001</v>
      </c>
      <c r="F6804">
        <v>0.51700000000000002</v>
      </c>
      <c r="G6804">
        <v>1.6381832614791901E-9</v>
      </c>
      <c r="H6804">
        <v>1.3393782383419699</v>
      </c>
    </row>
    <row r="6805" spans="1:8" x14ac:dyDescent="0.25">
      <c r="A6805" t="s">
        <v>3178</v>
      </c>
      <c r="B6805" t="s">
        <v>1079</v>
      </c>
      <c r="C6805">
        <v>6.6771864446092696E-14</v>
      </c>
      <c r="D6805">
        <v>-0.398207006135534</v>
      </c>
      <c r="E6805">
        <v>0.59599999999999997</v>
      </c>
      <c r="F6805">
        <v>0.66</v>
      </c>
      <c r="G6805">
        <v>1.7692540922281201E-9</v>
      </c>
      <c r="H6805">
        <v>1.1073825503355701</v>
      </c>
    </row>
    <row r="6806" spans="1:8" x14ac:dyDescent="0.25">
      <c r="A6806" t="s">
        <v>3178</v>
      </c>
      <c r="B6806" t="s">
        <v>3384</v>
      </c>
      <c r="C6806">
        <v>7.8934500622450705E-14</v>
      </c>
      <c r="D6806">
        <v>-0.25831335377862702</v>
      </c>
      <c r="E6806">
        <v>0.42499999999999999</v>
      </c>
      <c r="F6806">
        <v>0.56799999999999995</v>
      </c>
      <c r="G6806">
        <v>2.0915274629930798E-9</v>
      </c>
      <c r="H6806">
        <v>1.3364705882352901</v>
      </c>
    </row>
    <row r="6807" spans="1:8" x14ac:dyDescent="0.25">
      <c r="A6807" t="s">
        <v>3178</v>
      </c>
      <c r="B6807" t="s">
        <v>2365</v>
      </c>
      <c r="C6807">
        <v>9.1244403568577399E-14</v>
      </c>
      <c r="D6807">
        <v>-0.31174748523540102</v>
      </c>
      <c r="E6807">
        <v>0.50900000000000001</v>
      </c>
      <c r="F6807">
        <v>0.628</v>
      </c>
      <c r="G6807">
        <v>2.4177029613565898E-9</v>
      </c>
      <c r="H6807">
        <v>1.23379174852652</v>
      </c>
    </row>
    <row r="6808" spans="1:8" x14ac:dyDescent="0.25">
      <c r="A6808" t="s">
        <v>3178</v>
      </c>
      <c r="B6808" t="s">
        <v>871</v>
      </c>
      <c r="C6808">
        <v>9.4274627297897599E-14</v>
      </c>
      <c r="D6808">
        <v>0.416979275672473</v>
      </c>
      <c r="E6808">
        <v>0.90900000000000003</v>
      </c>
      <c r="F6808">
        <v>0.85599999999999998</v>
      </c>
      <c r="G6808">
        <v>2.4979947995123901E-9</v>
      </c>
      <c r="H6808">
        <v>0.94169416941694195</v>
      </c>
    </row>
    <row r="6809" spans="1:8" x14ac:dyDescent="0.25">
      <c r="A6809" t="s">
        <v>3178</v>
      </c>
      <c r="B6809" t="s">
        <v>3385</v>
      </c>
      <c r="C6809">
        <v>9.5346512671656397E-14</v>
      </c>
      <c r="D6809">
        <v>-0.28964452595351797</v>
      </c>
      <c r="E6809">
        <v>0.64400000000000002</v>
      </c>
      <c r="F6809">
        <v>0.71</v>
      </c>
      <c r="G6809">
        <v>2.5263965462608802E-9</v>
      </c>
      <c r="H6809">
        <v>1.10248447204969</v>
      </c>
    </row>
    <row r="6810" spans="1:8" x14ac:dyDescent="0.25">
      <c r="A6810" t="s">
        <v>3178</v>
      </c>
      <c r="B6810" t="s">
        <v>1197</v>
      </c>
      <c r="C6810">
        <v>1.1561266738769101E-13</v>
      </c>
      <c r="D6810">
        <v>-0.38940670306631298</v>
      </c>
      <c r="E6810">
        <v>0.13300000000000001</v>
      </c>
      <c r="F6810">
        <v>0.26800000000000002</v>
      </c>
      <c r="G6810">
        <v>3.06338884777165E-9</v>
      </c>
      <c r="H6810">
        <v>2.0150375939849599</v>
      </c>
    </row>
    <row r="6811" spans="1:8" x14ac:dyDescent="0.25">
      <c r="A6811" t="s">
        <v>3178</v>
      </c>
      <c r="B6811" t="s">
        <v>1794</v>
      </c>
      <c r="C6811">
        <v>1.1814086737019901E-13</v>
      </c>
      <c r="D6811">
        <v>-0.31619717729706198</v>
      </c>
      <c r="E6811">
        <v>0.38400000000000001</v>
      </c>
      <c r="F6811">
        <v>0.52400000000000002</v>
      </c>
      <c r="G6811">
        <v>3.1303785627081702E-9</v>
      </c>
      <c r="H6811">
        <v>1.3645833333333299</v>
      </c>
    </row>
    <row r="6812" spans="1:8" x14ac:dyDescent="0.25">
      <c r="A6812" t="s">
        <v>3178</v>
      </c>
      <c r="B6812" t="s">
        <v>634</v>
      </c>
      <c r="C6812">
        <v>1.5113131324779501E-13</v>
      </c>
      <c r="D6812">
        <v>-0.55392032725108897</v>
      </c>
      <c r="E6812">
        <v>0.20100000000000001</v>
      </c>
      <c r="F6812">
        <v>0.33700000000000002</v>
      </c>
      <c r="G6812">
        <v>4.0045264071268299E-9</v>
      </c>
      <c r="H6812">
        <v>1.67661691542289</v>
      </c>
    </row>
    <row r="6813" spans="1:8" x14ac:dyDescent="0.25">
      <c r="A6813" t="s">
        <v>3178</v>
      </c>
      <c r="B6813" t="s">
        <v>3386</v>
      </c>
      <c r="C6813">
        <v>1.7660634975967501E-13</v>
      </c>
      <c r="D6813">
        <v>-0.28476533922807001</v>
      </c>
      <c r="E6813">
        <v>0.63</v>
      </c>
      <c r="F6813">
        <v>0.7</v>
      </c>
      <c r="G6813">
        <v>4.6795384495820997E-9</v>
      </c>
      <c r="H6813">
        <v>1.1111111111111101</v>
      </c>
    </row>
    <row r="6814" spans="1:8" x14ac:dyDescent="0.25">
      <c r="A6814" t="s">
        <v>3178</v>
      </c>
      <c r="B6814" t="s">
        <v>687</v>
      </c>
      <c r="C6814">
        <v>1.9371532119065901E-13</v>
      </c>
      <c r="D6814">
        <v>-0.47357636212350201</v>
      </c>
      <c r="E6814">
        <v>4.2000000000000003E-2</v>
      </c>
      <c r="F6814">
        <v>0.158</v>
      </c>
      <c r="G6814">
        <v>5.1328748655888996E-9</v>
      </c>
      <c r="H6814">
        <v>3.7619047619047601</v>
      </c>
    </row>
    <row r="6815" spans="1:8" x14ac:dyDescent="0.25">
      <c r="A6815" t="s">
        <v>3178</v>
      </c>
      <c r="B6815" t="s">
        <v>846</v>
      </c>
      <c r="C6815">
        <v>2.1299881989131199E-13</v>
      </c>
      <c r="D6815">
        <v>-0.36262678245472901</v>
      </c>
      <c r="E6815">
        <v>0.46300000000000002</v>
      </c>
      <c r="F6815">
        <v>0.57799999999999996</v>
      </c>
      <c r="G6815">
        <v>5.6438297306601098E-9</v>
      </c>
      <c r="H6815">
        <v>1.24838012958963</v>
      </c>
    </row>
    <row r="6816" spans="1:8" x14ac:dyDescent="0.25">
      <c r="A6816" t="s">
        <v>3178</v>
      </c>
      <c r="B6816" t="s">
        <v>1681</v>
      </c>
      <c r="C6816">
        <v>2.3074930814710698E-13</v>
      </c>
      <c r="D6816">
        <v>-0.31938474050069499</v>
      </c>
      <c r="E6816">
        <v>0.89300000000000002</v>
      </c>
      <c r="F6816">
        <v>0.89800000000000002</v>
      </c>
      <c r="G6816">
        <v>6.1141644179738899E-9</v>
      </c>
      <c r="H6816">
        <v>1.0055991041433401</v>
      </c>
    </row>
    <row r="6817" spans="1:8" x14ac:dyDescent="0.25">
      <c r="A6817" t="s">
        <v>3178</v>
      </c>
      <c r="B6817" t="s">
        <v>606</v>
      </c>
      <c r="C6817">
        <v>2.5290874810606999E-13</v>
      </c>
      <c r="D6817">
        <v>-0.27960702857575198</v>
      </c>
      <c r="E6817">
        <v>0.67400000000000004</v>
      </c>
      <c r="F6817">
        <v>0.74099999999999999</v>
      </c>
      <c r="G6817">
        <v>6.7013230985665402E-9</v>
      </c>
      <c r="H6817">
        <v>1.0994065281899099</v>
      </c>
    </row>
    <row r="6818" spans="1:8" x14ac:dyDescent="0.25">
      <c r="A6818" t="s">
        <v>3178</v>
      </c>
      <c r="B6818" t="s">
        <v>1704</v>
      </c>
      <c r="C6818">
        <v>3.3202155881816202E-13</v>
      </c>
      <c r="D6818">
        <v>-0.278651603675455</v>
      </c>
      <c r="E6818">
        <v>0.49099999999999999</v>
      </c>
      <c r="F6818">
        <v>0.61099999999999999</v>
      </c>
      <c r="G6818">
        <v>8.7975752440048496E-9</v>
      </c>
      <c r="H6818">
        <v>1.2443991853360501</v>
      </c>
    </row>
    <row r="6819" spans="1:8" x14ac:dyDescent="0.25">
      <c r="A6819" t="s">
        <v>3178</v>
      </c>
      <c r="B6819" t="s">
        <v>477</v>
      </c>
      <c r="C6819">
        <v>3.5332171187245798E-13</v>
      </c>
      <c r="D6819">
        <v>-0.349010498388172</v>
      </c>
      <c r="E6819">
        <v>0.748</v>
      </c>
      <c r="F6819">
        <v>0.75700000000000001</v>
      </c>
      <c r="G6819">
        <v>9.3619653994845195E-9</v>
      </c>
      <c r="H6819">
        <v>1.0120320855614999</v>
      </c>
    </row>
    <row r="6820" spans="1:8" x14ac:dyDescent="0.25">
      <c r="A6820" t="s">
        <v>3178</v>
      </c>
      <c r="B6820" t="s">
        <v>3387</v>
      </c>
      <c r="C6820">
        <v>3.66801953843967E-13</v>
      </c>
      <c r="D6820">
        <v>-0.28492638510646101</v>
      </c>
      <c r="E6820">
        <v>0.60199999999999998</v>
      </c>
      <c r="F6820">
        <v>0.67800000000000005</v>
      </c>
      <c r="G6820">
        <v>9.7191513710036E-9</v>
      </c>
      <c r="H6820">
        <v>1.1262458471760799</v>
      </c>
    </row>
    <row r="6821" spans="1:8" x14ac:dyDescent="0.25">
      <c r="A6821" t="s">
        <v>3178</v>
      </c>
      <c r="B6821" t="s">
        <v>3388</v>
      </c>
      <c r="C6821">
        <v>3.6799772920322801E-13</v>
      </c>
      <c r="D6821">
        <v>-0.28483868911521498</v>
      </c>
      <c r="E6821">
        <v>0.59</v>
      </c>
      <c r="F6821">
        <v>0.68600000000000005</v>
      </c>
      <c r="G6821">
        <v>9.7508358306979395E-9</v>
      </c>
      <c r="H6821">
        <v>1.16271186440678</v>
      </c>
    </row>
    <row r="6822" spans="1:8" x14ac:dyDescent="0.25">
      <c r="A6822" t="s">
        <v>3178</v>
      </c>
      <c r="B6822" t="s">
        <v>1824</v>
      </c>
      <c r="C6822">
        <v>3.6880234046115598E-13</v>
      </c>
      <c r="D6822">
        <v>-0.278341829315988</v>
      </c>
      <c r="E6822">
        <v>0.45500000000000002</v>
      </c>
      <c r="F6822">
        <v>0.56799999999999995</v>
      </c>
      <c r="G6822">
        <v>9.77215561519924E-9</v>
      </c>
      <c r="H6822">
        <v>1.2483516483516499</v>
      </c>
    </row>
    <row r="6823" spans="1:8" x14ac:dyDescent="0.25">
      <c r="A6823" t="s">
        <v>3178</v>
      </c>
      <c r="B6823" t="s">
        <v>1307</v>
      </c>
      <c r="C6823">
        <v>4.30035716874859E-13</v>
      </c>
      <c r="D6823">
        <v>-0.27056065971777699</v>
      </c>
      <c r="E6823">
        <v>0.72199999999999998</v>
      </c>
      <c r="F6823">
        <v>0.76800000000000002</v>
      </c>
      <c r="G6823">
        <v>1.1394656390033101E-8</v>
      </c>
      <c r="H6823">
        <v>1.0637119113573399</v>
      </c>
    </row>
    <row r="6824" spans="1:8" x14ac:dyDescent="0.25">
      <c r="A6824" t="s">
        <v>3178</v>
      </c>
      <c r="B6824" t="s">
        <v>11</v>
      </c>
      <c r="C6824">
        <v>4.5471597954388799E-13</v>
      </c>
      <c r="D6824">
        <v>-0.65447648080193299</v>
      </c>
      <c r="E6824">
        <v>0.115</v>
      </c>
      <c r="F6824">
        <v>0.245</v>
      </c>
      <c r="G6824">
        <v>1.2048609309974401E-8</v>
      </c>
      <c r="H6824">
        <v>2.1304347826086998</v>
      </c>
    </row>
    <row r="6825" spans="1:8" x14ac:dyDescent="0.25">
      <c r="A6825" t="s">
        <v>3178</v>
      </c>
      <c r="B6825" t="s">
        <v>415</v>
      </c>
      <c r="C6825">
        <v>5.0900063725001305E-13</v>
      </c>
      <c r="D6825">
        <v>-0.29866162905835902</v>
      </c>
      <c r="E6825">
        <v>0.77900000000000003</v>
      </c>
      <c r="F6825">
        <v>0.79200000000000004</v>
      </c>
      <c r="G6825">
        <v>1.3486989885213599E-8</v>
      </c>
      <c r="H6825">
        <v>1.0166880616174601</v>
      </c>
    </row>
    <row r="6826" spans="1:8" x14ac:dyDescent="0.25">
      <c r="A6826" t="s">
        <v>3178</v>
      </c>
      <c r="B6826" t="s">
        <v>1606</v>
      </c>
      <c r="C6826">
        <v>5.2362473250528298E-13</v>
      </c>
      <c r="D6826">
        <v>-0.34811017783418502</v>
      </c>
      <c r="E6826">
        <v>0.64200000000000002</v>
      </c>
      <c r="F6826">
        <v>0.71499999999999997</v>
      </c>
      <c r="G6826">
        <v>1.38744845371925E-8</v>
      </c>
      <c r="H6826">
        <v>1.11370716510903</v>
      </c>
    </row>
    <row r="6827" spans="1:8" x14ac:dyDescent="0.25">
      <c r="A6827" t="s">
        <v>3178</v>
      </c>
      <c r="B6827" t="s">
        <v>1019</v>
      </c>
      <c r="C6827">
        <v>6.77531890838162E-13</v>
      </c>
      <c r="D6827">
        <v>-0.27286723703140597</v>
      </c>
      <c r="E6827">
        <v>0.29799999999999999</v>
      </c>
      <c r="F6827">
        <v>0.44900000000000001</v>
      </c>
      <c r="G6827">
        <v>1.7952562511538799E-8</v>
      </c>
      <c r="H6827">
        <v>1.5067114093959699</v>
      </c>
    </row>
    <row r="6828" spans="1:8" x14ac:dyDescent="0.25">
      <c r="A6828" t="s">
        <v>3178</v>
      </c>
      <c r="B6828" t="s">
        <v>3389</v>
      </c>
      <c r="C6828">
        <v>7.00840669215937E-13</v>
      </c>
      <c r="D6828">
        <v>-0.27944866450503703</v>
      </c>
      <c r="E6828">
        <v>0.88100000000000001</v>
      </c>
      <c r="F6828">
        <v>0.89200000000000002</v>
      </c>
      <c r="G6828">
        <v>1.8570175212214701E-8</v>
      </c>
      <c r="H6828">
        <v>1.01248581157775</v>
      </c>
    </row>
    <row r="6829" spans="1:8" x14ac:dyDescent="0.25">
      <c r="A6829" t="s">
        <v>3178</v>
      </c>
      <c r="B6829" t="s">
        <v>3390</v>
      </c>
      <c r="C6829">
        <v>9.94278310148073E-13</v>
      </c>
      <c r="D6829">
        <v>0.34603411308137999</v>
      </c>
      <c r="E6829">
        <v>0.187</v>
      </c>
      <c r="F6829">
        <v>9.6000000000000002E-2</v>
      </c>
      <c r="G6829">
        <v>2.6345392383993501E-8</v>
      </c>
      <c r="H6829">
        <v>0.51336898395721897</v>
      </c>
    </row>
    <row r="6830" spans="1:8" x14ac:dyDescent="0.25">
      <c r="A6830" t="s">
        <v>3178</v>
      </c>
      <c r="B6830" t="s">
        <v>2806</v>
      </c>
      <c r="C6830">
        <v>1.3260162545019401E-12</v>
      </c>
      <c r="D6830">
        <v>-0.26238926101237497</v>
      </c>
      <c r="E6830">
        <v>0.86299999999999999</v>
      </c>
      <c r="F6830">
        <v>0.86899999999999999</v>
      </c>
      <c r="G6830">
        <v>3.5135452695537897E-8</v>
      </c>
      <c r="H6830">
        <v>1.0069524913093899</v>
      </c>
    </row>
    <row r="6831" spans="1:8" x14ac:dyDescent="0.25">
      <c r="A6831" t="s">
        <v>3178</v>
      </c>
      <c r="B6831" t="s">
        <v>3391</v>
      </c>
      <c r="C6831">
        <v>1.3896304753608001E-12</v>
      </c>
      <c r="D6831">
        <v>-0.27048602014245798</v>
      </c>
      <c r="E6831">
        <v>0.54500000000000004</v>
      </c>
      <c r="F6831">
        <v>0.65600000000000003</v>
      </c>
      <c r="G6831">
        <v>3.6821038705635098E-8</v>
      </c>
      <c r="H6831">
        <v>1.20366972477064</v>
      </c>
    </row>
    <row r="6832" spans="1:8" x14ac:dyDescent="0.25">
      <c r="A6832" t="s">
        <v>3178</v>
      </c>
      <c r="B6832" t="s">
        <v>344</v>
      </c>
      <c r="C6832">
        <v>1.7308966140205901E-12</v>
      </c>
      <c r="D6832">
        <v>-0.39120586906344901</v>
      </c>
      <c r="E6832">
        <v>0.65600000000000003</v>
      </c>
      <c r="F6832">
        <v>0.69099999999999995</v>
      </c>
      <c r="G6832">
        <v>4.5863567581703599E-8</v>
      </c>
      <c r="H6832">
        <v>1.0533536585365899</v>
      </c>
    </row>
    <row r="6833" spans="1:8" x14ac:dyDescent="0.25">
      <c r="A6833" t="s">
        <v>3178</v>
      </c>
      <c r="B6833" t="s">
        <v>1146</v>
      </c>
      <c r="C6833">
        <v>1.78138611483248E-12</v>
      </c>
      <c r="D6833">
        <v>-0.30027958753657502</v>
      </c>
      <c r="E6833">
        <v>0.54100000000000004</v>
      </c>
      <c r="F6833">
        <v>0.63800000000000001</v>
      </c>
      <c r="G6833">
        <v>4.72013878847162E-8</v>
      </c>
      <c r="H6833">
        <v>1.1792975970425099</v>
      </c>
    </row>
    <row r="6834" spans="1:8" x14ac:dyDescent="0.25">
      <c r="A6834" t="s">
        <v>3178</v>
      </c>
      <c r="B6834" t="s">
        <v>3392</v>
      </c>
      <c r="C6834">
        <v>1.7850258106629299E-12</v>
      </c>
      <c r="D6834">
        <v>-0.25530975415095097</v>
      </c>
      <c r="E6834">
        <v>0.74</v>
      </c>
      <c r="F6834">
        <v>0.76700000000000002</v>
      </c>
      <c r="G6834">
        <v>4.7297828905135499E-8</v>
      </c>
      <c r="H6834">
        <v>1.03648648648649</v>
      </c>
    </row>
    <row r="6835" spans="1:8" x14ac:dyDescent="0.25">
      <c r="A6835" t="s">
        <v>3178</v>
      </c>
      <c r="B6835" t="s">
        <v>368</v>
      </c>
      <c r="C6835">
        <v>1.7932598230373501E-12</v>
      </c>
      <c r="D6835">
        <v>-0.51260050366494303</v>
      </c>
      <c r="E6835">
        <v>0.877</v>
      </c>
      <c r="F6835">
        <v>0.88100000000000001</v>
      </c>
      <c r="G6835">
        <v>4.7516005531020603E-8</v>
      </c>
      <c r="H6835">
        <v>1.0045610034207499</v>
      </c>
    </row>
    <row r="6836" spans="1:8" x14ac:dyDescent="0.25">
      <c r="A6836" t="s">
        <v>3178</v>
      </c>
      <c r="B6836" t="s">
        <v>1425</v>
      </c>
      <c r="C6836">
        <v>2.1354293417460501E-12</v>
      </c>
      <c r="D6836">
        <v>-0.26445157751309301</v>
      </c>
      <c r="E6836">
        <v>7.3999999999999996E-2</v>
      </c>
      <c r="F6836">
        <v>0.19700000000000001</v>
      </c>
      <c r="G6836">
        <v>5.6582471268245102E-8</v>
      </c>
      <c r="H6836">
        <v>2.6621621621621601</v>
      </c>
    </row>
    <row r="6837" spans="1:8" x14ac:dyDescent="0.25">
      <c r="A6837" t="s">
        <v>3178</v>
      </c>
      <c r="B6837" t="s">
        <v>898</v>
      </c>
      <c r="C6837">
        <v>2.3455963119807902E-12</v>
      </c>
      <c r="D6837">
        <v>-0.47816271788583298</v>
      </c>
      <c r="E6837">
        <v>2.4E-2</v>
      </c>
      <c r="F6837">
        <v>0.127</v>
      </c>
      <c r="G6837">
        <v>6.2151265478555106E-8</v>
      </c>
      <c r="H6837">
        <v>5.2916666666666696</v>
      </c>
    </row>
    <row r="6838" spans="1:8" x14ac:dyDescent="0.25">
      <c r="A6838" t="s">
        <v>3178</v>
      </c>
      <c r="B6838" t="s">
        <v>834</v>
      </c>
      <c r="C6838">
        <v>2.4187694016322102E-12</v>
      </c>
      <c r="D6838">
        <v>-0.53048996038931495</v>
      </c>
      <c r="E6838">
        <v>0.73199999999999998</v>
      </c>
      <c r="F6838">
        <v>0.74099999999999999</v>
      </c>
      <c r="G6838">
        <v>6.4090132835048598E-8</v>
      </c>
      <c r="H6838">
        <v>1.0122950819672101</v>
      </c>
    </row>
    <row r="6839" spans="1:8" x14ac:dyDescent="0.25">
      <c r="A6839" t="s">
        <v>3178</v>
      </c>
      <c r="B6839" t="s">
        <v>1698</v>
      </c>
      <c r="C6839">
        <v>2.58172414522179E-12</v>
      </c>
      <c r="D6839">
        <v>-0.31657450743788101</v>
      </c>
      <c r="E6839">
        <v>0.42099999999999999</v>
      </c>
      <c r="F6839">
        <v>0.54700000000000004</v>
      </c>
      <c r="G6839">
        <v>6.8407944675941895E-8</v>
      </c>
      <c r="H6839">
        <v>1.2992874109263699</v>
      </c>
    </row>
    <row r="6840" spans="1:8" x14ac:dyDescent="0.25">
      <c r="A6840" t="s">
        <v>3178</v>
      </c>
      <c r="B6840" t="s">
        <v>1432</v>
      </c>
      <c r="C6840">
        <v>2.5829432773681298E-12</v>
      </c>
      <c r="D6840">
        <v>-0.27968168012885603</v>
      </c>
      <c r="E6840">
        <v>0.374</v>
      </c>
      <c r="F6840">
        <v>0.51</v>
      </c>
      <c r="G6840">
        <v>6.8440248020423297E-8</v>
      </c>
      <c r="H6840">
        <v>1.36363636363636</v>
      </c>
    </row>
    <row r="6841" spans="1:8" x14ac:dyDescent="0.25">
      <c r="A6841" t="s">
        <v>3178</v>
      </c>
      <c r="B6841" t="s">
        <v>3393</v>
      </c>
      <c r="C6841">
        <v>2.9248903658598201E-12</v>
      </c>
      <c r="D6841">
        <v>-0.25089478734779402</v>
      </c>
      <c r="E6841">
        <v>0.56299999999999994</v>
      </c>
      <c r="F6841">
        <v>0.66300000000000003</v>
      </c>
      <c r="G6841">
        <v>7.7500820024187697E-8</v>
      </c>
      <c r="H6841">
        <v>1.1776198934280599</v>
      </c>
    </row>
    <row r="6842" spans="1:8" x14ac:dyDescent="0.25">
      <c r="A6842" t="s">
        <v>3178</v>
      </c>
      <c r="B6842" t="s">
        <v>3394</v>
      </c>
      <c r="C6842">
        <v>3.3653524668819499E-12</v>
      </c>
      <c r="D6842">
        <v>-0.26152179783255902</v>
      </c>
      <c r="E6842">
        <v>0.56499999999999995</v>
      </c>
      <c r="F6842">
        <v>0.66500000000000004</v>
      </c>
      <c r="G6842">
        <v>8.9171744314971104E-8</v>
      </c>
      <c r="H6842">
        <v>1.1769911504424799</v>
      </c>
    </row>
    <row r="6843" spans="1:8" x14ac:dyDescent="0.25">
      <c r="A6843" t="s">
        <v>3178</v>
      </c>
      <c r="B6843" t="s">
        <v>516</v>
      </c>
      <c r="C6843">
        <v>4.07330090680469E-12</v>
      </c>
      <c r="D6843">
        <v>-0.63110128714966396</v>
      </c>
      <c r="E6843">
        <v>0.46100000000000002</v>
      </c>
      <c r="F6843">
        <v>0.52700000000000002</v>
      </c>
      <c r="G6843">
        <v>1.07930254127604E-7</v>
      </c>
      <c r="H6843">
        <v>1.1431670281995701</v>
      </c>
    </row>
    <row r="6844" spans="1:8" x14ac:dyDescent="0.25">
      <c r="A6844" t="s">
        <v>3178</v>
      </c>
      <c r="B6844" t="s">
        <v>639</v>
      </c>
      <c r="C6844">
        <v>4.4857086418202596E-12</v>
      </c>
      <c r="D6844">
        <v>-0.37035238164314899</v>
      </c>
      <c r="E6844">
        <v>0.42899999999999999</v>
      </c>
      <c r="F6844">
        <v>0.53400000000000003</v>
      </c>
      <c r="G6844">
        <v>1.1885782188231201E-7</v>
      </c>
      <c r="H6844">
        <v>1.2447552447552399</v>
      </c>
    </row>
    <row r="6845" spans="1:8" x14ac:dyDescent="0.25">
      <c r="A6845" t="s">
        <v>3178</v>
      </c>
      <c r="B6845" t="s">
        <v>3395</v>
      </c>
      <c r="C6845">
        <v>4.5849501476740197E-12</v>
      </c>
      <c r="D6845">
        <v>-0.25885970302653599</v>
      </c>
      <c r="E6845">
        <v>0.66600000000000004</v>
      </c>
      <c r="F6845">
        <v>0.73199999999999998</v>
      </c>
      <c r="G6845">
        <v>1.2148742406291799E-7</v>
      </c>
      <c r="H6845">
        <v>1.0990990990991001</v>
      </c>
    </row>
    <row r="6846" spans="1:8" x14ac:dyDescent="0.25">
      <c r="A6846" t="s">
        <v>3178</v>
      </c>
      <c r="B6846" t="s">
        <v>3396</v>
      </c>
      <c r="C6846">
        <v>5.5535357727968103E-12</v>
      </c>
      <c r="D6846">
        <v>-0.26440536650517599</v>
      </c>
      <c r="E6846">
        <v>0.60799999999999998</v>
      </c>
      <c r="F6846">
        <v>0.68500000000000005</v>
      </c>
      <c r="G6846">
        <v>1.4715203737179701E-7</v>
      </c>
      <c r="H6846">
        <v>1.12664473684211</v>
      </c>
    </row>
    <row r="6847" spans="1:8" x14ac:dyDescent="0.25">
      <c r="A6847" t="s">
        <v>3178</v>
      </c>
      <c r="B6847" t="s">
        <v>56</v>
      </c>
      <c r="C6847">
        <v>1.0425931673773699E-11</v>
      </c>
      <c r="D6847">
        <v>-0.285288103615009</v>
      </c>
      <c r="E6847">
        <v>0.85499999999999998</v>
      </c>
      <c r="F6847">
        <v>0.83299999999999996</v>
      </c>
      <c r="G6847">
        <v>2.76255911559981E-7</v>
      </c>
      <c r="H6847">
        <v>0.97426900584795295</v>
      </c>
    </row>
    <row r="6848" spans="1:8" x14ac:dyDescent="0.25">
      <c r="A6848" t="s">
        <v>3178</v>
      </c>
      <c r="B6848" t="s">
        <v>1651</v>
      </c>
      <c r="C6848">
        <v>1.1808639960247899E-11</v>
      </c>
      <c r="D6848">
        <v>-0.292356483138346</v>
      </c>
      <c r="E6848">
        <v>0.44500000000000001</v>
      </c>
      <c r="F6848">
        <v>0.56399999999999995</v>
      </c>
      <c r="G6848">
        <v>3.1289353302668799E-7</v>
      </c>
      <c r="H6848">
        <v>1.2674157303370801</v>
      </c>
    </row>
    <row r="6849" spans="1:8" x14ac:dyDescent="0.25">
      <c r="A6849" t="s">
        <v>3178</v>
      </c>
      <c r="B6849" t="s">
        <v>1715</v>
      </c>
      <c r="C6849">
        <v>1.4651352539120901E-11</v>
      </c>
      <c r="D6849">
        <v>-0.26402001136494102</v>
      </c>
      <c r="E6849">
        <v>0.36</v>
      </c>
      <c r="F6849">
        <v>0.495</v>
      </c>
      <c r="G6849">
        <v>3.88216888229086E-7</v>
      </c>
      <c r="H6849">
        <v>1.375</v>
      </c>
    </row>
    <row r="6850" spans="1:8" x14ac:dyDescent="0.25">
      <c r="A6850" t="s">
        <v>3178</v>
      </c>
      <c r="B6850" t="s">
        <v>2206</v>
      </c>
      <c r="C6850">
        <v>1.6378990513975299E-11</v>
      </c>
      <c r="D6850">
        <v>-0.25869340133387098</v>
      </c>
      <c r="E6850">
        <v>0.47099999999999997</v>
      </c>
      <c r="F6850">
        <v>0.59799999999999998</v>
      </c>
      <c r="G6850">
        <v>4.3399411164880301E-7</v>
      </c>
      <c r="H6850">
        <v>1.2696390658174099</v>
      </c>
    </row>
    <row r="6851" spans="1:8" x14ac:dyDescent="0.25">
      <c r="A6851" t="s">
        <v>3178</v>
      </c>
      <c r="B6851" t="s">
        <v>861</v>
      </c>
      <c r="C6851">
        <v>1.8770991096926301E-11</v>
      </c>
      <c r="D6851">
        <v>-0.70136418217840202</v>
      </c>
      <c r="E6851">
        <v>5.3999999999999999E-2</v>
      </c>
      <c r="F6851">
        <v>0.159</v>
      </c>
      <c r="G6851">
        <v>4.9737495109525698E-7</v>
      </c>
      <c r="H6851">
        <v>2.9444444444444402</v>
      </c>
    </row>
    <row r="6852" spans="1:8" x14ac:dyDescent="0.25">
      <c r="A6852" t="s">
        <v>3178</v>
      </c>
      <c r="B6852" t="s">
        <v>47</v>
      </c>
      <c r="C6852">
        <v>1.9017445914683999E-11</v>
      </c>
      <c r="D6852">
        <v>-0.32072806417529398</v>
      </c>
      <c r="E6852">
        <v>1</v>
      </c>
      <c r="F6852">
        <v>0.94199999999999995</v>
      </c>
      <c r="G6852">
        <v>5.0390526440138296E-7</v>
      </c>
      <c r="H6852">
        <v>0.94199999999999995</v>
      </c>
    </row>
    <row r="6853" spans="1:8" x14ac:dyDescent="0.25">
      <c r="A6853" t="s">
        <v>3178</v>
      </c>
      <c r="B6853" t="s">
        <v>294</v>
      </c>
      <c r="C6853">
        <v>2.0430757811288701E-11</v>
      </c>
      <c r="D6853">
        <v>0.27096533725600802</v>
      </c>
      <c r="E6853">
        <v>0.93400000000000005</v>
      </c>
      <c r="F6853">
        <v>0.83299999999999996</v>
      </c>
      <c r="G6853">
        <v>5.4135378972571696E-7</v>
      </c>
      <c r="H6853">
        <v>0.89186295503211999</v>
      </c>
    </row>
    <row r="6854" spans="1:8" x14ac:dyDescent="0.25">
      <c r="A6854" t="s">
        <v>3178</v>
      </c>
      <c r="B6854" t="s">
        <v>3110</v>
      </c>
      <c r="C6854">
        <v>2.06502692622686E-11</v>
      </c>
      <c r="D6854">
        <v>-0.28041202879601401</v>
      </c>
      <c r="E6854">
        <v>0.61</v>
      </c>
      <c r="F6854">
        <v>0.66800000000000004</v>
      </c>
      <c r="G6854">
        <v>5.4717018464233005E-7</v>
      </c>
      <c r="H6854">
        <v>1.09508196721311</v>
      </c>
    </row>
    <row r="6855" spans="1:8" x14ac:dyDescent="0.25">
      <c r="A6855" t="s">
        <v>3178</v>
      </c>
      <c r="B6855" t="s">
        <v>764</v>
      </c>
      <c r="C6855">
        <v>2.40946457377011E-11</v>
      </c>
      <c r="D6855">
        <v>-0.28964063875385898</v>
      </c>
      <c r="E6855">
        <v>0.29399999999999998</v>
      </c>
      <c r="F6855">
        <v>0.42299999999999999</v>
      </c>
      <c r="G6855">
        <v>6.38435828111866E-7</v>
      </c>
      <c r="H6855">
        <v>1.43877551020408</v>
      </c>
    </row>
    <row r="6856" spans="1:8" x14ac:dyDescent="0.25">
      <c r="A6856" t="s">
        <v>3178</v>
      </c>
      <c r="B6856" t="s">
        <v>3397</v>
      </c>
      <c r="C6856">
        <v>2.6351502754882099E-11</v>
      </c>
      <c r="D6856">
        <v>-0.27116090190090802</v>
      </c>
      <c r="E6856">
        <v>0.68600000000000005</v>
      </c>
      <c r="F6856">
        <v>0.748</v>
      </c>
      <c r="G6856">
        <v>6.9823576849611099E-7</v>
      </c>
      <c r="H6856">
        <v>1.0903790087463601</v>
      </c>
    </row>
    <row r="6857" spans="1:8" x14ac:dyDescent="0.25">
      <c r="A6857" t="s">
        <v>3178</v>
      </c>
      <c r="B6857" t="s">
        <v>574</v>
      </c>
      <c r="C6857">
        <v>2.9945949070378399E-11</v>
      </c>
      <c r="D6857">
        <v>-0.26891487682578902</v>
      </c>
      <c r="E6857">
        <v>8.5000000000000006E-2</v>
      </c>
      <c r="F6857">
        <v>0.20399999999999999</v>
      </c>
      <c r="G6857">
        <v>7.9347781251781696E-7</v>
      </c>
      <c r="H6857">
        <v>2.4</v>
      </c>
    </row>
    <row r="6858" spans="1:8" x14ac:dyDescent="0.25">
      <c r="A6858" t="s">
        <v>3178</v>
      </c>
      <c r="B6858" t="s">
        <v>3398</v>
      </c>
      <c r="C6858">
        <v>3.45404619814235E-11</v>
      </c>
      <c r="D6858">
        <v>-0.28021609165394801</v>
      </c>
      <c r="E6858">
        <v>0.55500000000000005</v>
      </c>
      <c r="F6858">
        <v>0.65800000000000003</v>
      </c>
      <c r="G6858">
        <v>9.1521862112177701E-7</v>
      </c>
      <c r="H6858">
        <v>1.1855855855855899</v>
      </c>
    </row>
    <row r="6859" spans="1:8" x14ac:dyDescent="0.25">
      <c r="A6859" t="s">
        <v>3178</v>
      </c>
      <c r="B6859" t="s">
        <v>3097</v>
      </c>
      <c r="C6859">
        <v>4.5943099413602401E-11</v>
      </c>
      <c r="D6859">
        <v>-0.27078644200296098</v>
      </c>
      <c r="E6859">
        <v>0.71</v>
      </c>
      <c r="F6859">
        <v>0.752</v>
      </c>
      <c r="G6859">
        <v>1.2173543051622201E-6</v>
      </c>
      <c r="H6859">
        <v>1.05915492957746</v>
      </c>
    </row>
    <row r="6860" spans="1:8" x14ac:dyDescent="0.25">
      <c r="A6860" t="s">
        <v>3178</v>
      </c>
      <c r="B6860" t="s">
        <v>2666</v>
      </c>
      <c r="C6860">
        <v>5.2542446405425598E-11</v>
      </c>
      <c r="D6860">
        <v>-0.263926692487223</v>
      </c>
      <c r="E6860">
        <v>0.66200000000000003</v>
      </c>
      <c r="F6860">
        <v>0.74399999999999999</v>
      </c>
      <c r="G6860">
        <v>1.39221720240456E-6</v>
      </c>
      <c r="H6860">
        <v>1.1238670694863999</v>
      </c>
    </row>
    <row r="6861" spans="1:8" x14ac:dyDescent="0.25">
      <c r="A6861" t="s">
        <v>3178</v>
      </c>
      <c r="B6861" t="s">
        <v>1595</v>
      </c>
      <c r="C6861">
        <v>5.5721584787947099E-11</v>
      </c>
      <c r="D6861">
        <v>-0.27565447817080102</v>
      </c>
      <c r="E6861">
        <v>0.51500000000000001</v>
      </c>
      <c r="F6861">
        <v>0.62</v>
      </c>
      <c r="G6861">
        <v>1.4764548321262399E-6</v>
      </c>
      <c r="H6861">
        <v>1.2038834951456301</v>
      </c>
    </row>
    <row r="6862" spans="1:8" x14ac:dyDescent="0.25">
      <c r="A6862" t="s">
        <v>3178</v>
      </c>
      <c r="B6862" t="s">
        <v>2320</v>
      </c>
      <c r="C6862">
        <v>6.1201189454164498E-11</v>
      </c>
      <c r="D6862">
        <v>-0.27083713590353597</v>
      </c>
      <c r="E6862">
        <v>0.52300000000000002</v>
      </c>
      <c r="F6862">
        <v>0.60699999999999998</v>
      </c>
      <c r="G6862">
        <v>1.6216479169669999E-6</v>
      </c>
      <c r="H6862">
        <v>1.1606118546845099</v>
      </c>
    </row>
    <row r="6863" spans="1:8" x14ac:dyDescent="0.25">
      <c r="A6863" t="s">
        <v>3178</v>
      </c>
      <c r="B6863" t="s">
        <v>3174</v>
      </c>
      <c r="C6863">
        <v>6.4987473997162501E-11</v>
      </c>
      <c r="D6863">
        <v>-0.28694285602186098</v>
      </c>
      <c r="E6863">
        <v>0.72399999999999998</v>
      </c>
      <c r="F6863">
        <v>0.747</v>
      </c>
      <c r="G6863">
        <v>1.72197309850281E-6</v>
      </c>
      <c r="H6863">
        <v>1.0317679558011099</v>
      </c>
    </row>
    <row r="6864" spans="1:8" x14ac:dyDescent="0.25">
      <c r="A6864" t="s">
        <v>3178</v>
      </c>
      <c r="B6864" t="s">
        <v>800</v>
      </c>
      <c r="C6864">
        <v>6.5916877051508502E-11</v>
      </c>
      <c r="D6864">
        <v>-0.27114816377016698</v>
      </c>
      <c r="E6864">
        <v>1.6E-2</v>
      </c>
      <c r="F6864">
        <v>0.105</v>
      </c>
      <c r="G6864">
        <v>1.7465994912338199E-6</v>
      </c>
      <c r="H6864">
        <v>6.5625</v>
      </c>
    </row>
    <row r="6865" spans="1:8" x14ac:dyDescent="0.25">
      <c r="A6865" t="s">
        <v>3178</v>
      </c>
      <c r="B6865" t="s">
        <v>1731</v>
      </c>
      <c r="C6865">
        <v>6.8344422607333196E-11</v>
      </c>
      <c r="D6865">
        <v>-0.26056564138726102</v>
      </c>
      <c r="E6865">
        <v>0.33800000000000002</v>
      </c>
      <c r="F6865">
        <v>0.47199999999999998</v>
      </c>
      <c r="G6865">
        <v>1.8109221658265099E-6</v>
      </c>
      <c r="H6865">
        <v>1.3964497041420101</v>
      </c>
    </row>
    <row r="6866" spans="1:8" x14ac:dyDescent="0.25">
      <c r="A6866" t="s">
        <v>3178</v>
      </c>
      <c r="B6866" t="s">
        <v>430</v>
      </c>
      <c r="C6866">
        <v>8.3025955837392203E-11</v>
      </c>
      <c r="D6866">
        <v>-0.51844381359250602</v>
      </c>
      <c r="E6866">
        <v>0.72</v>
      </c>
      <c r="F6866">
        <v>0.77600000000000002</v>
      </c>
      <c r="G6866">
        <v>2.1999387518233799E-6</v>
      </c>
      <c r="H6866">
        <v>1.0777777777777799</v>
      </c>
    </row>
    <row r="6867" spans="1:8" x14ac:dyDescent="0.25">
      <c r="A6867" t="s">
        <v>3178</v>
      </c>
      <c r="B6867" t="s">
        <v>233</v>
      </c>
      <c r="C6867">
        <v>1.01571173280554E-10</v>
      </c>
      <c r="D6867">
        <v>-0.46804529015115298</v>
      </c>
      <c r="E6867">
        <v>0.92400000000000004</v>
      </c>
      <c r="F6867">
        <v>0.84499999999999997</v>
      </c>
      <c r="G6867">
        <v>2.6913313784148298E-6</v>
      </c>
      <c r="H6867">
        <v>0.91450216450216404</v>
      </c>
    </row>
    <row r="6868" spans="1:8" x14ac:dyDescent="0.25">
      <c r="A6868" t="s">
        <v>3178</v>
      </c>
      <c r="B6868" t="s">
        <v>2286</v>
      </c>
      <c r="C6868">
        <v>1.06435327525545E-10</v>
      </c>
      <c r="D6868">
        <v>-0.269964091514447</v>
      </c>
      <c r="E6868">
        <v>0.53500000000000003</v>
      </c>
      <c r="F6868">
        <v>0.63800000000000001</v>
      </c>
      <c r="G6868">
        <v>2.82021687344438E-6</v>
      </c>
      <c r="H6868">
        <v>1.1925233644859801</v>
      </c>
    </row>
    <row r="6869" spans="1:8" x14ac:dyDescent="0.25">
      <c r="A6869" t="s">
        <v>3178</v>
      </c>
      <c r="B6869" t="s">
        <v>2136</v>
      </c>
      <c r="C6869">
        <v>1.2754868710343499E-10</v>
      </c>
      <c r="D6869">
        <v>-0.253952472877638</v>
      </c>
      <c r="E6869">
        <v>0.55900000000000005</v>
      </c>
      <c r="F6869">
        <v>0.64700000000000002</v>
      </c>
      <c r="G6869">
        <v>3.3796575621797298E-6</v>
      </c>
      <c r="H6869">
        <v>1.1574239713774599</v>
      </c>
    </row>
    <row r="6870" spans="1:8" x14ac:dyDescent="0.25">
      <c r="A6870" t="s">
        <v>3178</v>
      </c>
      <c r="B6870" t="s">
        <v>1573</v>
      </c>
      <c r="C6870">
        <v>1.3602660700790899E-10</v>
      </c>
      <c r="D6870">
        <v>-0.31523891161762202</v>
      </c>
      <c r="E6870">
        <v>0.51500000000000001</v>
      </c>
      <c r="F6870">
        <v>0.61499999999999999</v>
      </c>
      <c r="G6870">
        <v>3.60429700588856E-6</v>
      </c>
      <c r="H6870">
        <v>1.19417475728155</v>
      </c>
    </row>
    <row r="6871" spans="1:8" x14ac:dyDescent="0.25">
      <c r="A6871" t="s">
        <v>3178</v>
      </c>
      <c r="B6871" t="s">
        <v>1002</v>
      </c>
      <c r="C6871">
        <v>1.4612364997517901E-10</v>
      </c>
      <c r="D6871">
        <v>-0.35714474245086603</v>
      </c>
      <c r="E6871">
        <v>0.29799999999999999</v>
      </c>
      <c r="F6871">
        <v>0.40300000000000002</v>
      </c>
      <c r="G6871">
        <v>3.8718383533923199E-6</v>
      </c>
      <c r="H6871">
        <v>1.3523489932885899</v>
      </c>
    </row>
    <row r="6872" spans="1:8" x14ac:dyDescent="0.25">
      <c r="A6872" t="s">
        <v>3178</v>
      </c>
      <c r="B6872" t="s">
        <v>2324</v>
      </c>
      <c r="C6872">
        <v>1.69552395627156E-10</v>
      </c>
      <c r="D6872">
        <v>-0.25944499928570702</v>
      </c>
      <c r="E6872">
        <v>0.59599999999999997</v>
      </c>
      <c r="F6872">
        <v>0.68200000000000005</v>
      </c>
      <c r="G6872">
        <v>4.4926298269327497E-6</v>
      </c>
      <c r="H6872">
        <v>1.1442953020134199</v>
      </c>
    </row>
    <row r="6873" spans="1:8" x14ac:dyDescent="0.25">
      <c r="A6873" t="s">
        <v>3178</v>
      </c>
      <c r="B6873" t="s">
        <v>3399</v>
      </c>
      <c r="C6873">
        <v>1.90364816246937E-10</v>
      </c>
      <c r="D6873">
        <v>-0.27325401385290998</v>
      </c>
      <c r="E6873">
        <v>0.83899999999999997</v>
      </c>
      <c r="F6873">
        <v>0.84299999999999997</v>
      </c>
      <c r="G6873">
        <v>5.0440965360950903E-6</v>
      </c>
      <c r="H6873">
        <v>1.0047675804529199</v>
      </c>
    </row>
    <row r="6874" spans="1:8" x14ac:dyDescent="0.25">
      <c r="A6874" t="s">
        <v>3178</v>
      </c>
      <c r="B6874" t="s">
        <v>3400</v>
      </c>
      <c r="C6874">
        <v>2.0446930550974299E-10</v>
      </c>
      <c r="D6874">
        <v>-0.25071955103974197</v>
      </c>
      <c r="E6874">
        <v>0.66600000000000004</v>
      </c>
      <c r="F6874">
        <v>0.73099999999999998</v>
      </c>
      <c r="G6874">
        <v>5.4178231880916598E-6</v>
      </c>
      <c r="H6874">
        <v>1.0975975975976</v>
      </c>
    </row>
    <row r="6875" spans="1:8" x14ac:dyDescent="0.25">
      <c r="A6875" t="s">
        <v>3178</v>
      </c>
      <c r="B6875" t="s">
        <v>3401</v>
      </c>
      <c r="C6875">
        <v>2.0763692254695001E-10</v>
      </c>
      <c r="D6875">
        <v>-0.26225934887311297</v>
      </c>
      <c r="E6875">
        <v>0.36199999999999999</v>
      </c>
      <c r="F6875">
        <v>0.47499999999999998</v>
      </c>
      <c r="G6875">
        <v>5.5017555367265299E-6</v>
      </c>
      <c r="H6875">
        <v>1.3121546961326001</v>
      </c>
    </row>
    <row r="6876" spans="1:8" x14ac:dyDescent="0.25">
      <c r="A6876" t="s">
        <v>3178</v>
      </c>
      <c r="B6876" t="s">
        <v>99</v>
      </c>
      <c r="C6876">
        <v>2.20810236421868E-10</v>
      </c>
      <c r="D6876">
        <v>0.29228439621855101</v>
      </c>
      <c r="E6876">
        <v>0.99199999999999999</v>
      </c>
      <c r="F6876">
        <v>0.94399999999999995</v>
      </c>
      <c r="G6876">
        <v>5.8508088344702503E-6</v>
      </c>
      <c r="H6876">
        <v>0.95161290322580605</v>
      </c>
    </row>
    <row r="6877" spans="1:8" x14ac:dyDescent="0.25">
      <c r="A6877" t="s">
        <v>3178</v>
      </c>
      <c r="B6877" t="s">
        <v>577</v>
      </c>
      <c r="C6877">
        <v>2.43608597110899E-10</v>
      </c>
      <c r="D6877">
        <v>-0.25397153994086602</v>
      </c>
      <c r="E6877">
        <v>0.32600000000000001</v>
      </c>
      <c r="F6877">
        <v>0.442</v>
      </c>
      <c r="G6877">
        <v>6.4548969976474803E-6</v>
      </c>
      <c r="H6877">
        <v>1.3558282208589001</v>
      </c>
    </row>
    <row r="6878" spans="1:8" x14ac:dyDescent="0.25">
      <c r="A6878" t="s">
        <v>3178</v>
      </c>
      <c r="B6878" t="s">
        <v>848</v>
      </c>
      <c r="C6878">
        <v>2.7844946315237402E-10</v>
      </c>
      <c r="D6878">
        <v>-0.55097867657950805</v>
      </c>
      <c r="E6878">
        <v>1.7999999999999999E-2</v>
      </c>
      <c r="F6878">
        <v>0.104</v>
      </c>
      <c r="G6878">
        <v>7.37807542514845E-6</v>
      </c>
      <c r="H6878">
        <v>5.7777777777777803</v>
      </c>
    </row>
    <row r="6879" spans="1:8" x14ac:dyDescent="0.25">
      <c r="A6879" t="s">
        <v>3178</v>
      </c>
      <c r="B6879" t="s">
        <v>72</v>
      </c>
      <c r="C6879">
        <v>3.1954141251204499E-10</v>
      </c>
      <c r="D6879">
        <v>-0.87947656483257097</v>
      </c>
      <c r="E6879">
        <v>0.84699999999999998</v>
      </c>
      <c r="F6879">
        <v>0.80700000000000005</v>
      </c>
      <c r="G6879">
        <v>8.4668888073316498E-6</v>
      </c>
      <c r="H6879">
        <v>0.95277449822904403</v>
      </c>
    </row>
    <row r="6880" spans="1:8" x14ac:dyDescent="0.25">
      <c r="A6880" t="s">
        <v>3178</v>
      </c>
      <c r="B6880" t="s">
        <v>958</v>
      </c>
      <c r="C6880">
        <v>3.32204192119041E-10</v>
      </c>
      <c r="D6880">
        <v>-0.28832340891881097</v>
      </c>
      <c r="E6880">
        <v>0.439</v>
      </c>
      <c r="F6880">
        <v>0.55100000000000005</v>
      </c>
      <c r="G6880">
        <v>8.8024144785782203E-6</v>
      </c>
      <c r="H6880">
        <v>1.2551252847380401</v>
      </c>
    </row>
    <row r="6881" spans="1:8" x14ac:dyDescent="0.25">
      <c r="A6881" t="s">
        <v>3178</v>
      </c>
      <c r="B6881" t="s">
        <v>530</v>
      </c>
      <c r="C6881">
        <v>3.7865208905670498E-10</v>
      </c>
      <c r="D6881">
        <v>-0.27848136526669798</v>
      </c>
      <c r="E6881">
        <v>0.85499999999999998</v>
      </c>
      <c r="F6881">
        <v>0.84299999999999997</v>
      </c>
      <c r="G6881">
        <v>1.0033144403735501E-5</v>
      </c>
      <c r="H6881">
        <v>0.98596491228070204</v>
      </c>
    </row>
    <row r="6882" spans="1:8" x14ac:dyDescent="0.25">
      <c r="A6882" t="s">
        <v>3178</v>
      </c>
      <c r="B6882" t="s">
        <v>1699</v>
      </c>
      <c r="C6882">
        <v>5.2929716092680396E-10</v>
      </c>
      <c r="D6882">
        <v>-0.30005175016391</v>
      </c>
      <c r="E6882">
        <v>0.38400000000000001</v>
      </c>
      <c r="F6882">
        <v>0.49299999999999999</v>
      </c>
      <c r="G6882">
        <v>1.4024786873077499E-5</v>
      </c>
      <c r="H6882">
        <v>1.2838541666666701</v>
      </c>
    </row>
    <row r="6883" spans="1:8" x14ac:dyDescent="0.25">
      <c r="A6883" t="s">
        <v>3178</v>
      </c>
      <c r="B6883" t="s">
        <v>1169</v>
      </c>
      <c r="C6883">
        <v>6.6611789298813504E-10</v>
      </c>
      <c r="D6883">
        <v>-0.25470314836229302</v>
      </c>
      <c r="E6883">
        <v>0.157</v>
      </c>
      <c r="F6883">
        <v>0.27500000000000002</v>
      </c>
      <c r="G6883">
        <v>1.76501258105066E-5</v>
      </c>
      <c r="H6883">
        <v>1.7515923566878999</v>
      </c>
    </row>
    <row r="6884" spans="1:8" x14ac:dyDescent="0.25">
      <c r="A6884" t="s">
        <v>3178</v>
      </c>
      <c r="B6884" t="s">
        <v>1219</v>
      </c>
      <c r="C6884">
        <v>7.9906934389134698E-10</v>
      </c>
      <c r="D6884">
        <v>-0.27929263744183802</v>
      </c>
      <c r="E6884">
        <v>0.58599999999999997</v>
      </c>
      <c r="F6884">
        <v>0.68500000000000005</v>
      </c>
      <c r="G6884">
        <v>2.1172940405088999E-5</v>
      </c>
      <c r="H6884">
        <v>1.16894197952218</v>
      </c>
    </row>
    <row r="6885" spans="1:8" x14ac:dyDescent="0.25">
      <c r="A6885" t="s">
        <v>3178</v>
      </c>
      <c r="B6885" t="s">
        <v>830</v>
      </c>
      <c r="C6885">
        <v>1.4291801595516899E-9</v>
      </c>
      <c r="D6885">
        <v>-0.420268176269667</v>
      </c>
      <c r="E6885">
        <v>2.4E-2</v>
      </c>
      <c r="F6885">
        <v>0.105</v>
      </c>
      <c r="G6885">
        <v>3.7868986687640999E-5</v>
      </c>
      <c r="H6885">
        <v>4.375</v>
      </c>
    </row>
    <row r="6886" spans="1:8" x14ac:dyDescent="0.25">
      <c r="A6886" t="s">
        <v>3178</v>
      </c>
      <c r="B6886" t="s">
        <v>640</v>
      </c>
      <c r="C6886">
        <v>1.51790003684868E-9</v>
      </c>
      <c r="D6886">
        <v>-0.29541999279968301</v>
      </c>
      <c r="E6886">
        <v>0.64600000000000002</v>
      </c>
      <c r="F6886">
        <v>0.71599999999999997</v>
      </c>
      <c r="G6886">
        <v>4.0219797276379603E-5</v>
      </c>
      <c r="H6886">
        <v>1.10835913312693</v>
      </c>
    </row>
    <row r="6887" spans="1:8" x14ac:dyDescent="0.25">
      <c r="A6887" t="s">
        <v>3178</v>
      </c>
      <c r="B6887" t="s">
        <v>3402</v>
      </c>
      <c r="C6887">
        <v>2.1552377306008501E-9</v>
      </c>
      <c r="D6887">
        <v>-0.25789317377320797</v>
      </c>
      <c r="E6887">
        <v>0.57299999999999995</v>
      </c>
      <c r="F6887">
        <v>0.64900000000000002</v>
      </c>
      <c r="G6887">
        <v>5.71073341477308E-5</v>
      </c>
      <c r="H6887">
        <v>1.1326352530541</v>
      </c>
    </row>
    <row r="6888" spans="1:8" x14ac:dyDescent="0.25">
      <c r="A6888" t="s">
        <v>3178</v>
      </c>
      <c r="B6888" t="s">
        <v>852</v>
      </c>
      <c r="C6888">
        <v>2.3350869712737899E-9</v>
      </c>
      <c r="D6888">
        <v>-0.78546956132494306</v>
      </c>
      <c r="E6888">
        <v>0.50900000000000001</v>
      </c>
      <c r="F6888">
        <v>0.57699999999999996</v>
      </c>
      <c r="G6888">
        <v>6.1872799477841601E-5</v>
      </c>
      <c r="H6888">
        <v>1.1335952848723001</v>
      </c>
    </row>
    <row r="6889" spans="1:8" x14ac:dyDescent="0.25">
      <c r="A6889" t="s">
        <v>3178</v>
      </c>
      <c r="B6889" t="s">
        <v>621</v>
      </c>
      <c r="C6889">
        <v>2.8674225584760002E-9</v>
      </c>
      <c r="D6889">
        <v>-0.40185010696990198</v>
      </c>
      <c r="E6889">
        <v>0.10299999999999999</v>
      </c>
      <c r="F6889">
        <v>0.20300000000000001</v>
      </c>
      <c r="G6889">
        <v>7.5978095531938598E-5</v>
      </c>
      <c r="H6889">
        <v>1.9708737864077699</v>
      </c>
    </row>
    <row r="6890" spans="1:8" x14ac:dyDescent="0.25">
      <c r="A6890" t="s">
        <v>3178</v>
      </c>
      <c r="B6890" t="s">
        <v>858</v>
      </c>
      <c r="C6890">
        <v>2.92139654456123E-9</v>
      </c>
      <c r="D6890">
        <v>-0.36110711023786002</v>
      </c>
      <c r="E6890">
        <v>0.96399999999999997</v>
      </c>
      <c r="F6890">
        <v>0.90900000000000003</v>
      </c>
      <c r="G6890">
        <v>7.7408244241238902E-5</v>
      </c>
      <c r="H6890">
        <v>0.94294605809128595</v>
      </c>
    </row>
    <row r="6891" spans="1:8" x14ac:dyDescent="0.25">
      <c r="A6891" t="s">
        <v>3178</v>
      </c>
      <c r="B6891" t="s">
        <v>1447</v>
      </c>
      <c r="C6891">
        <v>2.92508453338083E-9</v>
      </c>
      <c r="D6891">
        <v>-0.40885195876260999</v>
      </c>
      <c r="E6891">
        <v>0.74399999999999999</v>
      </c>
      <c r="F6891">
        <v>0.77900000000000003</v>
      </c>
      <c r="G6891">
        <v>7.7505964880991902E-5</v>
      </c>
      <c r="H6891">
        <v>1.04704301075269</v>
      </c>
    </row>
    <row r="6892" spans="1:8" x14ac:dyDescent="0.25">
      <c r="A6892" t="s">
        <v>3178</v>
      </c>
      <c r="B6892" t="s">
        <v>781</v>
      </c>
      <c r="C6892">
        <v>3.1000164418299399E-9</v>
      </c>
      <c r="D6892">
        <v>-0.25591496061404401</v>
      </c>
      <c r="E6892">
        <v>0.47099999999999997</v>
      </c>
      <c r="F6892">
        <v>0.58899999999999997</v>
      </c>
      <c r="G6892">
        <v>8.2141135659167898E-5</v>
      </c>
      <c r="H6892">
        <v>1.25053078556263</v>
      </c>
    </row>
    <row r="6893" spans="1:8" x14ac:dyDescent="0.25">
      <c r="A6893" t="s">
        <v>3178</v>
      </c>
      <c r="B6893" t="s">
        <v>132</v>
      </c>
      <c r="C6893">
        <v>3.4494349429289099E-9</v>
      </c>
      <c r="D6893">
        <v>-0.30896000019031</v>
      </c>
      <c r="E6893">
        <v>0.35399999999999998</v>
      </c>
      <c r="F6893">
        <v>0.46100000000000002</v>
      </c>
      <c r="G6893">
        <v>9.1399677682787203E-5</v>
      </c>
      <c r="H6893">
        <v>1.3022598870056501</v>
      </c>
    </row>
    <row r="6894" spans="1:8" x14ac:dyDescent="0.25">
      <c r="A6894" t="s">
        <v>3178</v>
      </c>
      <c r="B6894" t="s">
        <v>765</v>
      </c>
      <c r="C6894">
        <v>3.7116131929981799E-9</v>
      </c>
      <c r="D6894">
        <v>-0.54350032568019901</v>
      </c>
      <c r="E6894">
        <v>0.113</v>
      </c>
      <c r="F6894">
        <v>0.21199999999999999</v>
      </c>
      <c r="G6894">
        <v>9.8346614774872906E-5</v>
      </c>
      <c r="H6894">
        <v>1.87610619469027</v>
      </c>
    </row>
    <row r="6895" spans="1:8" x14ac:dyDescent="0.25">
      <c r="A6895" t="s">
        <v>3178</v>
      </c>
      <c r="B6895" t="s">
        <v>1737</v>
      </c>
      <c r="C6895">
        <v>5.06972019757134E-9</v>
      </c>
      <c r="D6895">
        <v>-0.25760800815943102</v>
      </c>
      <c r="E6895">
        <v>0.59799999999999998</v>
      </c>
      <c r="F6895">
        <v>0.66</v>
      </c>
      <c r="G6895">
        <v>1.34332376075048E-4</v>
      </c>
      <c r="H6895">
        <v>1.10367892976589</v>
      </c>
    </row>
    <row r="6896" spans="1:8" x14ac:dyDescent="0.25">
      <c r="A6896" t="s">
        <v>3178</v>
      </c>
      <c r="B6896" t="s">
        <v>882</v>
      </c>
      <c r="C6896">
        <v>5.1284542931798898E-9</v>
      </c>
      <c r="D6896">
        <v>-0.42296089234050999</v>
      </c>
      <c r="E6896">
        <v>9.7000000000000003E-2</v>
      </c>
      <c r="F6896">
        <v>0.19600000000000001</v>
      </c>
      <c r="G6896">
        <v>1.3588865340638799E-4</v>
      </c>
      <c r="H6896">
        <v>2.02061855670103</v>
      </c>
    </row>
    <row r="6897" spans="1:8" x14ac:dyDescent="0.25">
      <c r="A6897" t="s">
        <v>3178</v>
      </c>
      <c r="B6897" t="s">
        <v>707</v>
      </c>
      <c r="C6897">
        <v>6.1283780929441296E-9</v>
      </c>
      <c r="D6897">
        <v>-0.48541805301868002</v>
      </c>
      <c r="E6897">
        <v>9.5000000000000001E-2</v>
      </c>
      <c r="F6897">
        <v>0.19</v>
      </c>
      <c r="G6897">
        <v>1.62383634328741E-4</v>
      </c>
      <c r="H6897">
        <v>2</v>
      </c>
    </row>
    <row r="6898" spans="1:8" x14ac:dyDescent="0.25">
      <c r="A6898" t="s">
        <v>3178</v>
      </c>
      <c r="B6898" t="s">
        <v>3029</v>
      </c>
      <c r="C6898">
        <v>6.5002730799855103E-9</v>
      </c>
      <c r="D6898">
        <v>-0.27710488028638097</v>
      </c>
      <c r="E6898">
        <v>0.107</v>
      </c>
      <c r="F6898">
        <v>0.20599999999999999</v>
      </c>
      <c r="G6898">
        <v>1.72237735800376E-4</v>
      </c>
      <c r="H6898">
        <v>1.92523364485981</v>
      </c>
    </row>
    <row r="6899" spans="1:8" x14ac:dyDescent="0.25">
      <c r="A6899" t="s">
        <v>3178</v>
      </c>
      <c r="B6899" t="s">
        <v>3403</v>
      </c>
      <c r="C6899">
        <v>1.08419862713684E-8</v>
      </c>
      <c r="D6899">
        <v>-0.270879611734828</v>
      </c>
      <c r="E6899">
        <v>0.49299999999999999</v>
      </c>
      <c r="F6899">
        <v>0.57399999999999995</v>
      </c>
      <c r="G6899">
        <v>2.8728011023244801E-4</v>
      </c>
      <c r="H6899">
        <v>1.16430020283976</v>
      </c>
    </row>
    <row r="6900" spans="1:8" x14ac:dyDescent="0.25">
      <c r="A6900" t="s">
        <v>3178</v>
      </c>
      <c r="B6900" t="s">
        <v>1141</v>
      </c>
      <c r="C6900">
        <v>1.23018853609784E-8</v>
      </c>
      <c r="D6900">
        <v>-0.338321130691561</v>
      </c>
      <c r="E6900">
        <v>0.51900000000000002</v>
      </c>
      <c r="F6900">
        <v>0.59299999999999997</v>
      </c>
      <c r="G6900">
        <v>3.25963056409844E-4</v>
      </c>
      <c r="H6900">
        <v>1.1425818882466301</v>
      </c>
    </row>
    <row r="6901" spans="1:8" x14ac:dyDescent="0.25">
      <c r="A6901" t="s">
        <v>3178</v>
      </c>
      <c r="B6901" t="s">
        <v>359</v>
      </c>
      <c r="C6901">
        <v>1.2308593997718499E-8</v>
      </c>
      <c r="D6901">
        <v>-1.09596071425761</v>
      </c>
      <c r="E6901">
        <v>0.88900000000000001</v>
      </c>
      <c r="F6901">
        <v>0.81299999999999994</v>
      </c>
      <c r="G6901">
        <v>3.2614081515754698E-4</v>
      </c>
      <c r="H6901">
        <v>0.91451068616422904</v>
      </c>
    </row>
    <row r="6902" spans="1:8" x14ac:dyDescent="0.25">
      <c r="A6902" t="s">
        <v>3178</v>
      </c>
      <c r="B6902" t="s">
        <v>854</v>
      </c>
      <c r="C6902">
        <v>1.3313799149851901E-8</v>
      </c>
      <c r="D6902">
        <v>-0.30310515360266899</v>
      </c>
      <c r="E6902">
        <v>0.77700000000000002</v>
      </c>
      <c r="F6902">
        <v>0.78200000000000003</v>
      </c>
      <c r="G6902">
        <v>3.5277573607362501E-4</v>
      </c>
      <c r="H6902">
        <v>1.00643500643501</v>
      </c>
    </row>
    <row r="6903" spans="1:8" x14ac:dyDescent="0.25">
      <c r="A6903" t="s">
        <v>3178</v>
      </c>
      <c r="B6903" t="s">
        <v>2196</v>
      </c>
      <c r="C6903">
        <v>1.3917839387379801E-8</v>
      </c>
      <c r="D6903">
        <v>-0.264508994563939</v>
      </c>
      <c r="E6903">
        <v>0.38400000000000001</v>
      </c>
      <c r="F6903">
        <v>0.47499999999999998</v>
      </c>
      <c r="G6903">
        <v>3.6878099024740402E-4</v>
      </c>
      <c r="H6903">
        <v>1.2369791666666701</v>
      </c>
    </row>
    <row r="6904" spans="1:8" x14ac:dyDescent="0.25">
      <c r="A6904" t="s">
        <v>3178</v>
      </c>
      <c r="B6904" t="s">
        <v>3135</v>
      </c>
      <c r="C6904">
        <v>1.55883048184128E-8</v>
      </c>
      <c r="D6904">
        <v>-0.27353894370113302</v>
      </c>
      <c r="E6904">
        <v>0.48099999999999998</v>
      </c>
      <c r="F6904">
        <v>0.56899999999999995</v>
      </c>
      <c r="G6904">
        <v>4.1304331277348402E-4</v>
      </c>
      <c r="H6904">
        <v>1.1829521829521801</v>
      </c>
    </row>
    <row r="6905" spans="1:8" x14ac:dyDescent="0.25">
      <c r="A6905" t="s">
        <v>3178</v>
      </c>
      <c r="B6905" t="s">
        <v>518</v>
      </c>
      <c r="C6905">
        <v>2.1415701128509501E-8</v>
      </c>
      <c r="D6905">
        <v>-0.34661058829324998</v>
      </c>
      <c r="E6905">
        <v>0.58799999999999997</v>
      </c>
      <c r="F6905">
        <v>0.61599999999999999</v>
      </c>
      <c r="G6905">
        <v>5.6745183280211705E-4</v>
      </c>
      <c r="H6905">
        <v>1.0476190476190499</v>
      </c>
    </row>
    <row r="6906" spans="1:8" x14ac:dyDescent="0.25">
      <c r="A6906" t="s">
        <v>3178</v>
      </c>
      <c r="B6906" t="s">
        <v>1885</v>
      </c>
      <c r="C6906">
        <v>4.8055218732397903E-8</v>
      </c>
      <c r="D6906">
        <v>-0.28465817460110598</v>
      </c>
      <c r="E6906">
        <v>0.45700000000000002</v>
      </c>
      <c r="F6906">
        <v>0.54600000000000004</v>
      </c>
      <c r="G6906">
        <v>1.2733191307523501E-3</v>
      </c>
      <c r="H6906">
        <v>1.1947483588621399</v>
      </c>
    </row>
    <row r="6907" spans="1:8" x14ac:dyDescent="0.25">
      <c r="A6907" t="s">
        <v>3178</v>
      </c>
      <c r="B6907" t="s">
        <v>97</v>
      </c>
      <c r="C6907">
        <v>5.2952876844473701E-8</v>
      </c>
      <c r="D6907">
        <v>-0.79381622400178697</v>
      </c>
      <c r="E6907">
        <v>0.96</v>
      </c>
      <c r="F6907">
        <v>0.82599999999999996</v>
      </c>
      <c r="G6907">
        <v>1.40309237774802E-3</v>
      </c>
      <c r="H6907">
        <v>0.86041666666666705</v>
      </c>
    </row>
    <row r="6908" spans="1:8" x14ac:dyDescent="0.25">
      <c r="A6908" t="s">
        <v>3178</v>
      </c>
      <c r="B6908" t="s">
        <v>1852</v>
      </c>
      <c r="C6908">
        <v>6.1090158927886402E-8</v>
      </c>
      <c r="D6908">
        <v>-0.25609558217780498</v>
      </c>
      <c r="E6908">
        <v>0.44700000000000001</v>
      </c>
      <c r="F6908">
        <v>0.53400000000000003</v>
      </c>
      <c r="G6908">
        <v>1.6187059411122101E-3</v>
      </c>
      <c r="H6908">
        <v>1.19463087248322</v>
      </c>
    </row>
    <row r="6909" spans="1:8" x14ac:dyDescent="0.25">
      <c r="A6909" t="s">
        <v>3178</v>
      </c>
      <c r="B6909" t="s">
        <v>1577</v>
      </c>
      <c r="C6909">
        <v>8.0939504939739098E-8</v>
      </c>
      <c r="D6909">
        <v>-0.25249897954724698</v>
      </c>
      <c r="E6909">
        <v>0.48699999999999999</v>
      </c>
      <c r="F6909">
        <v>0.58399999999999996</v>
      </c>
      <c r="G6909">
        <v>2.1446540623882701E-3</v>
      </c>
      <c r="H6909">
        <v>1.1991786447638599</v>
      </c>
    </row>
    <row r="6910" spans="1:8" x14ac:dyDescent="0.25">
      <c r="A6910" t="s">
        <v>3178</v>
      </c>
      <c r="B6910" t="s">
        <v>980</v>
      </c>
      <c r="C6910">
        <v>9.0421577404424697E-8</v>
      </c>
      <c r="D6910">
        <v>-0.59515821807122404</v>
      </c>
      <c r="E6910">
        <v>0.36399999999999999</v>
      </c>
      <c r="F6910">
        <v>0.44600000000000001</v>
      </c>
      <c r="G6910">
        <v>2.3959005364850398E-3</v>
      </c>
      <c r="H6910">
        <v>1.22527472527473</v>
      </c>
    </row>
    <row r="6911" spans="1:8" x14ac:dyDescent="0.25">
      <c r="A6911" t="s">
        <v>3178</v>
      </c>
      <c r="B6911" t="s">
        <v>363</v>
      </c>
      <c r="C6911">
        <v>9.9770812933596002E-8</v>
      </c>
      <c r="D6911">
        <v>-0.56322669568928496</v>
      </c>
      <c r="E6911">
        <v>0.99399999999999999</v>
      </c>
      <c r="F6911">
        <v>0.91300000000000003</v>
      </c>
      <c r="G6911">
        <v>2.6436272303014901E-3</v>
      </c>
      <c r="H6911">
        <v>0.91851106639838997</v>
      </c>
    </row>
    <row r="6912" spans="1:8" x14ac:dyDescent="0.25">
      <c r="A6912" t="s">
        <v>3178</v>
      </c>
      <c r="B6912" t="s">
        <v>686</v>
      </c>
      <c r="C6912">
        <v>1.4308692567980801E-7</v>
      </c>
      <c r="D6912">
        <v>-0.26244572193855398</v>
      </c>
      <c r="E6912">
        <v>0.88300000000000001</v>
      </c>
      <c r="F6912">
        <v>0.84499999999999997</v>
      </c>
      <c r="G6912">
        <v>3.7913742697378802E-3</v>
      </c>
      <c r="H6912">
        <v>0.95696489241223104</v>
      </c>
    </row>
    <row r="6913" spans="1:8" x14ac:dyDescent="0.25">
      <c r="A6913" t="s">
        <v>3178</v>
      </c>
      <c r="B6913" t="s">
        <v>1587</v>
      </c>
      <c r="C6913">
        <v>2.6578241140672997E-7</v>
      </c>
      <c r="D6913">
        <v>-0.33505560632336501</v>
      </c>
      <c r="E6913">
        <v>1</v>
      </c>
      <c r="F6913">
        <v>0.98299999999999998</v>
      </c>
      <c r="G6913">
        <v>7.04243655504412E-3</v>
      </c>
      <c r="H6913">
        <v>0.98299999999999998</v>
      </c>
    </row>
    <row r="6914" spans="1:8" x14ac:dyDescent="0.25">
      <c r="A6914" t="s">
        <v>3178</v>
      </c>
      <c r="B6914" t="s">
        <v>585</v>
      </c>
      <c r="C6914">
        <v>2.93587479890471E-7</v>
      </c>
      <c r="D6914">
        <v>-0.68167860419677195</v>
      </c>
      <c r="E6914">
        <v>0.36199999999999999</v>
      </c>
      <c r="F6914">
        <v>0.42799999999999999</v>
      </c>
      <c r="G6914">
        <v>7.7791874546578096E-3</v>
      </c>
      <c r="H6914">
        <v>1.1823204419889499</v>
      </c>
    </row>
    <row r="6915" spans="1:8" x14ac:dyDescent="0.25">
      <c r="A6915" t="s">
        <v>3178</v>
      </c>
      <c r="B6915" t="s">
        <v>671</v>
      </c>
      <c r="C6915">
        <v>2.9423639888100302E-7</v>
      </c>
      <c r="D6915">
        <v>-0.65627659167482799</v>
      </c>
      <c r="E6915">
        <v>0.3</v>
      </c>
      <c r="F6915">
        <v>0.39</v>
      </c>
      <c r="G6915">
        <v>7.7963818611499498E-3</v>
      </c>
      <c r="H6915">
        <v>1.3</v>
      </c>
    </row>
    <row r="6916" spans="1:8" x14ac:dyDescent="0.25">
      <c r="A6916" t="s">
        <v>3178</v>
      </c>
      <c r="B6916" t="s">
        <v>553</v>
      </c>
      <c r="C6916">
        <v>4.0785201493797701E-7</v>
      </c>
      <c r="D6916">
        <v>-0.26186183441606697</v>
      </c>
      <c r="E6916">
        <v>0.61599999999999999</v>
      </c>
      <c r="F6916">
        <v>0.67300000000000004</v>
      </c>
      <c r="G6916">
        <v>1.08068548398116E-2</v>
      </c>
      <c r="H6916">
        <v>1.0925324675324699</v>
      </c>
    </row>
    <row r="6917" spans="1:8" x14ac:dyDescent="0.25">
      <c r="A6917" t="s">
        <v>3178</v>
      </c>
      <c r="B6917" t="s">
        <v>2028</v>
      </c>
      <c r="C6917">
        <v>4.4277383328279902E-7</v>
      </c>
      <c r="D6917">
        <v>-0.29566360021451699</v>
      </c>
      <c r="E6917">
        <v>0.38800000000000001</v>
      </c>
      <c r="F6917">
        <v>0.47199999999999998</v>
      </c>
      <c r="G6917">
        <v>1.1732178260494301E-2</v>
      </c>
      <c r="H6917">
        <v>1.21649484536082</v>
      </c>
    </row>
    <row r="6918" spans="1:8" x14ac:dyDescent="0.25">
      <c r="A6918" t="s">
        <v>3178</v>
      </c>
      <c r="B6918" t="s">
        <v>74</v>
      </c>
      <c r="C6918">
        <v>6.5696888208550798E-7</v>
      </c>
      <c r="D6918">
        <v>-0.29018531148579502</v>
      </c>
      <c r="E6918">
        <v>0.99199999999999999</v>
      </c>
      <c r="F6918">
        <v>0.94199999999999995</v>
      </c>
      <c r="G6918">
        <v>1.7407704468619702E-2</v>
      </c>
      <c r="H6918">
        <v>0.94959677419354804</v>
      </c>
    </row>
    <row r="6919" spans="1:8" x14ac:dyDescent="0.25">
      <c r="A6919" t="s">
        <v>3178</v>
      </c>
      <c r="B6919" t="s">
        <v>866</v>
      </c>
      <c r="C6919">
        <v>6.6908033839306597E-7</v>
      </c>
      <c r="D6919">
        <v>-0.30559592422727599</v>
      </c>
      <c r="E6919">
        <v>0.47499999999999998</v>
      </c>
      <c r="F6919">
        <v>0.54900000000000004</v>
      </c>
      <c r="G6919">
        <v>1.7728621726401099E-2</v>
      </c>
      <c r="H6919">
        <v>1.15578947368421</v>
      </c>
    </row>
    <row r="6920" spans="1:8" x14ac:dyDescent="0.25">
      <c r="A6920" t="s">
        <v>3178</v>
      </c>
      <c r="B6920" t="s">
        <v>2197</v>
      </c>
      <c r="C6920">
        <v>7.5800438669247401E-7</v>
      </c>
      <c r="D6920">
        <v>-0.25981582685955701</v>
      </c>
      <c r="E6920">
        <v>0.29399999999999998</v>
      </c>
      <c r="F6920">
        <v>0.38800000000000001</v>
      </c>
      <c r="G6920">
        <v>2.0084842234190499E-2</v>
      </c>
      <c r="H6920">
        <v>1.3197278911564601</v>
      </c>
    </row>
    <row r="6921" spans="1:8" x14ac:dyDescent="0.25">
      <c r="A6921" t="s">
        <v>3178</v>
      </c>
      <c r="B6921" t="s">
        <v>241</v>
      </c>
      <c r="C6921">
        <v>9.3419688267626804E-7</v>
      </c>
      <c r="D6921">
        <v>-0.50267992895494795</v>
      </c>
      <c r="E6921">
        <v>0.95</v>
      </c>
      <c r="F6921">
        <v>0.85699999999999998</v>
      </c>
      <c r="G6921">
        <v>2.4753414800273099E-2</v>
      </c>
      <c r="H6921">
        <v>0.90210526315789497</v>
      </c>
    </row>
    <row r="6922" spans="1:8" x14ac:dyDescent="0.25">
      <c r="A6922" t="s">
        <v>3178</v>
      </c>
      <c r="B6922" t="s">
        <v>594</v>
      </c>
      <c r="C6922">
        <v>2.46055469581048E-6</v>
      </c>
      <c r="D6922">
        <v>-0.283218134205101</v>
      </c>
      <c r="E6922">
        <v>0.183</v>
      </c>
      <c r="F6922">
        <v>0.27</v>
      </c>
      <c r="G6922">
        <v>6.5197317774890295E-2</v>
      </c>
      <c r="H6922">
        <v>1.4754098360655701</v>
      </c>
    </row>
    <row r="6923" spans="1:8" x14ac:dyDescent="0.25">
      <c r="A6923" t="s">
        <v>3178</v>
      </c>
      <c r="B6923" t="s">
        <v>1619</v>
      </c>
      <c r="C6923">
        <v>2.7367956558661998E-6</v>
      </c>
      <c r="D6923">
        <v>-0.27246740369273897</v>
      </c>
      <c r="E6923">
        <v>0.69599999999999995</v>
      </c>
      <c r="F6923">
        <v>0.72899999999999998</v>
      </c>
      <c r="G6923">
        <v>7.2516874493486705E-2</v>
      </c>
      <c r="H6923">
        <v>1.04741379310345</v>
      </c>
    </row>
    <row r="6924" spans="1:8" x14ac:dyDescent="0.25">
      <c r="A6924" t="s">
        <v>3178</v>
      </c>
      <c r="B6924" t="s">
        <v>851</v>
      </c>
      <c r="C6924">
        <v>4.3831715001439399E-6</v>
      </c>
      <c r="D6924">
        <v>-0.25932715209458301</v>
      </c>
      <c r="E6924">
        <v>0.83099999999999996</v>
      </c>
      <c r="F6924">
        <v>0.81299999999999994</v>
      </c>
      <c r="G6924">
        <v>0.11614089523931399</v>
      </c>
      <c r="H6924">
        <v>0.978339350180505</v>
      </c>
    </row>
    <row r="6925" spans="1:8" x14ac:dyDescent="0.25">
      <c r="A6925" t="s">
        <v>3178</v>
      </c>
      <c r="B6925" t="s">
        <v>1520</v>
      </c>
      <c r="C6925">
        <v>7.3175279058392899E-6</v>
      </c>
      <c r="D6925">
        <v>-0.26237041580725601</v>
      </c>
      <c r="E6925">
        <v>0.73</v>
      </c>
      <c r="F6925">
        <v>0.74199999999999999</v>
      </c>
      <c r="G6925">
        <v>0.19389253692102401</v>
      </c>
      <c r="H6925">
        <v>1.0164383561643799</v>
      </c>
    </row>
    <row r="6926" spans="1:8" x14ac:dyDescent="0.25">
      <c r="A6926" t="s">
        <v>3178</v>
      </c>
      <c r="B6926" t="s">
        <v>864</v>
      </c>
      <c r="C6926">
        <v>1.7284096505640199E-5</v>
      </c>
      <c r="D6926">
        <v>-0.72532657795153499</v>
      </c>
      <c r="E6926">
        <v>5.8000000000000003E-2</v>
      </c>
      <c r="F6926">
        <v>0.11600000000000001</v>
      </c>
      <c r="G6926">
        <v>0.45797670510994798</v>
      </c>
      <c r="H6926">
        <v>2</v>
      </c>
    </row>
    <row r="6927" spans="1:8" x14ac:dyDescent="0.25">
      <c r="A6927" t="s">
        <v>3178</v>
      </c>
      <c r="B6927" t="s">
        <v>827</v>
      </c>
      <c r="C6927">
        <v>1.7597085718192101E-5</v>
      </c>
      <c r="D6927">
        <v>-0.33347994403549702</v>
      </c>
      <c r="E6927">
        <v>0.30599999999999999</v>
      </c>
      <c r="F6927">
        <v>0.21</v>
      </c>
      <c r="G6927">
        <v>0.46626998027493699</v>
      </c>
      <c r="H6927">
        <v>0.68627450980392202</v>
      </c>
    </row>
    <row r="6928" spans="1:8" x14ac:dyDescent="0.25">
      <c r="A6928" t="s">
        <v>3178</v>
      </c>
      <c r="B6928" t="s">
        <v>847</v>
      </c>
      <c r="C6928">
        <v>3.2603433033935999E-5</v>
      </c>
      <c r="D6928">
        <v>-0.29321184045555099</v>
      </c>
      <c r="E6928">
        <v>0.28599999999999998</v>
      </c>
      <c r="F6928">
        <v>0.36</v>
      </c>
      <c r="G6928">
        <v>0.86389316510020298</v>
      </c>
      <c r="H6928">
        <v>1.2587412587412601</v>
      </c>
    </row>
    <row r="6929" spans="1:8" x14ac:dyDescent="0.25">
      <c r="A6929" t="s">
        <v>3178</v>
      </c>
      <c r="B6929" t="s">
        <v>904</v>
      </c>
      <c r="C6929">
        <v>4.4487614749770501E-5</v>
      </c>
      <c r="D6929">
        <v>-0.34507417056103301</v>
      </c>
      <c r="E6929">
        <v>0.16700000000000001</v>
      </c>
      <c r="F6929">
        <v>0.24</v>
      </c>
      <c r="G6929">
        <v>1</v>
      </c>
      <c r="H6929">
        <v>1.43712574850299</v>
      </c>
    </row>
    <row r="6930" spans="1:8" x14ac:dyDescent="0.25">
      <c r="A6930" t="s">
        <v>3178</v>
      </c>
      <c r="B6930" t="s">
        <v>723</v>
      </c>
      <c r="C6930">
        <v>5.8558289307529299E-5</v>
      </c>
      <c r="D6930">
        <v>-0.30329046979812102</v>
      </c>
      <c r="E6930">
        <v>0.83099999999999996</v>
      </c>
      <c r="F6930">
        <v>0.80200000000000005</v>
      </c>
      <c r="G6930">
        <v>1</v>
      </c>
      <c r="H6930">
        <v>0.96510228640192597</v>
      </c>
    </row>
    <row r="6931" spans="1:8" x14ac:dyDescent="0.25">
      <c r="A6931" t="s">
        <v>3178</v>
      </c>
      <c r="B6931" t="s">
        <v>134</v>
      </c>
      <c r="C6931">
        <v>1.9532156417771801E-4</v>
      </c>
      <c r="D6931">
        <v>-0.28647491832245497</v>
      </c>
      <c r="E6931">
        <v>0.98799999999999999</v>
      </c>
      <c r="F6931">
        <v>0.88600000000000001</v>
      </c>
      <c r="G6931">
        <v>1</v>
      </c>
      <c r="H6931">
        <v>0.89676113360323895</v>
      </c>
    </row>
    <row r="6932" spans="1:8" x14ac:dyDescent="0.25">
      <c r="A6932" t="s">
        <v>3178</v>
      </c>
      <c r="B6932" t="s">
        <v>933</v>
      </c>
      <c r="C6932">
        <v>1.9576488075282201E-4</v>
      </c>
      <c r="D6932">
        <v>-0.44262933403531901</v>
      </c>
      <c r="E6932">
        <v>0.374</v>
      </c>
      <c r="F6932">
        <v>0.433</v>
      </c>
      <c r="G6932">
        <v>1</v>
      </c>
      <c r="H6932">
        <v>1.15775401069519</v>
      </c>
    </row>
    <row r="6933" spans="1:8" x14ac:dyDescent="0.25">
      <c r="A6933" t="s">
        <v>3178</v>
      </c>
      <c r="B6933" t="s">
        <v>61</v>
      </c>
      <c r="C6933">
        <v>2.3804159815332801E-4</v>
      </c>
      <c r="D6933">
        <v>-0.66513056247840097</v>
      </c>
      <c r="E6933">
        <v>0.73599999999999999</v>
      </c>
      <c r="F6933">
        <v>0.64800000000000002</v>
      </c>
      <c r="G6933">
        <v>1</v>
      </c>
      <c r="H6933">
        <v>0.88043478260869601</v>
      </c>
    </row>
    <row r="6934" spans="1:8" x14ac:dyDescent="0.25">
      <c r="A6934" t="s">
        <v>3178</v>
      </c>
      <c r="B6934" t="s">
        <v>551</v>
      </c>
      <c r="C6934">
        <v>2.4135822088837199E-4</v>
      </c>
      <c r="D6934">
        <v>-0.60830658370364898</v>
      </c>
      <c r="E6934">
        <v>0.38800000000000001</v>
      </c>
      <c r="F6934">
        <v>0.27900000000000003</v>
      </c>
      <c r="G6934">
        <v>1</v>
      </c>
      <c r="H6934">
        <v>0.71907216494845405</v>
      </c>
    </row>
    <row r="6935" spans="1:8" x14ac:dyDescent="0.25">
      <c r="A6935" t="s">
        <v>3178</v>
      </c>
      <c r="B6935" t="s">
        <v>67</v>
      </c>
      <c r="C6935">
        <v>3.77915670567921E-4</v>
      </c>
      <c r="D6935">
        <v>-0.46022954037358499</v>
      </c>
      <c r="E6935">
        <v>0.96</v>
      </c>
      <c r="F6935">
        <v>0.85399999999999998</v>
      </c>
      <c r="G6935">
        <v>1</v>
      </c>
      <c r="H6935">
        <v>0.88958333333333295</v>
      </c>
    </row>
    <row r="6936" spans="1:8" x14ac:dyDescent="0.25">
      <c r="A6936" t="s">
        <v>3178</v>
      </c>
      <c r="B6936" t="s">
        <v>894</v>
      </c>
      <c r="C6936">
        <v>5.8868231215533195E-4</v>
      </c>
      <c r="D6936">
        <v>-0.46933454431926203</v>
      </c>
      <c r="E6936">
        <v>0.48699999999999999</v>
      </c>
      <c r="F6936">
        <v>0.52700000000000002</v>
      </c>
      <c r="G6936">
        <v>1</v>
      </c>
      <c r="H6936">
        <v>1.08213552361396</v>
      </c>
    </row>
    <row r="6937" spans="1:8" x14ac:dyDescent="0.25">
      <c r="A6937" t="s">
        <v>3178</v>
      </c>
      <c r="B6937" t="s">
        <v>889</v>
      </c>
      <c r="C6937">
        <v>8.7161189851074205E-4</v>
      </c>
      <c r="D6937">
        <v>-0.53311561807644503</v>
      </c>
      <c r="E6937">
        <v>0.17100000000000001</v>
      </c>
      <c r="F6937">
        <v>0.218</v>
      </c>
      <c r="G6937">
        <v>1</v>
      </c>
      <c r="H6937">
        <v>1.27485380116959</v>
      </c>
    </row>
    <row r="6938" spans="1:8" x14ac:dyDescent="0.25">
      <c r="A6938" t="s">
        <v>3178</v>
      </c>
      <c r="B6938" t="s">
        <v>1551</v>
      </c>
      <c r="C6938">
        <v>1.0713955616372601E-3</v>
      </c>
      <c r="D6938">
        <v>-0.61595240914280502</v>
      </c>
      <c r="E6938">
        <v>0.58599999999999997</v>
      </c>
      <c r="F6938">
        <v>0.56399999999999995</v>
      </c>
      <c r="G6938">
        <v>1</v>
      </c>
      <c r="H6938">
        <v>0.96245733788395904</v>
      </c>
    </row>
    <row r="6939" spans="1:8" x14ac:dyDescent="0.25">
      <c r="A6939" t="s">
        <v>3178</v>
      </c>
      <c r="B6939" t="s">
        <v>35</v>
      </c>
      <c r="C6939">
        <v>1.8235528540669801E-3</v>
      </c>
      <c r="D6939">
        <v>-0.48000214011978798</v>
      </c>
      <c r="E6939">
        <v>0.64</v>
      </c>
      <c r="F6939">
        <v>0.60099999999999998</v>
      </c>
      <c r="G6939">
        <v>1</v>
      </c>
      <c r="H6939">
        <v>0.93906250000000002</v>
      </c>
    </row>
    <row r="6940" spans="1:8" x14ac:dyDescent="0.25">
      <c r="A6940" t="s">
        <v>3178</v>
      </c>
      <c r="B6940" t="s">
        <v>856</v>
      </c>
      <c r="C6940">
        <v>2.9471520751000102E-3</v>
      </c>
      <c r="D6940">
        <v>-0.386969024302871</v>
      </c>
      <c r="E6940">
        <v>0.68200000000000005</v>
      </c>
      <c r="F6940">
        <v>0.59</v>
      </c>
      <c r="G6940">
        <v>1</v>
      </c>
      <c r="H6940">
        <v>0.86510263929618803</v>
      </c>
    </row>
    <row r="6941" spans="1:8" x14ac:dyDescent="0.25">
      <c r="A6941" t="s">
        <v>3178</v>
      </c>
      <c r="B6941" t="s">
        <v>464</v>
      </c>
      <c r="C6941">
        <v>3.1865507272674301E-3</v>
      </c>
      <c r="D6941">
        <v>-0.48790642449536098</v>
      </c>
      <c r="E6941">
        <v>0.47699999999999998</v>
      </c>
      <c r="F6941">
        <v>0.378</v>
      </c>
      <c r="G6941">
        <v>1</v>
      </c>
      <c r="H6941">
        <v>0.79245283018867896</v>
      </c>
    </row>
    <row r="6942" spans="1:8" x14ac:dyDescent="0.25">
      <c r="A6942" t="s">
        <v>3178</v>
      </c>
      <c r="B6942" t="s">
        <v>496</v>
      </c>
      <c r="C6942">
        <v>4.2571067788800101E-3</v>
      </c>
      <c r="D6942">
        <v>-0.26434315882680398</v>
      </c>
      <c r="E6942">
        <v>0.84099999999999997</v>
      </c>
      <c r="F6942">
        <v>0.79500000000000004</v>
      </c>
      <c r="G6942">
        <v>1</v>
      </c>
      <c r="H6942">
        <v>0.945303210463734</v>
      </c>
    </row>
    <row r="6943" spans="1:8" x14ac:dyDescent="0.25">
      <c r="A6943" t="s">
        <v>3178</v>
      </c>
      <c r="B6943" t="s">
        <v>583</v>
      </c>
      <c r="C6943">
        <v>5.5320533148643996E-3</v>
      </c>
      <c r="D6943">
        <v>-0.90645239817286805</v>
      </c>
      <c r="E6943">
        <v>0.32800000000000001</v>
      </c>
      <c r="F6943">
        <v>0.35799999999999998</v>
      </c>
      <c r="G6943">
        <v>1</v>
      </c>
      <c r="H6943">
        <v>1.09146341463415</v>
      </c>
    </row>
    <row r="6944" spans="1:8" x14ac:dyDescent="0.25">
      <c r="A6944" t="s">
        <v>3178</v>
      </c>
      <c r="B6944" t="s">
        <v>985</v>
      </c>
      <c r="C6944">
        <v>5.5344828141835698E-3</v>
      </c>
      <c r="D6944">
        <v>-0.25790791755553999</v>
      </c>
      <c r="E6944">
        <v>0.68600000000000005</v>
      </c>
      <c r="F6944">
        <v>0.71299999999999997</v>
      </c>
      <c r="G6944">
        <v>1</v>
      </c>
      <c r="H6944">
        <v>1.0393586005830899</v>
      </c>
    </row>
    <row r="6945" spans="1:8" x14ac:dyDescent="0.25">
      <c r="A6945" t="s">
        <v>3178</v>
      </c>
      <c r="B6945" t="s">
        <v>1569</v>
      </c>
      <c r="C6945">
        <v>5.8507516342329296E-3</v>
      </c>
      <c r="D6945">
        <v>-0.31385057742120698</v>
      </c>
      <c r="E6945">
        <v>0.55500000000000005</v>
      </c>
      <c r="F6945">
        <v>0.58399999999999996</v>
      </c>
      <c r="G6945">
        <v>1</v>
      </c>
      <c r="H6945">
        <v>1.0522522522522499</v>
      </c>
    </row>
    <row r="6946" spans="1:8" x14ac:dyDescent="0.25">
      <c r="A6946" t="s">
        <v>3178</v>
      </c>
      <c r="B6946" t="s">
        <v>1209</v>
      </c>
      <c r="C6946">
        <v>6.9597364895256104E-3</v>
      </c>
      <c r="D6946">
        <v>-0.32945991708688199</v>
      </c>
      <c r="E6946">
        <v>0.35199999999999998</v>
      </c>
      <c r="F6946">
        <v>0.374</v>
      </c>
      <c r="G6946">
        <v>1</v>
      </c>
      <c r="H6946">
        <v>1.0625</v>
      </c>
    </row>
    <row r="6947" spans="1:8" x14ac:dyDescent="0.25">
      <c r="A6947" t="s">
        <v>3178</v>
      </c>
      <c r="B6947" t="s">
        <v>232</v>
      </c>
      <c r="C6947">
        <v>1.5474745811367501E-2</v>
      </c>
      <c r="D6947">
        <v>-0.27656048481879097</v>
      </c>
      <c r="E6947">
        <v>0.95799999999999996</v>
      </c>
      <c r="F6947">
        <v>0.74099999999999999</v>
      </c>
      <c r="G6947">
        <v>1</v>
      </c>
      <c r="H6947">
        <v>0.77348643006263096</v>
      </c>
    </row>
    <row r="6948" spans="1:8" x14ac:dyDescent="0.25">
      <c r="A6948" t="s">
        <v>3178</v>
      </c>
      <c r="B6948" t="s">
        <v>1653</v>
      </c>
      <c r="C6948">
        <v>2.7528613787855701E-2</v>
      </c>
      <c r="D6948">
        <v>-0.31307437856921899</v>
      </c>
      <c r="E6948">
        <v>0.52900000000000003</v>
      </c>
      <c r="F6948">
        <v>0.54700000000000004</v>
      </c>
      <c r="G6948">
        <v>1</v>
      </c>
      <c r="H6948">
        <v>1.0340264650283599</v>
      </c>
    </row>
    <row r="6949" spans="1:8" x14ac:dyDescent="0.25">
      <c r="A6949" t="s">
        <v>3178</v>
      </c>
      <c r="B6949" t="s">
        <v>826</v>
      </c>
      <c r="C6949">
        <v>3.8904982288019703E-2</v>
      </c>
      <c r="D6949">
        <v>-0.65585133625141601</v>
      </c>
      <c r="E6949">
        <v>0.20899999999999999</v>
      </c>
      <c r="F6949">
        <v>0.16800000000000001</v>
      </c>
      <c r="G6949">
        <v>1</v>
      </c>
      <c r="H6949">
        <v>0.803827751196172</v>
      </c>
    </row>
    <row r="6950" spans="1:8" x14ac:dyDescent="0.25">
      <c r="A6950" t="s">
        <v>3178</v>
      </c>
      <c r="B6950" t="s">
        <v>1196</v>
      </c>
      <c r="C6950">
        <v>5.9705541216967001E-2</v>
      </c>
      <c r="D6950">
        <v>-0.25597684941843901</v>
      </c>
      <c r="E6950">
        <v>0.30399999999999999</v>
      </c>
      <c r="F6950">
        <v>0.32800000000000001</v>
      </c>
      <c r="G6950">
        <v>1</v>
      </c>
      <c r="H6950">
        <v>1.07894736842105</v>
      </c>
    </row>
    <row r="6951" spans="1:8" x14ac:dyDescent="0.25">
      <c r="A6951" t="s">
        <v>3178</v>
      </c>
      <c r="B6951" t="s">
        <v>1666</v>
      </c>
      <c r="C6951">
        <v>8.5487099068318098E-2</v>
      </c>
      <c r="D6951">
        <v>-0.26738058338137999</v>
      </c>
      <c r="E6951">
        <v>0.42099999999999999</v>
      </c>
      <c r="F6951">
        <v>0.44</v>
      </c>
      <c r="G6951">
        <v>1</v>
      </c>
      <c r="H6951">
        <v>1.04513064133017</v>
      </c>
    </row>
    <row r="6952" spans="1:8" x14ac:dyDescent="0.25">
      <c r="A6952" t="s">
        <v>3178</v>
      </c>
      <c r="B6952" t="s">
        <v>897</v>
      </c>
      <c r="C6952">
        <v>0.113328462965355</v>
      </c>
      <c r="D6952">
        <v>-0.35345637841219302</v>
      </c>
      <c r="E6952">
        <v>0.64800000000000002</v>
      </c>
      <c r="F6952">
        <v>0.505</v>
      </c>
      <c r="G6952">
        <v>1</v>
      </c>
      <c r="H6952">
        <v>0.77932098765432101</v>
      </c>
    </row>
    <row r="6953" spans="1:8" x14ac:dyDescent="0.25">
      <c r="A6953" t="s">
        <v>3178</v>
      </c>
      <c r="B6953" t="s">
        <v>738</v>
      </c>
      <c r="C6953">
        <v>0.118059854477803</v>
      </c>
      <c r="D6953">
        <v>-0.34327837473476303</v>
      </c>
      <c r="E6953">
        <v>0.155</v>
      </c>
      <c r="F6953">
        <v>0.17599999999999999</v>
      </c>
      <c r="G6953">
        <v>1</v>
      </c>
      <c r="H6953">
        <v>1.1354838709677399</v>
      </c>
    </row>
    <row r="6954" spans="1:8" x14ac:dyDescent="0.25">
      <c r="A6954" t="s">
        <v>3178</v>
      </c>
      <c r="B6954" t="s">
        <v>3404</v>
      </c>
      <c r="C6954">
        <v>0.14121741573837501</v>
      </c>
      <c r="D6954">
        <v>-0.25848813644994101</v>
      </c>
      <c r="E6954">
        <v>0.45100000000000001</v>
      </c>
      <c r="F6954">
        <v>0.45100000000000001</v>
      </c>
      <c r="G6954">
        <v>1</v>
      </c>
      <c r="H6954">
        <v>1</v>
      </c>
    </row>
    <row r="6955" spans="1:8" x14ac:dyDescent="0.25">
      <c r="A6955" t="s">
        <v>3178</v>
      </c>
      <c r="B6955" t="s">
        <v>879</v>
      </c>
      <c r="C6955">
        <v>0.18962715845164901</v>
      </c>
      <c r="D6955">
        <v>-0.35524194488451399</v>
      </c>
      <c r="E6955">
        <v>0.53100000000000003</v>
      </c>
      <c r="F6955">
        <v>0.48799999999999999</v>
      </c>
      <c r="G6955">
        <v>1</v>
      </c>
      <c r="H6955">
        <v>0.91902071563088505</v>
      </c>
    </row>
    <row r="6956" spans="1:8" x14ac:dyDescent="0.25">
      <c r="A6956" t="s">
        <v>3178</v>
      </c>
      <c r="B6956" t="s">
        <v>916</v>
      </c>
      <c r="C6956">
        <v>0.231064162640922</v>
      </c>
      <c r="D6956">
        <v>-0.32687596941630198</v>
      </c>
      <c r="E6956">
        <v>0.33600000000000002</v>
      </c>
      <c r="F6956">
        <v>0.26900000000000002</v>
      </c>
      <c r="G6956">
        <v>1</v>
      </c>
      <c r="H6956">
        <v>0.80059523809523803</v>
      </c>
    </row>
    <row r="6957" spans="1:8" x14ac:dyDescent="0.25">
      <c r="A6957" t="s">
        <v>3178</v>
      </c>
      <c r="B6957" t="s">
        <v>623</v>
      </c>
      <c r="C6957">
        <v>0.23660506559410799</v>
      </c>
      <c r="D6957">
        <v>-0.35702079155780297</v>
      </c>
      <c r="E6957">
        <v>0.32</v>
      </c>
      <c r="F6957">
        <v>0.313</v>
      </c>
      <c r="G6957">
        <v>1</v>
      </c>
      <c r="H6957">
        <v>0.97812500000000002</v>
      </c>
    </row>
    <row r="6958" spans="1:8" x14ac:dyDescent="0.25">
      <c r="A6958" t="s">
        <v>3178</v>
      </c>
      <c r="B6958" t="s">
        <v>141</v>
      </c>
      <c r="C6958">
        <v>0.239219475367766</v>
      </c>
      <c r="D6958">
        <v>-0.26188856556073598</v>
      </c>
      <c r="E6958">
        <v>0.505</v>
      </c>
      <c r="F6958">
        <v>0.43099999999999999</v>
      </c>
      <c r="G6958">
        <v>1</v>
      </c>
      <c r="H6958">
        <v>0.853465346534653</v>
      </c>
    </row>
    <row r="6959" spans="1:8" x14ac:dyDescent="0.25">
      <c r="A6959" t="s">
        <v>3178</v>
      </c>
      <c r="B6959" t="s">
        <v>910</v>
      </c>
      <c r="C6959">
        <v>0.269709336641339</v>
      </c>
      <c r="D6959">
        <v>-0.314655670749239</v>
      </c>
      <c r="E6959">
        <v>0.247</v>
      </c>
      <c r="F6959">
        <v>0.26400000000000001</v>
      </c>
      <c r="G6959">
        <v>1</v>
      </c>
      <c r="H6959">
        <v>1.06882591093117</v>
      </c>
    </row>
    <row r="6960" spans="1:8" x14ac:dyDescent="0.25">
      <c r="A6960" t="s">
        <v>3178</v>
      </c>
      <c r="B6960" t="s">
        <v>136</v>
      </c>
      <c r="C6960">
        <v>0.26975953246997503</v>
      </c>
      <c r="D6960">
        <v>-1.0004286046939801</v>
      </c>
      <c r="E6960">
        <v>0.84499999999999997</v>
      </c>
      <c r="F6960">
        <v>0.63100000000000001</v>
      </c>
      <c r="G6960">
        <v>1</v>
      </c>
      <c r="H6960">
        <v>0.74674556213017795</v>
      </c>
    </row>
    <row r="6961" spans="1:8" x14ac:dyDescent="0.25">
      <c r="A6961" t="s">
        <v>3178</v>
      </c>
      <c r="B6961" t="s">
        <v>155</v>
      </c>
      <c r="C6961">
        <v>0.29116737011857802</v>
      </c>
      <c r="D6961">
        <v>-1.2041886294519499</v>
      </c>
      <c r="E6961">
        <v>0.79300000000000004</v>
      </c>
      <c r="F6961">
        <v>0.624</v>
      </c>
      <c r="G6961">
        <v>1</v>
      </c>
      <c r="H6961">
        <v>0.786885245901639</v>
      </c>
    </row>
    <row r="6962" spans="1:8" x14ac:dyDescent="0.25">
      <c r="A6962" t="s">
        <v>3178</v>
      </c>
      <c r="B6962" t="s">
        <v>156</v>
      </c>
      <c r="C6962">
        <v>0.29942080147332001</v>
      </c>
      <c r="D6962">
        <v>-0.38281118772959399</v>
      </c>
      <c r="E6962">
        <v>0.90700000000000003</v>
      </c>
      <c r="F6962">
        <v>0.69</v>
      </c>
      <c r="G6962">
        <v>1</v>
      </c>
      <c r="H6962">
        <v>0.76074972436604205</v>
      </c>
    </row>
    <row r="6963" spans="1:8" x14ac:dyDescent="0.25">
      <c r="A6963" t="s">
        <v>3178</v>
      </c>
      <c r="B6963" t="s">
        <v>911</v>
      </c>
      <c r="C6963">
        <v>0.31461707170103598</v>
      </c>
      <c r="D6963">
        <v>-0.45598736351653402</v>
      </c>
      <c r="E6963">
        <v>0.27400000000000002</v>
      </c>
      <c r="F6963">
        <v>0.29399999999999998</v>
      </c>
      <c r="G6963">
        <v>1</v>
      </c>
      <c r="H6963">
        <v>1.07299270072993</v>
      </c>
    </row>
    <row r="6964" spans="1:8" x14ac:dyDescent="0.25">
      <c r="A6964" t="s">
        <v>3178</v>
      </c>
      <c r="B6964" t="s">
        <v>598</v>
      </c>
      <c r="C6964">
        <v>0.492439569887474</v>
      </c>
      <c r="D6964">
        <v>-0.28669316738888401</v>
      </c>
      <c r="E6964">
        <v>0.219</v>
      </c>
      <c r="F6964">
        <v>0.222</v>
      </c>
      <c r="G6964">
        <v>1</v>
      </c>
      <c r="H6964">
        <v>1.0136986301369899</v>
      </c>
    </row>
    <row r="6965" spans="1:8" x14ac:dyDescent="0.25">
      <c r="A6965" t="s">
        <v>3178</v>
      </c>
      <c r="B6965" t="s">
        <v>27</v>
      </c>
      <c r="C6965">
        <v>0.50774511937449296</v>
      </c>
      <c r="D6965">
        <v>-0.61738871768476999</v>
      </c>
      <c r="E6965">
        <v>0.58799999999999997</v>
      </c>
      <c r="F6965">
        <v>0.53500000000000003</v>
      </c>
      <c r="G6965">
        <v>1</v>
      </c>
      <c r="H6965">
        <v>0.90986394557823103</v>
      </c>
    </row>
    <row r="6966" spans="1:8" x14ac:dyDescent="0.25">
      <c r="A6966" t="s">
        <v>3178</v>
      </c>
      <c r="B6966" t="s">
        <v>1227</v>
      </c>
      <c r="C6966">
        <v>0.52377263434586596</v>
      </c>
      <c r="D6966">
        <v>-0.43231125008259402</v>
      </c>
      <c r="E6966">
        <v>0.626</v>
      </c>
      <c r="F6966">
        <v>0.55200000000000005</v>
      </c>
      <c r="G6966">
        <v>1</v>
      </c>
      <c r="H6966">
        <v>0.88178913738019205</v>
      </c>
    </row>
    <row r="6967" spans="1:8" x14ac:dyDescent="0.25">
      <c r="A6967" t="s">
        <v>3178</v>
      </c>
      <c r="B6967" t="s">
        <v>414</v>
      </c>
      <c r="C6967">
        <v>0.55525229194248804</v>
      </c>
      <c r="D6967">
        <v>-0.41548548872343999</v>
      </c>
      <c r="E6967">
        <v>0.23899999999999999</v>
      </c>
      <c r="F6967">
        <v>0.23699999999999999</v>
      </c>
      <c r="G6967">
        <v>1</v>
      </c>
      <c r="H6967">
        <v>0.99163179916318001</v>
      </c>
    </row>
    <row r="6968" spans="1:8" x14ac:dyDescent="0.25">
      <c r="A6968" t="s">
        <v>3178</v>
      </c>
      <c r="B6968" t="s">
        <v>836</v>
      </c>
      <c r="C6968">
        <v>0.75086436499466103</v>
      </c>
      <c r="D6968">
        <v>-0.28595191845778101</v>
      </c>
      <c r="E6968">
        <v>0.19500000000000001</v>
      </c>
      <c r="F6968">
        <v>0.18099999999999999</v>
      </c>
      <c r="G6968">
        <v>1</v>
      </c>
      <c r="H6968">
        <v>0.92820512820512802</v>
      </c>
    </row>
    <row r="6969" spans="1:8" x14ac:dyDescent="0.25">
      <c r="A6969" t="s">
        <v>3178</v>
      </c>
      <c r="B6969" t="s">
        <v>196</v>
      </c>
      <c r="C6969">
        <v>0.77085761483913195</v>
      </c>
      <c r="D6969">
        <v>-0.44183132687843202</v>
      </c>
      <c r="E6969">
        <v>0.873</v>
      </c>
      <c r="F6969">
        <v>0.80500000000000005</v>
      </c>
      <c r="G6969">
        <v>1</v>
      </c>
      <c r="H6969">
        <v>0.92210767468499399</v>
      </c>
    </row>
    <row r="6970" spans="1:8" x14ac:dyDescent="0.25">
      <c r="A6970" t="s">
        <v>3405</v>
      </c>
      <c r="B6970" t="s">
        <v>84</v>
      </c>
      <c r="C6970">
        <v>0</v>
      </c>
      <c r="D6970">
        <v>2.8705481931157699</v>
      </c>
      <c r="E6970">
        <v>1</v>
      </c>
      <c r="F6970">
        <v>0.33400000000000002</v>
      </c>
      <c r="G6970">
        <v>0</v>
      </c>
      <c r="H6970">
        <v>0.33400000000000002</v>
      </c>
    </row>
    <row r="6971" spans="1:8" x14ac:dyDescent="0.25">
      <c r="A6971" t="s">
        <v>3405</v>
      </c>
      <c r="B6971" t="s">
        <v>3191</v>
      </c>
      <c r="C6971">
        <v>0</v>
      </c>
      <c r="D6971">
        <v>1.10172931661278</v>
      </c>
      <c r="E6971">
        <v>0.79200000000000004</v>
      </c>
      <c r="F6971">
        <v>8.4000000000000005E-2</v>
      </c>
      <c r="G6971">
        <v>0</v>
      </c>
      <c r="H6971">
        <v>0.10606060606060599</v>
      </c>
    </row>
    <row r="6972" spans="1:8" x14ac:dyDescent="0.25">
      <c r="A6972" t="s">
        <v>3405</v>
      </c>
      <c r="B6972" t="s">
        <v>317</v>
      </c>
      <c r="C6972">
        <v>0</v>
      </c>
      <c r="D6972">
        <v>2.7754335754570199</v>
      </c>
      <c r="E6972">
        <v>1</v>
      </c>
      <c r="F6972">
        <v>0.4</v>
      </c>
      <c r="G6972">
        <v>0</v>
      </c>
      <c r="H6972">
        <v>0.4</v>
      </c>
    </row>
    <row r="6973" spans="1:8" x14ac:dyDescent="0.25">
      <c r="A6973" t="s">
        <v>3405</v>
      </c>
      <c r="B6973" t="s">
        <v>3179</v>
      </c>
      <c r="C6973">
        <v>0</v>
      </c>
      <c r="D6973">
        <v>0.59797825258508897</v>
      </c>
      <c r="E6973">
        <v>0.63700000000000001</v>
      </c>
      <c r="F6973">
        <v>9.6000000000000002E-2</v>
      </c>
      <c r="G6973">
        <v>0</v>
      </c>
      <c r="H6973">
        <v>0.15070643642072201</v>
      </c>
    </row>
    <row r="6974" spans="1:8" x14ac:dyDescent="0.25">
      <c r="A6974" t="s">
        <v>3405</v>
      </c>
      <c r="B6974" t="s">
        <v>952</v>
      </c>
      <c r="C6974">
        <v>0</v>
      </c>
      <c r="D6974">
        <v>2.3107927442946501</v>
      </c>
      <c r="E6974">
        <v>0.92300000000000004</v>
      </c>
      <c r="F6974">
        <v>7.4999999999999997E-2</v>
      </c>
      <c r="G6974">
        <v>0</v>
      </c>
      <c r="H6974">
        <v>8.1256771397616501E-2</v>
      </c>
    </row>
    <row r="6975" spans="1:8" x14ac:dyDescent="0.25">
      <c r="A6975" t="s">
        <v>3405</v>
      </c>
      <c r="B6975" t="s">
        <v>3406</v>
      </c>
      <c r="C6975">
        <v>0</v>
      </c>
      <c r="D6975">
        <v>0.77455763819926704</v>
      </c>
      <c r="E6975">
        <v>0.60399999999999998</v>
      </c>
      <c r="F6975">
        <v>2.5000000000000001E-2</v>
      </c>
      <c r="G6975">
        <v>0</v>
      </c>
      <c r="H6975">
        <v>4.1390728476821202E-2</v>
      </c>
    </row>
    <row r="6976" spans="1:8" x14ac:dyDescent="0.25">
      <c r="A6976" t="s">
        <v>3405</v>
      </c>
      <c r="B6976" t="s">
        <v>1318</v>
      </c>
      <c r="C6976">
        <v>0</v>
      </c>
      <c r="D6976">
        <v>3.1251242548741001</v>
      </c>
      <c r="E6976">
        <v>0.98699999999999999</v>
      </c>
      <c r="F6976">
        <v>0.35399999999999998</v>
      </c>
      <c r="G6976">
        <v>0</v>
      </c>
      <c r="H6976">
        <v>0.35866261398176302</v>
      </c>
    </row>
    <row r="6977" spans="1:8" x14ac:dyDescent="0.25">
      <c r="A6977" t="s">
        <v>3405</v>
      </c>
      <c r="B6977" t="s">
        <v>3040</v>
      </c>
      <c r="C6977">
        <v>0</v>
      </c>
      <c r="D6977">
        <v>0.50119414899261105</v>
      </c>
      <c r="E6977">
        <v>0.54900000000000004</v>
      </c>
      <c r="F6977">
        <v>5.8999999999999997E-2</v>
      </c>
      <c r="G6977">
        <v>0</v>
      </c>
      <c r="H6977">
        <v>0.107468123861566</v>
      </c>
    </row>
    <row r="6978" spans="1:8" x14ac:dyDescent="0.25">
      <c r="A6978" t="s">
        <v>3405</v>
      </c>
      <c r="B6978" t="s">
        <v>382</v>
      </c>
      <c r="C6978">
        <v>0</v>
      </c>
      <c r="D6978">
        <v>2.6129752903374199</v>
      </c>
      <c r="E6978">
        <v>1</v>
      </c>
      <c r="F6978">
        <v>0.38200000000000001</v>
      </c>
      <c r="G6978">
        <v>0</v>
      </c>
      <c r="H6978">
        <v>0.38200000000000001</v>
      </c>
    </row>
    <row r="6979" spans="1:8" x14ac:dyDescent="0.25">
      <c r="A6979" t="s">
        <v>3405</v>
      </c>
      <c r="B6979" t="s">
        <v>3182</v>
      </c>
      <c r="C6979">
        <v>0</v>
      </c>
      <c r="D6979">
        <v>0.28818975824144899</v>
      </c>
      <c r="E6979">
        <v>0.33300000000000002</v>
      </c>
      <c r="F6979">
        <v>2.1999999999999999E-2</v>
      </c>
      <c r="G6979">
        <v>0</v>
      </c>
      <c r="H6979">
        <v>6.6066066066066104E-2</v>
      </c>
    </row>
    <row r="6980" spans="1:8" x14ac:dyDescent="0.25">
      <c r="A6980" t="s">
        <v>3405</v>
      </c>
      <c r="B6980" t="s">
        <v>3407</v>
      </c>
      <c r="C6980">
        <v>0</v>
      </c>
      <c r="D6980">
        <v>0.30234504973153098</v>
      </c>
      <c r="E6980">
        <v>0.33300000000000002</v>
      </c>
      <c r="F6980">
        <v>1.4999999999999999E-2</v>
      </c>
      <c r="G6980">
        <v>0</v>
      </c>
      <c r="H6980">
        <v>4.5045045045045001E-2</v>
      </c>
    </row>
    <row r="6981" spans="1:8" x14ac:dyDescent="0.25">
      <c r="A6981" t="s">
        <v>3405</v>
      </c>
      <c r="B6981" t="s">
        <v>3198</v>
      </c>
      <c r="C6981">
        <v>0</v>
      </c>
      <c r="D6981">
        <v>0.81436737279899496</v>
      </c>
      <c r="E6981">
        <v>0.65200000000000002</v>
      </c>
      <c r="F6981">
        <v>4.4999999999999998E-2</v>
      </c>
      <c r="G6981">
        <v>0</v>
      </c>
      <c r="H6981">
        <v>6.9018404907975506E-2</v>
      </c>
    </row>
    <row r="6982" spans="1:8" x14ac:dyDescent="0.25">
      <c r="A6982" t="s">
        <v>3405</v>
      </c>
      <c r="B6982" t="s">
        <v>564</v>
      </c>
      <c r="C6982">
        <v>0</v>
      </c>
      <c r="D6982">
        <v>1.3163059443426099</v>
      </c>
      <c r="E6982">
        <v>0.94699999999999995</v>
      </c>
      <c r="F6982">
        <v>0.246</v>
      </c>
      <c r="G6982">
        <v>0</v>
      </c>
      <c r="H6982">
        <v>0.25976768743400203</v>
      </c>
    </row>
    <row r="6983" spans="1:8" x14ac:dyDescent="0.25">
      <c r="A6983" t="s">
        <v>3405</v>
      </c>
      <c r="B6983" t="s">
        <v>3184</v>
      </c>
      <c r="C6983">
        <v>0</v>
      </c>
      <c r="D6983">
        <v>1.29024472184491</v>
      </c>
      <c r="E6983">
        <v>0.90800000000000003</v>
      </c>
      <c r="F6983">
        <v>0.12</v>
      </c>
      <c r="G6983">
        <v>0</v>
      </c>
      <c r="H6983">
        <v>0.13215859030836999</v>
      </c>
    </row>
    <row r="6984" spans="1:8" x14ac:dyDescent="0.25">
      <c r="A6984" t="s">
        <v>3405</v>
      </c>
      <c r="B6984" t="s">
        <v>3408</v>
      </c>
      <c r="C6984">
        <v>0</v>
      </c>
      <c r="D6984">
        <v>1.1245082609971899</v>
      </c>
      <c r="E6984">
        <v>0.51</v>
      </c>
      <c r="F6984">
        <v>4.8000000000000001E-2</v>
      </c>
      <c r="G6984">
        <v>0</v>
      </c>
      <c r="H6984">
        <v>9.41176470588235E-2</v>
      </c>
    </row>
    <row r="6985" spans="1:8" x14ac:dyDescent="0.25">
      <c r="A6985" t="s">
        <v>3405</v>
      </c>
      <c r="B6985" t="s">
        <v>3185</v>
      </c>
      <c r="C6985">
        <v>0</v>
      </c>
      <c r="D6985">
        <v>1.5787984622773199</v>
      </c>
      <c r="E6985">
        <v>0.92800000000000005</v>
      </c>
      <c r="F6985">
        <v>0.08</v>
      </c>
      <c r="G6985">
        <v>0</v>
      </c>
      <c r="H6985">
        <v>8.6206896551724102E-2</v>
      </c>
    </row>
    <row r="6986" spans="1:8" x14ac:dyDescent="0.25">
      <c r="A6986" t="s">
        <v>3405</v>
      </c>
      <c r="B6986" t="s">
        <v>3194</v>
      </c>
      <c r="C6986">
        <v>0</v>
      </c>
      <c r="D6986">
        <v>0.43014506209973402</v>
      </c>
      <c r="E6986">
        <v>0.505</v>
      </c>
      <c r="F6986">
        <v>5.6000000000000001E-2</v>
      </c>
      <c r="G6986">
        <v>0</v>
      </c>
      <c r="H6986">
        <v>0.110891089108911</v>
      </c>
    </row>
    <row r="6987" spans="1:8" x14ac:dyDescent="0.25">
      <c r="A6987" t="s">
        <v>3405</v>
      </c>
      <c r="B6987" t="s">
        <v>532</v>
      </c>
      <c r="C6987">
        <v>0</v>
      </c>
      <c r="D6987">
        <v>3.1622894630762199</v>
      </c>
      <c r="E6987">
        <v>1</v>
      </c>
      <c r="F6987">
        <v>0.36199999999999999</v>
      </c>
      <c r="G6987">
        <v>0</v>
      </c>
      <c r="H6987">
        <v>0.36199999999999999</v>
      </c>
    </row>
    <row r="6988" spans="1:8" x14ac:dyDescent="0.25">
      <c r="A6988" t="s">
        <v>3405</v>
      </c>
      <c r="B6988" t="s">
        <v>3186</v>
      </c>
      <c r="C6988">
        <v>0</v>
      </c>
      <c r="D6988">
        <v>0.75085061055106495</v>
      </c>
      <c r="E6988">
        <v>0.68899999999999995</v>
      </c>
      <c r="F6988">
        <v>0.05</v>
      </c>
      <c r="G6988">
        <v>0</v>
      </c>
      <c r="H6988">
        <v>7.2568940493468806E-2</v>
      </c>
    </row>
    <row r="6989" spans="1:8" x14ac:dyDescent="0.25">
      <c r="A6989" t="s">
        <v>3405</v>
      </c>
      <c r="B6989" t="s">
        <v>3187</v>
      </c>
      <c r="C6989">
        <v>0</v>
      </c>
      <c r="D6989">
        <v>0.50126738483362698</v>
      </c>
      <c r="E6989">
        <v>0.497</v>
      </c>
      <c r="F6989">
        <v>2.3E-2</v>
      </c>
      <c r="G6989">
        <v>0</v>
      </c>
      <c r="H6989">
        <v>4.6277665995975902E-2</v>
      </c>
    </row>
    <row r="6990" spans="1:8" x14ac:dyDescent="0.25">
      <c r="A6990" t="s">
        <v>3405</v>
      </c>
      <c r="B6990" t="s">
        <v>768</v>
      </c>
      <c r="C6990">
        <v>0</v>
      </c>
      <c r="D6990">
        <v>1.5982602680017399</v>
      </c>
      <c r="E6990">
        <v>0.875</v>
      </c>
      <c r="F6990">
        <v>0.13900000000000001</v>
      </c>
      <c r="G6990">
        <v>0</v>
      </c>
      <c r="H6990">
        <v>0.158857142857143</v>
      </c>
    </row>
    <row r="6991" spans="1:8" x14ac:dyDescent="0.25">
      <c r="A6991" t="s">
        <v>3405</v>
      </c>
      <c r="B6991" t="s">
        <v>290</v>
      </c>
      <c r="C6991">
        <v>0</v>
      </c>
      <c r="D6991">
        <v>1.4373499937425001</v>
      </c>
      <c r="E6991">
        <v>0.95799999999999996</v>
      </c>
      <c r="F6991">
        <v>0.22700000000000001</v>
      </c>
      <c r="G6991">
        <v>0</v>
      </c>
      <c r="H6991">
        <v>0.236951983298539</v>
      </c>
    </row>
    <row r="6992" spans="1:8" x14ac:dyDescent="0.25">
      <c r="A6992" t="s">
        <v>3405</v>
      </c>
      <c r="B6992" t="s">
        <v>497</v>
      </c>
      <c r="C6992">
        <v>0</v>
      </c>
      <c r="D6992">
        <v>2.23126279837664</v>
      </c>
      <c r="E6992">
        <v>1</v>
      </c>
      <c r="F6992">
        <v>0.35899999999999999</v>
      </c>
      <c r="G6992">
        <v>0</v>
      </c>
      <c r="H6992">
        <v>0.35899999999999999</v>
      </c>
    </row>
    <row r="6993" spans="1:8" x14ac:dyDescent="0.25">
      <c r="A6993" t="s">
        <v>3405</v>
      </c>
      <c r="B6993" t="s">
        <v>98</v>
      </c>
      <c r="C6993">
        <v>0</v>
      </c>
      <c r="D6993">
        <v>1.2293222364151499</v>
      </c>
      <c r="E6993">
        <v>0.95199999999999996</v>
      </c>
      <c r="F6993">
        <v>0.21</v>
      </c>
      <c r="G6993">
        <v>0</v>
      </c>
      <c r="H6993">
        <v>0.220588235294118</v>
      </c>
    </row>
    <row r="6994" spans="1:8" x14ac:dyDescent="0.25">
      <c r="A6994" t="s">
        <v>3405</v>
      </c>
      <c r="B6994" t="s">
        <v>3189</v>
      </c>
      <c r="C6994">
        <v>0</v>
      </c>
      <c r="D6994">
        <v>0.90661153907380099</v>
      </c>
      <c r="E6994">
        <v>0.66300000000000003</v>
      </c>
      <c r="F6994">
        <v>7.3999999999999996E-2</v>
      </c>
      <c r="G6994">
        <v>0</v>
      </c>
      <c r="H6994">
        <v>0.111613876319759</v>
      </c>
    </row>
    <row r="6995" spans="1:8" x14ac:dyDescent="0.25">
      <c r="A6995" t="s">
        <v>3405</v>
      </c>
      <c r="B6995" t="s">
        <v>3209</v>
      </c>
      <c r="C6995">
        <v>0</v>
      </c>
      <c r="D6995">
        <v>0.55745056981798002</v>
      </c>
      <c r="E6995">
        <v>0.47299999999999998</v>
      </c>
      <c r="F6995">
        <v>5.3999999999999999E-2</v>
      </c>
      <c r="G6995">
        <v>0</v>
      </c>
      <c r="H6995">
        <v>0.11416490486257901</v>
      </c>
    </row>
    <row r="6996" spans="1:8" x14ac:dyDescent="0.25">
      <c r="A6996" t="s">
        <v>3405</v>
      </c>
      <c r="B6996" t="s">
        <v>3409</v>
      </c>
      <c r="C6996">
        <v>0</v>
      </c>
      <c r="D6996">
        <v>0.41274300323832003</v>
      </c>
      <c r="E6996">
        <v>0.40500000000000003</v>
      </c>
      <c r="F6996">
        <v>3.5000000000000003E-2</v>
      </c>
      <c r="G6996">
        <v>0</v>
      </c>
      <c r="H6996">
        <v>8.6419753086419804E-2</v>
      </c>
    </row>
    <row r="6997" spans="1:8" x14ac:dyDescent="0.25">
      <c r="A6997" t="s">
        <v>3405</v>
      </c>
      <c r="B6997" t="s">
        <v>3199</v>
      </c>
      <c r="C6997">
        <v>3.2914006352995502E-303</v>
      </c>
      <c r="D6997">
        <v>0.80623488872564397</v>
      </c>
      <c r="E6997">
        <v>0.77</v>
      </c>
      <c r="F6997">
        <v>0.15</v>
      </c>
      <c r="G6997">
        <v>8.7212242633532197E-299</v>
      </c>
      <c r="H6997">
        <v>0.19480519480519501</v>
      </c>
    </row>
    <row r="6998" spans="1:8" x14ac:dyDescent="0.25">
      <c r="A6998" t="s">
        <v>3405</v>
      </c>
      <c r="B6998" t="s">
        <v>693</v>
      </c>
      <c r="C6998">
        <v>1.32706264609684E-301</v>
      </c>
      <c r="D6998">
        <v>2.7374925137896802</v>
      </c>
      <c r="E6998">
        <v>1</v>
      </c>
      <c r="F6998">
        <v>0.442</v>
      </c>
      <c r="G6998">
        <v>3.5163178933627903E-297</v>
      </c>
      <c r="H6998">
        <v>0.442</v>
      </c>
    </row>
    <row r="6999" spans="1:8" x14ac:dyDescent="0.25">
      <c r="A6999" t="s">
        <v>3405</v>
      </c>
      <c r="B6999" t="s">
        <v>3051</v>
      </c>
      <c r="C6999">
        <v>2.54838583618975E-292</v>
      </c>
      <c r="D6999">
        <v>0.36753088579704701</v>
      </c>
      <c r="E6999">
        <v>0.40699999999999997</v>
      </c>
      <c r="F6999">
        <v>4.2000000000000003E-2</v>
      </c>
      <c r="G6999">
        <v>6.7524579501519801E-288</v>
      </c>
      <c r="H6999">
        <v>0.10319410319410301</v>
      </c>
    </row>
    <row r="7000" spans="1:8" x14ac:dyDescent="0.25">
      <c r="A7000" t="s">
        <v>3405</v>
      </c>
      <c r="B7000" t="s">
        <v>750</v>
      </c>
      <c r="C7000">
        <v>4.3586151925784903E-281</v>
      </c>
      <c r="D7000">
        <v>1.12073576816072</v>
      </c>
      <c r="E7000">
        <v>0.73299999999999998</v>
      </c>
      <c r="F7000">
        <v>0.14899999999999999</v>
      </c>
      <c r="G7000">
        <v>1.1549022675775199E-276</v>
      </c>
      <c r="H7000">
        <v>0.20327421555252401</v>
      </c>
    </row>
    <row r="7001" spans="1:8" x14ac:dyDescent="0.25">
      <c r="A7001" t="s">
        <v>3405</v>
      </c>
      <c r="B7001" t="s">
        <v>3042</v>
      </c>
      <c r="C7001">
        <v>5.03384347115875E-277</v>
      </c>
      <c r="D7001">
        <v>0.67989422355649198</v>
      </c>
      <c r="E7001">
        <v>0.66300000000000003</v>
      </c>
      <c r="F7001">
        <v>0.11799999999999999</v>
      </c>
      <c r="G7001">
        <v>1.33381750455293E-272</v>
      </c>
      <c r="H7001">
        <v>0.177978883861237</v>
      </c>
    </row>
    <row r="7002" spans="1:8" x14ac:dyDescent="0.25">
      <c r="A7002" t="s">
        <v>3405</v>
      </c>
      <c r="B7002" t="s">
        <v>414</v>
      </c>
      <c r="C7002">
        <v>6.65618380353094E-273</v>
      </c>
      <c r="D7002">
        <v>1.1342908105601801</v>
      </c>
      <c r="E7002">
        <v>0.88400000000000001</v>
      </c>
      <c r="F7002">
        <v>0.22800000000000001</v>
      </c>
      <c r="G7002">
        <v>1.7636890224215899E-268</v>
      </c>
      <c r="H7002">
        <v>0.25791855203619901</v>
      </c>
    </row>
    <row r="7003" spans="1:8" x14ac:dyDescent="0.25">
      <c r="A7003" t="s">
        <v>3405</v>
      </c>
      <c r="B7003" t="s">
        <v>3181</v>
      </c>
      <c r="C7003">
        <v>5.9286550086643196E-271</v>
      </c>
      <c r="D7003">
        <v>0.51884514113799995</v>
      </c>
      <c r="E7003">
        <v>0.53600000000000003</v>
      </c>
      <c r="F7003">
        <v>7.8E-2</v>
      </c>
      <c r="G7003">
        <v>1.57091571764578E-266</v>
      </c>
      <c r="H7003">
        <v>0.145522388059701</v>
      </c>
    </row>
    <row r="7004" spans="1:8" x14ac:dyDescent="0.25">
      <c r="A7004" t="s">
        <v>3405</v>
      </c>
      <c r="B7004" t="s">
        <v>503</v>
      </c>
      <c r="C7004">
        <v>3.12796243279694E-269</v>
      </c>
      <c r="D7004">
        <v>1.99594998514864</v>
      </c>
      <c r="E7004">
        <v>0.98899999999999999</v>
      </c>
      <c r="F7004">
        <v>0.40500000000000003</v>
      </c>
      <c r="G7004">
        <v>8.2881620581820504E-265</v>
      </c>
      <c r="H7004">
        <v>0.40950455005055603</v>
      </c>
    </row>
    <row r="7005" spans="1:8" x14ac:dyDescent="0.25">
      <c r="A7005" t="s">
        <v>3405</v>
      </c>
      <c r="B7005" t="s">
        <v>843</v>
      </c>
      <c r="C7005">
        <v>1.8587789946966301E-264</v>
      </c>
      <c r="D7005">
        <v>1.9256910211526601</v>
      </c>
      <c r="E7005">
        <v>0.95599999999999996</v>
      </c>
      <c r="F7005">
        <v>0.39300000000000002</v>
      </c>
      <c r="G7005">
        <v>4.92520670224767E-260</v>
      </c>
      <c r="H7005">
        <v>0.411087866108787</v>
      </c>
    </row>
    <row r="7006" spans="1:8" x14ac:dyDescent="0.25">
      <c r="A7006" t="s">
        <v>3405</v>
      </c>
      <c r="B7006" t="s">
        <v>2294</v>
      </c>
      <c r="C7006">
        <v>1.5907949436376399E-263</v>
      </c>
      <c r="D7006">
        <v>0.729681314733163</v>
      </c>
      <c r="E7006">
        <v>0.63200000000000001</v>
      </c>
      <c r="F7006">
        <v>0.115</v>
      </c>
      <c r="G7006">
        <v>4.2151293621566498E-259</v>
      </c>
      <c r="H7006">
        <v>0.181962025316456</v>
      </c>
    </row>
    <row r="7007" spans="1:8" x14ac:dyDescent="0.25">
      <c r="A7007" t="s">
        <v>3405</v>
      </c>
      <c r="B7007" t="s">
        <v>3203</v>
      </c>
      <c r="C7007">
        <v>4.3049537085213304E-258</v>
      </c>
      <c r="D7007">
        <v>0.29336299858175402</v>
      </c>
      <c r="E7007">
        <v>0.36799999999999999</v>
      </c>
      <c r="F7007">
        <v>3.9E-2</v>
      </c>
      <c r="G7007">
        <v>1.1406835841469001E-253</v>
      </c>
      <c r="H7007">
        <v>0.10597826086956499</v>
      </c>
    </row>
    <row r="7008" spans="1:8" x14ac:dyDescent="0.25">
      <c r="A7008" t="s">
        <v>3405</v>
      </c>
      <c r="B7008" t="s">
        <v>743</v>
      </c>
      <c r="C7008">
        <v>3.1129768687636601E-253</v>
      </c>
      <c r="D7008">
        <v>1.5479153373445</v>
      </c>
      <c r="E7008">
        <v>1</v>
      </c>
      <c r="F7008">
        <v>0.40699999999999997</v>
      </c>
      <c r="G7008">
        <v>8.2484548091630796E-249</v>
      </c>
      <c r="H7008">
        <v>0.40699999999999997</v>
      </c>
    </row>
    <row r="7009" spans="1:8" x14ac:dyDescent="0.25">
      <c r="A7009" t="s">
        <v>3405</v>
      </c>
      <c r="B7009" t="s">
        <v>125</v>
      </c>
      <c r="C7009">
        <v>2.1492020143464401E-252</v>
      </c>
      <c r="D7009">
        <v>-4.0267081334080803</v>
      </c>
      <c r="E7009">
        <v>0.82499999999999996</v>
      </c>
      <c r="F7009">
        <v>0.98899999999999999</v>
      </c>
      <c r="G7009">
        <v>5.6947405774137701E-248</v>
      </c>
      <c r="H7009">
        <v>1.1987878787878801</v>
      </c>
    </row>
    <row r="7010" spans="1:8" x14ac:dyDescent="0.25">
      <c r="A7010" t="s">
        <v>3405</v>
      </c>
      <c r="B7010" t="s">
        <v>73</v>
      </c>
      <c r="C7010">
        <v>3.4471572024600198E-243</v>
      </c>
      <c r="D7010">
        <v>1.7203797205534399</v>
      </c>
      <c r="E7010">
        <v>1</v>
      </c>
      <c r="F7010">
        <v>0.54300000000000004</v>
      </c>
      <c r="G7010">
        <v>9.1339324393583101E-239</v>
      </c>
      <c r="H7010">
        <v>0.54300000000000004</v>
      </c>
    </row>
    <row r="7011" spans="1:8" x14ac:dyDescent="0.25">
      <c r="A7011" t="s">
        <v>3405</v>
      </c>
      <c r="B7011" t="s">
        <v>3062</v>
      </c>
      <c r="C7011">
        <v>2.9359229786358801E-240</v>
      </c>
      <c r="D7011">
        <v>0.800879716312769</v>
      </c>
      <c r="E7011">
        <v>0.76100000000000001</v>
      </c>
      <c r="F7011">
        <v>0.187</v>
      </c>
      <c r="G7011">
        <v>7.7793151164914897E-236</v>
      </c>
      <c r="H7011">
        <v>0.24572930354796299</v>
      </c>
    </row>
    <row r="7012" spans="1:8" x14ac:dyDescent="0.25">
      <c r="A7012" t="s">
        <v>3405</v>
      </c>
      <c r="B7012" t="s">
        <v>399</v>
      </c>
      <c r="C7012">
        <v>3.2775248001012901E-239</v>
      </c>
      <c r="D7012">
        <v>1.5815327601504301</v>
      </c>
      <c r="E7012">
        <v>0.996</v>
      </c>
      <c r="F7012">
        <v>0.44600000000000001</v>
      </c>
      <c r="G7012">
        <v>8.6844574628283796E-235</v>
      </c>
      <c r="H7012">
        <v>0.447791164658635</v>
      </c>
    </row>
    <row r="7013" spans="1:8" x14ac:dyDescent="0.25">
      <c r="A7013" t="s">
        <v>3405</v>
      </c>
      <c r="B7013" t="s">
        <v>48</v>
      </c>
      <c r="C7013">
        <v>3.9185718343998901E-239</v>
      </c>
      <c r="D7013">
        <v>1.7855789514651701</v>
      </c>
      <c r="E7013">
        <v>1</v>
      </c>
      <c r="F7013">
        <v>0.88200000000000001</v>
      </c>
      <c r="G7013">
        <v>1.03830397896094E-234</v>
      </c>
      <c r="H7013">
        <v>0.88200000000000001</v>
      </c>
    </row>
    <row r="7014" spans="1:8" x14ac:dyDescent="0.25">
      <c r="A7014" t="s">
        <v>3405</v>
      </c>
      <c r="B7014" t="s">
        <v>2277</v>
      </c>
      <c r="C7014">
        <v>3.38574071646643E-238</v>
      </c>
      <c r="D7014">
        <v>1.5438076438670001</v>
      </c>
      <c r="E7014">
        <v>0.95</v>
      </c>
      <c r="F7014">
        <v>0.41399999999999998</v>
      </c>
      <c r="G7014">
        <v>8.9711971764210903E-234</v>
      </c>
      <c r="H7014">
        <v>0.435789473684211</v>
      </c>
    </row>
    <row r="7015" spans="1:8" x14ac:dyDescent="0.25">
      <c r="A7015" t="s">
        <v>3405</v>
      </c>
      <c r="B7015" t="s">
        <v>92</v>
      </c>
      <c r="C7015">
        <v>1.2034509856066301E-234</v>
      </c>
      <c r="D7015">
        <v>1.7400780778241001</v>
      </c>
      <c r="E7015">
        <v>1</v>
      </c>
      <c r="F7015">
        <v>0.79200000000000004</v>
      </c>
      <c r="G7015">
        <v>3.1887840765618802E-230</v>
      </c>
      <c r="H7015">
        <v>0.79200000000000004</v>
      </c>
    </row>
    <row r="7016" spans="1:8" x14ac:dyDescent="0.25">
      <c r="A7016" t="s">
        <v>3405</v>
      </c>
      <c r="B7016" t="s">
        <v>1092</v>
      </c>
      <c r="C7016">
        <v>1.64043199241551E-233</v>
      </c>
      <c r="D7016">
        <v>1.4168542375378701</v>
      </c>
      <c r="E7016">
        <v>1</v>
      </c>
      <c r="F7016">
        <v>0.96599999999999997</v>
      </c>
      <c r="G7016">
        <v>4.3466526503033603E-229</v>
      </c>
      <c r="H7016">
        <v>0.96599999999999997</v>
      </c>
    </row>
    <row r="7017" spans="1:8" x14ac:dyDescent="0.25">
      <c r="A7017" t="s">
        <v>3405</v>
      </c>
      <c r="B7017" t="s">
        <v>309</v>
      </c>
      <c r="C7017">
        <v>4.6808141995130597E-227</v>
      </c>
      <c r="D7017">
        <v>1.68464083514055</v>
      </c>
      <c r="E7017">
        <v>1</v>
      </c>
      <c r="F7017">
        <v>0.66900000000000004</v>
      </c>
      <c r="G7017">
        <v>1.24027533844497E-222</v>
      </c>
      <c r="H7017">
        <v>0.66900000000000004</v>
      </c>
    </row>
    <row r="7018" spans="1:8" x14ac:dyDescent="0.25">
      <c r="A7018" t="s">
        <v>3405</v>
      </c>
      <c r="B7018" t="s">
        <v>810</v>
      </c>
      <c r="C7018">
        <v>5.0741519258728398E-225</v>
      </c>
      <c r="D7018">
        <v>0.85931585318235104</v>
      </c>
      <c r="E7018">
        <v>0.77</v>
      </c>
      <c r="F7018">
        <v>0.186</v>
      </c>
      <c r="G7018">
        <v>1.34449803579853E-220</v>
      </c>
      <c r="H7018">
        <v>0.241558441558442</v>
      </c>
    </row>
    <row r="7019" spans="1:8" x14ac:dyDescent="0.25">
      <c r="A7019" t="s">
        <v>3405</v>
      </c>
      <c r="B7019" t="s">
        <v>3206</v>
      </c>
      <c r="C7019">
        <v>3.2119664227133601E-224</v>
      </c>
      <c r="D7019">
        <v>0.329067915636789</v>
      </c>
      <c r="E7019">
        <v>0.35899999999999999</v>
      </c>
      <c r="F7019">
        <v>4.2000000000000003E-2</v>
      </c>
      <c r="G7019">
        <v>8.5107474302636005E-220</v>
      </c>
      <c r="H7019">
        <v>0.11699164345403899</v>
      </c>
    </row>
    <row r="7020" spans="1:8" x14ac:dyDescent="0.25">
      <c r="A7020" t="s">
        <v>3405</v>
      </c>
      <c r="B7020" t="s">
        <v>437</v>
      </c>
      <c r="C7020">
        <v>4.7543193010739498E-224</v>
      </c>
      <c r="D7020">
        <v>0.88877393127012605</v>
      </c>
      <c r="E7020">
        <v>0.89700000000000002</v>
      </c>
      <c r="F7020">
        <v>0.246</v>
      </c>
      <c r="G7020">
        <v>1.25975198520556E-219</v>
      </c>
      <c r="H7020">
        <v>0.27424749163879603</v>
      </c>
    </row>
    <row r="7021" spans="1:8" x14ac:dyDescent="0.25">
      <c r="A7021" t="s">
        <v>3405</v>
      </c>
      <c r="B7021" t="s">
        <v>3048</v>
      </c>
      <c r="C7021">
        <v>3.44282833817607E-223</v>
      </c>
      <c r="D7021">
        <v>0.88389478438617597</v>
      </c>
      <c r="E7021">
        <v>0.873</v>
      </c>
      <c r="F7021">
        <v>0.252</v>
      </c>
      <c r="G7021">
        <v>9.1224622476651399E-219</v>
      </c>
      <c r="H7021">
        <v>0.28865979381443302</v>
      </c>
    </row>
    <row r="7022" spans="1:8" x14ac:dyDescent="0.25">
      <c r="A7022" t="s">
        <v>3405</v>
      </c>
      <c r="B7022" t="s">
        <v>1295</v>
      </c>
      <c r="C7022">
        <v>3.6485723197592601E-221</v>
      </c>
      <c r="D7022">
        <v>1.2449211296939899</v>
      </c>
      <c r="E7022">
        <v>0.95399999999999996</v>
      </c>
      <c r="F7022">
        <v>0.34</v>
      </c>
      <c r="G7022">
        <v>9.6676220756661203E-217</v>
      </c>
      <c r="H7022">
        <v>0.35639412997903602</v>
      </c>
    </row>
    <row r="7023" spans="1:8" x14ac:dyDescent="0.25">
      <c r="A7023" t="s">
        <v>3405</v>
      </c>
      <c r="B7023" t="s">
        <v>203</v>
      </c>
      <c r="C7023">
        <v>9.3325640804751798E-216</v>
      </c>
      <c r="D7023">
        <v>1.47696087990395</v>
      </c>
      <c r="E7023">
        <v>0.996</v>
      </c>
      <c r="F7023">
        <v>0.56000000000000005</v>
      </c>
      <c r="G7023">
        <v>2.47284950440351E-211</v>
      </c>
      <c r="H7023">
        <v>0.56224899598393596</v>
      </c>
    </row>
    <row r="7024" spans="1:8" x14ac:dyDescent="0.25">
      <c r="A7024" t="s">
        <v>3405</v>
      </c>
      <c r="B7024" t="s">
        <v>1310</v>
      </c>
      <c r="C7024">
        <v>1.6638403562595499E-215</v>
      </c>
      <c r="D7024">
        <v>1.37928753005341</v>
      </c>
      <c r="E7024">
        <v>1</v>
      </c>
      <c r="F7024">
        <v>0.90800000000000003</v>
      </c>
      <c r="G7024">
        <v>4.4086777919809298E-211</v>
      </c>
      <c r="H7024">
        <v>0.90800000000000003</v>
      </c>
    </row>
    <row r="7025" spans="1:8" x14ac:dyDescent="0.25">
      <c r="A7025" t="s">
        <v>3405</v>
      </c>
      <c r="B7025" t="s">
        <v>1214</v>
      </c>
      <c r="C7025">
        <v>5.8130619075572799E-214</v>
      </c>
      <c r="D7025">
        <v>0.68059091861296295</v>
      </c>
      <c r="E7025">
        <v>0.76400000000000001</v>
      </c>
      <c r="F7025">
        <v>0.185</v>
      </c>
      <c r="G7025">
        <v>1.54028701364545E-209</v>
      </c>
      <c r="H7025">
        <v>0.24214659685863901</v>
      </c>
    </row>
    <row r="7026" spans="1:8" x14ac:dyDescent="0.25">
      <c r="A7026" t="s">
        <v>3405</v>
      </c>
      <c r="B7026" t="s">
        <v>824</v>
      </c>
      <c r="C7026">
        <v>9.4007109901817304E-214</v>
      </c>
      <c r="D7026">
        <v>1.00636970052704</v>
      </c>
      <c r="E7026">
        <v>0.72</v>
      </c>
      <c r="F7026">
        <v>0.18</v>
      </c>
      <c r="G7026">
        <v>2.49090639106845E-209</v>
      </c>
      <c r="H7026">
        <v>0.25</v>
      </c>
    </row>
    <row r="7027" spans="1:8" x14ac:dyDescent="0.25">
      <c r="A7027" t="s">
        <v>3405</v>
      </c>
      <c r="B7027" t="s">
        <v>666</v>
      </c>
      <c r="C7027">
        <v>6.5769395381088295E-213</v>
      </c>
      <c r="D7027">
        <v>1.2882693634263001</v>
      </c>
      <c r="E7027">
        <v>1</v>
      </c>
      <c r="F7027">
        <v>0.97</v>
      </c>
      <c r="G7027">
        <v>1.7426916694127E-208</v>
      </c>
      <c r="H7027">
        <v>0.97</v>
      </c>
    </row>
    <row r="7028" spans="1:8" x14ac:dyDescent="0.25">
      <c r="A7028" t="s">
        <v>3405</v>
      </c>
      <c r="B7028" t="s">
        <v>55</v>
      </c>
      <c r="C7028">
        <v>1.1477726617501599E-212</v>
      </c>
      <c r="D7028">
        <v>1.32233835806508</v>
      </c>
      <c r="E7028">
        <v>1</v>
      </c>
      <c r="F7028">
        <v>0.95799999999999996</v>
      </c>
      <c r="G7028">
        <v>3.0412532218393999E-208</v>
      </c>
      <c r="H7028">
        <v>0.95799999999999996</v>
      </c>
    </row>
    <row r="7029" spans="1:8" x14ac:dyDescent="0.25">
      <c r="A7029" t="s">
        <v>3405</v>
      </c>
      <c r="B7029" t="s">
        <v>3410</v>
      </c>
      <c r="C7029">
        <v>1.4714225362267601E-210</v>
      </c>
      <c r="D7029">
        <v>0.25624982339581798</v>
      </c>
      <c r="E7029">
        <v>0.30599999999999999</v>
      </c>
      <c r="F7029">
        <v>3.3000000000000002E-2</v>
      </c>
      <c r="G7029">
        <v>3.8988282942400398E-206</v>
      </c>
      <c r="H7029">
        <v>0.10784313725490199</v>
      </c>
    </row>
    <row r="7030" spans="1:8" x14ac:dyDescent="0.25">
      <c r="A7030" t="s">
        <v>3405</v>
      </c>
      <c r="B7030" t="s">
        <v>3202</v>
      </c>
      <c r="C7030">
        <v>1.8269024820210799E-210</v>
      </c>
      <c r="D7030">
        <v>0.94733959644380905</v>
      </c>
      <c r="E7030">
        <v>0.77700000000000002</v>
      </c>
      <c r="F7030">
        <v>0.219</v>
      </c>
      <c r="G7030">
        <v>4.8407435066112699E-206</v>
      </c>
      <c r="H7030">
        <v>0.28185328185328201</v>
      </c>
    </row>
    <row r="7031" spans="1:8" x14ac:dyDescent="0.25">
      <c r="A7031" t="s">
        <v>3405</v>
      </c>
      <c r="B7031" t="s">
        <v>21</v>
      </c>
      <c r="C7031">
        <v>5.1129945136381198E-210</v>
      </c>
      <c r="D7031">
        <v>1.01611243142431</v>
      </c>
      <c r="E7031">
        <v>0.81799999999999995</v>
      </c>
      <c r="F7031">
        <v>0.219</v>
      </c>
      <c r="G7031">
        <v>1.35479015627869E-205</v>
      </c>
      <c r="H7031">
        <v>0.26772616136919303</v>
      </c>
    </row>
    <row r="7032" spans="1:8" x14ac:dyDescent="0.25">
      <c r="A7032" t="s">
        <v>3405</v>
      </c>
      <c r="B7032" t="s">
        <v>757</v>
      </c>
      <c r="C7032">
        <v>9.1909739382035894E-210</v>
      </c>
      <c r="D7032">
        <v>1.54040763680292</v>
      </c>
      <c r="E7032">
        <v>1</v>
      </c>
      <c r="F7032">
        <v>0.78300000000000003</v>
      </c>
      <c r="G7032">
        <v>2.4353323644057999E-205</v>
      </c>
      <c r="H7032">
        <v>0.78300000000000003</v>
      </c>
    </row>
    <row r="7033" spans="1:8" x14ac:dyDescent="0.25">
      <c r="A7033" t="s">
        <v>3405</v>
      </c>
      <c r="B7033" t="s">
        <v>547</v>
      </c>
      <c r="C7033">
        <v>2.5955353864888299E-209</v>
      </c>
      <c r="D7033">
        <v>1.45109475935843</v>
      </c>
      <c r="E7033">
        <v>0.998</v>
      </c>
      <c r="F7033">
        <v>0.59499999999999997</v>
      </c>
      <c r="G7033">
        <v>6.8773901135794499E-205</v>
      </c>
      <c r="H7033">
        <v>0.59619238476953895</v>
      </c>
    </row>
    <row r="7034" spans="1:8" x14ac:dyDescent="0.25">
      <c r="A7034" t="s">
        <v>3405</v>
      </c>
      <c r="B7034" t="s">
        <v>1213</v>
      </c>
      <c r="C7034">
        <v>1.3661917402296101E-208</v>
      </c>
      <c r="D7034">
        <v>1.4192255600708901</v>
      </c>
      <c r="E7034">
        <v>1</v>
      </c>
      <c r="F7034">
        <v>0.90600000000000003</v>
      </c>
      <c r="G7034">
        <v>3.6199982540863999E-204</v>
      </c>
      <c r="H7034">
        <v>0.90600000000000003</v>
      </c>
    </row>
    <row r="7035" spans="1:8" x14ac:dyDescent="0.25">
      <c r="A7035" t="s">
        <v>3405</v>
      </c>
      <c r="B7035" t="s">
        <v>3188</v>
      </c>
      <c r="C7035">
        <v>2.0938413958568301E-206</v>
      </c>
      <c r="D7035">
        <v>0.45435569777755602</v>
      </c>
      <c r="E7035">
        <v>0.48599999999999999</v>
      </c>
      <c r="F7035">
        <v>0.08</v>
      </c>
      <c r="G7035">
        <v>5.5480515466018301E-202</v>
      </c>
      <c r="H7035">
        <v>0.164609053497942</v>
      </c>
    </row>
    <row r="7036" spans="1:8" x14ac:dyDescent="0.25">
      <c r="A7036" t="s">
        <v>3405</v>
      </c>
      <c r="B7036" t="s">
        <v>1557</v>
      </c>
      <c r="C7036">
        <v>3.8936979031330898E-206</v>
      </c>
      <c r="D7036">
        <v>-1.77225782061906</v>
      </c>
      <c r="E7036">
        <v>0.998</v>
      </c>
      <c r="F7036">
        <v>0.99099999999999999</v>
      </c>
      <c r="G7036">
        <v>1.0317131333931701E-201</v>
      </c>
      <c r="H7036">
        <v>0.99298597194388805</v>
      </c>
    </row>
    <row r="7037" spans="1:8" x14ac:dyDescent="0.25">
      <c r="A7037" t="s">
        <v>3405</v>
      </c>
      <c r="B7037" t="s">
        <v>242</v>
      </c>
      <c r="C7037">
        <v>7.2857016519985201E-206</v>
      </c>
      <c r="D7037">
        <v>1.1594202310697801</v>
      </c>
      <c r="E7037">
        <v>1</v>
      </c>
      <c r="F7037">
        <v>0.97799999999999998</v>
      </c>
      <c r="G7037">
        <v>1.93049236673005E-201</v>
      </c>
      <c r="H7037">
        <v>0.97799999999999998</v>
      </c>
    </row>
    <row r="7038" spans="1:8" x14ac:dyDescent="0.25">
      <c r="A7038" t="s">
        <v>3405</v>
      </c>
      <c r="B7038" t="s">
        <v>2229</v>
      </c>
      <c r="C7038">
        <v>1.4114839414248799E-204</v>
      </c>
      <c r="D7038">
        <v>0.99985499707360304</v>
      </c>
      <c r="E7038">
        <v>1</v>
      </c>
      <c r="F7038">
        <v>0.99299999999999999</v>
      </c>
      <c r="G7038">
        <v>3.7400089995934998E-200</v>
      </c>
      <c r="H7038">
        <v>0.99299999999999999</v>
      </c>
    </row>
    <row r="7039" spans="1:8" x14ac:dyDescent="0.25">
      <c r="A7039" t="s">
        <v>3405</v>
      </c>
      <c r="B7039" t="s">
        <v>38</v>
      </c>
      <c r="C7039">
        <v>1.7990929293740799E-204</v>
      </c>
      <c r="D7039">
        <v>1.45111087198485</v>
      </c>
      <c r="E7039">
        <v>1</v>
      </c>
      <c r="F7039">
        <v>0.96299999999999997</v>
      </c>
      <c r="G7039">
        <v>4.7670565349625098E-200</v>
      </c>
      <c r="H7039">
        <v>0.96299999999999997</v>
      </c>
    </row>
    <row r="7040" spans="1:8" x14ac:dyDescent="0.25">
      <c r="A7040" t="s">
        <v>3405</v>
      </c>
      <c r="B7040" t="s">
        <v>546</v>
      </c>
      <c r="C7040">
        <v>5.6293545687160003E-203</v>
      </c>
      <c r="D7040">
        <v>0.98071235394823897</v>
      </c>
      <c r="E7040">
        <v>0.98</v>
      </c>
      <c r="F7040">
        <v>0.38</v>
      </c>
      <c r="G7040">
        <v>1.49161008007268E-198</v>
      </c>
      <c r="H7040">
        <v>0.38775510204081598</v>
      </c>
    </row>
    <row r="7041" spans="1:8" x14ac:dyDescent="0.25">
      <c r="A7041" t="s">
        <v>3405</v>
      </c>
      <c r="B7041" t="s">
        <v>3066</v>
      </c>
      <c r="C7041">
        <v>1.1404292075293699E-202</v>
      </c>
      <c r="D7041">
        <v>0.495496786540782</v>
      </c>
      <c r="E7041">
        <v>0.56200000000000006</v>
      </c>
      <c r="F7041">
        <v>0.106</v>
      </c>
      <c r="G7041">
        <v>3.0217952711905701E-198</v>
      </c>
      <c r="H7041">
        <v>0.18861209964412801</v>
      </c>
    </row>
    <row r="7042" spans="1:8" x14ac:dyDescent="0.25">
      <c r="A7042" t="s">
        <v>3405</v>
      </c>
      <c r="B7042" t="s">
        <v>907</v>
      </c>
      <c r="C7042">
        <v>4.2138549774240201E-202</v>
      </c>
      <c r="D7042">
        <v>1.44090918065676</v>
      </c>
      <c r="E7042">
        <v>1</v>
      </c>
      <c r="F7042">
        <v>0.90200000000000002</v>
      </c>
      <c r="G7042">
        <v>1.1165451533680399E-197</v>
      </c>
      <c r="H7042">
        <v>0.90200000000000002</v>
      </c>
    </row>
    <row r="7043" spans="1:8" x14ac:dyDescent="0.25">
      <c r="A7043" t="s">
        <v>3405</v>
      </c>
      <c r="B7043" t="s">
        <v>1116</v>
      </c>
      <c r="C7043">
        <v>6.1761077758335298E-202</v>
      </c>
      <c r="D7043">
        <v>1.23760909562901</v>
      </c>
      <c r="E7043">
        <v>0.97399999999999998</v>
      </c>
      <c r="F7043">
        <v>0.54600000000000004</v>
      </c>
      <c r="G7043">
        <v>1.63648327736261E-197</v>
      </c>
      <c r="H7043">
        <v>0.560574948665298</v>
      </c>
    </row>
    <row r="7044" spans="1:8" x14ac:dyDescent="0.25">
      <c r="A7044" t="s">
        <v>3405</v>
      </c>
      <c r="B7044" t="s">
        <v>3044</v>
      </c>
      <c r="C7044">
        <v>1.41495779730338E-201</v>
      </c>
      <c r="D7044">
        <v>0.53135409741564699</v>
      </c>
      <c r="E7044">
        <v>0.61299999999999999</v>
      </c>
      <c r="F7044">
        <v>0.13</v>
      </c>
      <c r="G7044">
        <v>3.7492136755147699E-197</v>
      </c>
      <c r="H7044">
        <v>0.21207177814029399</v>
      </c>
    </row>
    <row r="7045" spans="1:8" x14ac:dyDescent="0.25">
      <c r="A7045" t="s">
        <v>3405</v>
      </c>
      <c r="B7045" t="s">
        <v>50</v>
      </c>
      <c r="C7045">
        <v>2.5650301967132099E-200</v>
      </c>
      <c r="D7045">
        <v>0.92619520601161498</v>
      </c>
      <c r="E7045">
        <v>0.90800000000000003</v>
      </c>
      <c r="F7045">
        <v>0.317</v>
      </c>
      <c r="G7045">
        <v>6.7965605122309798E-196</v>
      </c>
      <c r="H7045">
        <v>0.34911894273127803</v>
      </c>
    </row>
    <row r="7046" spans="1:8" x14ac:dyDescent="0.25">
      <c r="A7046" t="s">
        <v>3405</v>
      </c>
      <c r="B7046" t="s">
        <v>948</v>
      </c>
      <c r="C7046">
        <v>1.68993358907045E-199</v>
      </c>
      <c r="D7046">
        <v>0.359914750423312</v>
      </c>
      <c r="E7046">
        <v>0.46600000000000003</v>
      </c>
      <c r="F7046">
        <v>7.4999999999999997E-2</v>
      </c>
      <c r="G7046">
        <v>4.4778170309599801E-195</v>
      </c>
      <c r="H7046">
        <v>0.160944206008584</v>
      </c>
    </row>
    <row r="7047" spans="1:8" x14ac:dyDescent="0.25">
      <c r="A7047" t="s">
        <v>3405</v>
      </c>
      <c r="B7047" t="s">
        <v>762</v>
      </c>
      <c r="C7047">
        <v>6.7154649006366301E-199</v>
      </c>
      <c r="D7047">
        <v>1.06818139550151</v>
      </c>
      <c r="E7047">
        <v>0.96099999999999997</v>
      </c>
      <c r="F7047">
        <v>0.40300000000000002</v>
      </c>
      <c r="G7047">
        <v>1.77939673472169E-194</v>
      </c>
      <c r="H7047">
        <v>0.41935483870967699</v>
      </c>
    </row>
    <row r="7048" spans="1:8" x14ac:dyDescent="0.25">
      <c r="A7048" t="s">
        <v>3405</v>
      </c>
      <c r="B7048" t="s">
        <v>369</v>
      </c>
      <c r="C7048">
        <v>1.1811255305904899E-197</v>
      </c>
      <c r="D7048">
        <v>-2.7908182751547299</v>
      </c>
      <c r="E7048">
        <v>0.56200000000000006</v>
      </c>
      <c r="F7048">
        <v>0.93100000000000005</v>
      </c>
      <c r="G7048">
        <v>3.1296283184056102E-193</v>
      </c>
      <c r="H7048">
        <v>1.6565836298932399</v>
      </c>
    </row>
    <row r="7049" spans="1:8" x14ac:dyDescent="0.25">
      <c r="A7049" t="s">
        <v>3405</v>
      </c>
      <c r="B7049" t="s">
        <v>3204</v>
      </c>
      <c r="C7049">
        <v>2.8101810189535498E-196</v>
      </c>
      <c r="D7049">
        <v>0.28767560868471698</v>
      </c>
      <c r="E7049">
        <v>0.35</v>
      </c>
      <c r="F7049">
        <v>4.4999999999999998E-2</v>
      </c>
      <c r="G7049">
        <v>7.4461366459212093E-192</v>
      </c>
      <c r="H7049">
        <v>0.128571428571429</v>
      </c>
    </row>
    <row r="7050" spans="1:8" x14ac:dyDescent="0.25">
      <c r="A7050" t="s">
        <v>3405</v>
      </c>
      <c r="B7050" t="s">
        <v>924</v>
      </c>
      <c r="C7050">
        <v>2.69402550924024E-195</v>
      </c>
      <c r="D7050">
        <v>1.49424578057553</v>
      </c>
      <c r="E7050">
        <v>1</v>
      </c>
      <c r="F7050">
        <v>0.503</v>
      </c>
      <c r="G7050">
        <v>7.1383593918338596E-191</v>
      </c>
      <c r="H7050">
        <v>0.503</v>
      </c>
    </row>
    <row r="7051" spans="1:8" x14ac:dyDescent="0.25">
      <c r="A7051" t="s">
        <v>3405</v>
      </c>
      <c r="B7051" t="s">
        <v>334</v>
      </c>
      <c r="C7051">
        <v>2.5951157759853299E-194</v>
      </c>
      <c r="D7051">
        <v>-3.81295388784139</v>
      </c>
      <c r="E7051">
        <v>0.49</v>
      </c>
      <c r="F7051">
        <v>0.91</v>
      </c>
      <c r="G7051">
        <v>6.87627827162834E-190</v>
      </c>
      <c r="H7051">
        <v>1.8571428571428601</v>
      </c>
    </row>
    <row r="7052" spans="1:8" x14ac:dyDescent="0.25">
      <c r="A7052" t="s">
        <v>3405</v>
      </c>
      <c r="B7052" t="s">
        <v>3411</v>
      </c>
      <c r="C7052">
        <v>6.1378308120239897E-192</v>
      </c>
      <c r="D7052">
        <v>0.33269507436102402</v>
      </c>
      <c r="E7052">
        <v>0.39200000000000002</v>
      </c>
      <c r="F7052">
        <v>5.7000000000000002E-2</v>
      </c>
      <c r="G7052">
        <v>1.6263410302620001E-187</v>
      </c>
      <c r="H7052">
        <v>0.14540816326530601</v>
      </c>
    </row>
    <row r="7053" spans="1:8" x14ac:dyDescent="0.25">
      <c r="A7053" t="s">
        <v>3405</v>
      </c>
      <c r="B7053" t="s">
        <v>49</v>
      </c>
      <c r="C7053">
        <v>6.7733602588698898E-191</v>
      </c>
      <c r="D7053">
        <v>1.17331963228826</v>
      </c>
      <c r="E7053">
        <v>1</v>
      </c>
      <c r="F7053">
        <v>0.85799999999999998</v>
      </c>
      <c r="G7053">
        <v>1.7947372677927599E-186</v>
      </c>
      <c r="H7053">
        <v>0.85799999999999998</v>
      </c>
    </row>
    <row r="7054" spans="1:8" x14ac:dyDescent="0.25">
      <c r="A7054" t="s">
        <v>3405</v>
      </c>
      <c r="B7054" t="s">
        <v>1055</v>
      </c>
      <c r="C7054">
        <v>1.7605089032152401E-190</v>
      </c>
      <c r="D7054">
        <v>0.57744331283105499</v>
      </c>
      <c r="E7054">
        <v>0.64100000000000001</v>
      </c>
      <c r="F7054">
        <v>0.14699999999999999</v>
      </c>
      <c r="G7054">
        <v>4.6648204408494097E-186</v>
      </c>
      <c r="H7054">
        <v>0.229329173166927</v>
      </c>
    </row>
    <row r="7055" spans="1:8" x14ac:dyDescent="0.25">
      <c r="A7055" t="s">
        <v>3405</v>
      </c>
      <c r="B7055" t="s">
        <v>224</v>
      </c>
      <c r="C7055">
        <v>3.6919625987774401E-190</v>
      </c>
      <c r="D7055">
        <v>1.29883882217053</v>
      </c>
      <c r="E7055">
        <v>0.98699999999999999</v>
      </c>
      <c r="F7055">
        <v>0.57099999999999995</v>
      </c>
      <c r="G7055">
        <v>9.7825932979805796E-186</v>
      </c>
      <c r="H7055">
        <v>0.57852077001013202</v>
      </c>
    </row>
    <row r="7056" spans="1:8" x14ac:dyDescent="0.25">
      <c r="A7056" t="s">
        <v>3405</v>
      </c>
      <c r="B7056" t="s">
        <v>3192</v>
      </c>
      <c r="C7056">
        <v>3.2711399394233001E-188</v>
      </c>
      <c r="D7056">
        <v>0.42078306716463698</v>
      </c>
      <c r="E7056">
        <v>0.40300000000000002</v>
      </c>
      <c r="F7056">
        <v>6.3E-2</v>
      </c>
      <c r="G7056">
        <v>8.6675394974899305E-184</v>
      </c>
      <c r="H7056">
        <v>0.15632754342431801</v>
      </c>
    </row>
    <row r="7057" spans="1:8" x14ac:dyDescent="0.25">
      <c r="A7057" t="s">
        <v>3405</v>
      </c>
      <c r="B7057" t="s">
        <v>884</v>
      </c>
      <c r="C7057">
        <v>5.0544460494804199E-187</v>
      </c>
      <c r="D7057">
        <v>0.83481654476268596</v>
      </c>
      <c r="E7057">
        <v>0.89100000000000001</v>
      </c>
      <c r="F7057">
        <v>0.28699999999999998</v>
      </c>
      <c r="G7057">
        <v>1.33927656973083E-182</v>
      </c>
      <c r="H7057">
        <v>0.32210998877665498</v>
      </c>
    </row>
    <row r="7058" spans="1:8" x14ac:dyDescent="0.25">
      <c r="A7058" t="s">
        <v>3405</v>
      </c>
      <c r="B7058" t="s">
        <v>42</v>
      </c>
      <c r="C7058">
        <v>5.1737678026555499E-186</v>
      </c>
      <c r="D7058">
        <v>-3.0143465855387901</v>
      </c>
      <c r="E7058">
        <v>0.40500000000000003</v>
      </c>
      <c r="F7058">
        <v>0.90600000000000003</v>
      </c>
      <c r="G7058">
        <v>1.3708932546696401E-181</v>
      </c>
      <c r="H7058">
        <v>2.23703703703704</v>
      </c>
    </row>
    <row r="7059" spans="1:8" x14ac:dyDescent="0.25">
      <c r="A7059" t="s">
        <v>3405</v>
      </c>
      <c r="B7059" t="s">
        <v>1926</v>
      </c>
      <c r="C7059">
        <v>1.7463109703318099E-185</v>
      </c>
      <c r="D7059">
        <v>1.0898167900200399</v>
      </c>
      <c r="E7059">
        <v>1</v>
      </c>
      <c r="F7059">
        <v>0.92300000000000004</v>
      </c>
      <c r="G7059">
        <v>4.6272001780881899E-181</v>
      </c>
      <c r="H7059">
        <v>0.92300000000000004</v>
      </c>
    </row>
    <row r="7060" spans="1:8" x14ac:dyDescent="0.25">
      <c r="A7060" t="s">
        <v>3405</v>
      </c>
      <c r="B7060" t="s">
        <v>1177</v>
      </c>
      <c r="C7060">
        <v>2.45507000411672E-185</v>
      </c>
      <c r="D7060">
        <v>-1.5451095644685</v>
      </c>
      <c r="E7060">
        <v>0.89500000000000002</v>
      </c>
      <c r="F7060">
        <v>0.96099999999999997</v>
      </c>
      <c r="G7060">
        <v>6.5051989899080796E-181</v>
      </c>
      <c r="H7060">
        <v>1.0737430167597799</v>
      </c>
    </row>
    <row r="7061" spans="1:8" x14ac:dyDescent="0.25">
      <c r="A7061" t="s">
        <v>3405</v>
      </c>
      <c r="B7061" t="s">
        <v>1645</v>
      </c>
      <c r="C7061">
        <v>2.8659607932319301E-185</v>
      </c>
      <c r="D7061">
        <v>1.1431694819215299</v>
      </c>
      <c r="E7061">
        <v>0.98899999999999999</v>
      </c>
      <c r="F7061">
        <v>0.67</v>
      </c>
      <c r="G7061">
        <v>7.5939363138266402E-181</v>
      </c>
      <c r="H7061">
        <v>0.67745197168857396</v>
      </c>
    </row>
    <row r="7062" spans="1:8" x14ac:dyDescent="0.25">
      <c r="A7062" t="s">
        <v>3405</v>
      </c>
      <c r="B7062" t="s">
        <v>826</v>
      </c>
      <c r="C7062">
        <v>1.61694175991425E-183</v>
      </c>
      <c r="D7062">
        <v>1.18052333284059</v>
      </c>
      <c r="E7062">
        <v>0.65</v>
      </c>
      <c r="F7062">
        <v>0.16200000000000001</v>
      </c>
      <c r="G7062">
        <v>4.2844105812447897E-179</v>
      </c>
      <c r="H7062">
        <v>0.24923076923076901</v>
      </c>
    </row>
    <row r="7063" spans="1:8" x14ac:dyDescent="0.25">
      <c r="A7063" t="s">
        <v>3405</v>
      </c>
      <c r="B7063" t="s">
        <v>3412</v>
      </c>
      <c r="C7063">
        <v>1.3452799540955101E-182</v>
      </c>
      <c r="D7063">
        <v>0.64638596433996298</v>
      </c>
      <c r="E7063">
        <v>0.46800000000000003</v>
      </c>
      <c r="F7063">
        <v>8.8999999999999996E-2</v>
      </c>
      <c r="G7063">
        <v>3.5645882943668799E-178</v>
      </c>
      <c r="H7063">
        <v>0.19017094017093999</v>
      </c>
    </row>
    <row r="7064" spans="1:8" x14ac:dyDescent="0.25">
      <c r="A7064" t="s">
        <v>3405</v>
      </c>
      <c r="B7064" t="s">
        <v>954</v>
      </c>
      <c r="C7064">
        <v>1.43690260430352E-182</v>
      </c>
      <c r="D7064">
        <v>-1.9850632903515599</v>
      </c>
      <c r="E7064">
        <v>0.95399999999999996</v>
      </c>
      <c r="F7064">
        <v>0.97199999999999998</v>
      </c>
      <c r="G7064">
        <v>3.8073608306230297E-178</v>
      </c>
      <c r="H7064">
        <v>1.0188679245283001</v>
      </c>
    </row>
    <row r="7065" spans="1:8" x14ac:dyDescent="0.25">
      <c r="A7065" t="s">
        <v>3405</v>
      </c>
      <c r="B7065" t="s">
        <v>716</v>
      </c>
      <c r="C7065">
        <v>1.5053898175184301E-182</v>
      </c>
      <c r="D7065">
        <v>1.7238089706383199</v>
      </c>
      <c r="E7065">
        <v>0.86399999999999999</v>
      </c>
      <c r="F7065">
        <v>0.35399999999999998</v>
      </c>
      <c r="G7065">
        <v>3.9888313994785898E-178</v>
      </c>
      <c r="H7065">
        <v>0.40972222222222199</v>
      </c>
    </row>
    <row r="7066" spans="1:8" x14ac:dyDescent="0.25">
      <c r="A7066" t="s">
        <v>3405</v>
      </c>
      <c r="B7066" t="s">
        <v>789</v>
      </c>
      <c r="C7066">
        <v>1.51739360260786E-182</v>
      </c>
      <c r="D7066">
        <v>1.04891537516445</v>
      </c>
      <c r="E7066">
        <v>0.98</v>
      </c>
      <c r="F7066">
        <v>0.40200000000000002</v>
      </c>
      <c r="G7066">
        <v>4.0206378288300401E-178</v>
      </c>
      <c r="H7066">
        <v>0.41020408163265298</v>
      </c>
    </row>
    <row r="7067" spans="1:8" x14ac:dyDescent="0.25">
      <c r="A7067" t="s">
        <v>3405</v>
      </c>
      <c r="B7067" t="s">
        <v>873</v>
      </c>
      <c r="C7067">
        <v>2.2911478901294201E-182</v>
      </c>
      <c r="D7067">
        <v>1.02502777386912</v>
      </c>
      <c r="E7067">
        <v>0.98699999999999999</v>
      </c>
      <c r="F7067">
        <v>0.42099999999999999</v>
      </c>
      <c r="G7067">
        <v>6.0708545644759103E-178</v>
      </c>
      <c r="H7067">
        <v>0.426545086119554</v>
      </c>
    </row>
    <row r="7068" spans="1:8" x14ac:dyDescent="0.25">
      <c r="A7068" t="s">
        <v>3405</v>
      </c>
      <c r="B7068" t="s">
        <v>3028</v>
      </c>
      <c r="C7068">
        <v>4.4605234512330701E-182</v>
      </c>
      <c r="D7068">
        <v>0.46145865140984998</v>
      </c>
      <c r="E7068">
        <v>0.51</v>
      </c>
      <c r="F7068">
        <v>9.2999999999999999E-2</v>
      </c>
      <c r="G7068">
        <v>1.1819048988732301E-177</v>
      </c>
      <c r="H7068">
        <v>0.182352941176471</v>
      </c>
    </row>
    <row r="7069" spans="1:8" x14ac:dyDescent="0.25">
      <c r="A7069" t="s">
        <v>3405</v>
      </c>
      <c r="B7069" t="s">
        <v>60</v>
      </c>
      <c r="C7069">
        <v>5.85904051949738E-180</v>
      </c>
      <c r="D7069">
        <v>1.50015085965932</v>
      </c>
      <c r="E7069">
        <v>1</v>
      </c>
      <c r="F7069">
        <v>0.92</v>
      </c>
      <c r="G7069">
        <v>1.5524699664512201E-175</v>
      </c>
      <c r="H7069">
        <v>0.92</v>
      </c>
    </row>
    <row r="7070" spans="1:8" x14ac:dyDescent="0.25">
      <c r="A7070" t="s">
        <v>3405</v>
      </c>
      <c r="B7070" t="s">
        <v>3193</v>
      </c>
      <c r="C7070">
        <v>6.1802050463791803E-180</v>
      </c>
      <c r="D7070">
        <v>0.491169396917153</v>
      </c>
      <c r="E7070">
        <v>0.626</v>
      </c>
      <c r="F7070">
        <v>0.14399999999999999</v>
      </c>
      <c r="G7070">
        <v>1.6375689311390901E-175</v>
      </c>
      <c r="H7070">
        <v>0.23003194888178899</v>
      </c>
    </row>
    <row r="7071" spans="1:8" x14ac:dyDescent="0.25">
      <c r="A7071" t="s">
        <v>3405</v>
      </c>
      <c r="B7071" t="s">
        <v>194</v>
      </c>
      <c r="C7071">
        <v>2.6457530260315101E-178</v>
      </c>
      <c r="D7071">
        <v>-3.7278756309313099</v>
      </c>
      <c r="E7071">
        <v>0.42</v>
      </c>
      <c r="F7071">
        <v>0.875</v>
      </c>
      <c r="G7071">
        <v>7.0104517930757E-174</v>
      </c>
      <c r="H7071">
        <v>2.0833333333333299</v>
      </c>
    </row>
    <row r="7072" spans="1:8" x14ac:dyDescent="0.25">
      <c r="A7072" t="s">
        <v>3405</v>
      </c>
      <c r="B7072" t="s">
        <v>1751</v>
      </c>
      <c r="C7072">
        <v>3.23525550168762E-178</v>
      </c>
      <c r="D7072">
        <v>1.3478919105666101</v>
      </c>
      <c r="E7072">
        <v>0.996</v>
      </c>
      <c r="F7072">
        <v>0.747</v>
      </c>
      <c r="G7072">
        <v>8.5724565028216791E-174</v>
      </c>
      <c r="H7072">
        <v>0.75</v>
      </c>
    </row>
    <row r="7073" spans="1:8" x14ac:dyDescent="0.25">
      <c r="A7073" t="s">
        <v>3405</v>
      </c>
      <c r="B7073" t="s">
        <v>2979</v>
      </c>
      <c r="C7073">
        <v>3.3650923980572698E-177</v>
      </c>
      <c r="D7073">
        <v>-1.6330718670366999</v>
      </c>
      <c r="E7073">
        <v>0.26300000000000001</v>
      </c>
      <c r="F7073">
        <v>0.85699999999999998</v>
      </c>
      <c r="G7073">
        <v>8.9164853271323601E-173</v>
      </c>
      <c r="H7073">
        <v>3.2585551330798501</v>
      </c>
    </row>
    <row r="7074" spans="1:8" x14ac:dyDescent="0.25">
      <c r="A7074" t="s">
        <v>3405</v>
      </c>
      <c r="B7074" t="s">
        <v>881</v>
      </c>
      <c r="C7074">
        <v>2.3381432311244299E-175</v>
      </c>
      <c r="D7074">
        <v>1.33222582638697</v>
      </c>
      <c r="E7074">
        <v>0.998</v>
      </c>
      <c r="F7074">
        <v>0.70599999999999996</v>
      </c>
      <c r="G7074">
        <v>6.1953781195103899E-171</v>
      </c>
      <c r="H7074">
        <v>0.70741482965931901</v>
      </c>
    </row>
    <row r="7075" spans="1:8" x14ac:dyDescent="0.25">
      <c r="A7075" t="s">
        <v>3405</v>
      </c>
      <c r="B7075" t="s">
        <v>1195</v>
      </c>
      <c r="C7075">
        <v>4.8423169932721697E-174</v>
      </c>
      <c r="D7075">
        <v>1.15172399549195</v>
      </c>
      <c r="E7075">
        <v>1</v>
      </c>
      <c r="F7075">
        <v>0.93400000000000005</v>
      </c>
      <c r="G7075">
        <v>1.2830687337073299E-169</v>
      </c>
      <c r="H7075">
        <v>0.93400000000000005</v>
      </c>
    </row>
    <row r="7076" spans="1:8" x14ac:dyDescent="0.25">
      <c r="A7076" t="s">
        <v>3405</v>
      </c>
      <c r="B7076" t="s">
        <v>611</v>
      </c>
      <c r="C7076">
        <v>6.2751844904760102E-174</v>
      </c>
      <c r="D7076">
        <v>0.73061405682990799</v>
      </c>
      <c r="E7076">
        <v>0.73699999999999999</v>
      </c>
      <c r="F7076">
        <v>0.22500000000000001</v>
      </c>
      <c r="G7076">
        <v>1.6627356344414301E-169</v>
      </c>
      <c r="H7076">
        <v>0.30529172320217102</v>
      </c>
    </row>
    <row r="7077" spans="1:8" x14ac:dyDescent="0.25">
      <c r="A7077" t="s">
        <v>3405</v>
      </c>
      <c r="B7077" t="s">
        <v>117</v>
      </c>
      <c r="C7077">
        <v>1.6604640179116999E-171</v>
      </c>
      <c r="D7077">
        <v>1.1065495193888399</v>
      </c>
      <c r="E7077">
        <v>1</v>
      </c>
      <c r="F7077">
        <v>0.94299999999999995</v>
      </c>
      <c r="G7077">
        <v>4.3997315082606398E-167</v>
      </c>
      <c r="H7077">
        <v>0.94299999999999995</v>
      </c>
    </row>
    <row r="7078" spans="1:8" x14ac:dyDescent="0.25">
      <c r="A7078" t="s">
        <v>3405</v>
      </c>
      <c r="B7078" t="s">
        <v>3413</v>
      </c>
      <c r="C7078">
        <v>4.5316158333021201E-171</v>
      </c>
      <c r="D7078">
        <v>0.33453161271845799</v>
      </c>
      <c r="E7078">
        <v>0.41799999999999998</v>
      </c>
      <c r="F7078">
        <v>7.0999999999999994E-2</v>
      </c>
      <c r="G7078">
        <v>1.20074224735006E-166</v>
      </c>
      <c r="H7078">
        <v>0.16985645933014401</v>
      </c>
    </row>
    <row r="7079" spans="1:8" x14ac:dyDescent="0.25">
      <c r="A7079" t="s">
        <v>3405</v>
      </c>
      <c r="B7079" t="s">
        <v>335</v>
      </c>
      <c r="C7079">
        <v>4.6783055399876801E-171</v>
      </c>
      <c r="D7079">
        <v>1.0965889544037499</v>
      </c>
      <c r="E7079">
        <v>0.89900000000000002</v>
      </c>
      <c r="F7079">
        <v>0.32800000000000001</v>
      </c>
      <c r="G7079">
        <v>1.23961061893054E-166</v>
      </c>
      <c r="H7079">
        <v>0.364849833147942</v>
      </c>
    </row>
    <row r="7080" spans="1:8" x14ac:dyDescent="0.25">
      <c r="A7080" t="s">
        <v>3405</v>
      </c>
      <c r="B7080" t="s">
        <v>3414</v>
      </c>
      <c r="C7080">
        <v>1.1518590283524799E-170</v>
      </c>
      <c r="D7080">
        <v>0.35815462676485099</v>
      </c>
      <c r="E7080">
        <v>0.442</v>
      </c>
      <c r="F7080">
        <v>0.08</v>
      </c>
      <c r="G7080">
        <v>3.0520808674255601E-166</v>
      </c>
      <c r="H7080">
        <v>0.180995475113122</v>
      </c>
    </row>
    <row r="7081" spans="1:8" x14ac:dyDescent="0.25">
      <c r="A7081" t="s">
        <v>3405</v>
      </c>
      <c r="B7081" t="s">
        <v>251</v>
      </c>
      <c r="C7081">
        <v>1.1999353602619501E-170</v>
      </c>
      <c r="D7081">
        <v>0.908553660632895</v>
      </c>
      <c r="E7081">
        <v>1</v>
      </c>
      <c r="F7081">
        <v>0.97699999999999998</v>
      </c>
      <c r="G7081">
        <v>3.1794687240860999E-166</v>
      </c>
      <c r="H7081">
        <v>0.97699999999999998</v>
      </c>
    </row>
    <row r="7082" spans="1:8" x14ac:dyDescent="0.25">
      <c r="A7082" t="s">
        <v>3405</v>
      </c>
      <c r="B7082" t="s">
        <v>905</v>
      </c>
      <c r="C7082">
        <v>3.32431419413094E-170</v>
      </c>
      <c r="D7082">
        <v>1.25155147150143</v>
      </c>
      <c r="E7082">
        <v>0.99299999999999999</v>
      </c>
      <c r="F7082">
        <v>0.61299999999999999</v>
      </c>
      <c r="G7082">
        <v>8.8084353201887603E-166</v>
      </c>
      <c r="H7082">
        <v>0.61732124874118799</v>
      </c>
    </row>
    <row r="7083" spans="1:8" x14ac:dyDescent="0.25">
      <c r="A7083" t="s">
        <v>3405</v>
      </c>
      <c r="B7083" t="s">
        <v>175</v>
      </c>
      <c r="C7083">
        <v>1.30125928711592E-167</v>
      </c>
      <c r="D7083">
        <v>1.34643154473631</v>
      </c>
      <c r="E7083">
        <v>0.996</v>
      </c>
      <c r="F7083">
        <v>0.51700000000000002</v>
      </c>
      <c r="G7083">
        <v>3.4479467330710401E-163</v>
      </c>
      <c r="H7083">
        <v>0.51907630522088399</v>
      </c>
    </row>
    <row r="7084" spans="1:8" x14ac:dyDescent="0.25">
      <c r="A7084" t="s">
        <v>3405</v>
      </c>
      <c r="B7084" t="s">
        <v>3076</v>
      </c>
      <c r="C7084">
        <v>1.6704820971387701E-167</v>
      </c>
      <c r="D7084">
        <v>0.69795599661254004</v>
      </c>
      <c r="E7084">
        <v>0.71599999999999997</v>
      </c>
      <c r="F7084">
        <v>0.2</v>
      </c>
      <c r="G7084">
        <v>4.4262764127885998E-163</v>
      </c>
      <c r="H7084">
        <v>0.27932960893854802</v>
      </c>
    </row>
    <row r="7085" spans="1:8" x14ac:dyDescent="0.25">
      <c r="A7085" t="s">
        <v>3405</v>
      </c>
      <c r="B7085" t="s">
        <v>3213</v>
      </c>
      <c r="C7085">
        <v>4.9157948010833504E-167</v>
      </c>
      <c r="D7085">
        <v>0.342441809086662</v>
      </c>
      <c r="E7085">
        <v>0.40699999999999997</v>
      </c>
      <c r="F7085">
        <v>6.9000000000000006E-2</v>
      </c>
      <c r="G7085">
        <v>1.30253814844305E-162</v>
      </c>
      <c r="H7085">
        <v>0.16953316953316999</v>
      </c>
    </row>
    <row r="7086" spans="1:8" x14ac:dyDescent="0.25">
      <c r="A7086" t="s">
        <v>3405</v>
      </c>
      <c r="B7086" t="s">
        <v>3200</v>
      </c>
      <c r="C7086">
        <v>1.0731895612063499E-164</v>
      </c>
      <c r="D7086">
        <v>0.46876298614973699</v>
      </c>
      <c r="E7086">
        <v>0.60799999999999998</v>
      </c>
      <c r="F7086">
        <v>0.14499999999999999</v>
      </c>
      <c r="G7086">
        <v>2.8436303803284501E-160</v>
      </c>
      <c r="H7086">
        <v>0.238486842105263</v>
      </c>
    </row>
    <row r="7087" spans="1:8" x14ac:dyDescent="0.25">
      <c r="A7087" t="s">
        <v>3405</v>
      </c>
      <c r="B7087" t="s">
        <v>3205</v>
      </c>
      <c r="C7087">
        <v>7.6574710585440193E-164</v>
      </c>
      <c r="D7087">
        <v>0.50917147137949903</v>
      </c>
      <c r="E7087">
        <v>0.59699999999999998</v>
      </c>
      <c r="F7087">
        <v>0.14399999999999999</v>
      </c>
      <c r="G7087">
        <v>2.0290001063824099E-159</v>
      </c>
      <c r="H7087">
        <v>0.24120603015075401</v>
      </c>
    </row>
    <row r="7088" spans="1:8" x14ac:dyDescent="0.25">
      <c r="A7088" t="s">
        <v>3405</v>
      </c>
      <c r="B7088" t="s">
        <v>302</v>
      </c>
      <c r="C7088">
        <v>2.5826901913057801E-163</v>
      </c>
      <c r="D7088">
        <v>-1.6943542180722999</v>
      </c>
      <c r="E7088">
        <v>0.31900000000000001</v>
      </c>
      <c r="F7088">
        <v>0.84099999999999997</v>
      </c>
      <c r="G7088">
        <v>6.8433541999029199E-159</v>
      </c>
      <c r="H7088">
        <v>2.6363636363636398</v>
      </c>
    </row>
    <row r="7089" spans="1:8" x14ac:dyDescent="0.25">
      <c r="A7089" t="s">
        <v>3405</v>
      </c>
      <c r="B7089" t="s">
        <v>776</v>
      </c>
      <c r="C7089">
        <v>1.21179561638077E-162</v>
      </c>
      <c r="D7089">
        <v>1.23578795290443</v>
      </c>
      <c r="E7089">
        <v>0.88400000000000001</v>
      </c>
      <c r="F7089">
        <v>0.36799999999999999</v>
      </c>
      <c r="G7089">
        <v>3.2108948447241299E-158</v>
      </c>
      <c r="H7089">
        <v>0.41628959276018102</v>
      </c>
    </row>
    <row r="7090" spans="1:8" x14ac:dyDescent="0.25">
      <c r="A7090" t="s">
        <v>3405</v>
      </c>
      <c r="B7090" t="s">
        <v>154</v>
      </c>
      <c r="C7090">
        <v>6.0679169574824694E-160</v>
      </c>
      <c r="D7090">
        <v>1.12873416447501</v>
      </c>
      <c r="E7090">
        <v>0.998</v>
      </c>
      <c r="F7090">
        <v>0.73099999999999998</v>
      </c>
      <c r="G7090">
        <v>1.60781595622413E-155</v>
      </c>
      <c r="H7090">
        <v>0.73246492985971901</v>
      </c>
    </row>
    <row r="7091" spans="1:8" x14ac:dyDescent="0.25">
      <c r="A7091" t="s">
        <v>3405</v>
      </c>
      <c r="B7091" t="s">
        <v>829</v>
      </c>
      <c r="C7091">
        <v>2.54565280706574E-159</v>
      </c>
      <c r="D7091">
        <v>1.1713367534729999</v>
      </c>
      <c r="E7091">
        <v>0.996</v>
      </c>
      <c r="F7091">
        <v>0.433</v>
      </c>
      <c r="G7091">
        <v>6.7452162428821003E-155</v>
      </c>
      <c r="H7091">
        <v>0.43473895582329303</v>
      </c>
    </row>
    <row r="7092" spans="1:8" x14ac:dyDescent="0.25">
      <c r="A7092" t="s">
        <v>3405</v>
      </c>
      <c r="B7092" t="s">
        <v>314</v>
      </c>
      <c r="C7092">
        <v>2.1161933755374001E-157</v>
      </c>
      <c r="D7092">
        <v>-1.79200621005951</v>
      </c>
      <c r="E7092">
        <v>1</v>
      </c>
      <c r="F7092">
        <v>0.99</v>
      </c>
      <c r="G7092">
        <v>5.6072775871614501E-153</v>
      </c>
      <c r="H7092">
        <v>0.99</v>
      </c>
    </row>
    <row r="7093" spans="1:8" x14ac:dyDescent="0.25">
      <c r="A7093" t="s">
        <v>3405</v>
      </c>
      <c r="B7093" t="s">
        <v>37</v>
      </c>
      <c r="C7093">
        <v>6.0064865807765203E-157</v>
      </c>
      <c r="D7093">
        <v>1.0827047689074201</v>
      </c>
      <c r="E7093">
        <v>1</v>
      </c>
      <c r="F7093">
        <v>0.89800000000000002</v>
      </c>
      <c r="G7093">
        <v>1.5915387493083501E-152</v>
      </c>
      <c r="H7093">
        <v>0.89800000000000002</v>
      </c>
    </row>
    <row r="7094" spans="1:8" x14ac:dyDescent="0.25">
      <c r="A7094" t="s">
        <v>3405</v>
      </c>
      <c r="B7094" t="s">
        <v>605</v>
      </c>
      <c r="C7094">
        <v>1.15071160226195E-155</v>
      </c>
      <c r="D7094">
        <v>0.71495240554351303</v>
      </c>
      <c r="E7094">
        <v>0.82299999999999995</v>
      </c>
      <c r="F7094">
        <v>0.27500000000000002</v>
      </c>
      <c r="G7094">
        <v>3.0490405325134999E-151</v>
      </c>
      <c r="H7094">
        <v>0.33414337788578402</v>
      </c>
    </row>
    <row r="7095" spans="1:8" x14ac:dyDescent="0.25">
      <c r="A7095" t="s">
        <v>3405</v>
      </c>
      <c r="B7095" t="s">
        <v>3059</v>
      </c>
      <c r="C7095">
        <v>7.0376280789499499E-155</v>
      </c>
      <c r="D7095">
        <v>0.37693619956825197</v>
      </c>
      <c r="E7095">
        <v>0.46200000000000002</v>
      </c>
      <c r="F7095">
        <v>9.1999999999999998E-2</v>
      </c>
      <c r="G7095">
        <v>1.8647603120793699E-150</v>
      </c>
      <c r="H7095">
        <v>0.199134199134199</v>
      </c>
    </row>
    <row r="7096" spans="1:8" x14ac:dyDescent="0.25">
      <c r="A7096" t="s">
        <v>3405</v>
      </c>
      <c r="B7096" t="s">
        <v>816</v>
      </c>
      <c r="C7096">
        <v>6.5604189804972206E-154</v>
      </c>
      <c r="D7096">
        <v>1.3040544159258101</v>
      </c>
      <c r="E7096">
        <v>0.98699999999999999</v>
      </c>
      <c r="F7096">
        <v>0.51700000000000002</v>
      </c>
      <c r="G7096">
        <v>1.73831421726235E-149</v>
      </c>
      <c r="H7096">
        <v>0.52380952380952395</v>
      </c>
    </row>
    <row r="7097" spans="1:8" x14ac:dyDescent="0.25">
      <c r="A7097" t="s">
        <v>3405</v>
      </c>
      <c r="B7097" t="s">
        <v>93</v>
      </c>
      <c r="C7097">
        <v>1.8080369093779E-153</v>
      </c>
      <c r="D7097">
        <v>1.27385845076246</v>
      </c>
      <c r="E7097">
        <v>1</v>
      </c>
      <c r="F7097">
        <v>0.81799999999999995</v>
      </c>
      <c r="G7097">
        <v>4.7907553987786201E-149</v>
      </c>
      <c r="H7097">
        <v>0.81799999999999995</v>
      </c>
    </row>
    <row r="7098" spans="1:8" x14ac:dyDescent="0.25">
      <c r="A7098" t="s">
        <v>3405</v>
      </c>
      <c r="B7098" t="s">
        <v>1287</v>
      </c>
      <c r="C7098">
        <v>5.4358619302349701E-153</v>
      </c>
      <c r="D7098">
        <v>0.79873195784394801</v>
      </c>
      <c r="E7098">
        <v>0.80300000000000005</v>
      </c>
      <c r="F7098">
        <v>0.28999999999999998</v>
      </c>
      <c r="G7098">
        <v>1.4403403356543601E-148</v>
      </c>
      <c r="H7098">
        <v>0.36114570361145698</v>
      </c>
    </row>
    <row r="7099" spans="1:8" x14ac:dyDescent="0.25">
      <c r="A7099" t="s">
        <v>3405</v>
      </c>
      <c r="B7099" t="s">
        <v>209</v>
      </c>
      <c r="C7099">
        <v>3.7930139471074299E-152</v>
      </c>
      <c r="D7099">
        <v>0.99094658348142495</v>
      </c>
      <c r="E7099">
        <v>1</v>
      </c>
      <c r="F7099">
        <v>0.81200000000000006</v>
      </c>
      <c r="G7099">
        <v>1.0050349055650599E-147</v>
      </c>
      <c r="H7099">
        <v>0.81200000000000006</v>
      </c>
    </row>
    <row r="7100" spans="1:8" x14ac:dyDescent="0.25">
      <c r="A7100" t="s">
        <v>3405</v>
      </c>
      <c r="B7100" t="s">
        <v>967</v>
      </c>
      <c r="C7100">
        <v>6.3305088665100997E-152</v>
      </c>
      <c r="D7100">
        <v>0.75944793853091197</v>
      </c>
      <c r="E7100">
        <v>0.90400000000000003</v>
      </c>
      <c r="F7100">
        <v>0.35299999999999998</v>
      </c>
      <c r="G7100">
        <v>1.6773949343591799E-147</v>
      </c>
      <c r="H7100">
        <v>0.390486725663717</v>
      </c>
    </row>
    <row r="7101" spans="1:8" x14ac:dyDescent="0.25">
      <c r="A7101" t="s">
        <v>3405</v>
      </c>
      <c r="B7101" t="s">
        <v>445</v>
      </c>
      <c r="C7101">
        <v>3.1537140958802001E-151</v>
      </c>
      <c r="D7101">
        <v>-2.0926627637193298</v>
      </c>
      <c r="E7101">
        <v>0.79200000000000004</v>
      </c>
      <c r="F7101">
        <v>0.92100000000000004</v>
      </c>
      <c r="G7101">
        <v>8.3563962398537705E-147</v>
      </c>
      <c r="H7101">
        <v>1.1628787878787901</v>
      </c>
    </row>
    <row r="7102" spans="1:8" x14ac:dyDescent="0.25">
      <c r="A7102" t="s">
        <v>3405</v>
      </c>
      <c r="B7102" t="s">
        <v>709</v>
      </c>
      <c r="C7102">
        <v>3.4456888958596102E-151</v>
      </c>
      <c r="D7102">
        <v>0.74927366407589202</v>
      </c>
      <c r="E7102">
        <v>0.875</v>
      </c>
      <c r="F7102">
        <v>0.36699999999999999</v>
      </c>
      <c r="G7102">
        <v>9.1300418673592002E-147</v>
      </c>
      <c r="H7102">
        <v>0.41942857142857098</v>
      </c>
    </row>
    <row r="7103" spans="1:8" x14ac:dyDescent="0.25">
      <c r="A7103" t="s">
        <v>3405</v>
      </c>
      <c r="B7103" t="s">
        <v>1293</v>
      </c>
      <c r="C7103">
        <v>1.2598801399632101E-150</v>
      </c>
      <c r="D7103">
        <v>1.1607587021032899</v>
      </c>
      <c r="E7103">
        <v>0.97599999999999998</v>
      </c>
      <c r="F7103">
        <v>0.61099999999999999</v>
      </c>
      <c r="G7103">
        <v>3.3383044068605101E-146</v>
      </c>
      <c r="H7103">
        <v>0.62602459016393397</v>
      </c>
    </row>
    <row r="7104" spans="1:8" x14ac:dyDescent="0.25">
      <c r="A7104" t="s">
        <v>3405</v>
      </c>
      <c r="B7104" t="s">
        <v>373</v>
      </c>
      <c r="C7104">
        <v>2.1482903080720899E-150</v>
      </c>
      <c r="D7104">
        <v>1.04042215647081</v>
      </c>
      <c r="E7104">
        <v>1</v>
      </c>
      <c r="F7104">
        <v>0.89100000000000001</v>
      </c>
      <c r="G7104">
        <v>5.6923248292986104E-146</v>
      </c>
      <c r="H7104">
        <v>0.89100000000000001</v>
      </c>
    </row>
    <row r="7105" spans="1:8" x14ac:dyDescent="0.25">
      <c r="A7105" t="s">
        <v>3405</v>
      </c>
      <c r="B7105" t="s">
        <v>2809</v>
      </c>
      <c r="C7105">
        <v>3.6597340010835498E-150</v>
      </c>
      <c r="D7105">
        <v>1.0995330874020199</v>
      </c>
      <c r="E7105">
        <v>0.98899999999999999</v>
      </c>
      <c r="F7105">
        <v>0.53900000000000003</v>
      </c>
      <c r="G7105">
        <v>9.6971971826710804E-146</v>
      </c>
      <c r="H7105">
        <v>0.54499494438827101</v>
      </c>
    </row>
    <row r="7106" spans="1:8" x14ac:dyDescent="0.25">
      <c r="A7106" t="s">
        <v>3405</v>
      </c>
      <c r="B7106" t="s">
        <v>3234</v>
      </c>
      <c r="C7106">
        <v>1.91670508113008E-149</v>
      </c>
      <c r="D7106">
        <v>0.504798378672633</v>
      </c>
      <c r="E7106">
        <v>0.56899999999999995</v>
      </c>
      <c r="F7106">
        <v>0.14099999999999999</v>
      </c>
      <c r="G7106">
        <v>5.0786934534703802E-145</v>
      </c>
      <c r="H7106">
        <v>0.24780316344464001</v>
      </c>
    </row>
    <row r="7107" spans="1:8" x14ac:dyDescent="0.25">
      <c r="A7107" t="s">
        <v>3405</v>
      </c>
      <c r="B7107" t="s">
        <v>419</v>
      </c>
      <c r="C7107">
        <v>2.4980702124198201E-148</v>
      </c>
      <c r="D7107">
        <v>-1.9009691701804801</v>
      </c>
      <c r="E7107">
        <v>0.996</v>
      </c>
      <c r="F7107">
        <v>0.98399999999999999</v>
      </c>
      <c r="G7107">
        <v>6.6191366418487997E-144</v>
      </c>
      <c r="H7107">
        <v>0.98795180722891596</v>
      </c>
    </row>
    <row r="7108" spans="1:8" x14ac:dyDescent="0.25">
      <c r="A7108" t="s">
        <v>3405</v>
      </c>
      <c r="B7108" t="s">
        <v>962</v>
      </c>
      <c r="C7108">
        <v>4.08264036146744E-148</v>
      </c>
      <c r="D7108">
        <v>-1.90473078441237</v>
      </c>
      <c r="E7108">
        <v>0.89100000000000001</v>
      </c>
      <c r="F7108">
        <v>0.93899999999999995</v>
      </c>
      <c r="G7108">
        <v>1.08177721657803E-143</v>
      </c>
      <c r="H7108">
        <v>1.0538720538720501</v>
      </c>
    </row>
    <row r="7109" spans="1:8" x14ac:dyDescent="0.25">
      <c r="A7109" t="s">
        <v>3405</v>
      </c>
      <c r="B7109" t="s">
        <v>196</v>
      </c>
      <c r="C7109">
        <v>6.6334117130068999E-148</v>
      </c>
      <c r="D7109">
        <v>1.25661898241084</v>
      </c>
      <c r="E7109">
        <v>0.998</v>
      </c>
      <c r="F7109">
        <v>0.80400000000000005</v>
      </c>
      <c r="G7109">
        <v>1.7576551015954401E-143</v>
      </c>
      <c r="H7109">
        <v>0.80561122244489003</v>
      </c>
    </row>
    <row r="7110" spans="1:8" x14ac:dyDescent="0.25">
      <c r="A7110" t="s">
        <v>3405</v>
      </c>
      <c r="B7110" t="s">
        <v>3415</v>
      </c>
      <c r="C7110">
        <v>9.5755824626349193E-148</v>
      </c>
      <c r="D7110">
        <v>0.41485780922098597</v>
      </c>
      <c r="E7110">
        <v>0.46400000000000002</v>
      </c>
      <c r="F7110">
        <v>0.1</v>
      </c>
      <c r="G7110">
        <v>2.53724208512437E-143</v>
      </c>
      <c r="H7110">
        <v>0.21551724137931</v>
      </c>
    </row>
    <row r="7111" spans="1:8" x14ac:dyDescent="0.25">
      <c r="A7111" t="s">
        <v>3405</v>
      </c>
      <c r="B7111" t="s">
        <v>3201</v>
      </c>
      <c r="C7111">
        <v>1.5070795332868099E-147</v>
      </c>
      <c r="D7111">
        <v>0.58552007044396703</v>
      </c>
      <c r="E7111">
        <v>0.66100000000000003</v>
      </c>
      <c r="F7111">
        <v>0.192</v>
      </c>
      <c r="G7111">
        <v>3.99330863935007E-143</v>
      </c>
      <c r="H7111">
        <v>0.29046898638426599</v>
      </c>
    </row>
    <row r="7112" spans="1:8" x14ac:dyDescent="0.25">
      <c r="A7112" t="s">
        <v>3405</v>
      </c>
      <c r="B7112" t="s">
        <v>1204</v>
      </c>
      <c r="C7112">
        <v>1.4161794132567401E-146</v>
      </c>
      <c r="D7112">
        <v>1.1112221191257601</v>
      </c>
      <c r="E7112">
        <v>1</v>
      </c>
      <c r="F7112">
        <v>0.84699999999999998</v>
      </c>
      <c r="G7112">
        <v>3.75245059130638E-142</v>
      </c>
      <c r="H7112">
        <v>0.84699999999999998</v>
      </c>
    </row>
    <row r="7113" spans="1:8" x14ac:dyDescent="0.25">
      <c r="A7113" t="s">
        <v>3405</v>
      </c>
      <c r="B7113" t="s">
        <v>795</v>
      </c>
      <c r="C7113">
        <v>7.7555051302674704E-144</v>
      </c>
      <c r="D7113">
        <v>0.90576421069392699</v>
      </c>
      <c r="E7113">
        <v>0.97599999999999998</v>
      </c>
      <c r="F7113">
        <v>0.65600000000000003</v>
      </c>
      <c r="G7113">
        <v>2.05497619436697E-139</v>
      </c>
      <c r="H7113">
        <v>0.67213114754098402</v>
      </c>
    </row>
    <row r="7114" spans="1:8" x14ac:dyDescent="0.25">
      <c r="A7114" t="s">
        <v>3405</v>
      </c>
      <c r="B7114" t="s">
        <v>404</v>
      </c>
      <c r="C7114">
        <v>1.0420444618301201E-143</v>
      </c>
      <c r="D7114">
        <v>-1.3472992218333799</v>
      </c>
      <c r="E7114">
        <v>0.28699999999999998</v>
      </c>
      <c r="F7114">
        <v>0.79800000000000004</v>
      </c>
      <c r="G7114">
        <v>2.76110521051127E-139</v>
      </c>
      <c r="H7114">
        <v>2.7804878048780499</v>
      </c>
    </row>
    <row r="7115" spans="1:8" x14ac:dyDescent="0.25">
      <c r="A7115" t="s">
        <v>3405</v>
      </c>
      <c r="B7115" t="s">
        <v>802</v>
      </c>
      <c r="C7115">
        <v>2.1913186849676301E-143</v>
      </c>
      <c r="D7115">
        <v>1.2575042951622</v>
      </c>
      <c r="E7115">
        <v>1</v>
      </c>
      <c r="F7115">
        <v>0.75700000000000001</v>
      </c>
      <c r="G7115">
        <v>5.8063371195587399E-139</v>
      </c>
      <c r="H7115">
        <v>0.75700000000000001</v>
      </c>
    </row>
    <row r="7116" spans="1:8" x14ac:dyDescent="0.25">
      <c r="A7116" t="s">
        <v>3405</v>
      </c>
      <c r="B7116" t="s">
        <v>275</v>
      </c>
      <c r="C7116">
        <v>6.9605671360251199E-143</v>
      </c>
      <c r="D7116">
        <v>0.81216792981598296</v>
      </c>
      <c r="E7116">
        <v>1</v>
      </c>
      <c r="F7116">
        <v>0.96799999999999997</v>
      </c>
      <c r="G7116">
        <v>1.84434147403258E-138</v>
      </c>
      <c r="H7116">
        <v>0.96799999999999997</v>
      </c>
    </row>
    <row r="7117" spans="1:8" x14ac:dyDescent="0.25">
      <c r="A7117" t="s">
        <v>3405</v>
      </c>
      <c r="B7117" t="s">
        <v>785</v>
      </c>
      <c r="C7117">
        <v>1.1259995351841899E-142</v>
      </c>
      <c r="D7117">
        <v>0.97209377580894196</v>
      </c>
      <c r="E7117">
        <v>0.98199999999999998</v>
      </c>
      <c r="F7117">
        <v>0.56200000000000006</v>
      </c>
      <c r="G7117">
        <v>2.9835609683775499E-138</v>
      </c>
      <c r="H7117">
        <v>0.572301425661915</v>
      </c>
    </row>
    <row r="7118" spans="1:8" x14ac:dyDescent="0.25">
      <c r="A7118" t="s">
        <v>3405</v>
      </c>
      <c r="B7118" t="s">
        <v>1280</v>
      </c>
      <c r="C7118">
        <v>1.4929130243406701E-142</v>
      </c>
      <c r="D7118">
        <v>-2.0515964785256</v>
      </c>
      <c r="E7118">
        <v>0.40300000000000002</v>
      </c>
      <c r="F7118">
        <v>0.83199999999999996</v>
      </c>
      <c r="G7118">
        <v>3.95577164059549E-138</v>
      </c>
      <c r="H7118">
        <v>2.0645161290322598</v>
      </c>
    </row>
    <row r="7119" spans="1:8" x14ac:dyDescent="0.25">
      <c r="A7119" t="s">
        <v>3405</v>
      </c>
      <c r="B7119" t="s">
        <v>1158</v>
      </c>
      <c r="C7119">
        <v>3.2030592240584101E-142</v>
      </c>
      <c r="D7119">
        <v>0.60161054026610605</v>
      </c>
      <c r="E7119">
        <v>0.79</v>
      </c>
      <c r="F7119">
        <v>0.28399999999999997</v>
      </c>
      <c r="G7119">
        <v>8.4871460259875595E-138</v>
      </c>
      <c r="H7119">
        <v>0.35949367088607598</v>
      </c>
    </row>
    <row r="7120" spans="1:8" x14ac:dyDescent="0.25">
      <c r="A7120" t="s">
        <v>3405</v>
      </c>
      <c r="B7120" t="s">
        <v>316</v>
      </c>
      <c r="C7120">
        <v>1.5317182318133701E-141</v>
      </c>
      <c r="D7120">
        <v>0.68852764219006801</v>
      </c>
      <c r="E7120">
        <v>0.877</v>
      </c>
      <c r="F7120">
        <v>0.315</v>
      </c>
      <c r="G7120">
        <v>4.0585937988358898E-137</v>
      </c>
      <c r="H7120">
        <v>0.359179019384265</v>
      </c>
    </row>
    <row r="7121" spans="1:8" x14ac:dyDescent="0.25">
      <c r="A7121" t="s">
        <v>3405</v>
      </c>
      <c r="B7121" t="s">
        <v>91</v>
      </c>
      <c r="C7121">
        <v>2.8884145496508098E-141</v>
      </c>
      <c r="D7121">
        <v>1.1829281020770299</v>
      </c>
      <c r="E7121">
        <v>0.996</v>
      </c>
      <c r="F7121">
        <v>0.84099999999999997</v>
      </c>
      <c r="G7121">
        <v>7.65343203220975E-137</v>
      </c>
      <c r="H7121">
        <v>0.84437751004016104</v>
      </c>
    </row>
    <row r="7122" spans="1:8" x14ac:dyDescent="0.25">
      <c r="A7122" t="s">
        <v>3405</v>
      </c>
      <c r="B7122" t="s">
        <v>490</v>
      </c>
      <c r="C7122">
        <v>3.7782708234126599E-141</v>
      </c>
      <c r="D7122">
        <v>-1.45316715669436</v>
      </c>
      <c r="E7122">
        <v>0.503</v>
      </c>
      <c r="F7122">
        <v>0.87</v>
      </c>
      <c r="G7122">
        <v>1.0011284200796499E-136</v>
      </c>
      <c r="H7122">
        <v>1.7296222664015899</v>
      </c>
    </row>
    <row r="7123" spans="1:8" x14ac:dyDescent="0.25">
      <c r="A7123" t="s">
        <v>3405</v>
      </c>
      <c r="B7123" t="s">
        <v>385</v>
      </c>
      <c r="C7123">
        <v>1.38944322370907E-140</v>
      </c>
      <c r="D7123">
        <v>1.0597034027989001</v>
      </c>
      <c r="E7123">
        <v>1</v>
      </c>
      <c r="F7123">
        <v>0.85899999999999999</v>
      </c>
      <c r="G7123">
        <v>3.6816077098619397E-136</v>
      </c>
      <c r="H7123">
        <v>0.85899999999999999</v>
      </c>
    </row>
    <row r="7124" spans="1:8" x14ac:dyDescent="0.25">
      <c r="A7124" t="s">
        <v>3405</v>
      </c>
      <c r="B7124" t="s">
        <v>886</v>
      </c>
      <c r="C7124">
        <v>1.57044454553162E-140</v>
      </c>
      <c r="D7124">
        <v>1.1387152611874001</v>
      </c>
      <c r="E7124">
        <v>0.998</v>
      </c>
      <c r="F7124">
        <v>0.95899999999999996</v>
      </c>
      <c r="G7124">
        <v>4.1612069122951397E-136</v>
      </c>
      <c r="H7124">
        <v>0.96092184368737499</v>
      </c>
    </row>
    <row r="7125" spans="1:8" x14ac:dyDescent="0.25">
      <c r="A7125" t="s">
        <v>3405</v>
      </c>
      <c r="B7125" t="s">
        <v>3416</v>
      </c>
      <c r="C7125">
        <v>2.5353015324862901E-140</v>
      </c>
      <c r="D7125">
        <v>0.41285186287734399</v>
      </c>
      <c r="E7125">
        <v>0.46</v>
      </c>
      <c r="F7125">
        <v>0.10100000000000001</v>
      </c>
      <c r="G7125">
        <v>6.7177884706289197E-136</v>
      </c>
      <c r="H7125">
        <v>0.219565217391304</v>
      </c>
    </row>
    <row r="7126" spans="1:8" x14ac:dyDescent="0.25">
      <c r="A7126" t="s">
        <v>3405</v>
      </c>
      <c r="B7126" t="s">
        <v>684</v>
      </c>
      <c r="C7126">
        <v>6.8152011503000103E-140</v>
      </c>
      <c r="D7126">
        <v>1.1934214439276301</v>
      </c>
      <c r="E7126">
        <v>0.91200000000000003</v>
      </c>
      <c r="F7126">
        <v>0.433</v>
      </c>
      <c r="G7126">
        <v>1.80582384879499E-135</v>
      </c>
      <c r="H7126">
        <v>0.47478070175438603</v>
      </c>
    </row>
    <row r="7127" spans="1:8" x14ac:dyDescent="0.25">
      <c r="A7127" t="s">
        <v>3405</v>
      </c>
      <c r="B7127" t="s">
        <v>638</v>
      </c>
      <c r="C7127">
        <v>9.1978739929452293E-140</v>
      </c>
      <c r="D7127">
        <v>0.50813993342870001</v>
      </c>
      <c r="E7127">
        <v>0.624</v>
      </c>
      <c r="F7127">
        <v>0.17199999999999999</v>
      </c>
      <c r="G7127">
        <v>2.4371606719107E-135</v>
      </c>
      <c r="H7127">
        <v>0.27564102564102599</v>
      </c>
    </row>
    <row r="7128" spans="1:8" x14ac:dyDescent="0.25">
      <c r="A7128" t="s">
        <v>3405</v>
      </c>
      <c r="B7128" t="s">
        <v>961</v>
      </c>
      <c r="C7128">
        <v>1.4105369964103499E-139</v>
      </c>
      <c r="D7128">
        <v>-1.39976885602487</v>
      </c>
      <c r="E7128">
        <v>0.13300000000000001</v>
      </c>
      <c r="F7128">
        <v>0.74099999999999999</v>
      </c>
      <c r="G7128">
        <v>3.7374998793884997E-135</v>
      </c>
      <c r="H7128">
        <v>5.5714285714285703</v>
      </c>
    </row>
    <row r="7129" spans="1:8" x14ac:dyDescent="0.25">
      <c r="A7129" t="s">
        <v>3405</v>
      </c>
      <c r="B7129" t="s">
        <v>901</v>
      </c>
      <c r="C7129">
        <v>2.0496821065259999E-138</v>
      </c>
      <c r="D7129">
        <v>1.25463202953662</v>
      </c>
      <c r="E7129">
        <v>0.99299999999999999</v>
      </c>
      <c r="F7129">
        <v>0.66100000000000003</v>
      </c>
      <c r="G7129">
        <v>5.4310426776619403E-134</v>
      </c>
      <c r="H7129">
        <v>0.66565961732124901</v>
      </c>
    </row>
    <row r="7130" spans="1:8" x14ac:dyDescent="0.25">
      <c r="A7130" t="s">
        <v>3405</v>
      </c>
      <c r="B7130" t="s">
        <v>3241</v>
      </c>
      <c r="C7130">
        <v>1.2342751974786999E-137</v>
      </c>
      <c r="D7130">
        <v>0.55302053453801003</v>
      </c>
      <c r="E7130">
        <v>0.64300000000000002</v>
      </c>
      <c r="F7130">
        <v>0.19400000000000001</v>
      </c>
      <c r="G7130">
        <v>3.2704589907593002E-133</v>
      </c>
      <c r="H7130">
        <v>0.30171073094867801</v>
      </c>
    </row>
    <row r="7131" spans="1:8" x14ac:dyDescent="0.25">
      <c r="A7131" t="s">
        <v>3405</v>
      </c>
      <c r="B7131" t="s">
        <v>236</v>
      </c>
      <c r="C7131">
        <v>2.03186276366874E-137</v>
      </c>
      <c r="D7131">
        <v>-1.55916832775822</v>
      </c>
      <c r="E7131">
        <v>0.16800000000000001</v>
      </c>
      <c r="F7131">
        <v>0.73899999999999999</v>
      </c>
      <c r="G7131">
        <v>5.3838267648930601E-133</v>
      </c>
      <c r="H7131">
        <v>4.3988095238095202</v>
      </c>
    </row>
    <row r="7132" spans="1:8" x14ac:dyDescent="0.25">
      <c r="A7132" t="s">
        <v>3405</v>
      </c>
      <c r="B7132" t="s">
        <v>964</v>
      </c>
      <c r="C7132">
        <v>2.5823468464952602E-137</v>
      </c>
      <c r="D7132">
        <v>-1.37897948297599</v>
      </c>
      <c r="E7132">
        <v>0.86699999999999999</v>
      </c>
      <c r="F7132">
        <v>0.92</v>
      </c>
      <c r="G7132">
        <v>6.8424444391584997E-133</v>
      </c>
      <c r="H7132">
        <v>1.06113033448674</v>
      </c>
    </row>
    <row r="7133" spans="1:8" x14ac:dyDescent="0.25">
      <c r="A7133" t="s">
        <v>3405</v>
      </c>
      <c r="B7133" t="s">
        <v>1316</v>
      </c>
      <c r="C7133">
        <v>5.1857614615688903E-137</v>
      </c>
      <c r="D7133">
        <v>-1.6576867958953301</v>
      </c>
      <c r="E7133">
        <v>0.94699999999999995</v>
      </c>
      <c r="F7133">
        <v>0.96199999999999997</v>
      </c>
      <c r="G7133">
        <v>1.3740712144719101E-132</v>
      </c>
      <c r="H7133">
        <v>1.01583949313622</v>
      </c>
    </row>
    <row r="7134" spans="1:8" x14ac:dyDescent="0.25">
      <c r="A7134" t="s">
        <v>3405</v>
      </c>
      <c r="B7134" t="s">
        <v>339</v>
      </c>
      <c r="C7134">
        <v>1.2508702768255701E-136</v>
      </c>
      <c r="D7134">
        <v>1.02331809400915</v>
      </c>
      <c r="E7134">
        <v>0.97799999999999998</v>
      </c>
      <c r="F7134">
        <v>0.56799999999999995</v>
      </c>
      <c r="G7134">
        <v>3.3144309725047198E-132</v>
      </c>
      <c r="H7134">
        <v>0.580777096114519</v>
      </c>
    </row>
    <row r="7135" spans="1:8" x14ac:dyDescent="0.25">
      <c r="A7135" t="s">
        <v>3405</v>
      </c>
      <c r="B7135" t="s">
        <v>900</v>
      </c>
      <c r="C7135">
        <v>1.9607239308830401E-136</v>
      </c>
      <c r="D7135">
        <v>-1.7498777808365</v>
      </c>
      <c r="E7135">
        <v>0.56699999999999995</v>
      </c>
      <c r="F7135">
        <v>0.86</v>
      </c>
      <c r="G7135">
        <v>5.1953301996607797E-132</v>
      </c>
      <c r="H7135">
        <v>1.51675485008818</v>
      </c>
    </row>
    <row r="7136" spans="1:8" x14ac:dyDescent="0.25">
      <c r="A7136" t="s">
        <v>3405</v>
      </c>
      <c r="B7136" t="s">
        <v>151</v>
      </c>
      <c r="C7136">
        <v>2.40019816884709E-136</v>
      </c>
      <c r="D7136">
        <v>1.21838313518562</v>
      </c>
      <c r="E7136">
        <v>0.99099999999999999</v>
      </c>
      <c r="F7136">
        <v>0.66300000000000003</v>
      </c>
      <c r="G7136">
        <v>6.3598050879941195E-132</v>
      </c>
      <c r="H7136">
        <v>0.66902119071644806</v>
      </c>
    </row>
    <row r="7137" spans="1:8" x14ac:dyDescent="0.25">
      <c r="A7137" t="s">
        <v>3405</v>
      </c>
      <c r="B7137" t="s">
        <v>767</v>
      </c>
      <c r="C7137">
        <v>3.9004132252048698E-135</v>
      </c>
      <c r="D7137">
        <v>1.0886748773760799</v>
      </c>
      <c r="E7137">
        <v>0.80100000000000005</v>
      </c>
      <c r="F7137">
        <v>0.32700000000000001</v>
      </c>
      <c r="G7137">
        <v>1.0334924922825301E-130</v>
      </c>
      <c r="H7137">
        <v>0.408239700374532</v>
      </c>
    </row>
    <row r="7138" spans="1:8" x14ac:dyDescent="0.25">
      <c r="A7138" t="s">
        <v>3405</v>
      </c>
      <c r="B7138" t="s">
        <v>1477</v>
      </c>
      <c r="C7138">
        <v>4.3067039422053899E-135</v>
      </c>
      <c r="D7138">
        <v>0.39126025571268103</v>
      </c>
      <c r="E7138">
        <v>0.438</v>
      </c>
      <c r="F7138">
        <v>9.2999999999999999E-2</v>
      </c>
      <c r="G7138">
        <v>1.14114734356616E-130</v>
      </c>
      <c r="H7138">
        <v>0.21232876712328799</v>
      </c>
    </row>
    <row r="7139" spans="1:8" x14ac:dyDescent="0.25">
      <c r="A7139" t="s">
        <v>3405</v>
      </c>
      <c r="B7139" t="s">
        <v>421</v>
      </c>
      <c r="C7139">
        <v>2.2882483548683699E-134</v>
      </c>
      <c r="D7139">
        <v>0.75874379852863705</v>
      </c>
      <c r="E7139">
        <v>1</v>
      </c>
      <c r="F7139">
        <v>0.98699999999999999</v>
      </c>
      <c r="G7139">
        <v>6.0631716658947202E-130</v>
      </c>
      <c r="H7139">
        <v>0.98699999999999999</v>
      </c>
    </row>
    <row r="7140" spans="1:8" x14ac:dyDescent="0.25">
      <c r="A7140" t="s">
        <v>3405</v>
      </c>
      <c r="B7140" t="s">
        <v>1249</v>
      </c>
      <c r="C7140">
        <v>3.7696488625238898E-133</v>
      </c>
      <c r="D7140">
        <v>0.53931050151249105</v>
      </c>
      <c r="E7140">
        <v>0.63900000000000001</v>
      </c>
      <c r="F7140">
        <v>0.189</v>
      </c>
      <c r="G7140">
        <v>9.9884385910295597E-129</v>
      </c>
      <c r="H7140">
        <v>0.29577464788732399</v>
      </c>
    </row>
    <row r="7141" spans="1:8" x14ac:dyDescent="0.25">
      <c r="A7141" t="s">
        <v>3405</v>
      </c>
      <c r="B7141" t="s">
        <v>3207</v>
      </c>
      <c r="C7141">
        <v>9.0636970227532193E-133</v>
      </c>
      <c r="D7141">
        <v>0.31109628621887497</v>
      </c>
      <c r="E7141">
        <v>0.39200000000000002</v>
      </c>
      <c r="F7141">
        <v>7.8E-2</v>
      </c>
      <c r="G7141">
        <v>2.40160780011892E-128</v>
      </c>
      <c r="H7141">
        <v>0.198979591836735</v>
      </c>
    </row>
    <row r="7142" spans="1:8" x14ac:dyDescent="0.25">
      <c r="A7142" t="s">
        <v>3405</v>
      </c>
      <c r="B7142" t="s">
        <v>3417</v>
      </c>
      <c r="C7142">
        <v>2.6865235117200299E-132</v>
      </c>
      <c r="D7142">
        <v>0.36825647852450999</v>
      </c>
      <c r="E7142">
        <v>0.47499999999999998</v>
      </c>
      <c r="F7142">
        <v>0.106</v>
      </c>
      <c r="G7142">
        <v>7.1184813490045596E-128</v>
      </c>
      <c r="H7142">
        <v>0.223157894736842</v>
      </c>
    </row>
    <row r="7143" spans="1:8" x14ac:dyDescent="0.25">
      <c r="A7143" t="s">
        <v>3405</v>
      </c>
      <c r="B7143" t="s">
        <v>479</v>
      </c>
      <c r="C7143">
        <v>4.4065579016211303E-132</v>
      </c>
      <c r="D7143">
        <v>-1.5535767005601699</v>
      </c>
      <c r="E7143">
        <v>0.25600000000000001</v>
      </c>
      <c r="F7143">
        <v>0.76100000000000001</v>
      </c>
      <c r="G7143">
        <v>1.16760564719255E-127</v>
      </c>
      <c r="H7143">
        <v>2.97265625</v>
      </c>
    </row>
    <row r="7144" spans="1:8" x14ac:dyDescent="0.25">
      <c r="A7144" t="s">
        <v>3405</v>
      </c>
      <c r="B7144" t="s">
        <v>969</v>
      </c>
      <c r="C7144">
        <v>6.4857639196543299E-132</v>
      </c>
      <c r="D7144">
        <v>-2.2519588476193699</v>
      </c>
      <c r="E7144">
        <v>0.17499999999999999</v>
      </c>
      <c r="F7144">
        <v>0.72399999999999998</v>
      </c>
      <c r="G7144">
        <v>1.71853286579081E-127</v>
      </c>
      <c r="H7144">
        <v>4.1371428571428597</v>
      </c>
    </row>
    <row r="7145" spans="1:8" x14ac:dyDescent="0.25">
      <c r="A7145" t="s">
        <v>3405</v>
      </c>
      <c r="B7145" t="s">
        <v>927</v>
      </c>
      <c r="C7145">
        <v>3.7466112133948902E-131</v>
      </c>
      <c r="D7145">
        <v>0.97906693545414702</v>
      </c>
      <c r="E7145">
        <v>1</v>
      </c>
      <c r="F7145">
        <v>0.98399999999999999</v>
      </c>
      <c r="G7145">
        <v>9.9273957321324305E-127</v>
      </c>
      <c r="H7145">
        <v>0.98399999999999999</v>
      </c>
    </row>
    <row r="7146" spans="1:8" x14ac:dyDescent="0.25">
      <c r="A7146" t="s">
        <v>3405</v>
      </c>
      <c r="B7146" t="s">
        <v>195</v>
      </c>
      <c r="C7146">
        <v>3.9590882339778499E-131</v>
      </c>
      <c r="D7146">
        <v>0.89252460911718301</v>
      </c>
      <c r="E7146">
        <v>0.98199999999999998</v>
      </c>
      <c r="F7146">
        <v>0.56999999999999995</v>
      </c>
      <c r="G7146">
        <v>1.04903960935711E-126</v>
      </c>
      <c r="H7146">
        <v>0.58044806517311598</v>
      </c>
    </row>
    <row r="7147" spans="1:8" x14ac:dyDescent="0.25">
      <c r="A7147" t="s">
        <v>3405</v>
      </c>
      <c r="B7147" t="s">
        <v>1000</v>
      </c>
      <c r="C7147">
        <v>7.9936001613653599E-131</v>
      </c>
      <c r="D7147">
        <v>0.88028655206605899</v>
      </c>
      <c r="E7147">
        <v>0.98699999999999999</v>
      </c>
      <c r="F7147">
        <v>0.752</v>
      </c>
      <c r="G7147">
        <v>2.1180642347569801E-126</v>
      </c>
      <c r="H7147">
        <v>0.76190476190476197</v>
      </c>
    </row>
    <row r="7148" spans="1:8" x14ac:dyDescent="0.25">
      <c r="A7148" t="s">
        <v>3405</v>
      </c>
      <c r="B7148" t="s">
        <v>815</v>
      </c>
      <c r="C7148">
        <v>1.98487666116753E-130</v>
      </c>
      <c r="D7148">
        <v>1.13107643599957</v>
      </c>
      <c r="E7148">
        <v>0.996</v>
      </c>
      <c r="F7148">
        <v>0.63700000000000001</v>
      </c>
      <c r="G7148">
        <v>5.2593276890955998E-126</v>
      </c>
      <c r="H7148">
        <v>0.63955823293172698</v>
      </c>
    </row>
    <row r="7149" spans="1:8" x14ac:dyDescent="0.25">
      <c r="A7149" t="s">
        <v>3405</v>
      </c>
      <c r="B7149" t="s">
        <v>291</v>
      </c>
      <c r="C7149">
        <v>2.9064246260682899E-130</v>
      </c>
      <c r="D7149">
        <v>0.793545405882919</v>
      </c>
      <c r="E7149">
        <v>0.86399999999999999</v>
      </c>
      <c r="F7149">
        <v>0.40200000000000002</v>
      </c>
      <c r="G7149">
        <v>7.70115333169314E-126</v>
      </c>
      <c r="H7149">
        <v>0.46527777777777801</v>
      </c>
    </row>
    <row r="7150" spans="1:8" x14ac:dyDescent="0.25">
      <c r="A7150" t="s">
        <v>3405</v>
      </c>
      <c r="B7150" t="s">
        <v>648</v>
      </c>
      <c r="C7150">
        <v>5.5216958188143203E-129</v>
      </c>
      <c r="D7150">
        <v>1.1227855882142199</v>
      </c>
      <c r="E7150">
        <v>0.92100000000000004</v>
      </c>
      <c r="F7150">
        <v>0.47199999999999998</v>
      </c>
      <c r="G7150">
        <v>1.46308374111123E-124</v>
      </c>
      <c r="H7150">
        <v>0.51248642779587406</v>
      </c>
    </row>
    <row r="7151" spans="1:8" x14ac:dyDescent="0.25">
      <c r="A7151" t="s">
        <v>3405</v>
      </c>
      <c r="B7151" t="s">
        <v>3233</v>
      </c>
      <c r="C7151">
        <v>3.4290669519797801E-128</v>
      </c>
      <c r="D7151">
        <v>0.44865541498659001</v>
      </c>
      <c r="E7151">
        <v>0.56699999999999995</v>
      </c>
      <c r="F7151">
        <v>0.152</v>
      </c>
      <c r="G7151">
        <v>9.0859987026608108E-124</v>
      </c>
      <c r="H7151">
        <v>0.26807760141093501</v>
      </c>
    </row>
    <row r="7152" spans="1:8" x14ac:dyDescent="0.25">
      <c r="A7152" t="s">
        <v>3405</v>
      </c>
      <c r="B7152" t="s">
        <v>401</v>
      </c>
      <c r="C7152">
        <v>1.2496833170994699E-124</v>
      </c>
      <c r="D7152">
        <v>1.0380120408992399</v>
      </c>
      <c r="E7152">
        <v>0.94699999999999995</v>
      </c>
      <c r="F7152">
        <v>0.55600000000000005</v>
      </c>
      <c r="G7152">
        <v>3.31128588531847E-120</v>
      </c>
      <c r="H7152">
        <v>0.58711721224920799</v>
      </c>
    </row>
    <row r="7153" spans="1:8" x14ac:dyDescent="0.25">
      <c r="A7153" t="s">
        <v>3405</v>
      </c>
      <c r="B7153" t="s">
        <v>1298</v>
      </c>
      <c r="C7153">
        <v>7.6082674033131801E-124</v>
      </c>
      <c r="D7153">
        <v>-1.80733206884203</v>
      </c>
      <c r="E7153">
        <v>0.95399999999999996</v>
      </c>
      <c r="F7153">
        <v>0.94</v>
      </c>
      <c r="G7153">
        <v>2.0159626138558899E-119</v>
      </c>
      <c r="H7153">
        <v>0.98532494758909805</v>
      </c>
    </row>
    <row r="7154" spans="1:8" x14ac:dyDescent="0.25">
      <c r="A7154" t="s">
        <v>3405</v>
      </c>
      <c r="B7154" t="s">
        <v>1712</v>
      </c>
      <c r="C7154">
        <v>3.0132247892933101E-123</v>
      </c>
      <c r="D7154">
        <v>-1.51004132970858</v>
      </c>
      <c r="E7154">
        <v>0.63200000000000001</v>
      </c>
      <c r="F7154">
        <v>0.88900000000000001</v>
      </c>
      <c r="G7154">
        <v>7.9841417241904804E-119</v>
      </c>
      <c r="H7154">
        <v>1.40664556962025</v>
      </c>
    </row>
    <row r="7155" spans="1:8" x14ac:dyDescent="0.25">
      <c r="A7155" t="s">
        <v>3405</v>
      </c>
      <c r="B7155" t="s">
        <v>557</v>
      </c>
      <c r="C7155">
        <v>1.2045731290492999E-121</v>
      </c>
      <c r="D7155">
        <v>-1.64140446308493</v>
      </c>
      <c r="E7155">
        <v>0.68700000000000006</v>
      </c>
      <c r="F7155">
        <v>0.9</v>
      </c>
      <c r="G7155">
        <v>3.1917574200419401E-117</v>
      </c>
      <c r="H7155">
        <v>1.31004366812227</v>
      </c>
    </row>
    <row r="7156" spans="1:8" x14ac:dyDescent="0.25">
      <c r="A7156" t="s">
        <v>3405</v>
      </c>
      <c r="B7156" t="s">
        <v>28</v>
      </c>
      <c r="C7156">
        <v>2.3899353594057801E-121</v>
      </c>
      <c r="D7156">
        <v>1.27396970317015</v>
      </c>
      <c r="E7156">
        <v>0.97399999999999998</v>
      </c>
      <c r="F7156">
        <v>0.67700000000000005</v>
      </c>
      <c r="G7156">
        <v>6.3326117218174897E-117</v>
      </c>
      <c r="H7156">
        <v>0.69507186858316194</v>
      </c>
    </row>
    <row r="7157" spans="1:8" x14ac:dyDescent="0.25">
      <c r="A7157" t="s">
        <v>3405</v>
      </c>
      <c r="B7157" t="s">
        <v>243</v>
      </c>
      <c r="C7157">
        <v>2.16737025229801E-120</v>
      </c>
      <c r="D7157">
        <v>-1.4830397370136601</v>
      </c>
      <c r="E7157">
        <v>0.99299999999999999</v>
      </c>
      <c r="F7157">
        <v>0.98</v>
      </c>
      <c r="G7157">
        <v>5.7428809575140301E-116</v>
      </c>
      <c r="H7157">
        <v>0.98690835850956704</v>
      </c>
    </row>
    <row r="7158" spans="1:8" x14ac:dyDescent="0.25">
      <c r="A7158" t="s">
        <v>3405</v>
      </c>
      <c r="B7158" t="s">
        <v>1049</v>
      </c>
      <c r="C7158">
        <v>4.7953771800262103E-120</v>
      </c>
      <c r="D7158">
        <v>-1.53779314821331</v>
      </c>
      <c r="E7158">
        <v>0.14000000000000001</v>
      </c>
      <c r="F7158">
        <v>0.68200000000000005</v>
      </c>
      <c r="G7158">
        <v>1.2706310913915501E-115</v>
      </c>
      <c r="H7158">
        <v>4.8714285714285701</v>
      </c>
    </row>
    <row r="7159" spans="1:8" x14ac:dyDescent="0.25">
      <c r="A7159" t="s">
        <v>3405</v>
      </c>
      <c r="B7159" t="s">
        <v>875</v>
      </c>
      <c r="C7159">
        <v>1.34527744694532E-117</v>
      </c>
      <c r="D7159">
        <v>0.72003504519565498</v>
      </c>
      <c r="E7159">
        <v>0.98899999999999999</v>
      </c>
      <c r="F7159">
        <v>0.755</v>
      </c>
      <c r="G7159">
        <v>3.5645816511710199E-113</v>
      </c>
      <c r="H7159">
        <v>0.76339737108190098</v>
      </c>
    </row>
    <row r="7160" spans="1:8" x14ac:dyDescent="0.25">
      <c r="A7160" t="s">
        <v>3405</v>
      </c>
      <c r="B7160" t="s">
        <v>281</v>
      </c>
      <c r="C7160">
        <v>1.8488934035936099E-117</v>
      </c>
      <c r="D7160">
        <v>0.81896536522930297</v>
      </c>
      <c r="E7160">
        <v>0.98899999999999999</v>
      </c>
      <c r="F7160">
        <v>0.623</v>
      </c>
      <c r="G7160">
        <v>4.8990128515020002E-113</v>
      </c>
      <c r="H7160">
        <v>0.629929221435794</v>
      </c>
    </row>
    <row r="7161" spans="1:8" x14ac:dyDescent="0.25">
      <c r="A7161" t="s">
        <v>3405</v>
      </c>
      <c r="B7161" t="s">
        <v>3152</v>
      </c>
      <c r="C7161">
        <v>1.3059547188729801E-116</v>
      </c>
      <c r="D7161">
        <v>-1.0299278121686699</v>
      </c>
      <c r="E7161">
        <v>0.56899999999999995</v>
      </c>
      <c r="F7161">
        <v>0.85099999999999998</v>
      </c>
      <c r="G7161">
        <v>3.46038821859773E-112</v>
      </c>
      <c r="H7161">
        <v>1.4956063268892801</v>
      </c>
    </row>
    <row r="7162" spans="1:8" x14ac:dyDescent="0.25">
      <c r="A7162" t="s">
        <v>3405</v>
      </c>
      <c r="B7162" t="s">
        <v>1282</v>
      </c>
      <c r="C7162">
        <v>3.533889014475E-116</v>
      </c>
      <c r="D7162">
        <v>-0.91353144370791695</v>
      </c>
      <c r="E7162">
        <v>1</v>
      </c>
      <c r="F7162">
        <v>0.98199999999999998</v>
      </c>
      <c r="G7162">
        <v>9.3637457216544096E-112</v>
      </c>
      <c r="H7162">
        <v>0.98199999999999998</v>
      </c>
    </row>
    <row r="7163" spans="1:8" x14ac:dyDescent="0.25">
      <c r="A7163" t="s">
        <v>3405</v>
      </c>
      <c r="B7163" t="s">
        <v>206</v>
      </c>
      <c r="C7163">
        <v>1.2817271445174501E-115</v>
      </c>
      <c r="D7163">
        <v>-1.9479556735200401</v>
      </c>
      <c r="E7163">
        <v>0.114</v>
      </c>
      <c r="F7163">
        <v>0.66400000000000003</v>
      </c>
      <c r="G7163">
        <v>3.3961924148279001E-111</v>
      </c>
      <c r="H7163">
        <v>5.8245614035087696</v>
      </c>
    </row>
    <row r="7164" spans="1:8" x14ac:dyDescent="0.25">
      <c r="A7164" t="s">
        <v>3405</v>
      </c>
      <c r="B7164" t="s">
        <v>211</v>
      </c>
      <c r="C7164">
        <v>2.2798293445566299E-115</v>
      </c>
      <c r="D7164">
        <v>-1.8034981302644399</v>
      </c>
      <c r="E7164">
        <v>5.2999999999999999E-2</v>
      </c>
      <c r="F7164">
        <v>0.63300000000000001</v>
      </c>
      <c r="G7164">
        <v>6.0408638142716999E-111</v>
      </c>
      <c r="H7164">
        <v>11.9433962264151</v>
      </c>
    </row>
    <row r="7165" spans="1:8" x14ac:dyDescent="0.25">
      <c r="A7165" t="s">
        <v>3405</v>
      </c>
      <c r="B7165" t="s">
        <v>799</v>
      </c>
      <c r="C7165">
        <v>6.1592461855784296E-115</v>
      </c>
      <c r="D7165">
        <v>-1.8975980400041399</v>
      </c>
      <c r="E7165">
        <v>0.55400000000000005</v>
      </c>
      <c r="F7165">
        <v>0.82099999999999995</v>
      </c>
      <c r="G7165">
        <v>1.6320154617927201E-110</v>
      </c>
      <c r="H7165">
        <v>1.48194945848375</v>
      </c>
    </row>
    <row r="7166" spans="1:8" x14ac:dyDescent="0.25">
      <c r="A7166" t="s">
        <v>3405</v>
      </c>
      <c r="B7166" t="s">
        <v>660</v>
      </c>
      <c r="C7166">
        <v>1.62546426329611E-114</v>
      </c>
      <c r="D7166">
        <v>-1.1669272644984601</v>
      </c>
      <c r="E7166">
        <v>0.996</v>
      </c>
      <c r="F7166">
        <v>0.97899999999999998</v>
      </c>
      <c r="G7166">
        <v>4.3069926584557E-110</v>
      </c>
      <c r="H7166">
        <v>0.98293172690763098</v>
      </c>
    </row>
    <row r="7167" spans="1:8" x14ac:dyDescent="0.25">
      <c r="A7167" t="s">
        <v>3405</v>
      </c>
      <c r="B7167" t="s">
        <v>353</v>
      </c>
      <c r="C7167">
        <v>6.7962641798067701E-114</v>
      </c>
      <c r="D7167">
        <v>0.78997027631724104</v>
      </c>
      <c r="E7167">
        <v>0.76800000000000002</v>
      </c>
      <c r="F7167">
        <v>0.308</v>
      </c>
      <c r="G7167">
        <v>1.8008061197234E-109</v>
      </c>
      <c r="H7167">
        <v>0.40104166666666702</v>
      </c>
    </row>
    <row r="7168" spans="1:8" x14ac:dyDescent="0.25">
      <c r="A7168" t="s">
        <v>3405</v>
      </c>
      <c r="B7168" t="s">
        <v>3083</v>
      </c>
      <c r="C7168">
        <v>8.4035663520852594E-114</v>
      </c>
      <c r="D7168">
        <v>0.88228122870702097</v>
      </c>
      <c r="E7168">
        <v>0.97199999999999998</v>
      </c>
      <c r="F7168">
        <v>0.71599999999999997</v>
      </c>
      <c r="G7168">
        <v>2.2266929763120298E-109</v>
      </c>
      <c r="H7168">
        <v>0.73662551440329205</v>
      </c>
    </row>
    <row r="7169" spans="1:8" x14ac:dyDescent="0.25">
      <c r="A7169" t="s">
        <v>3405</v>
      </c>
      <c r="B7169" t="s">
        <v>3418</v>
      </c>
      <c r="C7169">
        <v>1.7301056748202501E-113</v>
      </c>
      <c r="D7169">
        <v>0.351368637393699</v>
      </c>
      <c r="E7169">
        <v>0.38300000000000001</v>
      </c>
      <c r="F7169">
        <v>8.5000000000000006E-2</v>
      </c>
      <c r="G7169">
        <v>4.5842610065712201E-109</v>
      </c>
      <c r="H7169">
        <v>0.221932114882507</v>
      </c>
    </row>
    <row r="7170" spans="1:8" x14ac:dyDescent="0.25">
      <c r="A7170" t="s">
        <v>3405</v>
      </c>
      <c r="B7170" t="s">
        <v>3211</v>
      </c>
      <c r="C7170">
        <v>3.42433229243082E-113</v>
      </c>
      <c r="D7170">
        <v>0.41360929495652499</v>
      </c>
      <c r="E7170">
        <v>0.53800000000000003</v>
      </c>
      <c r="F7170">
        <v>0.154</v>
      </c>
      <c r="G7170">
        <v>9.0734532752539495E-109</v>
      </c>
      <c r="H7170">
        <v>0.286245353159851</v>
      </c>
    </row>
    <row r="7171" spans="1:8" x14ac:dyDescent="0.25">
      <c r="A7171" t="s">
        <v>3405</v>
      </c>
      <c r="B7171" t="s">
        <v>1160</v>
      </c>
      <c r="C7171">
        <v>4.2955942104272699E-113</v>
      </c>
      <c r="D7171">
        <v>0.58700532065485</v>
      </c>
      <c r="E7171">
        <v>0.80100000000000005</v>
      </c>
      <c r="F7171">
        <v>0.33400000000000002</v>
      </c>
      <c r="G7171">
        <v>1.13820359793691E-108</v>
      </c>
      <c r="H7171">
        <v>0.41697877652933801</v>
      </c>
    </row>
    <row r="7172" spans="1:8" x14ac:dyDescent="0.25">
      <c r="A7172" t="s">
        <v>3405</v>
      </c>
      <c r="B7172" t="s">
        <v>890</v>
      </c>
      <c r="C7172">
        <v>1.2337920360946401E-112</v>
      </c>
      <c r="D7172">
        <v>-1.34458185538498</v>
      </c>
      <c r="E7172">
        <v>0.56200000000000006</v>
      </c>
      <c r="F7172">
        <v>0.87</v>
      </c>
      <c r="G7172">
        <v>3.26917875803996E-108</v>
      </c>
      <c r="H7172">
        <v>1.5480427046263301</v>
      </c>
    </row>
    <row r="7173" spans="1:8" x14ac:dyDescent="0.25">
      <c r="A7173" t="s">
        <v>3405</v>
      </c>
      <c r="B7173" t="s">
        <v>410</v>
      </c>
      <c r="C7173">
        <v>3.8753317308104198E-112</v>
      </c>
      <c r="D7173">
        <v>-1.6016632128138</v>
      </c>
      <c r="E7173">
        <v>0.873</v>
      </c>
      <c r="F7173">
        <v>0.875</v>
      </c>
      <c r="G7173">
        <v>1.02684664871284E-107</v>
      </c>
      <c r="H7173">
        <v>1.0022909507445601</v>
      </c>
    </row>
    <row r="7174" spans="1:8" x14ac:dyDescent="0.25">
      <c r="A7174" t="s">
        <v>3405</v>
      </c>
      <c r="B7174" t="s">
        <v>812</v>
      </c>
      <c r="C7174">
        <v>5.0189845029505296E-112</v>
      </c>
      <c r="D7174">
        <v>0.72265822399102997</v>
      </c>
      <c r="E7174">
        <v>0.68899999999999995</v>
      </c>
      <c r="F7174">
        <v>0.23599999999999999</v>
      </c>
      <c r="G7174">
        <v>1.3298803237468E-107</v>
      </c>
      <c r="H7174">
        <v>0.34252539912917301</v>
      </c>
    </row>
    <row r="7175" spans="1:8" x14ac:dyDescent="0.25">
      <c r="A7175" t="s">
        <v>3405</v>
      </c>
      <c r="B7175" t="s">
        <v>3218</v>
      </c>
      <c r="C7175">
        <v>8.6323921967072496E-112</v>
      </c>
      <c r="D7175">
        <v>0.29192545946102999</v>
      </c>
      <c r="E7175">
        <v>0.40500000000000003</v>
      </c>
      <c r="F7175">
        <v>9.2999999999999999E-2</v>
      </c>
      <c r="G7175">
        <v>2.28732496036152E-107</v>
      </c>
      <c r="H7175">
        <v>0.22962962962962999</v>
      </c>
    </row>
    <row r="7176" spans="1:8" x14ac:dyDescent="0.25">
      <c r="A7176" t="s">
        <v>3405</v>
      </c>
      <c r="B7176" t="s">
        <v>383</v>
      </c>
      <c r="C7176">
        <v>1.5275724189864901E-110</v>
      </c>
      <c r="D7176">
        <v>-2.5379603061415099</v>
      </c>
      <c r="E7176">
        <v>0.19900000000000001</v>
      </c>
      <c r="F7176">
        <v>0.68600000000000005</v>
      </c>
      <c r="G7176">
        <v>4.0476086385885098E-106</v>
      </c>
      <c r="H7176">
        <v>3.44723618090452</v>
      </c>
    </row>
    <row r="7177" spans="1:8" x14ac:dyDescent="0.25">
      <c r="A7177" t="s">
        <v>3405</v>
      </c>
      <c r="B7177" t="s">
        <v>612</v>
      </c>
      <c r="C7177">
        <v>3.9655741623554898E-109</v>
      </c>
      <c r="D7177">
        <v>0.60909632981861095</v>
      </c>
      <c r="E7177">
        <v>0.85599999999999998</v>
      </c>
      <c r="F7177">
        <v>0.34499999999999997</v>
      </c>
      <c r="G7177">
        <v>1.05075818579933E-104</v>
      </c>
      <c r="H7177">
        <v>0.40303738317756999</v>
      </c>
    </row>
    <row r="7178" spans="1:8" x14ac:dyDescent="0.25">
      <c r="A7178" t="s">
        <v>3405</v>
      </c>
      <c r="B7178" t="s">
        <v>59</v>
      </c>
      <c r="C7178">
        <v>7.1899944992684701E-109</v>
      </c>
      <c r="D7178">
        <v>0.83218383622716796</v>
      </c>
      <c r="E7178">
        <v>1</v>
      </c>
      <c r="F7178">
        <v>0.88100000000000001</v>
      </c>
      <c r="G7178">
        <v>1.9051328424711699E-104</v>
      </c>
      <c r="H7178">
        <v>0.88100000000000001</v>
      </c>
    </row>
    <row r="7179" spans="1:8" x14ac:dyDescent="0.25">
      <c r="A7179" t="s">
        <v>3405</v>
      </c>
      <c r="B7179" t="s">
        <v>1709</v>
      </c>
      <c r="C7179">
        <v>9.3286494818589102E-109</v>
      </c>
      <c r="D7179">
        <v>-1.6111843220231501</v>
      </c>
      <c r="E7179">
        <v>0.76800000000000002</v>
      </c>
      <c r="F7179">
        <v>0.84399999999999997</v>
      </c>
      <c r="G7179">
        <v>2.4718122532081599E-104</v>
      </c>
      <c r="H7179">
        <v>1.0989583333333299</v>
      </c>
    </row>
    <row r="7180" spans="1:8" x14ac:dyDescent="0.25">
      <c r="A7180" t="s">
        <v>3405</v>
      </c>
      <c r="B7180" t="s">
        <v>1031</v>
      </c>
      <c r="C7180">
        <v>1.0945594864949699E-108</v>
      </c>
      <c r="D7180">
        <v>0.79550974087203297</v>
      </c>
      <c r="E7180">
        <v>0.90600000000000003</v>
      </c>
      <c r="F7180">
        <v>0.48199999999999998</v>
      </c>
      <c r="G7180">
        <v>2.9002542713657299E-104</v>
      </c>
      <c r="H7180">
        <v>0.532008830022075</v>
      </c>
    </row>
    <row r="7181" spans="1:8" x14ac:dyDescent="0.25">
      <c r="A7181" t="s">
        <v>3405</v>
      </c>
      <c r="B7181" t="s">
        <v>542</v>
      </c>
      <c r="C7181">
        <v>3.31153960962561E-108</v>
      </c>
      <c r="D7181">
        <v>0.81244983434850204</v>
      </c>
      <c r="E7181">
        <v>0.91900000000000004</v>
      </c>
      <c r="F7181">
        <v>0.54900000000000004</v>
      </c>
      <c r="G7181">
        <v>8.7745865036249696E-104</v>
      </c>
      <c r="H7181">
        <v>0.59738846572361304</v>
      </c>
    </row>
    <row r="7182" spans="1:8" x14ac:dyDescent="0.25">
      <c r="A7182" t="s">
        <v>3405</v>
      </c>
      <c r="B7182" t="s">
        <v>1559</v>
      </c>
      <c r="C7182">
        <v>7.8209577605755304E-107</v>
      </c>
      <c r="D7182">
        <v>0.63313687982771305</v>
      </c>
      <c r="E7182">
        <v>1</v>
      </c>
      <c r="F7182">
        <v>0.96899999999999997</v>
      </c>
      <c r="G7182">
        <v>2.0723191778197001E-102</v>
      </c>
      <c r="H7182">
        <v>0.96899999999999997</v>
      </c>
    </row>
    <row r="7183" spans="1:8" x14ac:dyDescent="0.25">
      <c r="A7183" t="s">
        <v>3405</v>
      </c>
      <c r="B7183" t="s">
        <v>841</v>
      </c>
      <c r="C7183">
        <v>1.3507753235732599E-105</v>
      </c>
      <c r="D7183">
        <v>0.74256942611335996</v>
      </c>
      <c r="E7183">
        <v>0.97799999999999998</v>
      </c>
      <c r="F7183">
        <v>0.60299999999999998</v>
      </c>
      <c r="G7183">
        <v>3.5791493748720699E-101</v>
      </c>
      <c r="H7183">
        <v>0.61656441717791399</v>
      </c>
    </row>
    <row r="7184" spans="1:8" x14ac:dyDescent="0.25">
      <c r="A7184" t="s">
        <v>3405</v>
      </c>
      <c r="B7184" t="s">
        <v>1222</v>
      </c>
      <c r="C7184">
        <v>3.3281563892116201E-105</v>
      </c>
      <c r="D7184">
        <v>0.58462687936108104</v>
      </c>
      <c r="E7184">
        <v>0.628</v>
      </c>
      <c r="F7184">
        <v>0.23100000000000001</v>
      </c>
      <c r="G7184">
        <v>8.8186159844940295E-101</v>
      </c>
      <c r="H7184">
        <v>0.36783439490445902</v>
      </c>
    </row>
    <row r="7185" spans="1:8" x14ac:dyDescent="0.25">
      <c r="A7185" t="s">
        <v>3405</v>
      </c>
      <c r="B7185" t="s">
        <v>571</v>
      </c>
      <c r="C7185">
        <v>3.8009804463483097E-105</v>
      </c>
      <c r="D7185">
        <v>0.77767374089730101</v>
      </c>
      <c r="E7185">
        <v>0.89900000000000002</v>
      </c>
      <c r="F7185">
        <v>0.47899999999999998</v>
      </c>
      <c r="G7185">
        <v>1.0071457888689101E-100</v>
      </c>
      <c r="H7185">
        <v>0.53281423804226902</v>
      </c>
    </row>
    <row r="7186" spans="1:8" x14ac:dyDescent="0.25">
      <c r="A7186" t="s">
        <v>3405</v>
      </c>
      <c r="B7186" t="s">
        <v>145</v>
      </c>
      <c r="C7186">
        <v>3.8669583424301597E-105</v>
      </c>
      <c r="D7186">
        <v>0.78235157490026497</v>
      </c>
      <c r="E7186">
        <v>1</v>
      </c>
      <c r="F7186">
        <v>0.88100000000000001</v>
      </c>
      <c r="G7186">
        <v>1.02462795199372E-100</v>
      </c>
      <c r="H7186">
        <v>0.88100000000000001</v>
      </c>
    </row>
    <row r="7187" spans="1:8" x14ac:dyDescent="0.25">
      <c r="A7187" t="s">
        <v>3405</v>
      </c>
      <c r="B7187" t="s">
        <v>2062</v>
      </c>
      <c r="C7187">
        <v>4.0411895034106401E-105</v>
      </c>
      <c r="D7187">
        <v>0.798940111473597</v>
      </c>
      <c r="E7187">
        <v>0.96899999999999997</v>
      </c>
      <c r="F7187">
        <v>0.73899999999999999</v>
      </c>
      <c r="G7187">
        <v>1.07079398271872E-100</v>
      </c>
      <c r="H7187">
        <v>0.76264189886480904</v>
      </c>
    </row>
    <row r="7188" spans="1:8" x14ac:dyDescent="0.25">
      <c r="A7188" t="s">
        <v>3405</v>
      </c>
      <c r="B7188" t="s">
        <v>1244</v>
      </c>
      <c r="C7188">
        <v>1.24203029638358E-104</v>
      </c>
      <c r="D7188">
        <v>-1.00137837499144</v>
      </c>
      <c r="E7188">
        <v>8.3000000000000004E-2</v>
      </c>
      <c r="F7188">
        <v>0.622</v>
      </c>
      <c r="G7188">
        <v>3.2910076763275601E-100</v>
      </c>
      <c r="H7188">
        <v>7.4939759036144604</v>
      </c>
    </row>
    <row r="7189" spans="1:8" x14ac:dyDescent="0.25">
      <c r="A7189" t="s">
        <v>3405</v>
      </c>
      <c r="B7189" t="s">
        <v>238</v>
      </c>
      <c r="C7189">
        <v>1.9912602939969799E-104</v>
      </c>
      <c r="D7189">
        <v>0.65513790348101297</v>
      </c>
      <c r="E7189">
        <v>1</v>
      </c>
      <c r="F7189">
        <v>0.97599999999999998</v>
      </c>
      <c r="G7189">
        <v>5.2762424010037997E-100</v>
      </c>
      <c r="H7189">
        <v>0.97599999999999998</v>
      </c>
    </row>
    <row r="7190" spans="1:8" x14ac:dyDescent="0.25">
      <c r="A7190" t="s">
        <v>3405</v>
      </c>
      <c r="B7190" t="s">
        <v>65</v>
      </c>
      <c r="C7190">
        <v>2.4476037364574499E-104</v>
      </c>
      <c r="D7190">
        <v>0.71017241377544604</v>
      </c>
      <c r="E7190">
        <v>1</v>
      </c>
      <c r="F7190">
        <v>0.89300000000000002</v>
      </c>
      <c r="G7190">
        <v>6.4854156204913003E-100</v>
      </c>
      <c r="H7190">
        <v>0.89300000000000002</v>
      </c>
    </row>
    <row r="7191" spans="1:8" x14ac:dyDescent="0.25">
      <c r="A7191" t="s">
        <v>3405</v>
      </c>
      <c r="B7191" t="s">
        <v>883</v>
      </c>
      <c r="C7191">
        <v>7.97627199119182E-104</v>
      </c>
      <c r="D7191">
        <v>0.72002027057043705</v>
      </c>
      <c r="E7191">
        <v>0.998</v>
      </c>
      <c r="F7191">
        <v>0.77800000000000002</v>
      </c>
      <c r="G7191">
        <v>2.1134727895061001E-99</v>
      </c>
      <c r="H7191">
        <v>0.77955911823647295</v>
      </c>
    </row>
    <row r="7192" spans="1:8" x14ac:dyDescent="0.25">
      <c r="A7192" t="s">
        <v>3405</v>
      </c>
      <c r="B7192" t="s">
        <v>231</v>
      </c>
      <c r="C7192">
        <v>8.8160902982507602E-104</v>
      </c>
      <c r="D7192">
        <v>0.40555459874623101</v>
      </c>
      <c r="E7192">
        <v>0.59299999999999997</v>
      </c>
      <c r="F7192">
        <v>0.193</v>
      </c>
      <c r="G7192">
        <v>2.3359994463274999E-99</v>
      </c>
      <c r="H7192">
        <v>0.32546374367622299</v>
      </c>
    </row>
    <row r="7193" spans="1:8" x14ac:dyDescent="0.25">
      <c r="A7193" t="s">
        <v>3405</v>
      </c>
      <c r="B7193" t="s">
        <v>159</v>
      </c>
      <c r="C7193">
        <v>9.2013970563178098E-104</v>
      </c>
      <c r="D7193">
        <v>0.78875985452273401</v>
      </c>
      <c r="E7193">
        <v>0.92800000000000005</v>
      </c>
      <c r="F7193">
        <v>0.56599999999999995</v>
      </c>
      <c r="G7193">
        <v>2.4380941780125299E-99</v>
      </c>
      <c r="H7193">
        <v>0.60991379310344795</v>
      </c>
    </row>
    <row r="7194" spans="1:8" x14ac:dyDescent="0.25">
      <c r="A7194" t="s">
        <v>3405</v>
      </c>
      <c r="B7194" t="s">
        <v>143</v>
      </c>
      <c r="C7194">
        <v>1.2102857115684499E-103</v>
      </c>
      <c r="D7194">
        <v>-1.83835717177673</v>
      </c>
      <c r="E7194">
        <v>0.26700000000000002</v>
      </c>
      <c r="F7194">
        <v>0.71099999999999997</v>
      </c>
      <c r="G7194">
        <v>3.20689404994292E-99</v>
      </c>
      <c r="H7194">
        <v>2.6629213483146099</v>
      </c>
    </row>
    <row r="7195" spans="1:8" x14ac:dyDescent="0.25">
      <c r="A7195" t="s">
        <v>3405</v>
      </c>
      <c r="B7195" t="s">
        <v>3212</v>
      </c>
      <c r="C7195">
        <v>1.4019224312619801E-102</v>
      </c>
      <c r="D7195">
        <v>0.30306169872226701</v>
      </c>
      <c r="E7195">
        <v>0.433</v>
      </c>
      <c r="F7195">
        <v>0.111</v>
      </c>
      <c r="G7195">
        <v>3.7146738661148699E-98</v>
      </c>
      <c r="H7195">
        <v>0.25635103926097003</v>
      </c>
    </row>
    <row r="7196" spans="1:8" x14ac:dyDescent="0.25">
      <c r="A7196" t="s">
        <v>3405</v>
      </c>
      <c r="B7196" t="s">
        <v>3419</v>
      </c>
      <c r="C7196">
        <v>3.1399365409881E-102</v>
      </c>
      <c r="D7196">
        <v>0.48515601716420498</v>
      </c>
      <c r="E7196">
        <v>0.626</v>
      </c>
      <c r="F7196">
        <v>0.22700000000000001</v>
      </c>
      <c r="G7196">
        <v>8.3198898526561594E-98</v>
      </c>
      <c r="H7196">
        <v>0.36261980830670898</v>
      </c>
    </row>
    <row r="7197" spans="1:8" x14ac:dyDescent="0.25">
      <c r="A7197" t="s">
        <v>3405</v>
      </c>
      <c r="B7197" t="s">
        <v>1314</v>
      </c>
      <c r="C7197">
        <v>3.8913557950827702E-102</v>
      </c>
      <c r="D7197">
        <v>-1.18075681939833</v>
      </c>
      <c r="E7197">
        <v>0.39400000000000002</v>
      </c>
      <c r="F7197">
        <v>0.747</v>
      </c>
      <c r="G7197">
        <v>1.03109254502308E-97</v>
      </c>
      <c r="H7197">
        <v>1.8959390862944201</v>
      </c>
    </row>
    <row r="7198" spans="1:8" x14ac:dyDescent="0.25">
      <c r="A7198" t="s">
        <v>3405</v>
      </c>
      <c r="B7198" t="s">
        <v>912</v>
      </c>
      <c r="C7198">
        <v>4.5305869325462204E-102</v>
      </c>
      <c r="D7198">
        <v>0.82585759122069102</v>
      </c>
      <c r="E7198">
        <v>0.96899999999999997</v>
      </c>
      <c r="F7198">
        <v>0.64400000000000002</v>
      </c>
      <c r="G7198">
        <v>1.2004696195167701E-97</v>
      </c>
      <c r="H7198">
        <v>0.66460268317853499</v>
      </c>
    </row>
    <row r="7199" spans="1:8" x14ac:dyDescent="0.25">
      <c r="A7199" t="s">
        <v>3405</v>
      </c>
      <c r="B7199" t="s">
        <v>454</v>
      </c>
      <c r="C7199">
        <v>5.1479779067328703E-102</v>
      </c>
      <c r="D7199">
        <v>0.62536510045929306</v>
      </c>
      <c r="E7199">
        <v>1</v>
      </c>
      <c r="F7199">
        <v>0.96599999999999997</v>
      </c>
      <c r="G7199">
        <v>1.3640597059470099E-97</v>
      </c>
      <c r="H7199">
        <v>0.96599999999999997</v>
      </c>
    </row>
    <row r="7200" spans="1:8" x14ac:dyDescent="0.25">
      <c r="A7200" t="s">
        <v>3405</v>
      </c>
      <c r="B7200" t="s">
        <v>129</v>
      </c>
      <c r="C7200">
        <v>7.9427664313935396E-102</v>
      </c>
      <c r="D7200">
        <v>0.72933585702821602</v>
      </c>
      <c r="E7200">
        <v>0.996</v>
      </c>
      <c r="F7200">
        <v>0.84299999999999997</v>
      </c>
      <c r="G7200">
        <v>2.1045948213263501E-97</v>
      </c>
      <c r="H7200">
        <v>0.84638554216867501</v>
      </c>
    </row>
    <row r="7201" spans="1:8" x14ac:dyDescent="0.25">
      <c r="A7201" t="s">
        <v>3405</v>
      </c>
      <c r="B7201" t="s">
        <v>29</v>
      </c>
      <c r="C7201">
        <v>1.4868928381866098E-101</v>
      </c>
      <c r="D7201">
        <v>0.79831457732357403</v>
      </c>
      <c r="E7201">
        <v>0.998</v>
      </c>
      <c r="F7201">
        <v>0.76100000000000001</v>
      </c>
      <c r="G7201">
        <v>3.9398199533430502E-97</v>
      </c>
      <c r="H7201">
        <v>0.7625250501002</v>
      </c>
    </row>
    <row r="7202" spans="1:8" x14ac:dyDescent="0.25">
      <c r="A7202" t="s">
        <v>3405</v>
      </c>
      <c r="B7202" t="s">
        <v>3420</v>
      </c>
      <c r="C7202">
        <v>4.7063070397472899E-101</v>
      </c>
      <c r="D7202">
        <v>0.319758686743364</v>
      </c>
      <c r="E7202">
        <v>0.38500000000000001</v>
      </c>
      <c r="F7202">
        <v>9.2999999999999999E-2</v>
      </c>
      <c r="G7202">
        <v>1.24703017632184E-96</v>
      </c>
      <c r="H7202">
        <v>0.241558441558442</v>
      </c>
    </row>
    <row r="7203" spans="1:8" x14ac:dyDescent="0.25">
      <c r="A7203" t="s">
        <v>3405</v>
      </c>
      <c r="B7203" t="s">
        <v>191</v>
      </c>
      <c r="C7203">
        <v>6.6640185873543403E-101</v>
      </c>
      <c r="D7203">
        <v>-1.1672604121921299</v>
      </c>
      <c r="E7203">
        <v>5.8999999999999997E-2</v>
      </c>
      <c r="F7203">
        <v>0.59299999999999997</v>
      </c>
      <c r="G7203">
        <v>1.76576500509128E-96</v>
      </c>
      <c r="H7203">
        <v>10.0508474576271</v>
      </c>
    </row>
    <row r="7204" spans="1:8" x14ac:dyDescent="0.25">
      <c r="A7204" t="s">
        <v>3405</v>
      </c>
      <c r="B7204" t="s">
        <v>3270</v>
      </c>
      <c r="C7204">
        <v>7.2562305042589897E-101</v>
      </c>
      <c r="D7204">
        <v>0.41520718061734802</v>
      </c>
      <c r="E7204">
        <v>0.52100000000000002</v>
      </c>
      <c r="F7204">
        <v>0.16300000000000001</v>
      </c>
      <c r="G7204">
        <v>1.9226833967134999E-96</v>
      </c>
      <c r="H7204">
        <v>0.31285988483685201</v>
      </c>
    </row>
    <row r="7205" spans="1:8" x14ac:dyDescent="0.25">
      <c r="A7205" t="s">
        <v>3405</v>
      </c>
      <c r="B7205" t="s">
        <v>1585</v>
      </c>
      <c r="C7205">
        <v>1.21765152272788E-100</v>
      </c>
      <c r="D7205">
        <v>0.54901919685449396</v>
      </c>
      <c r="E7205">
        <v>1</v>
      </c>
      <c r="F7205">
        <v>0.97099999999999997</v>
      </c>
      <c r="G7205">
        <v>3.2264112397720798E-96</v>
      </c>
      <c r="H7205">
        <v>0.97099999999999997</v>
      </c>
    </row>
    <row r="7206" spans="1:8" x14ac:dyDescent="0.25">
      <c r="A7206" t="s">
        <v>3405</v>
      </c>
      <c r="B7206" t="s">
        <v>1023</v>
      </c>
      <c r="C7206">
        <v>2.01981533640306E-100</v>
      </c>
      <c r="D7206">
        <v>-1.0401390286501799</v>
      </c>
      <c r="E7206">
        <v>0.63500000000000001</v>
      </c>
      <c r="F7206">
        <v>0.82799999999999996</v>
      </c>
      <c r="G7206">
        <v>5.3519046968671898E-96</v>
      </c>
      <c r="H7206">
        <v>1.30393700787402</v>
      </c>
    </row>
    <row r="7207" spans="1:8" x14ac:dyDescent="0.25">
      <c r="A7207" t="s">
        <v>3405</v>
      </c>
      <c r="B7207" t="s">
        <v>1210</v>
      </c>
      <c r="C7207">
        <v>6.8835227937478596E-100</v>
      </c>
      <c r="D7207">
        <v>0.70435801673341703</v>
      </c>
      <c r="E7207">
        <v>0.96499999999999997</v>
      </c>
      <c r="F7207">
        <v>0.57099999999999995</v>
      </c>
      <c r="G7207">
        <v>1.8239270346593701E-95</v>
      </c>
      <c r="H7207">
        <v>0.59170984455958497</v>
      </c>
    </row>
    <row r="7208" spans="1:8" x14ac:dyDescent="0.25">
      <c r="A7208" t="s">
        <v>3405</v>
      </c>
      <c r="B7208" t="s">
        <v>3226</v>
      </c>
      <c r="C7208">
        <v>1.71208944253794E-99</v>
      </c>
      <c r="D7208">
        <v>0.45433507732858802</v>
      </c>
      <c r="E7208">
        <v>0.65200000000000002</v>
      </c>
      <c r="F7208">
        <v>0.245</v>
      </c>
      <c r="G7208">
        <v>4.5365233958927899E-95</v>
      </c>
      <c r="H7208">
        <v>0.375766871165644</v>
      </c>
    </row>
    <row r="7209" spans="1:8" x14ac:dyDescent="0.25">
      <c r="A7209" t="s">
        <v>3405</v>
      </c>
      <c r="B7209" t="s">
        <v>661</v>
      </c>
      <c r="C7209">
        <v>4.0096897714372701E-99</v>
      </c>
      <c r="D7209">
        <v>-1.3028227366743901</v>
      </c>
      <c r="E7209">
        <v>0.26700000000000002</v>
      </c>
      <c r="F7209">
        <v>0.71399999999999997</v>
      </c>
      <c r="G7209">
        <v>1.0624474987377299E-94</v>
      </c>
      <c r="H7209">
        <v>2.6741573033707899</v>
      </c>
    </row>
    <row r="7210" spans="1:8" x14ac:dyDescent="0.25">
      <c r="A7210" t="s">
        <v>3405</v>
      </c>
      <c r="B7210" t="s">
        <v>3421</v>
      </c>
      <c r="C7210">
        <v>5.1210272880443697E-99</v>
      </c>
      <c r="D7210">
        <v>0.28426875245616101</v>
      </c>
      <c r="E7210">
        <v>0.32600000000000001</v>
      </c>
      <c r="F7210">
        <v>6.9000000000000006E-2</v>
      </c>
      <c r="G7210">
        <v>1.35691860051312E-94</v>
      </c>
      <c r="H7210">
        <v>0.21165644171779099</v>
      </c>
    </row>
    <row r="7211" spans="1:8" x14ac:dyDescent="0.25">
      <c r="A7211" t="s">
        <v>3405</v>
      </c>
      <c r="B7211" t="s">
        <v>1036</v>
      </c>
      <c r="C7211">
        <v>5.9573864608449301E-99</v>
      </c>
      <c r="D7211">
        <v>0.57845807689010897</v>
      </c>
      <c r="E7211">
        <v>0.998</v>
      </c>
      <c r="F7211">
        <v>0.97499999999999998</v>
      </c>
      <c r="G7211">
        <v>1.5785286905300801E-94</v>
      </c>
      <c r="H7211">
        <v>0.97695390781563096</v>
      </c>
    </row>
    <row r="7212" spans="1:8" x14ac:dyDescent="0.25">
      <c r="A7212" t="s">
        <v>3405</v>
      </c>
      <c r="B7212" t="s">
        <v>1688</v>
      </c>
      <c r="C7212">
        <v>8.88576707569127E-98</v>
      </c>
      <c r="D7212">
        <v>0.68566342369641797</v>
      </c>
      <c r="E7212">
        <v>1</v>
      </c>
      <c r="F7212">
        <v>0.97</v>
      </c>
      <c r="G7212">
        <v>2.3544617020459199E-93</v>
      </c>
      <c r="H7212">
        <v>0.97</v>
      </c>
    </row>
    <row r="7213" spans="1:8" x14ac:dyDescent="0.25">
      <c r="A7213" t="s">
        <v>3405</v>
      </c>
      <c r="B7213" t="s">
        <v>3217</v>
      </c>
      <c r="C7213">
        <v>1.0765170153893499E-97</v>
      </c>
      <c r="D7213">
        <v>0.27793964669481902</v>
      </c>
      <c r="E7213">
        <v>0.35899999999999999</v>
      </c>
      <c r="F7213">
        <v>8.4000000000000005E-2</v>
      </c>
      <c r="G7213">
        <v>2.8524471356771702E-93</v>
      </c>
      <c r="H7213">
        <v>0.23398328690807799</v>
      </c>
    </row>
    <row r="7214" spans="1:8" x14ac:dyDescent="0.25">
      <c r="A7214" t="s">
        <v>3405</v>
      </c>
      <c r="B7214" t="s">
        <v>3422</v>
      </c>
      <c r="C7214">
        <v>2.0675711153366201E-97</v>
      </c>
      <c r="D7214">
        <v>0.318486736270085</v>
      </c>
      <c r="E7214">
        <v>0.45300000000000001</v>
      </c>
      <c r="F7214">
        <v>0.124</v>
      </c>
      <c r="G7214">
        <v>5.4784431843074398E-93</v>
      </c>
      <c r="H7214">
        <v>0.27373068432671099</v>
      </c>
    </row>
    <row r="7215" spans="1:8" x14ac:dyDescent="0.25">
      <c r="A7215" t="s">
        <v>3405</v>
      </c>
      <c r="B7215" t="s">
        <v>528</v>
      </c>
      <c r="C7215">
        <v>2.1623647211611101E-97</v>
      </c>
      <c r="D7215">
        <v>0.70596630194491405</v>
      </c>
      <c r="E7215">
        <v>0.96699999999999997</v>
      </c>
      <c r="F7215">
        <v>0.75800000000000001</v>
      </c>
      <c r="G7215">
        <v>5.7296178016605898E-93</v>
      </c>
      <c r="H7215">
        <v>0.78386763185108599</v>
      </c>
    </row>
    <row r="7216" spans="1:8" x14ac:dyDescent="0.25">
      <c r="A7216" t="s">
        <v>3405</v>
      </c>
      <c r="B7216" t="s">
        <v>1007</v>
      </c>
      <c r="C7216">
        <v>2.1852723412653099E-97</v>
      </c>
      <c r="D7216">
        <v>-0.87786027503695996</v>
      </c>
      <c r="E7216">
        <v>0.998</v>
      </c>
      <c r="F7216">
        <v>0.98399999999999999</v>
      </c>
      <c r="G7216">
        <v>5.7903161226506903E-93</v>
      </c>
      <c r="H7216">
        <v>0.98597194388777598</v>
      </c>
    </row>
    <row r="7217" spans="1:8" x14ac:dyDescent="0.25">
      <c r="A7217" t="s">
        <v>3405</v>
      </c>
      <c r="B7217" t="s">
        <v>178</v>
      </c>
      <c r="C7217">
        <v>4.56916713483129E-97</v>
      </c>
      <c r="D7217">
        <v>0.71899562149449803</v>
      </c>
      <c r="E7217">
        <v>0.91900000000000004</v>
      </c>
      <c r="F7217">
        <v>0.55500000000000005</v>
      </c>
      <c r="G7217">
        <v>1.2106922157162501E-92</v>
      </c>
      <c r="H7217">
        <v>0.603917301414581</v>
      </c>
    </row>
    <row r="7218" spans="1:8" x14ac:dyDescent="0.25">
      <c r="A7218" t="s">
        <v>3405</v>
      </c>
      <c r="B7218" t="s">
        <v>997</v>
      </c>
      <c r="C7218">
        <v>7.4862189793764401E-97</v>
      </c>
      <c r="D7218">
        <v>0.51740687347377401</v>
      </c>
      <c r="E7218">
        <v>1</v>
      </c>
      <c r="F7218">
        <v>0.97899999999999998</v>
      </c>
      <c r="G7218">
        <v>1.9836234429653799E-92</v>
      </c>
      <c r="H7218">
        <v>0.97899999999999998</v>
      </c>
    </row>
    <row r="7219" spans="1:8" x14ac:dyDescent="0.25">
      <c r="A7219" t="s">
        <v>3405</v>
      </c>
      <c r="B7219" t="s">
        <v>3423</v>
      </c>
      <c r="C7219">
        <v>2.1852285907141802E-96</v>
      </c>
      <c r="D7219">
        <v>0.31692120498474702</v>
      </c>
      <c r="E7219">
        <v>0.438</v>
      </c>
      <c r="F7219">
        <v>0.11600000000000001</v>
      </c>
      <c r="G7219">
        <v>5.7902001968153597E-92</v>
      </c>
      <c r="H7219">
        <v>0.26484018264840198</v>
      </c>
    </row>
    <row r="7220" spans="1:8" x14ac:dyDescent="0.25">
      <c r="A7220" t="s">
        <v>3405</v>
      </c>
      <c r="B7220" t="s">
        <v>123</v>
      </c>
      <c r="C7220">
        <v>2.41427665258799E-96</v>
      </c>
      <c r="D7220">
        <v>-1.41946095785941</v>
      </c>
      <c r="E7220">
        <v>7.9000000000000001E-2</v>
      </c>
      <c r="F7220">
        <v>0.58499999999999996</v>
      </c>
      <c r="G7220">
        <v>6.39710884636239E-92</v>
      </c>
      <c r="H7220">
        <v>7.40506329113924</v>
      </c>
    </row>
    <row r="7221" spans="1:8" x14ac:dyDescent="0.25">
      <c r="A7221" t="s">
        <v>3405</v>
      </c>
      <c r="B7221" t="s">
        <v>3103</v>
      </c>
      <c r="C7221">
        <v>1.06461919068237E-95</v>
      </c>
      <c r="D7221">
        <v>0.387680400827491</v>
      </c>
      <c r="E7221">
        <v>0.57999999999999996</v>
      </c>
      <c r="F7221">
        <v>0.19700000000000001</v>
      </c>
      <c r="G7221">
        <v>2.8209214695510901E-91</v>
      </c>
      <c r="H7221">
        <v>0.33965517241379301</v>
      </c>
    </row>
    <row r="7222" spans="1:8" x14ac:dyDescent="0.25">
      <c r="A7222" t="s">
        <v>3405</v>
      </c>
      <c r="B7222" t="s">
        <v>1319</v>
      </c>
      <c r="C7222">
        <v>1.15682913207111E-95</v>
      </c>
      <c r="D7222">
        <v>0.77472676782348504</v>
      </c>
      <c r="E7222">
        <v>1</v>
      </c>
      <c r="F7222">
        <v>0.93300000000000005</v>
      </c>
      <c r="G7222">
        <v>3.0652501512488299E-91</v>
      </c>
      <c r="H7222">
        <v>0.93300000000000005</v>
      </c>
    </row>
    <row r="7223" spans="1:8" x14ac:dyDescent="0.25">
      <c r="A7223" t="s">
        <v>3405</v>
      </c>
      <c r="B7223" t="s">
        <v>3424</v>
      </c>
      <c r="C7223">
        <v>1.8696307265597801E-94</v>
      </c>
      <c r="D7223">
        <v>0.70831670718055595</v>
      </c>
      <c r="E7223">
        <v>0.746</v>
      </c>
      <c r="F7223">
        <v>0.37</v>
      </c>
      <c r="G7223">
        <v>4.9539605361654403E-90</v>
      </c>
      <c r="H7223">
        <v>0.49597855227881998</v>
      </c>
    </row>
    <row r="7224" spans="1:8" x14ac:dyDescent="0.25">
      <c r="A7224" t="s">
        <v>3405</v>
      </c>
      <c r="B7224" t="s">
        <v>1040</v>
      </c>
      <c r="C7224">
        <v>2.1478713600521501E-94</v>
      </c>
      <c r="D7224">
        <v>0.54296725299564896</v>
      </c>
      <c r="E7224">
        <v>0.83599999999999997</v>
      </c>
      <c r="F7224">
        <v>0.373</v>
      </c>
      <c r="G7224">
        <v>5.6912147427301797E-90</v>
      </c>
      <c r="H7224">
        <v>0.446172248803828</v>
      </c>
    </row>
    <row r="7225" spans="1:8" x14ac:dyDescent="0.25">
      <c r="A7225" t="s">
        <v>3405</v>
      </c>
      <c r="B7225" t="s">
        <v>246</v>
      </c>
      <c r="C7225">
        <v>5.2780095329359801E-94</v>
      </c>
      <c r="D7225">
        <v>-1.8218365600623501</v>
      </c>
      <c r="E7225">
        <v>9.4E-2</v>
      </c>
      <c r="F7225">
        <v>0.59299999999999997</v>
      </c>
      <c r="G7225">
        <v>1.39851418594205E-89</v>
      </c>
      <c r="H7225">
        <v>6.3085106382978697</v>
      </c>
    </row>
    <row r="7226" spans="1:8" x14ac:dyDescent="0.25">
      <c r="A7226" t="s">
        <v>3405</v>
      </c>
      <c r="B7226" t="s">
        <v>76</v>
      </c>
      <c r="C7226">
        <v>7.7952750308728401E-94</v>
      </c>
      <c r="D7226">
        <v>-1.0663021264952199</v>
      </c>
      <c r="E7226">
        <v>0.748</v>
      </c>
      <c r="F7226">
        <v>0.88400000000000001</v>
      </c>
      <c r="G7226">
        <v>2.0655140249303801E-89</v>
      </c>
      <c r="H7226">
        <v>1.1818181818181801</v>
      </c>
    </row>
    <row r="7227" spans="1:8" x14ac:dyDescent="0.25">
      <c r="A7227" t="s">
        <v>3405</v>
      </c>
      <c r="B7227" t="s">
        <v>853</v>
      </c>
      <c r="C7227">
        <v>1.9456267493978401E-93</v>
      </c>
      <c r="D7227">
        <v>0.639951699983488</v>
      </c>
      <c r="E7227">
        <v>1</v>
      </c>
      <c r="F7227">
        <v>0.92</v>
      </c>
      <c r="G7227">
        <v>5.1553271978794601E-89</v>
      </c>
      <c r="H7227">
        <v>0.92</v>
      </c>
    </row>
    <row r="7228" spans="1:8" x14ac:dyDescent="0.25">
      <c r="A7228" t="s">
        <v>3405</v>
      </c>
      <c r="B7228" t="s">
        <v>161</v>
      </c>
      <c r="C7228">
        <v>5.4876862939310904E-93</v>
      </c>
      <c r="D7228">
        <v>0.414253029911478</v>
      </c>
      <c r="E7228">
        <v>0.98699999999999999</v>
      </c>
      <c r="F7228">
        <v>0.55000000000000004</v>
      </c>
      <c r="G7228">
        <v>1.4540722373029199E-88</v>
      </c>
      <c r="H7228">
        <v>0.55724417426545103</v>
      </c>
    </row>
    <row r="7229" spans="1:8" x14ac:dyDescent="0.25">
      <c r="A7229" t="s">
        <v>3405</v>
      </c>
      <c r="B7229" t="s">
        <v>615</v>
      </c>
      <c r="C7229">
        <v>5.5849843762243599E-93</v>
      </c>
      <c r="D7229">
        <v>-1.0897158023320199</v>
      </c>
      <c r="E7229">
        <v>0.38300000000000001</v>
      </c>
      <c r="F7229">
        <v>0.72599999999999998</v>
      </c>
      <c r="G7229">
        <v>1.47985331016817E-88</v>
      </c>
      <c r="H7229">
        <v>1.89556135770235</v>
      </c>
    </row>
    <row r="7230" spans="1:8" x14ac:dyDescent="0.25">
      <c r="A7230" t="s">
        <v>3405</v>
      </c>
      <c r="B7230" t="s">
        <v>185</v>
      </c>
      <c r="C7230">
        <v>8.1272737634342597E-93</v>
      </c>
      <c r="D7230">
        <v>-1.3367286059422201</v>
      </c>
      <c r="E7230">
        <v>0.51600000000000001</v>
      </c>
      <c r="F7230">
        <v>0.78900000000000003</v>
      </c>
      <c r="G7230">
        <v>2.1534837290971801E-88</v>
      </c>
      <c r="H7230">
        <v>1.5290697674418601</v>
      </c>
    </row>
    <row r="7231" spans="1:8" x14ac:dyDescent="0.25">
      <c r="A7231" t="s">
        <v>3405</v>
      </c>
      <c r="B7231" t="s">
        <v>173</v>
      </c>
      <c r="C7231">
        <v>1.4778462281949699E-92</v>
      </c>
      <c r="D7231">
        <v>-1.5963045936359399</v>
      </c>
      <c r="E7231">
        <v>0.39200000000000002</v>
      </c>
      <c r="F7231">
        <v>0.78</v>
      </c>
      <c r="G7231">
        <v>3.9158491508482099E-88</v>
      </c>
      <c r="H7231">
        <v>1.9897959183673499</v>
      </c>
    </row>
    <row r="7232" spans="1:8" x14ac:dyDescent="0.25">
      <c r="A7232" t="s">
        <v>3405</v>
      </c>
      <c r="B7232" t="s">
        <v>613</v>
      </c>
      <c r="C7232">
        <v>4.7175642740627002E-92</v>
      </c>
      <c r="D7232">
        <v>-0.71186504064175804</v>
      </c>
      <c r="E7232">
        <v>0.998</v>
      </c>
      <c r="F7232">
        <v>0.98399999999999999</v>
      </c>
      <c r="G7232">
        <v>1.2500130056983899E-87</v>
      </c>
      <c r="H7232">
        <v>0.98597194388777598</v>
      </c>
    </row>
    <row r="7233" spans="1:8" x14ac:dyDescent="0.25">
      <c r="A7233" t="s">
        <v>3405</v>
      </c>
      <c r="B7233" t="s">
        <v>700</v>
      </c>
      <c r="C7233">
        <v>6.0183499247876801E-92</v>
      </c>
      <c r="D7233">
        <v>-1.19452880334409</v>
      </c>
      <c r="E7233">
        <v>0.91700000000000004</v>
      </c>
      <c r="F7233">
        <v>0.88600000000000001</v>
      </c>
      <c r="G7233">
        <v>1.5946821795709901E-87</v>
      </c>
      <c r="H7233">
        <v>0.96619411123227905</v>
      </c>
    </row>
    <row r="7234" spans="1:8" x14ac:dyDescent="0.25">
      <c r="A7234" t="s">
        <v>3405</v>
      </c>
      <c r="B7234" t="s">
        <v>3</v>
      </c>
      <c r="C7234">
        <v>7.8477891143956199E-92</v>
      </c>
      <c r="D7234">
        <v>-1.44514258808855</v>
      </c>
      <c r="E7234">
        <v>0.05</v>
      </c>
      <c r="F7234">
        <v>0.56699999999999995</v>
      </c>
      <c r="G7234">
        <v>2.0794286816414099E-87</v>
      </c>
      <c r="H7234">
        <v>11.34</v>
      </c>
    </row>
    <row r="7235" spans="1:8" x14ac:dyDescent="0.25">
      <c r="A7235" t="s">
        <v>3405</v>
      </c>
      <c r="B7235" t="s">
        <v>1281</v>
      </c>
      <c r="C7235">
        <v>1.7596380353593499E-91</v>
      </c>
      <c r="D7235">
        <v>0.52610549331509004</v>
      </c>
      <c r="E7235">
        <v>1</v>
      </c>
      <c r="F7235">
        <v>0.95199999999999996</v>
      </c>
      <c r="G7235">
        <v>4.6625129022916798E-87</v>
      </c>
      <c r="H7235">
        <v>0.95199999999999996</v>
      </c>
    </row>
    <row r="7236" spans="1:8" x14ac:dyDescent="0.25">
      <c r="A7236" t="s">
        <v>3405</v>
      </c>
      <c r="B7236" t="s">
        <v>3077</v>
      </c>
      <c r="C7236">
        <v>1.86466405781323E-91</v>
      </c>
      <c r="D7236">
        <v>0.40348479770585299</v>
      </c>
      <c r="E7236">
        <v>0.59299999999999997</v>
      </c>
      <c r="F7236">
        <v>0.21</v>
      </c>
      <c r="G7236">
        <v>4.9408003539876996E-87</v>
      </c>
      <c r="H7236">
        <v>0.35413153456998298</v>
      </c>
    </row>
    <row r="7237" spans="1:8" x14ac:dyDescent="0.25">
      <c r="A7237" t="s">
        <v>3405</v>
      </c>
      <c r="B7237" t="s">
        <v>1026</v>
      </c>
      <c r="C7237">
        <v>3.7162888843642999E-91</v>
      </c>
      <c r="D7237">
        <v>-1.1351399072117401</v>
      </c>
      <c r="E7237">
        <v>0.81599999999999995</v>
      </c>
      <c r="F7237">
        <v>0.90400000000000003</v>
      </c>
      <c r="G7237">
        <v>9.8470506569000893E-87</v>
      </c>
      <c r="H7237">
        <v>1.1078431372549</v>
      </c>
    </row>
    <row r="7238" spans="1:8" x14ac:dyDescent="0.25">
      <c r="A7238" t="s">
        <v>3405</v>
      </c>
      <c r="B7238" t="s">
        <v>2256</v>
      </c>
      <c r="C7238">
        <v>3.7719428409328402E-91</v>
      </c>
      <c r="D7238">
        <v>0.44272536419389902</v>
      </c>
      <c r="E7238">
        <v>0.63900000000000001</v>
      </c>
      <c r="F7238">
        <v>0.25</v>
      </c>
      <c r="G7238">
        <v>9.9945169456197508E-87</v>
      </c>
      <c r="H7238">
        <v>0.39123630672926402</v>
      </c>
    </row>
    <row r="7239" spans="1:8" x14ac:dyDescent="0.25">
      <c r="A7239" t="s">
        <v>3405</v>
      </c>
      <c r="B7239" t="s">
        <v>3425</v>
      </c>
      <c r="C7239">
        <v>1.1907758455180601E-90</v>
      </c>
      <c r="D7239">
        <v>0.31257236230351398</v>
      </c>
      <c r="E7239">
        <v>0.44600000000000001</v>
      </c>
      <c r="F7239">
        <v>0.127</v>
      </c>
      <c r="G7239">
        <v>3.1551987578692099E-86</v>
      </c>
      <c r="H7239">
        <v>0.28475336322869998</v>
      </c>
    </row>
    <row r="7240" spans="1:8" x14ac:dyDescent="0.25">
      <c r="A7240" t="s">
        <v>3405</v>
      </c>
      <c r="B7240" t="s">
        <v>1012</v>
      </c>
      <c r="C7240">
        <v>2.9828299440761498E-90</v>
      </c>
      <c r="D7240">
        <v>0.655903178150822</v>
      </c>
      <c r="E7240">
        <v>0.98899999999999999</v>
      </c>
      <c r="F7240">
        <v>0.73399999999999999</v>
      </c>
      <c r="G7240">
        <v>7.90360450281858E-86</v>
      </c>
      <c r="H7240">
        <v>0.74216380182001995</v>
      </c>
    </row>
    <row r="7241" spans="1:8" x14ac:dyDescent="0.25">
      <c r="A7241" t="s">
        <v>3405</v>
      </c>
      <c r="B7241" t="s">
        <v>108</v>
      </c>
      <c r="C7241">
        <v>4.1398034052338098E-90</v>
      </c>
      <c r="D7241">
        <v>0.839249566996354</v>
      </c>
      <c r="E7241">
        <v>1</v>
      </c>
      <c r="F7241">
        <v>0.86099999999999999</v>
      </c>
      <c r="G7241">
        <v>1.0969237082847999E-85</v>
      </c>
      <c r="H7241">
        <v>0.86099999999999999</v>
      </c>
    </row>
    <row r="7242" spans="1:8" x14ac:dyDescent="0.25">
      <c r="A7242" t="s">
        <v>3405</v>
      </c>
      <c r="B7242" t="s">
        <v>172</v>
      </c>
      <c r="C7242">
        <v>1.19886089194413E-89</v>
      </c>
      <c r="D7242">
        <v>-1.083783622513</v>
      </c>
      <c r="E7242">
        <v>0.54700000000000004</v>
      </c>
      <c r="F7242">
        <v>0.77900000000000003</v>
      </c>
      <c r="G7242">
        <v>3.1766217053843503E-85</v>
      </c>
      <c r="H7242">
        <v>1.42413162705667</v>
      </c>
    </row>
    <row r="7243" spans="1:8" x14ac:dyDescent="0.25">
      <c r="A7243" t="s">
        <v>3405</v>
      </c>
      <c r="B7243" t="s">
        <v>559</v>
      </c>
      <c r="C7243">
        <v>1.5878243892736399E-89</v>
      </c>
      <c r="D7243">
        <v>0.62597292149817696</v>
      </c>
      <c r="E7243">
        <v>0.92100000000000004</v>
      </c>
      <c r="F7243">
        <v>0.64500000000000002</v>
      </c>
      <c r="G7243">
        <v>4.2072582842583598E-85</v>
      </c>
      <c r="H7243">
        <v>0.700325732899023</v>
      </c>
    </row>
    <row r="7244" spans="1:8" x14ac:dyDescent="0.25">
      <c r="A7244" t="s">
        <v>3405</v>
      </c>
      <c r="B7244" t="s">
        <v>526</v>
      </c>
      <c r="C7244">
        <v>2.8438668726196E-89</v>
      </c>
      <c r="D7244">
        <v>0.682705334305165</v>
      </c>
      <c r="E7244">
        <v>0.99099999999999999</v>
      </c>
      <c r="F7244">
        <v>0.83399999999999996</v>
      </c>
      <c r="G7244">
        <v>7.5353940523801601E-85</v>
      </c>
      <c r="H7244">
        <v>0.84157416750756797</v>
      </c>
    </row>
    <row r="7245" spans="1:8" x14ac:dyDescent="0.25">
      <c r="A7245" t="s">
        <v>3405</v>
      </c>
      <c r="B7245" t="s">
        <v>966</v>
      </c>
      <c r="C7245">
        <v>5.4977958059017297E-89</v>
      </c>
      <c r="D7245">
        <v>0.36733740501034801</v>
      </c>
      <c r="E7245">
        <v>0.48099999999999998</v>
      </c>
      <c r="F7245">
        <v>0.14299999999999999</v>
      </c>
      <c r="G7245">
        <v>1.4567509546897801E-84</v>
      </c>
      <c r="H7245">
        <v>0.29729729729729698</v>
      </c>
    </row>
    <row r="7246" spans="1:8" x14ac:dyDescent="0.25">
      <c r="A7246" t="s">
        <v>3405</v>
      </c>
      <c r="B7246" t="s">
        <v>2124</v>
      </c>
      <c r="C7246">
        <v>1.2812987466459E-88</v>
      </c>
      <c r="D7246">
        <v>0.37930995143967799</v>
      </c>
      <c r="E7246">
        <v>0.51900000000000002</v>
      </c>
      <c r="F7246">
        <v>0.17299999999999999</v>
      </c>
      <c r="G7246">
        <v>3.39505728898765E-84</v>
      </c>
      <c r="H7246">
        <v>0.33333333333333298</v>
      </c>
    </row>
    <row r="7247" spans="1:8" x14ac:dyDescent="0.25">
      <c r="A7247" t="s">
        <v>3405</v>
      </c>
      <c r="B7247" t="s">
        <v>963</v>
      </c>
      <c r="C7247">
        <v>2.10568194294506E-88</v>
      </c>
      <c r="D7247">
        <v>-1.0640127492495599</v>
      </c>
      <c r="E7247">
        <v>0.58899999999999997</v>
      </c>
      <c r="F7247">
        <v>0.81</v>
      </c>
      <c r="G7247">
        <v>5.5794254442215201E-84</v>
      </c>
      <c r="H7247">
        <v>1.37521222410866</v>
      </c>
    </row>
    <row r="7248" spans="1:8" x14ac:dyDescent="0.25">
      <c r="A7248" t="s">
        <v>3405</v>
      </c>
      <c r="B7248" t="s">
        <v>510</v>
      </c>
      <c r="C7248">
        <v>2.5789446535410503E-88</v>
      </c>
      <c r="D7248">
        <v>-1.0364137499863999</v>
      </c>
      <c r="E7248">
        <v>0.96299999999999997</v>
      </c>
      <c r="F7248">
        <v>0.96799999999999997</v>
      </c>
      <c r="G7248">
        <v>6.8334296484877301E-84</v>
      </c>
      <c r="H7248">
        <v>1.0051921079958499</v>
      </c>
    </row>
    <row r="7249" spans="1:8" x14ac:dyDescent="0.25">
      <c r="A7249" t="s">
        <v>3405</v>
      </c>
      <c r="B7249" t="s">
        <v>113</v>
      </c>
      <c r="C7249">
        <v>3.1234155216147399E-88</v>
      </c>
      <c r="D7249">
        <v>-1.07979070626729</v>
      </c>
      <c r="E7249">
        <v>0.33900000000000002</v>
      </c>
      <c r="F7249">
        <v>0.70899999999999996</v>
      </c>
      <c r="G7249">
        <v>8.2761141076225809E-84</v>
      </c>
      <c r="H7249">
        <v>2.0914454277286101</v>
      </c>
    </row>
    <row r="7250" spans="1:8" x14ac:dyDescent="0.25">
      <c r="A7250" t="s">
        <v>3405</v>
      </c>
      <c r="B7250" t="s">
        <v>903</v>
      </c>
      <c r="C7250">
        <v>4.7697634192840198E-88</v>
      </c>
      <c r="D7250">
        <v>0.46485315497259999</v>
      </c>
      <c r="E7250">
        <v>0.86399999999999999</v>
      </c>
      <c r="F7250">
        <v>0.376</v>
      </c>
      <c r="G7250">
        <v>1.2638442132076901E-83</v>
      </c>
      <c r="H7250">
        <v>0.43518518518518501</v>
      </c>
    </row>
    <row r="7251" spans="1:8" x14ac:dyDescent="0.25">
      <c r="A7251" t="s">
        <v>3405</v>
      </c>
      <c r="B7251" t="s">
        <v>204</v>
      </c>
      <c r="C7251">
        <v>5.1714697241354997E-88</v>
      </c>
      <c r="D7251">
        <v>-1.3805257950247001</v>
      </c>
      <c r="E7251">
        <v>0.38100000000000001</v>
      </c>
      <c r="F7251">
        <v>0.72299999999999998</v>
      </c>
      <c r="G7251">
        <v>1.3702843328041801E-83</v>
      </c>
      <c r="H7251">
        <v>1.8976377952755901</v>
      </c>
    </row>
    <row r="7252" spans="1:8" x14ac:dyDescent="0.25">
      <c r="A7252" t="s">
        <v>3405</v>
      </c>
      <c r="B7252" t="s">
        <v>940</v>
      </c>
      <c r="C7252">
        <v>6.6883997308711304E-88</v>
      </c>
      <c r="D7252">
        <v>-0.997470466463934</v>
      </c>
      <c r="E7252">
        <v>0.96499999999999997</v>
      </c>
      <c r="F7252">
        <v>0.95299999999999996</v>
      </c>
      <c r="G7252">
        <v>1.7722252766889201E-83</v>
      </c>
      <c r="H7252">
        <v>0.98756476683937799</v>
      </c>
    </row>
    <row r="7253" spans="1:8" x14ac:dyDescent="0.25">
      <c r="A7253" t="s">
        <v>3405</v>
      </c>
      <c r="B7253" t="s">
        <v>1902</v>
      </c>
      <c r="C7253">
        <v>1.7587887680505701E-87</v>
      </c>
      <c r="D7253">
        <v>0.54269994790530596</v>
      </c>
      <c r="E7253">
        <v>0.99299999999999999</v>
      </c>
      <c r="F7253">
        <v>0.92600000000000005</v>
      </c>
      <c r="G7253">
        <v>4.6602625987035997E-83</v>
      </c>
      <c r="H7253">
        <v>0.93252769385699896</v>
      </c>
    </row>
    <row r="7254" spans="1:8" x14ac:dyDescent="0.25">
      <c r="A7254" t="s">
        <v>3405</v>
      </c>
      <c r="B7254" t="s">
        <v>772</v>
      </c>
      <c r="C7254">
        <v>2.52173180422121E-87</v>
      </c>
      <c r="D7254">
        <v>-1.0933876198102199</v>
      </c>
      <c r="E7254">
        <v>0.84899999999999998</v>
      </c>
      <c r="F7254">
        <v>0.89400000000000002</v>
      </c>
      <c r="G7254">
        <v>6.6818327616449395E-83</v>
      </c>
      <c r="H7254">
        <v>1.0530035335689001</v>
      </c>
    </row>
    <row r="7255" spans="1:8" x14ac:dyDescent="0.25">
      <c r="A7255" t="s">
        <v>3405</v>
      </c>
      <c r="B7255" t="s">
        <v>3032</v>
      </c>
      <c r="C7255">
        <v>4.0942975804079002E-87</v>
      </c>
      <c r="D7255">
        <v>0.57690362486803304</v>
      </c>
      <c r="E7255">
        <v>0.94699999999999995</v>
      </c>
      <c r="F7255">
        <v>0.61799999999999999</v>
      </c>
      <c r="G7255">
        <v>1.08486602988068E-82</v>
      </c>
      <c r="H7255">
        <v>0.65258711721224905</v>
      </c>
    </row>
    <row r="7256" spans="1:8" x14ac:dyDescent="0.25">
      <c r="A7256" t="s">
        <v>3405</v>
      </c>
      <c r="B7256" t="s">
        <v>1133</v>
      </c>
      <c r="C7256">
        <v>8.1826695689503705E-87</v>
      </c>
      <c r="D7256">
        <v>-0.89850911897486296</v>
      </c>
      <c r="E7256">
        <v>0.16400000000000001</v>
      </c>
      <c r="F7256">
        <v>0.624</v>
      </c>
      <c r="G7256">
        <v>2.16816195568478E-82</v>
      </c>
      <c r="H7256">
        <v>3.8048780487804899</v>
      </c>
    </row>
    <row r="7257" spans="1:8" x14ac:dyDescent="0.25">
      <c r="A7257" t="s">
        <v>3405</v>
      </c>
      <c r="B7257" t="s">
        <v>1025</v>
      </c>
      <c r="C7257">
        <v>1.0588613233548601E-86</v>
      </c>
      <c r="D7257">
        <v>0.54352241212804897</v>
      </c>
      <c r="E7257">
        <v>1</v>
      </c>
      <c r="F7257">
        <v>0.98499999999999999</v>
      </c>
      <c r="G7257">
        <v>2.8056648484933799E-82</v>
      </c>
      <c r="H7257">
        <v>0.98499999999999999</v>
      </c>
    </row>
    <row r="7258" spans="1:8" x14ac:dyDescent="0.25">
      <c r="A7258" t="s">
        <v>3405</v>
      </c>
      <c r="B7258" t="s">
        <v>3426</v>
      </c>
      <c r="C7258">
        <v>1.09784728895136E-86</v>
      </c>
      <c r="D7258">
        <v>0.30886754916675202</v>
      </c>
      <c r="E7258">
        <v>0.42899999999999999</v>
      </c>
      <c r="F7258">
        <v>0.127</v>
      </c>
      <c r="G7258">
        <v>2.9089659615344102E-82</v>
      </c>
      <c r="H7258">
        <v>0.296037296037296</v>
      </c>
    </row>
    <row r="7259" spans="1:8" x14ac:dyDescent="0.25">
      <c r="A7259" t="s">
        <v>3405</v>
      </c>
      <c r="B7259" t="s">
        <v>773</v>
      </c>
      <c r="C7259">
        <v>1.11384584734818E-86</v>
      </c>
      <c r="D7259">
        <v>0.64370893666636098</v>
      </c>
      <c r="E7259">
        <v>0.78600000000000003</v>
      </c>
      <c r="F7259">
        <v>0.36599999999999999</v>
      </c>
      <c r="G7259">
        <v>2.9513573417184799E-82</v>
      </c>
      <c r="H7259">
        <v>0.465648854961832</v>
      </c>
    </row>
    <row r="7260" spans="1:8" x14ac:dyDescent="0.25">
      <c r="A7260" t="s">
        <v>3405</v>
      </c>
      <c r="B7260" t="s">
        <v>1124</v>
      </c>
      <c r="C7260">
        <v>1.3139079287610501E-86</v>
      </c>
      <c r="D7260">
        <v>-1.18854621549407</v>
      </c>
      <c r="E7260">
        <v>0.83599999999999997</v>
      </c>
      <c r="F7260">
        <v>0.88700000000000001</v>
      </c>
      <c r="G7260">
        <v>3.48146183883815E-82</v>
      </c>
      <c r="H7260">
        <v>1.0610047846890001</v>
      </c>
    </row>
    <row r="7261" spans="1:8" x14ac:dyDescent="0.25">
      <c r="A7261" t="s">
        <v>3405</v>
      </c>
      <c r="B7261" t="s">
        <v>690</v>
      </c>
      <c r="C7261">
        <v>2.5876473671174701E-86</v>
      </c>
      <c r="D7261">
        <v>0.45871311474988502</v>
      </c>
      <c r="E7261">
        <v>0.59499999999999997</v>
      </c>
      <c r="F7261">
        <v>0.21299999999999999</v>
      </c>
      <c r="G7261">
        <v>6.8564892286511701E-82</v>
      </c>
      <c r="H7261">
        <v>0.35798319327731098</v>
      </c>
    </row>
    <row r="7262" spans="1:8" x14ac:dyDescent="0.25">
      <c r="A7262" t="s">
        <v>3405</v>
      </c>
      <c r="B7262" t="s">
        <v>2976</v>
      </c>
      <c r="C7262">
        <v>3.9303494364934102E-86</v>
      </c>
      <c r="D7262">
        <v>0.648216399743474</v>
      </c>
      <c r="E7262">
        <v>0.86399999999999999</v>
      </c>
      <c r="F7262">
        <v>0.47799999999999998</v>
      </c>
      <c r="G7262">
        <v>1.04142469018766E-81</v>
      </c>
      <c r="H7262">
        <v>0.55324074074074103</v>
      </c>
    </row>
    <row r="7263" spans="1:8" x14ac:dyDescent="0.25">
      <c r="A7263" t="s">
        <v>3405</v>
      </c>
      <c r="B7263" t="s">
        <v>43</v>
      </c>
      <c r="C7263">
        <v>4.3539375106188098E-86</v>
      </c>
      <c r="D7263">
        <v>-1.3047178351789801</v>
      </c>
      <c r="E7263">
        <v>0.75900000000000001</v>
      </c>
      <c r="F7263">
        <v>0.88600000000000001</v>
      </c>
      <c r="G7263">
        <v>1.1536628221886699E-81</v>
      </c>
      <c r="H7263">
        <v>1.1673254281949901</v>
      </c>
    </row>
    <row r="7264" spans="1:8" x14ac:dyDescent="0.25">
      <c r="A7264" t="s">
        <v>3405</v>
      </c>
      <c r="B7264" t="s">
        <v>1538</v>
      </c>
      <c r="C7264">
        <v>7.9395801032866402E-86</v>
      </c>
      <c r="D7264">
        <v>-1.00445214068082</v>
      </c>
      <c r="E7264">
        <v>0.81200000000000006</v>
      </c>
      <c r="F7264">
        <v>0.89400000000000002</v>
      </c>
      <c r="G7264">
        <v>2.1037505399678601E-81</v>
      </c>
      <c r="H7264">
        <v>1.1009852216748801</v>
      </c>
    </row>
    <row r="7265" spans="1:8" x14ac:dyDescent="0.25">
      <c r="A7265" t="s">
        <v>3405</v>
      </c>
      <c r="B7265" t="s">
        <v>1979</v>
      </c>
      <c r="C7265">
        <v>1.00054970121818E-85</v>
      </c>
      <c r="D7265">
        <v>0.59358581099037</v>
      </c>
      <c r="E7265">
        <v>0.98899999999999999</v>
      </c>
      <c r="F7265">
        <v>0.85099999999999998</v>
      </c>
      <c r="G7265">
        <v>2.6511565433178199E-81</v>
      </c>
      <c r="H7265">
        <v>0.86046511627906996</v>
      </c>
    </row>
    <row r="7266" spans="1:8" x14ac:dyDescent="0.25">
      <c r="A7266" t="s">
        <v>3405</v>
      </c>
      <c r="B7266" t="s">
        <v>1111</v>
      </c>
      <c r="C7266">
        <v>2.3375457697646901E-85</v>
      </c>
      <c r="D7266">
        <v>0.50073537098222098</v>
      </c>
      <c r="E7266">
        <v>0.998</v>
      </c>
      <c r="F7266">
        <v>0.94499999999999995</v>
      </c>
      <c r="G7266">
        <v>6.1937950261455102E-81</v>
      </c>
      <c r="H7266">
        <v>0.94689378757514997</v>
      </c>
    </row>
    <row r="7267" spans="1:8" x14ac:dyDescent="0.25">
      <c r="A7267" t="s">
        <v>3405</v>
      </c>
      <c r="B7267" t="s">
        <v>217</v>
      </c>
      <c r="C7267">
        <v>8.7274463974102703E-85</v>
      </c>
      <c r="D7267">
        <v>-1.3432582111290601</v>
      </c>
      <c r="E7267">
        <v>0.98199999999999998</v>
      </c>
      <c r="F7267">
        <v>0.96</v>
      </c>
      <c r="G7267">
        <v>2.3125114719218E-80</v>
      </c>
      <c r="H7267">
        <v>0.97759674134419505</v>
      </c>
    </row>
    <row r="7268" spans="1:8" x14ac:dyDescent="0.25">
      <c r="A7268" t="s">
        <v>3405</v>
      </c>
      <c r="B7268" t="s">
        <v>371</v>
      </c>
      <c r="C7268">
        <v>9.8608948861758803E-85</v>
      </c>
      <c r="D7268">
        <v>0.41244592730006802</v>
      </c>
      <c r="E7268">
        <v>0.76100000000000001</v>
      </c>
      <c r="F7268">
        <v>0.311</v>
      </c>
      <c r="G7268">
        <v>2.6128413179900201E-80</v>
      </c>
      <c r="H7268">
        <v>0.40867279894875203</v>
      </c>
    </row>
    <row r="7269" spans="1:8" x14ac:dyDescent="0.25">
      <c r="A7269" t="s">
        <v>3405</v>
      </c>
      <c r="B7269" t="s">
        <v>3214</v>
      </c>
      <c r="C7269">
        <v>1.3800432092652501E-84</v>
      </c>
      <c r="D7269">
        <v>0.442290053686476</v>
      </c>
      <c r="E7269">
        <v>1</v>
      </c>
      <c r="F7269">
        <v>0.98799999999999999</v>
      </c>
      <c r="G7269">
        <v>3.6567004915901402E-80</v>
      </c>
      <c r="H7269">
        <v>0.98799999999999999</v>
      </c>
    </row>
    <row r="7270" spans="1:8" x14ac:dyDescent="0.25">
      <c r="A7270" t="s">
        <v>3405</v>
      </c>
      <c r="B7270" t="s">
        <v>1717</v>
      </c>
      <c r="C7270">
        <v>1.07223181687266E-83</v>
      </c>
      <c r="D7270">
        <v>-0.82782184535065995</v>
      </c>
      <c r="E7270">
        <v>0.69099999999999995</v>
      </c>
      <c r="F7270">
        <v>0.85899999999999999</v>
      </c>
      <c r="G7270">
        <v>2.8410926451674901E-79</v>
      </c>
      <c r="H7270">
        <v>1.2431259044862499</v>
      </c>
    </row>
    <row r="7271" spans="1:8" x14ac:dyDescent="0.25">
      <c r="A7271" t="s">
        <v>3405</v>
      </c>
      <c r="B7271" t="s">
        <v>1161</v>
      </c>
      <c r="C7271">
        <v>2.1566861539719999E-83</v>
      </c>
      <c r="D7271">
        <v>0.44030514296650503</v>
      </c>
      <c r="E7271">
        <v>0.79</v>
      </c>
      <c r="F7271">
        <v>0.35399999999999998</v>
      </c>
      <c r="G7271">
        <v>5.7145713021796E-79</v>
      </c>
      <c r="H7271">
        <v>0.44810126582278498</v>
      </c>
    </row>
    <row r="7272" spans="1:8" x14ac:dyDescent="0.25">
      <c r="A7272" t="s">
        <v>3405</v>
      </c>
      <c r="B7272" t="s">
        <v>362</v>
      </c>
      <c r="C7272">
        <v>1.6316383795289599E-82</v>
      </c>
      <c r="D7272">
        <v>-1.0783779977101899</v>
      </c>
      <c r="E7272">
        <v>0.28399999999999997</v>
      </c>
      <c r="F7272">
        <v>0.66800000000000004</v>
      </c>
      <c r="G7272">
        <v>4.3233522142378799E-78</v>
      </c>
      <c r="H7272">
        <v>2.3521126760563398</v>
      </c>
    </row>
    <row r="7273" spans="1:8" x14ac:dyDescent="0.25">
      <c r="A7273" t="s">
        <v>3405</v>
      </c>
      <c r="B7273" t="s">
        <v>345</v>
      </c>
      <c r="C7273">
        <v>1.8725687835159399E-82</v>
      </c>
      <c r="D7273">
        <v>-0.78403618081133097</v>
      </c>
      <c r="E7273">
        <v>4.2000000000000003E-2</v>
      </c>
      <c r="F7273">
        <v>0.51900000000000002</v>
      </c>
      <c r="G7273">
        <v>4.96174550568219E-78</v>
      </c>
      <c r="H7273">
        <v>12.3571428571429</v>
      </c>
    </row>
    <row r="7274" spans="1:8" x14ac:dyDescent="0.25">
      <c r="A7274" t="s">
        <v>3405</v>
      </c>
      <c r="B7274" t="s">
        <v>260</v>
      </c>
      <c r="C7274">
        <v>3.4794571787678999E-82</v>
      </c>
      <c r="D7274">
        <v>-1.0823426184739799</v>
      </c>
      <c r="E7274">
        <v>0.98899999999999999</v>
      </c>
      <c r="F7274">
        <v>0.95</v>
      </c>
      <c r="G7274">
        <v>9.2195176865813107E-78</v>
      </c>
      <c r="H7274">
        <v>0.96056622851365003</v>
      </c>
    </row>
    <row r="7275" spans="1:8" x14ac:dyDescent="0.25">
      <c r="A7275" t="s">
        <v>3405</v>
      </c>
      <c r="B7275" t="s">
        <v>223</v>
      </c>
      <c r="C7275">
        <v>5.7403423652428599E-82</v>
      </c>
      <c r="D7275">
        <v>-1.10879226367482</v>
      </c>
      <c r="E7275">
        <v>0.93400000000000005</v>
      </c>
      <c r="F7275">
        <v>0.92500000000000004</v>
      </c>
      <c r="G7275">
        <v>1.5210185165184E-77</v>
      </c>
      <c r="H7275">
        <v>0.99036402569593196</v>
      </c>
    </row>
    <row r="7276" spans="1:8" x14ac:dyDescent="0.25">
      <c r="A7276" t="s">
        <v>3405</v>
      </c>
      <c r="B7276" t="s">
        <v>1998</v>
      </c>
      <c r="C7276">
        <v>1.1186495381373801E-81</v>
      </c>
      <c r="D7276">
        <v>0.559481225061498</v>
      </c>
      <c r="E7276">
        <v>0.93200000000000005</v>
      </c>
      <c r="F7276">
        <v>0.61</v>
      </c>
      <c r="G7276">
        <v>2.96408568120262E-77</v>
      </c>
      <c r="H7276">
        <v>0.65450643776824002</v>
      </c>
    </row>
    <row r="7277" spans="1:8" x14ac:dyDescent="0.25">
      <c r="A7277" t="s">
        <v>3405</v>
      </c>
      <c r="B7277" t="s">
        <v>3223</v>
      </c>
      <c r="C7277">
        <v>2.8619252126444401E-81</v>
      </c>
      <c r="D7277">
        <v>0.50846023553353403</v>
      </c>
      <c r="E7277">
        <v>0.63900000000000001</v>
      </c>
      <c r="F7277">
        <v>0.27400000000000002</v>
      </c>
      <c r="G7277">
        <v>7.58324323594397E-77</v>
      </c>
      <c r="H7277">
        <v>0.428794992175274</v>
      </c>
    </row>
    <row r="7278" spans="1:8" x14ac:dyDescent="0.25">
      <c r="A7278" t="s">
        <v>3405</v>
      </c>
      <c r="B7278" t="s">
        <v>107</v>
      </c>
      <c r="C7278">
        <v>3.5577880197715199E-81</v>
      </c>
      <c r="D7278">
        <v>0.70650296899810605</v>
      </c>
      <c r="E7278">
        <v>0.98899999999999999</v>
      </c>
      <c r="F7278">
        <v>0.85799999999999998</v>
      </c>
      <c r="G7278">
        <v>9.4270709159886103E-77</v>
      </c>
      <c r="H7278">
        <v>0.86754297269969705</v>
      </c>
    </row>
    <row r="7279" spans="1:8" x14ac:dyDescent="0.25">
      <c r="A7279" t="s">
        <v>3405</v>
      </c>
      <c r="B7279" t="s">
        <v>3033</v>
      </c>
      <c r="C7279">
        <v>3.8720041846710799E-81</v>
      </c>
      <c r="D7279">
        <v>0.57028485891736103</v>
      </c>
      <c r="E7279">
        <v>0.90600000000000003</v>
      </c>
      <c r="F7279">
        <v>0.56200000000000006</v>
      </c>
      <c r="G7279">
        <v>1.0259649488123001E-76</v>
      </c>
      <c r="H7279">
        <v>0.62030905077262699</v>
      </c>
    </row>
    <row r="7280" spans="1:8" x14ac:dyDescent="0.25">
      <c r="A7280" t="s">
        <v>3405</v>
      </c>
      <c r="B7280" t="s">
        <v>892</v>
      </c>
      <c r="C7280">
        <v>5.2718637514759698E-81</v>
      </c>
      <c r="D7280">
        <v>-1.1089048894243301</v>
      </c>
      <c r="E7280">
        <v>0.66300000000000003</v>
      </c>
      <c r="F7280">
        <v>0.82499999999999996</v>
      </c>
      <c r="G7280">
        <v>1.3968857382285899E-76</v>
      </c>
      <c r="H7280">
        <v>1.2443438914027101</v>
      </c>
    </row>
    <row r="7281" spans="1:8" x14ac:dyDescent="0.25">
      <c r="A7281" t="s">
        <v>3405</v>
      </c>
      <c r="B7281" t="s">
        <v>1312</v>
      </c>
      <c r="C7281">
        <v>9.8804889873088308E-81</v>
      </c>
      <c r="D7281">
        <v>-1.3606713354906499</v>
      </c>
      <c r="E7281">
        <v>0.88200000000000001</v>
      </c>
      <c r="F7281">
        <v>0.89600000000000002</v>
      </c>
      <c r="G7281">
        <v>2.6180331669672199E-76</v>
      </c>
      <c r="H7281">
        <v>1.01587301587302</v>
      </c>
    </row>
    <row r="7282" spans="1:8" x14ac:dyDescent="0.25">
      <c r="A7282" t="s">
        <v>3405</v>
      </c>
      <c r="B7282" t="s">
        <v>2</v>
      </c>
      <c r="C7282">
        <v>1.2295214951524799E-80</v>
      </c>
      <c r="D7282">
        <v>-1.4173639413504999</v>
      </c>
      <c r="E7282">
        <v>0.35199999999999998</v>
      </c>
      <c r="F7282">
        <v>0.68799999999999994</v>
      </c>
      <c r="G7282">
        <v>3.2578631057055102E-76</v>
      </c>
      <c r="H7282">
        <v>1.9545454545454499</v>
      </c>
    </row>
    <row r="7283" spans="1:8" x14ac:dyDescent="0.25">
      <c r="A7283" t="s">
        <v>3405</v>
      </c>
      <c r="B7283" t="s">
        <v>144</v>
      </c>
      <c r="C7283">
        <v>1.7937271178233698E-80</v>
      </c>
      <c r="D7283">
        <v>0.64336710029196498</v>
      </c>
      <c r="E7283">
        <v>0.95</v>
      </c>
      <c r="F7283">
        <v>0.65900000000000003</v>
      </c>
      <c r="G7283">
        <v>4.7528387440965901E-76</v>
      </c>
      <c r="H7283">
        <v>0.69368421052631601</v>
      </c>
    </row>
    <row r="7284" spans="1:8" x14ac:dyDescent="0.25">
      <c r="A7284" t="s">
        <v>3405</v>
      </c>
      <c r="B7284" t="s">
        <v>3237</v>
      </c>
      <c r="C7284">
        <v>9.5489849858360101E-80</v>
      </c>
      <c r="D7284">
        <v>0.28298666601373001</v>
      </c>
      <c r="E7284">
        <v>0.35</v>
      </c>
      <c r="F7284">
        <v>9.2999999999999999E-2</v>
      </c>
      <c r="G7284">
        <v>2.5301945516969702E-75</v>
      </c>
      <c r="H7284">
        <v>0.26571428571428601</v>
      </c>
    </row>
    <row r="7285" spans="1:8" x14ac:dyDescent="0.25">
      <c r="A7285" t="s">
        <v>3405</v>
      </c>
      <c r="B7285" t="s">
        <v>1257</v>
      </c>
      <c r="C7285">
        <v>1.00818200457343E-79</v>
      </c>
      <c r="D7285">
        <v>-0.842169265648125</v>
      </c>
      <c r="E7285">
        <v>0.503</v>
      </c>
      <c r="F7285">
        <v>0.77</v>
      </c>
      <c r="G7285">
        <v>2.67137985751823E-75</v>
      </c>
      <c r="H7285">
        <v>1.5308151093439399</v>
      </c>
    </row>
    <row r="7286" spans="1:8" x14ac:dyDescent="0.25">
      <c r="A7286" t="s">
        <v>3405</v>
      </c>
      <c r="B7286" t="s">
        <v>837</v>
      </c>
      <c r="C7286">
        <v>1.4923988843340001E-79</v>
      </c>
      <c r="D7286">
        <v>0.40871642465206098</v>
      </c>
      <c r="E7286">
        <v>0.505</v>
      </c>
      <c r="F7286">
        <v>0.16300000000000001</v>
      </c>
      <c r="G7286">
        <v>3.9544093238198102E-75</v>
      </c>
      <c r="H7286">
        <v>0.322772277227723</v>
      </c>
    </row>
    <row r="7287" spans="1:8" x14ac:dyDescent="0.25">
      <c r="A7287" t="s">
        <v>3405</v>
      </c>
      <c r="B7287" t="s">
        <v>1261</v>
      </c>
      <c r="C7287">
        <v>1.7269046101378399E-79</v>
      </c>
      <c r="D7287">
        <v>0.44908320861856599</v>
      </c>
      <c r="E7287">
        <v>0.81</v>
      </c>
      <c r="F7287">
        <v>0.35699999999999998</v>
      </c>
      <c r="G7287">
        <v>4.5757791454822296E-75</v>
      </c>
      <c r="H7287">
        <v>0.44074074074074099</v>
      </c>
    </row>
    <row r="7288" spans="1:8" x14ac:dyDescent="0.25">
      <c r="A7288" t="s">
        <v>3405</v>
      </c>
      <c r="B7288" t="s">
        <v>3084</v>
      </c>
      <c r="C7288">
        <v>2.5480488418325801E-79</v>
      </c>
      <c r="D7288">
        <v>0.59806423479630699</v>
      </c>
      <c r="E7288">
        <v>0.97399999999999998</v>
      </c>
      <c r="F7288">
        <v>0.85</v>
      </c>
      <c r="G7288">
        <v>6.7515650162037999E-75</v>
      </c>
      <c r="H7288">
        <v>0.87268993839835696</v>
      </c>
    </row>
    <row r="7289" spans="1:8" x14ac:dyDescent="0.25">
      <c r="A7289" t="s">
        <v>3405</v>
      </c>
      <c r="B7289" t="s">
        <v>1125</v>
      </c>
      <c r="C7289">
        <v>3.1267480430793099E-79</v>
      </c>
      <c r="D7289">
        <v>0.501590951749188</v>
      </c>
      <c r="E7289">
        <v>0.99099999999999999</v>
      </c>
      <c r="F7289">
        <v>0.90300000000000002</v>
      </c>
      <c r="G7289">
        <v>8.2849442897472496E-75</v>
      </c>
      <c r="H7289">
        <v>0.91120080726538899</v>
      </c>
    </row>
    <row r="7290" spans="1:8" x14ac:dyDescent="0.25">
      <c r="A7290" t="s">
        <v>3405</v>
      </c>
      <c r="B7290" t="s">
        <v>170</v>
      </c>
      <c r="C7290">
        <v>3.2886411896775803E-79</v>
      </c>
      <c r="D7290">
        <v>-0.86339801948884598</v>
      </c>
      <c r="E7290">
        <v>7.6999999999999999E-2</v>
      </c>
      <c r="F7290">
        <v>0.53500000000000003</v>
      </c>
      <c r="G7290">
        <v>8.7139125602886895E-75</v>
      </c>
      <c r="H7290">
        <v>6.9480519480519503</v>
      </c>
    </row>
    <row r="7291" spans="1:8" x14ac:dyDescent="0.25">
      <c r="A7291" t="s">
        <v>3405</v>
      </c>
      <c r="B7291" t="s">
        <v>62</v>
      </c>
      <c r="C7291">
        <v>4.5375324819095598E-79</v>
      </c>
      <c r="D7291">
        <v>-1.55480599858804</v>
      </c>
      <c r="E7291">
        <v>0.64300000000000002</v>
      </c>
      <c r="F7291">
        <v>0.79400000000000004</v>
      </c>
      <c r="G7291">
        <v>1.20230998173158E-74</v>
      </c>
      <c r="H7291">
        <v>1.2348367029548999</v>
      </c>
    </row>
    <row r="7292" spans="1:8" x14ac:dyDescent="0.25">
      <c r="A7292" t="s">
        <v>3405</v>
      </c>
      <c r="B7292" t="s">
        <v>522</v>
      </c>
      <c r="C7292">
        <v>6.8199660937005002E-79</v>
      </c>
      <c r="D7292">
        <v>0.62257112092549005</v>
      </c>
      <c r="E7292">
        <v>0.93400000000000005</v>
      </c>
      <c r="F7292">
        <v>0.60799999999999998</v>
      </c>
      <c r="G7292">
        <v>1.80708641584782E-74</v>
      </c>
      <c r="H7292">
        <v>0.65096359743040699</v>
      </c>
    </row>
    <row r="7293" spans="1:8" x14ac:dyDescent="0.25">
      <c r="A7293" t="s">
        <v>3405</v>
      </c>
      <c r="B7293" t="s">
        <v>995</v>
      </c>
      <c r="C7293">
        <v>1.0749692347845E-78</v>
      </c>
      <c r="D7293">
        <v>-1.02290750953968</v>
      </c>
      <c r="E7293">
        <v>0.35199999999999998</v>
      </c>
      <c r="F7293">
        <v>0.70099999999999996</v>
      </c>
      <c r="G7293">
        <v>2.8483459814084799E-74</v>
      </c>
      <c r="H7293">
        <v>1.99147727272727</v>
      </c>
    </row>
    <row r="7294" spans="1:8" x14ac:dyDescent="0.25">
      <c r="A7294" t="s">
        <v>3405</v>
      </c>
      <c r="B7294" t="s">
        <v>3118</v>
      </c>
      <c r="C7294">
        <v>1.2600944108055201E-78</v>
      </c>
      <c r="D7294">
        <v>0.63120414127495805</v>
      </c>
      <c r="E7294">
        <v>0.96899999999999997</v>
      </c>
      <c r="F7294">
        <v>0.84599999999999997</v>
      </c>
      <c r="G7294">
        <v>3.33887216031137E-74</v>
      </c>
      <c r="H7294">
        <v>0.87306501547987603</v>
      </c>
    </row>
    <row r="7295" spans="1:8" x14ac:dyDescent="0.25">
      <c r="A7295" t="s">
        <v>3405</v>
      </c>
      <c r="B7295" t="s">
        <v>832</v>
      </c>
      <c r="C7295">
        <v>1.30929946197631E-78</v>
      </c>
      <c r="D7295">
        <v>-1.7059556104723901</v>
      </c>
      <c r="E7295">
        <v>0.151</v>
      </c>
      <c r="F7295">
        <v>0.58699999999999997</v>
      </c>
      <c r="G7295">
        <v>3.4692507843986201E-74</v>
      </c>
      <c r="H7295">
        <v>3.88741721854305</v>
      </c>
    </row>
    <row r="7296" spans="1:8" x14ac:dyDescent="0.25">
      <c r="A7296" t="s">
        <v>3405</v>
      </c>
      <c r="B7296" t="s">
        <v>895</v>
      </c>
      <c r="C7296">
        <v>1.64444185934302E-78</v>
      </c>
      <c r="D7296">
        <v>0.425157517233543</v>
      </c>
      <c r="E7296">
        <v>1</v>
      </c>
      <c r="F7296">
        <v>0.95799999999999996</v>
      </c>
      <c r="G7296">
        <v>4.3572775947011901E-74</v>
      </c>
      <c r="H7296">
        <v>0.95799999999999996</v>
      </c>
    </row>
    <row r="7297" spans="1:8" x14ac:dyDescent="0.25">
      <c r="A7297" t="s">
        <v>3405</v>
      </c>
      <c r="B7297" t="s">
        <v>1534</v>
      </c>
      <c r="C7297">
        <v>2.48816211131017E-78</v>
      </c>
      <c r="D7297">
        <v>0.37436156558043299</v>
      </c>
      <c r="E7297">
        <v>0.64300000000000002</v>
      </c>
      <c r="F7297">
        <v>0.252</v>
      </c>
      <c r="G7297">
        <v>6.5928831463385703E-74</v>
      </c>
      <c r="H7297">
        <v>0.39191290824261299</v>
      </c>
    </row>
    <row r="7298" spans="1:8" x14ac:dyDescent="0.25">
      <c r="A7298" t="s">
        <v>3405</v>
      </c>
      <c r="B7298" t="s">
        <v>941</v>
      </c>
      <c r="C7298">
        <v>3.4660550371330801E-78</v>
      </c>
      <c r="D7298">
        <v>-1.6468252700375501</v>
      </c>
      <c r="E7298">
        <v>0.58199999999999996</v>
      </c>
      <c r="F7298">
        <v>0.77500000000000002</v>
      </c>
      <c r="G7298">
        <v>9.1840060318915201E-74</v>
      </c>
      <c r="H7298">
        <v>1.33161512027491</v>
      </c>
    </row>
    <row r="7299" spans="1:8" x14ac:dyDescent="0.25">
      <c r="A7299" t="s">
        <v>3405</v>
      </c>
      <c r="B7299" t="s">
        <v>109</v>
      </c>
      <c r="C7299">
        <v>1.2834571830205501E-77</v>
      </c>
      <c r="D7299">
        <v>0.60150231729803305</v>
      </c>
      <c r="E7299">
        <v>0.94499999999999995</v>
      </c>
      <c r="F7299">
        <v>0.66700000000000004</v>
      </c>
      <c r="G7299">
        <v>3.4007764978495502E-73</v>
      </c>
      <c r="H7299">
        <v>0.70582010582010601</v>
      </c>
    </row>
    <row r="7300" spans="1:8" x14ac:dyDescent="0.25">
      <c r="A7300" t="s">
        <v>3405</v>
      </c>
      <c r="B7300" t="s">
        <v>162</v>
      </c>
      <c r="C7300">
        <v>1.7838753588173499E-77</v>
      </c>
      <c r="D7300">
        <v>-1.4172903922804601</v>
      </c>
      <c r="E7300">
        <v>0.28399999999999997</v>
      </c>
      <c r="F7300">
        <v>0.64800000000000002</v>
      </c>
      <c r="G7300">
        <v>4.7267345382583302E-73</v>
      </c>
      <c r="H7300">
        <v>2.28169014084507</v>
      </c>
    </row>
    <row r="7301" spans="1:8" x14ac:dyDescent="0.25">
      <c r="A7301" t="s">
        <v>3405</v>
      </c>
      <c r="B7301" t="s">
        <v>1151</v>
      </c>
      <c r="C7301">
        <v>2.1385992469664899E-77</v>
      </c>
      <c r="D7301">
        <v>0.41299707280549203</v>
      </c>
      <c r="E7301">
        <v>0.53800000000000003</v>
      </c>
      <c r="F7301">
        <v>0.186</v>
      </c>
      <c r="G7301">
        <v>5.6666464246871003E-73</v>
      </c>
      <c r="H7301">
        <v>0.34572490706319697</v>
      </c>
    </row>
    <row r="7302" spans="1:8" x14ac:dyDescent="0.25">
      <c r="A7302" t="s">
        <v>3405</v>
      </c>
      <c r="B7302" t="s">
        <v>3208</v>
      </c>
      <c r="C7302">
        <v>2.9218766336475998E-76</v>
      </c>
      <c r="D7302">
        <v>0.3671696535292</v>
      </c>
      <c r="E7302">
        <v>0.58199999999999996</v>
      </c>
      <c r="F7302">
        <v>0.224</v>
      </c>
      <c r="G7302">
        <v>7.7420965161760404E-72</v>
      </c>
      <c r="H7302">
        <v>0.38487972508591101</v>
      </c>
    </row>
    <row r="7303" spans="1:8" x14ac:dyDescent="0.25">
      <c r="A7303" t="s">
        <v>3405</v>
      </c>
      <c r="B7303" t="s">
        <v>1179</v>
      </c>
      <c r="C7303">
        <v>3.04440813162897E-76</v>
      </c>
      <c r="D7303">
        <v>0.42284736962657998</v>
      </c>
      <c r="E7303">
        <v>0.86399999999999999</v>
      </c>
      <c r="F7303">
        <v>0.40699999999999997</v>
      </c>
      <c r="G7303">
        <v>8.0667682263772703E-72</v>
      </c>
      <c r="H7303">
        <v>0.47106481481481499</v>
      </c>
    </row>
    <row r="7304" spans="1:8" x14ac:dyDescent="0.25">
      <c r="A7304" t="s">
        <v>3405</v>
      </c>
      <c r="B7304" t="s">
        <v>294</v>
      </c>
      <c r="C7304">
        <v>4.0750921879499802E-76</v>
      </c>
      <c r="D7304">
        <v>-1.0576547906214799</v>
      </c>
      <c r="E7304">
        <v>0.626</v>
      </c>
      <c r="F7304">
        <v>0.83699999999999997</v>
      </c>
      <c r="G7304">
        <v>1.07977717704111E-71</v>
      </c>
      <c r="H7304">
        <v>1.3370607028754</v>
      </c>
    </row>
    <row r="7305" spans="1:8" x14ac:dyDescent="0.25">
      <c r="A7305" t="s">
        <v>3405</v>
      </c>
      <c r="B7305" t="s">
        <v>264</v>
      </c>
      <c r="C7305">
        <v>4.1243626269209601E-76</v>
      </c>
      <c r="D7305">
        <v>0.56845844596263995</v>
      </c>
      <c r="E7305">
        <v>0.877</v>
      </c>
      <c r="F7305">
        <v>0.54600000000000004</v>
      </c>
      <c r="G7305">
        <v>1.09283236525525E-71</v>
      </c>
      <c r="H7305">
        <v>0.62257696693272502</v>
      </c>
    </row>
    <row r="7306" spans="1:8" x14ac:dyDescent="0.25">
      <c r="A7306" t="s">
        <v>3405</v>
      </c>
      <c r="B7306" t="s">
        <v>2376</v>
      </c>
      <c r="C7306">
        <v>5.6993822615366899E-76</v>
      </c>
      <c r="D7306">
        <v>0.40543173157731399</v>
      </c>
      <c r="E7306">
        <v>0.74</v>
      </c>
      <c r="F7306">
        <v>0.33100000000000002</v>
      </c>
      <c r="G7306">
        <v>1.5101653178393801E-71</v>
      </c>
      <c r="H7306">
        <v>0.447297297297297</v>
      </c>
    </row>
    <row r="7307" spans="1:8" x14ac:dyDescent="0.25">
      <c r="A7307" t="s">
        <v>3405</v>
      </c>
      <c r="B7307" t="s">
        <v>265</v>
      </c>
      <c r="C7307">
        <v>6.0502406911239101E-76</v>
      </c>
      <c r="D7307">
        <v>0.63311061774924304</v>
      </c>
      <c r="E7307">
        <v>0.97199999999999998</v>
      </c>
      <c r="F7307">
        <v>0.79600000000000004</v>
      </c>
      <c r="G7307">
        <v>1.6031322759271001E-71</v>
      </c>
      <c r="H7307">
        <v>0.81893004115226298</v>
      </c>
    </row>
    <row r="7308" spans="1:8" x14ac:dyDescent="0.25">
      <c r="A7308" t="s">
        <v>3405</v>
      </c>
      <c r="B7308" t="s">
        <v>288</v>
      </c>
      <c r="C7308">
        <v>1.04840456843452E-75</v>
      </c>
      <c r="D7308">
        <v>0.51180846781133504</v>
      </c>
      <c r="E7308">
        <v>1</v>
      </c>
      <c r="F7308">
        <v>0.89900000000000002</v>
      </c>
      <c r="G7308">
        <v>2.7779575849809501E-71</v>
      </c>
      <c r="H7308">
        <v>0.89900000000000002</v>
      </c>
    </row>
    <row r="7309" spans="1:8" x14ac:dyDescent="0.25">
      <c r="A7309" t="s">
        <v>3405</v>
      </c>
      <c r="B7309" t="s">
        <v>1110</v>
      </c>
      <c r="C7309">
        <v>3.2734891998110299E-75</v>
      </c>
      <c r="D7309">
        <v>0.38038675109665299</v>
      </c>
      <c r="E7309">
        <v>1</v>
      </c>
      <c r="F7309">
        <v>0.98499999999999999</v>
      </c>
      <c r="G7309">
        <v>8.6737643327393004E-71</v>
      </c>
      <c r="H7309">
        <v>0.98499999999999999</v>
      </c>
    </row>
    <row r="7310" spans="1:8" x14ac:dyDescent="0.25">
      <c r="A7310" t="s">
        <v>3405</v>
      </c>
      <c r="B7310" t="s">
        <v>902</v>
      </c>
      <c r="C7310">
        <v>3.6873690314177698E-75</v>
      </c>
      <c r="D7310">
        <v>0.78620704438009703</v>
      </c>
      <c r="E7310">
        <v>0.81</v>
      </c>
      <c r="F7310">
        <v>0.42</v>
      </c>
      <c r="G7310">
        <v>9.7704217225476505E-71</v>
      </c>
      <c r="H7310">
        <v>0.51851851851851805</v>
      </c>
    </row>
    <row r="7311" spans="1:8" x14ac:dyDescent="0.25">
      <c r="A7311" t="s">
        <v>3405</v>
      </c>
      <c r="B7311" t="s">
        <v>3427</v>
      </c>
      <c r="C7311">
        <v>5.7216862229136701E-75</v>
      </c>
      <c r="D7311">
        <v>0.296164692566665</v>
      </c>
      <c r="E7311">
        <v>0.42899999999999999</v>
      </c>
      <c r="F7311">
        <v>0.13600000000000001</v>
      </c>
      <c r="G7311">
        <v>1.5160751984854299E-70</v>
      </c>
      <c r="H7311">
        <v>0.317016317016317</v>
      </c>
    </row>
    <row r="7312" spans="1:8" x14ac:dyDescent="0.25">
      <c r="A7312" t="s">
        <v>3405</v>
      </c>
      <c r="B7312" t="s">
        <v>481</v>
      </c>
      <c r="C7312">
        <v>6.6058481991951897E-75</v>
      </c>
      <c r="D7312">
        <v>0.455658039972278</v>
      </c>
      <c r="E7312">
        <v>0.65600000000000003</v>
      </c>
      <c r="F7312">
        <v>0.29299999999999998</v>
      </c>
      <c r="G7312">
        <v>1.7503515973407499E-70</v>
      </c>
      <c r="H7312">
        <v>0.44664634146341498</v>
      </c>
    </row>
    <row r="7313" spans="1:8" x14ac:dyDescent="0.25">
      <c r="A7313" t="s">
        <v>3405</v>
      </c>
      <c r="B7313" t="s">
        <v>931</v>
      </c>
      <c r="C7313">
        <v>1.8685403118348799E-74</v>
      </c>
      <c r="D7313">
        <v>0.41380294406158202</v>
      </c>
      <c r="E7313">
        <v>1</v>
      </c>
      <c r="F7313">
        <v>0.92700000000000005</v>
      </c>
      <c r="G7313">
        <v>4.95107126426888E-70</v>
      </c>
      <c r="H7313">
        <v>0.92700000000000005</v>
      </c>
    </row>
    <row r="7314" spans="1:8" x14ac:dyDescent="0.25">
      <c r="A7314" t="s">
        <v>3405</v>
      </c>
      <c r="B7314" t="s">
        <v>3058</v>
      </c>
      <c r="C7314">
        <v>3.2307084382069699E-74</v>
      </c>
      <c r="D7314">
        <v>0.455686532767896</v>
      </c>
      <c r="E7314">
        <v>0.48599999999999999</v>
      </c>
      <c r="F7314">
        <v>0.17299999999999999</v>
      </c>
      <c r="G7314">
        <v>8.56040814871702E-70</v>
      </c>
      <c r="H7314">
        <v>0.35596707818930001</v>
      </c>
    </row>
    <row r="7315" spans="1:8" x14ac:dyDescent="0.25">
      <c r="A7315" t="s">
        <v>3405</v>
      </c>
      <c r="B7315" t="s">
        <v>239</v>
      </c>
      <c r="C7315">
        <v>9.5168235883173094E-74</v>
      </c>
      <c r="D7315">
        <v>-1.03096496826995</v>
      </c>
      <c r="E7315">
        <v>0.30199999999999999</v>
      </c>
      <c r="F7315">
        <v>0.67600000000000005</v>
      </c>
      <c r="G7315">
        <v>2.5216727461964399E-69</v>
      </c>
      <c r="H7315">
        <v>2.23841059602649</v>
      </c>
    </row>
    <row r="7316" spans="1:8" x14ac:dyDescent="0.25">
      <c r="A7316" t="s">
        <v>3405</v>
      </c>
      <c r="B7316" t="s">
        <v>622</v>
      </c>
      <c r="C7316">
        <v>1.00212924812799E-73</v>
      </c>
      <c r="D7316">
        <v>-1.0296235258059101</v>
      </c>
      <c r="E7316">
        <v>0.214</v>
      </c>
      <c r="F7316">
        <v>0.61099999999999999</v>
      </c>
      <c r="G7316">
        <v>2.6553418687647299E-69</v>
      </c>
      <c r="H7316">
        <v>2.8551401869158899</v>
      </c>
    </row>
    <row r="7317" spans="1:8" x14ac:dyDescent="0.25">
      <c r="A7317" t="s">
        <v>3405</v>
      </c>
      <c r="B7317" t="s">
        <v>3119</v>
      </c>
      <c r="C7317">
        <v>3.9440852027998403E-73</v>
      </c>
      <c r="D7317">
        <v>0.498910632930676</v>
      </c>
      <c r="E7317">
        <v>0.78300000000000003</v>
      </c>
      <c r="F7317">
        <v>0.42699999999999999</v>
      </c>
      <c r="G7317">
        <v>1.04506425618587E-68</v>
      </c>
      <c r="H7317">
        <v>0.545338441890166</v>
      </c>
    </row>
    <row r="7318" spans="1:8" x14ac:dyDescent="0.25">
      <c r="A7318" t="s">
        <v>3405</v>
      </c>
      <c r="B7318" t="s">
        <v>814</v>
      </c>
      <c r="C7318">
        <v>6.9891779327312906E-73</v>
      </c>
      <c r="D7318">
        <v>0.54070224207648299</v>
      </c>
      <c r="E7318">
        <v>0.95</v>
      </c>
      <c r="F7318">
        <v>0.754</v>
      </c>
      <c r="G7318">
        <v>1.8519224768358101E-68</v>
      </c>
      <c r="H7318">
        <v>0.79368421052631599</v>
      </c>
    </row>
    <row r="7319" spans="1:8" x14ac:dyDescent="0.25">
      <c r="A7319" t="s">
        <v>3405</v>
      </c>
      <c r="B7319" t="s">
        <v>1060</v>
      </c>
      <c r="C7319">
        <v>1.0501705001554E-72</v>
      </c>
      <c r="D7319">
        <v>0.50104622221293504</v>
      </c>
      <c r="E7319">
        <v>0.84199999999999997</v>
      </c>
      <c r="F7319">
        <v>0.46500000000000002</v>
      </c>
      <c r="G7319">
        <v>2.78263677426177E-68</v>
      </c>
      <c r="H7319">
        <v>0.55225653206650804</v>
      </c>
    </row>
    <row r="7320" spans="1:8" x14ac:dyDescent="0.25">
      <c r="A7320" t="s">
        <v>3405</v>
      </c>
      <c r="B7320" t="s">
        <v>364</v>
      </c>
      <c r="C7320">
        <v>2.4069274417382502E-72</v>
      </c>
      <c r="D7320">
        <v>0.70669026498116305</v>
      </c>
      <c r="E7320">
        <v>0.74</v>
      </c>
      <c r="F7320">
        <v>0.377</v>
      </c>
      <c r="G7320">
        <v>6.3776356423738498E-68</v>
      </c>
      <c r="H7320">
        <v>0.50945945945945903</v>
      </c>
    </row>
    <row r="7321" spans="1:8" x14ac:dyDescent="0.25">
      <c r="A7321" t="s">
        <v>3405</v>
      </c>
      <c r="B7321" t="s">
        <v>315</v>
      </c>
      <c r="C7321">
        <v>2.5640453953332299E-72</v>
      </c>
      <c r="D7321">
        <v>0.46156861541227101</v>
      </c>
      <c r="E7321">
        <v>1</v>
      </c>
      <c r="F7321">
        <v>0.94899999999999995</v>
      </c>
      <c r="G7321">
        <v>6.7939510840144498E-68</v>
      </c>
      <c r="H7321">
        <v>0.94899999999999995</v>
      </c>
    </row>
    <row r="7322" spans="1:8" x14ac:dyDescent="0.25">
      <c r="A7322" t="s">
        <v>3405</v>
      </c>
      <c r="B7322" t="s">
        <v>3222</v>
      </c>
      <c r="C7322">
        <v>2.7148259435402699E-72</v>
      </c>
      <c r="D7322">
        <v>0.53459954104562002</v>
      </c>
      <c r="E7322">
        <v>0.89500000000000002</v>
      </c>
      <c r="F7322">
        <v>0.55900000000000005</v>
      </c>
      <c r="G7322">
        <v>7.1934743025986597E-68</v>
      </c>
      <c r="H7322">
        <v>0.62458100558659202</v>
      </c>
    </row>
    <row r="7323" spans="1:8" x14ac:dyDescent="0.25">
      <c r="A7323" t="s">
        <v>3405</v>
      </c>
      <c r="B7323" t="s">
        <v>304</v>
      </c>
      <c r="C7323">
        <v>6.4517745894441004E-72</v>
      </c>
      <c r="D7323">
        <v>0.51364917606243599</v>
      </c>
      <c r="E7323">
        <v>1</v>
      </c>
      <c r="F7323">
        <v>0.98899999999999999</v>
      </c>
      <c r="G7323">
        <v>1.7095267129649999E-67</v>
      </c>
      <c r="H7323">
        <v>0.98899999999999999</v>
      </c>
    </row>
    <row r="7324" spans="1:8" x14ac:dyDescent="0.25">
      <c r="A7324" t="s">
        <v>3405</v>
      </c>
      <c r="B7324" t="s">
        <v>464</v>
      </c>
      <c r="C7324">
        <v>9.16736196457233E-72</v>
      </c>
      <c r="D7324">
        <v>0.366635400769171</v>
      </c>
      <c r="E7324">
        <v>0.79200000000000004</v>
      </c>
      <c r="F7324">
        <v>0.374</v>
      </c>
      <c r="G7324">
        <v>2.4290758997527299E-67</v>
      </c>
      <c r="H7324">
        <v>0.47222222222222199</v>
      </c>
    </row>
    <row r="7325" spans="1:8" x14ac:dyDescent="0.25">
      <c r="A7325" t="s">
        <v>3405</v>
      </c>
      <c r="B7325" t="s">
        <v>620</v>
      </c>
      <c r="C7325">
        <v>1.1337008042740799E-71</v>
      </c>
      <c r="D7325">
        <v>-0.688738306653076</v>
      </c>
      <c r="E7325">
        <v>0.97799999999999998</v>
      </c>
      <c r="F7325">
        <v>0.96599999999999997</v>
      </c>
      <c r="G7325">
        <v>3.0039670210850303E-67</v>
      </c>
      <c r="H7325">
        <v>0.98773006134969299</v>
      </c>
    </row>
    <row r="7326" spans="1:8" x14ac:dyDescent="0.25">
      <c r="A7326" t="s">
        <v>3405</v>
      </c>
      <c r="B7326" t="s">
        <v>2607</v>
      </c>
      <c r="C7326">
        <v>1.6156393827713E-71</v>
      </c>
      <c r="D7326">
        <v>0.89314223823935002</v>
      </c>
      <c r="E7326">
        <v>0.92600000000000005</v>
      </c>
      <c r="F7326">
        <v>0.65</v>
      </c>
      <c r="G7326">
        <v>4.2809596725291101E-67</v>
      </c>
      <c r="H7326">
        <v>0.70194384449244096</v>
      </c>
    </row>
    <row r="7327" spans="1:8" x14ac:dyDescent="0.25">
      <c r="A7327" t="s">
        <v>3405</v>
      </c>
      <c r="B7327" t="s">
        <v>292</v>
      </c>
      <c r="C7327">
        <v>1.6876178153887E-71</v>
      </c>
      <c r="D7327">
        <v>-0.69493737820468204</v>
      </c>
      <c r="E7327">
        <v>0.12</v>
      </c>
      <c r="F7327">
        <v>0.54100000000000004</v>
      </c>
      <c r="G7327">
        <v>4.47168092543545E-67</v>
      </c>
      <c r="H7327">
        <v>4.5083333333333302</v>
      </c>
    </row>
    <row r="7328" spans="1:8" x14ac:dyDescent="0.25">
      <c r="A7328" t="s">
        <v>3405</v>
      </c>
      <c r="B7328" t="s">
        <v>124</v>
      </c>
      <c r="C7328">
        <v>1.6753657175156E-70</v>
      </c>
      <c r="D7328">
        <v>0.50583017898707605</v>
      </c>
      <c r="E7328">
        <v>0.82099999999999995</v>
      </c>
      <c r="F7328">
        <v>0.41499999999999998</v>
      </c>
      <c r="G7328">
        <v>4.4392165417010799E-66</v>
      </c>
      <c r="H7328">
        <v>0.505481120584653</v>
      </c>
    </row>
    <row r="7329" spans="1:8" x14ac:dyDescent="0.25">
      <c r="A7329" t="s">
        <v>3405</v>
      </c>
      <c r="B7329" t="s">
        <v>3428</v>
      </c>
      <c r="C7329">
        <v>2.6246627076548699E-70</v>
      </c>
      <c r="D7329">
        <v>0.261332041250391</v>
      </c>
      <c r="E7329">
        <v>0.35899999999999999</v>
      </c>
      <c r="F7329">
        <v>0.106</v>
      </c>
      <c r="G7329">
        <v>6.9545687764731204E-66</v>
      </c>
      <c r="H7329">
        <v>0.29526462395543202</v>
      </c>
    </row>
    <row r="7330" spans="1:8" x14ac:dyDescent="0.25">
      <c r="A7330" t="s">
        <v>3405</v>
      </c>
      <c r="B7330" t="s">
        <v>261</v>
      </c>
      <c r="C7330">
        <v>4.0822877424992698E-70</v>
      </c>
      <c r="D7330">
        <v>-1.0148005990490401</v>
      </c>
      <c r="E7330">
        <v>9.4E-2</v>
      </c>
      <c r="F7330">
        <v>0.51300000000000001</v>
      </c>
      <c r="G7330">
        <v>1.0816837831300301E-65</v>
      </c>
      <c r="H7330">
        <v>5.4574468085106398</v>
      </c>
    </row>
    <row r="7331" spans="1:8" x14ac:dyDescent="0.25">
      <c r="A7331" t="s">
        <v>3405</v>
      </c>
      <c r="B7331" t="s">
        <v>3429</v>
      </c>
      <c r="C7331">
        <v>4.3254872031163098E-70</v>
      </c>
      <c r="D7331">
        <v>0.27593665658098299</v>
      </c>
      <c r="E7331">
        <v>0.40500000000000003</v>
      </c>
      <c r="F7331">
        <v>0.124</v>
      </c>
      <c r="G7331">
        <v>1.14612434420973E-65</v>
      </c>
      <c r="H7331">
        <v>0.30617283950617302</v>
      </c>
    </row>
    <row r="7332" spans="1:8" x14ac:dyDescent="0.25">
      <c r="A7332" t="s">
        <v>3405</v>
      </c>
      <c r="B7332" t="s">
        <v>3245</v>
      </c>
      <c r="C7332">
        <v>1.2674497623171001E-69</v>
      </c>
      <c r="D7332">
        <v>0.34773951332025299</v>
      </c>
      <c r="E7332">
        <v>0.44400000000000001</v>
      </c>
      <c r="F7332">
        <v>0.152</v>
      </c>
      <c r="G7332">
        <v>3.35836163521163E-65</v>
      </c>
      <c r="H7332">
        <v>0.34234234234234201</v>
      </c>
    </row>
    <row r="7333" spans="1:8" x14ac:dyDescent="0.25">
      <c r="A7333" t="s">
        <v>3405</v>
      </c>
      <c r="B7333" t="s">
        <v>3268</v>
      </c>
      <c r="C7333">
        <v>3.9489916461711102E-69</v>
      </c>
      <c r="D7333">
        <v>-0.71785001554762995</v>
      </c>
      <c r="E7333">
        <v>0.48599999999999999</v>
      </c>
      <c r="F7333">
        <v>0.75900000000000001</v>
      </c>
      <c r="G7333">
        <v>1.04636431648596E-64</v>
      </c>
      <c r="H7333">
        <v>1.56172839506173</v>
      </c>
    </row>
    <row r="7334" spans="1:8" x14ac:dyDescent="0.25">
      <c r="A7334" t="s">
        <v>3405</v>
      </c>
      <c r="B7334" t="s">
        <v>3244</v>
      </c>
      <c r="C7334">
        <v>4.2311171537989902E-69</v>
      </c>
      <c r="D7334">
        <v>0.50040677472449502</v>
      </c>
      <c r="E7334">
        <v>0.84899999999999998</v>
      </c>
      <c r="F7334">
        <v>0.52300000000000002</v>
      </c>
      <c r="G7334">
        <v>1.12111911224212E-64</v>
      </c>
      <c r="H7334">
        <v>0.61601884570082499</v>
      </c>
    </row>
    <row r="7335" spans="1:8" x14ac:dyDescent="0.25">
      <c r="A7335" t="s">
        <v>3405</v>
      </c>
      <c r="B7335" t="s">
        <v>171</v>
      </c>
      <c r="C7335">
        <v>4.9521027714760002E-69</v>
      </c>
      <c r="D7335">
        <v>0.51789959475223402</v>
      </c>
      <c r="E7335">
        <v>0.998</v>
      </c>
      <c r="F7335">
        <v>0.84199999999999997</v>
      </c>
      <c r="G7335">
        <v>1.312158671358E-64</v>
      </c>
      <c r="H7335">
        <v>0.84368737474949895</v>
      </c>
    </row>
    <row r="7336" spans="1:8" x14ac:dyDescent="0.25">
      <c r="A7336" t="s">
        <v>3405</v>
      </c>
      <c r="B7336" t="s">
        <v>3091</v>
      </c>
      <c r="C7336">
        <v>6.9030830867601804E-69</v>
      </c>
      <c r="D7336">
        <v>0.51517547454770896</v>
      </c>
      <c r="E7336">
        <v>0.82899999999999996</v>
      </c>
      <c r="F7336">
        <v>0.48899999999999999</v>
      </c>
      <c r="G7336">
        <v>1.82910992549884E-64</v>
      </c>
      <c r="H7336">
        <v>0.58986731001206305</v>
      </c>
    </row>
    <row r="7337" spans="1:8" x14ac:dyDescent="0.25">
      <c r="A7337" t="s">
        <v>3405</v>
      </c>
      <c r="B7337" t="s">
        <v>3210</v>
      </c>
      <c r="C7337">
        <v>1.6490202462918101E-68</v>
      </c>
      <c r="D7337">
        <v>0.31028993543801198</v>
      </c>
      <c r="E7337">
        <v>0.46600000000000003</v>
      </c>
      <c r="F7337">
        <v>0.16200000000000001</v>
      </c>
      <c r="G7337">
        <v>4.3694089465993999E-64</v>
      </c>
      <c r="H7337">
        <v>0.34763948497854102</v>
      </c>
    </row>
    <row r="7338" spans="1:8" x14ac:dyDescent="0.25">
      <c r="A7338" t="s">
        <v>3405</v>
      </c>
      <c r="B7338" t="s">
        <v>1030</v>
      </c>
      <c r="C7338">
        <v>4.8083881047353796E-68</v>
      </c>
      <c r="D7338">
        <v>0.66642936394693897</v>
      </c>
      <c r="E7338">
        <v>0.97799999999999998</v>
      </c>
      <c r="F7338">
        <v>0.91800000000000004</v>
      </c>
      <c r="G7338">
        <v>1.2740785961117299E-63</v>
      </c>
      <c r="H7338">
        <v>0.93865030674846595</v>
      </c>
    </row>
    <row r="7339" spans="1:8" x14ac:dyDescent="0.25">
      <c r="A7339" t="s">
        <v>3405</v>
      </c>
      <c r="B7339" t="s">
        <v>2202</v>
      </c>
      <c r="C7339">
        <v>5.3913922121619402E-68</v>
      </c>
      <c r="D7339">
        <v>0.50483766259499696</v>
      </c>
      <c r="E7339">
        <v>0.95199999999999996</v>
      </c>
      <c r="F7339">
        <v>0.69699999999999995</v>
      </c>
      <c r="G7339">
        <v>1.42855719445655E-63</v>
      </c>
      <c r="H7339">
        <v>0.73214285714285698</v>
      </c>
    </row>
    <row r="7340" spans="1:8" x14ac:dyDescent="0.25">
      <c r="A7340" t="s">
        <v>3405</v>
      </c>
      <c r="B7340" t="s">
        <v>221</v>
      </c>
      <c r="C7340">
        <v>7.01129188726734E-68</v>
      </c>
      <c r="D7340">
        <v>0.64456435856940697</v>
      </c>
      <c r="E7340">
        <v>0.97399999999999998</v>
      </c>
      <c r="F7340">
        <v>0.80900000000000005</v>
      </c>
      <c r="G7340">
        <v>1.85778201136923E-63</v>
      </c>
      <c r="H7340">
        <v>0.83059548254620097</v>
      </c>
    </row>
    <row r="7341" spans="1:8" x14ac:dyDescent="0.25">
      <c r="A7341" t="s">
        <v>3405</v>
      </c>
      <c r="B7341" t="s">
        <v>395</v>
      </c>
      <c r="C7341">
        <v>8.7484544170535307E-68</v>
      </c>
      <c r="D7341">
        <v>0.74381342407424</v>
      </c>
      <c r="E7341">
        <v>0.94699999999999995</v>
      </c>
      <c r="F7341">
        <v>0.624</v>
      </c>
      <c r="G7341">
        <v>2.3180779668866699E-63</v>
      </c>
      <c r="H7341">
        <v>0.65892291446673701</v>
      </c>
    </row>
    <row r="7342" spans="1:8" x14ac:dyDescent="0.25">
      <c r="A7342" t="s">
        <v>3405</v>
      </c>
      <c r="B7342" t="s">
        <v>3215</v>
      </c>
      <c r="C7342">
        <v>1.4031435825319899E-67</v>
      </c>
      <c r="D7342">
        <v>-0.84366528200162905</v>
      </c>
      <c r="E7342">
        <v>0.82699999999999996</v>
      </c>
      <c r="F7342">
        <v>0.88800000000000001</v>
      </c>
      <c r="G7342">
        <v>3.7179095506350199E-63</v>
      </c>
      <c r="H7342">
        <v>1.0737605804111201</v>
      </c>
    </row>
    <row r="7343" spans="1:8" x14ac:dyDescent="0.25">
      <c r="A7343" t="s">
        <v>3405</v>
      </c>
      <c r="B7343" t="s">
        <v>235</v>
      </c>
      <c r="C7343">
        <v>3.1170917041864302E-67</v>
      </c>
      <c r="D7343">
        <v>-1.5430184028356699</v>
      </c>
      <c r="E7343">
        <v>0.96899999999999997</v>
      </c>
      <c r="F7343">
        <v>0.93899999999999995</v>
      </c>
      <c r="G7343">
        <v>8.2593578885827704E-63</v>
      </c>
      <c r="H7343">
        <v>0.969040247678019</v>
      </c>
    </row>
    <row r="7344" spans="1:8" x14ac:dyDescent="0.25">
      <c r="A7344" t="s">
        <v>3405</v>
      </c>
      <c r="B7344" t="s">
        <v>878</v>
      </c>
      <c r="C7344">
        <v>3.7581335309564498E-67</v>
      </c>
      <c r="D7344">
        <v>-1.4235032129565199</v>
      </c>
      <c r="E7344">
        <v>0.85299999999999998</v>
      </c>
      <c r="F7344">
        <v>0.80700000000000005</v>
      </c>
      <c r="G7344">
        <v>9.9579264169752999E-63</v>
      </c>
      <c r="H7344">
        <v>0.94607268464243899</v>
      </c>
    </row>
    <row r="7345" spans="1:8" x14ac:dyDescent="0.25">
      <c r="A7345" t="s">
        <v>3405</v>
      </c>
      <c r="B7345" t="s">
        <v>2109</v>
      </c>
      <c r="C7345">
        <v>3.9456082070962001E-67</v>
      </c>
      <c r="D7345">
        <v>0.482264865795616</v>
      </c>
      <c r="E7345">
        <v>0.996</v>
      </c>
      <c r="F7345">
        <v>0.93500000000000005</v>
      </c>
      <c r="G7345">
        <v>1.0454678066342799E-62</v>
      </c>
      <c r="H7345">
        <v>0.93875502008032097</v>
      </c>
    </row>
    <row r="7346" spans="1:8" x14ac:dyDescent="0.25">
      <c r="A7346" t="s">
        <v>3405</v>
      </c>
      <c r="B7346" t="s">
        <v>412</v>
      </c>
      <c r="C7346">
        <v>5.3193819198679102E-67</v>
      </c>
      <c r="D7346">
        <v>-0.78086005899381195</v>
      </c>
      <c r="E7346">
        <v>0.495</v>
      </c>
      <c r="F7346">
        <v>0.76900000000000002</v>
      </c>
      <c r="G7346">
        <v>1.4094766273074E-62</v>
      </c>
      <c r="H7346">
        <v>1.55353535353535</v>
      </c>
    </row>
    <row r="7347" spans="1:8" x14ac:dyDescent="0.25">
      <c r="A7347" t="s">
        <v>3405</v>
      </c>
      <c r="B7347" t="s">
        <v>407</v>
      </c>
      <c r="C7347">
        <v>2.8311996946423598E-66</v>
      </c>
      <c r="D7347">
        <v>-0.75680466664103496</v>
      </c>
      <c r="E7347">
        <v>0.77700000000000002</v>
      </c>
      <c r="F7347">
        <v>0.88</v>
      </c>
      <c r="G7347">
        <v>7.50182983089386E-62</v>
      </c>
      <c r="H7347">
        <v>1.13256113256113</v>
      </c>
    </row>
    <row r="7348" spans="1:8" x14ac:dyDescent="0.25">
      <c r="A7348" t="s">
        <v>3405</v>
      </c>
      <c r="B7348" t="s">
        <v>263</v>
      </c>
      <c r="C7348">
        <v>4.7073957173507701E-66</v>
      </c>
      <c r="D7348">
        <v>-1.20397158867253</v>
      </c>
      <c r="E7348">
        <v>0.20399999999999999</v>
      </c>
      <c r="F7348">
        <v>0.60499999999999998</v>
      </c>
      <c r="G7348">
        <v>1.24731864322643E-61</v>
      </c>
      <c r="H7348">
        <v>2.9656862745098</v>
      </c>
    </row>
    <row r="7349" spans="1:8" x14ac:dyDescent="0.25">
      <c r="A7349" t="s">
        <v>3405</v>
      </c>
      <c r="B7349" t="s">
        <v>2070</v>
      </c>
      <c r="C7349">
        <v>1.00385677855121E-65</v>
      </c>
      <c r="D7349">
        <v>0.58871357609361996</v>
      </c>
      <c r="E7349">
        <v>0.96299999999999997</v>
      </c>
      <c r="F7349">
        <v>0.751</v>
      </c>
      <c r="G7349">
        <v>2.6599193061271399E-61</v>
      </c>
      <c r="H7349">
        <v>0.77985462097611602</v>
      </c>
    </row>
    <row r="7350" spans="1:8" x14ac:dyDescent="0.25">
      <c r="A7350" t="s">
        <v>3405</v>
      </c>
      <c r="B7350" t="s">
        <v>729</v>
      </c>
      <c r="C7350">
        <v>1.0660338165248099E-65</v>
      </c>
      <c r="D7350">
        <v>0.48913258890490902</v>
      </c>
      <c r="E7350">
        <v>0.77500000000000002</v>
      </c>
      <c r="F7350">
        <v>0.39700000000000002</v>
      </c>
      <c r="G7350">
        <v>2.8246698036457899E-61</v>
      </c>
      <c r="H7350">
        <v>0.51225806451612899</v>
      </c>
    </row>
    <row r="7351" spans="1:8" x14ac:dyDescent="0.25">
      <c r="A7351" t="s">
        <v>3405</v>
      </c>
      <c r="B7351" t="s">
        <v>52</v>
      </c>
      <c r="C7351">
        <v>1.50948540871116E-65</v>
      </c>
      <c r="D7351">
        <v>0.59933942136074903</v>
      </c>
      <c r="E7351">
        <v>1</v>
      </c>
      <c r="F7351">
        <v>0.93200000000000005</v>
      </c>
      <c r="G7351">
        <v>3.9996834874619603E-61</v>
      </c>
      <c r="H7351">
        <v>0.93200000000000005</v>
      </c>
    </row>
    <row r="7352" spans="1:8" x14ac:dyDescent="0.25">
      <c r="A7352" t="s">
        <v>3405</v>
      </c>
      <c r="B7352" t="s">
        <v>572</v>
      </c>
      <c r="C7352">
        <v>1.9107802383795601E-65</v>
      </c>
      <c r="D7352">
        <v>0.55399022758791105</v>
      </c>
      <c r="E7352">
        <v>0.871</v>
      </c>
      <c r="F7352">
        <v>0.47499999999999998</v>
      </c>
      <c r="G7352">
        <v>5.0629943976343302E-61</v>
      </c>
      <c r="H7352">
        <v>0.54535017221584403</v>
      </c>
    </row>
    <row r="7353" spans="1:8" x14ac:dyDescent="0.25">
      <c r="A7353" t="s">
        <v>3405</v>
      </c>
      <c r="B7353" t="s">
        <v>1034</v>
      </c>
      <c r="C7353">
        <v>3.68251501220566E-65</v>
      </c>
      <c r="D7353">
        <v>0.44608008732524701</v>
      </c>
      <c r="E7353">
        <v>0.998</v>
      </c>
      <c r="F7353">
        <v>0.95099999999999996</v>
      </c>
      <c r="G7353">
        <v>9.7575600278413495E-61</v>
      </c>
      <c r="H7353">
        <v>0.95290581162324695</v>
      </c>
    </row>
    <row r="7354" spans="1:8" x14ac:dyDescent="0.25">
      <c r="A7354" t="s">
        <v>3405</v>
      </c>
      <c r="B7354" t="s">
        <v>871</v>
      </c>
      <c r="C7354">
        <v>3.9142292607832199E-65</v>
      </c>
      <c r="D7354">
        <v>0.78394298072322</v>
      </c>
      <c r="E7354">
        <v>0.97199999999999998</v>
      </c>
      <c r="F7354">
        <v>0.85499999999999998</v>
      </c>
      <c r="G7354">
        <v>1.03715332722973E-60</v>
      </c>
      <c r="H7354">
        <v>0.87962962962962998</v>
      </c>
    </row>
    <row r="7355" spans="1:8" x14ac:dyDescent="0.25">
      <c r="A7355" t="s">
        <v>3405</v>
      </c>
      <c r="B7355" t="s">
        <v>1981</v>
      </c>
      <c r="C7355">
        <v>5.3297313745438802E-65</v>
      </c>
      <c r="D7355">
        <v>0.55385180588004201</v>
      </c>
      <c r="E7355">
        <v>0.97799999999999998</v>
      </c>
      <c r="F7355">
        <v>0.82099999999999995</v>
      </c>
      <c r="G7355">
        <v>1.41221892231289E-60</v>
      </c>
      <c r="H7355">
        <v>0.83946830265848704</v>
      </c>
    </row>
    <row r="7356" spans="1:8" x14ac:dyDescent="0.25">
      <c r="A7356" t="s">
        <v>3405</v>
      </c>
      <c r="B7356" t="s">
        <v>3251</v>
      </c>
      <c r="C7356">
        <v>6.3722703591548902E-65</v>
      </c>
      <c r="D7356">
        <v>0.51417175929986902</v>
      </c>
      <c r="E7356">
        <v>0.90400000000000003</v>
      </c>
      <c r="F7356">
        <v>0.64300000000000002</v>
      </c>
      <c r="G7356">
        <v>1.6884604770652701E-60</v>
      </c>
      <c r="H7356">
        <v>0.71128318584070804</v>
      </c>
    </row>
    <row r="7357" spans="1:8" x14ac:dyDescent="0.25">
      <c r="A7357" t="s">
        <v>3405</v>
      </c>
      <c r="B7357" t="s">
        <v>163</v>
      </c>
      <c r="C7357">
        <v>7.1561158131131304E-65</v>
      </c>
      <c r="D7357">
        <v>0.54664047775185098</v>
      </c>
      <c r="E7357">
        <v>0.90600000000000003</v>
      </c>
      <c r="F7357">
        <v>0.54700000000000004</v>
      </c>
      <c r="G7357">
        <v>1.89615600700059E-60</v>
      </c>
      <c r="H7357">
        <v>0.60375275938189799</v>
      </c>
    </row>
    <row r="7358" spans="1:8" x14ac:dyDescent="0.25">
      <c r="A7358" t="s">
        <v>3405</v>
      </c>
      <c r="B7358" t="s">
        <v>2006</v>
      </c>
      <c r="C7358">
        <v>7.2034404062267602E-65</v>
      </c>
      <c r="D7358">
        <v>0.59784644976200296</v>
      </c>
      <c r="E7358">
        <v>0.92300000000000004</v>
      </c>
      <c r="F7358">
        <v>0.71099999999999997</v>
      </c>
      <c r="G7358">
        <v>1.9086956044379E-60</v>
      </c>
      <c r="H7358">
        <v>0.77031419284940394</v>
      </c>
    </row>
    <row r="7359" spans="1:8" x14ac:dyDescent="0.25">
      <c r="A7359" t="s">
        <v>3405</v>
      </c>
      <c r="B7359" t="s">
        <v>3288</v>
      </c>
      <c r="C7359">
        <v>8.1507000240582205E-65</v>
      </c>
      <c r="D7359">
        <v>0.53923471134691703</v>
      </c>
      <c r="E7359">
        <v>0.95</v>
      </c>
      <c r="F7359">
        <v>0.75600000000000001</v>
      </c>
      <c r="G7359">
        <v>2.1596909853747101E-60</v>
      </c>
      <c r="H7359">
        <v>0.79578947368421105</v>
      </c>
    </row>
    <row r="7360" spans="1:8" x14ac:dyDescent="0.25">
      <c r="A7360" t="s">
        <v>3405</v>
      </c>
      <c r="B7360" t="s">
        <v>844</v>
      </c>
      <c r="C7360">
        <v>4.6664155235264E-64</v>
      </c>
      <c r="D7360">
        <v>-1.1494439098998599</v>
      </c>
      <c r="E7360">
        <v>0.83599999999999997</v>
      </c>
      <c r="F7360">
        <v>0.84899999999999998</v>
      </c>
      <c r="G7360">
        <v>1.23646012126879E-59</v>
      </c>
      <c r="H7360">
        <v>1.01555023923445</v>
      </c>
    </row>
    <row r="7361" spans="1:8" x14ac:dyDescent="0.25">
      <c r="A7361" t="s">
        <v>3405</v>
      </c>
      <c r="B7361" t="s">
        <v>3430</v>
      </c>
      <c r="C7361">
        <v>6.1827053578212105E-64</v>
      </c>
      <c r="D7361">
        <v>0.25431698622346</v>
      </c>
      <c r="E7361">
        <v>0.38700000000000001</v>
      </c>
      <c r="F7361">
        <v>0.123</v>
      </c>
      <c r="G7361">
        <v>1.63823143866189E-59</v>
      </c>
      <c r="H7361">
        <v>0.31782945736434098</v>
      </c>
    </row>
    <row r="7362" spans="1:8" x14ac:dyDescent="0.25">
      <c r="A7362" t="s">
        <v>3405</v>
      </c>
      <c r="B7362" t="s">
        <v>2161</v>
      </c>
      <c r="C7362">
        <v>7.3013437690523897E-64</v>
      </c>
      <c r="D7362">
        <v>0.54113824807696598</v>
      </c>
      <c r="E7362">
        <v>0.996</v>
      </c>
      <c r="F7362">
        <v>0.86299999999999999</v>
      </c>
      <c r="G7362">
        <v>1.9346370584858101E-59</v>
      </c>
      <c r="H7362">
        <v>0.86646586345381504</v>
      </c>
    </row>
    <row r="7363" spans="1:8" x14ac:dyDescent="0.25">
      <c r="A7363" t="s">
        <v>3405</v>
      </c>
      <c r="B7363" t="s">
        <v>164</v>
      </c>
      <c r="C7363">
        <v>1.41908791481124E-63</v>
      </c>
      <c r="D7363">
        <v>-0.76576764123238905</v>
      </c>
      <c r="E7363">
        <v>0.36499999999999999</v>
      </c>
      <c r="F7363">
        <v>0.68</v>
      </c>
      <c r="G7363">
        <v>3.7601572478753402E-59</v>
      </c>
      <c r="H7363">
        <v>1.86301369863014</v>
      </c>
    </row>
    <row r="7364" spans="1:8" x14ac:dyDescent="0.25">
      <c r="A7364" t="s">
        <v>3405</v>
      </c>
      <c r="B7364" t="s">
        <v>766</v>
      </c>
      <c r="C7364">
        <v>1.4778386554431199E-63</v>
      </c>
      <c r="D7364">
        <v>0.42212258550370502</v>
      </c>
      <c r="E7364">
        <v>0.996</v>
      </c>
      <c r="F7364">
        <v>0.93300000000000005</v>
      </c>
      <c r="G7364">
        <v>3.9158290853276401E-59</v>
      </c>
      <c r="H7364">
        <v>0.936746987951807</v>
      </c>
    </row>
    <row r="7365" spans="1:8" x14ac:dyDescent="0.25">
      <c r="A7365" t="s">
        <v>3405</v>
      </c>
      <c r="B7365" t="s">
        <v>81</v>
      </c>
      <c r="C7365">
        <v>2.7302671931954798E-63</v>
      </c>
      <c r="D7365">
        <v>0.52107678281859204</v>
      </c>
      <c r="E7365">
        <v>0.96899999999999997</v>
      </c>
      <c r="F7365">
        <v>0.71899999999999997</v>
      </c>
      <c r="G7365">
        <v>7.2343889818100804E-59</v>
      </c>
      <c r="H7365">
        <v>0.742002063983488</v>
      </c>
    </row>
    <row r="7366" spans="1:8" x14ac:dyDescent="0.25">
      <c r="A7366" t="s">
        <v>3405</v>
      </c>
      <c r="B7366" t="s">
        <v>1320</v>
      </c>
      <c r="C7366">
        <v>6.0257013652884901E-63</v>
      </c>
      <c r="D7366">
        <v>-1.23769556426565</v>
      </c>
      <c r="E7366">
        <v>0.32200000000000001</v>
      </c>
      <c r="F7366">
        <v>0.68899999999999995</v>
      </c>
      <c r="G7366">
        <v>1.5966300907604899E-58</v>
      </c>
      <c r="H7366">
        <v>2.1397515527950302</v>
      </c>
    </row>
    <row r="7367" spans="1:8" x14ac:dyDescent="0.25">
      <c r="A7367" t="s">
        <v>3405</v>
      </c>
      <c r="B7367" t="s">
        <v>1292</v>
      </c>
      <c r="C7367">
        <v>1.29681748601073E-62</v>
      </c>
      <c r="D7367">
        <v>-0.74643523835270198</v>
      </c>
      <c r="E7367">
        <v>0.51900000000000002</v>
      </c>
      <c r="F7367">
        <v>0.75</v>
      </c>
      <c r="G7367">
        <v>3.4361772926826399E-58</v>
      </c>
      <c r="H7367">
        <v>1.44508670520231</v>
      </c>
    </row>
    <row r="7368" spans="1:8" x14ac:dyDescent="0.25">
      <c r="A7368" t="s">
        <v>3405</v>
      </c>
      <c r="B7368" t="s">
        <v>1196</v>
      </c>
      <c r="C7368">
        <v>1.9476453390133001E-62</v>
      </c>
      <c r="D7368">
        <v>0.47993196077245998</v>
      </c>
      <c r="E7368">
        <v>0.68100000000000005</v>
      </c>
      <c r="F7368">
        <v>0.32200000000000001</v>
      </c>
      <c r="G7368">
        <v>5.1606758547835402E-58</v>
      </c>
      <c r="H7368">
        <v>0.472834067547724</v>
      </c>
    </row>
    <row r="7369" spans="1:8" x14ac:dyDescent="0.25">
      <c r="A7369" t="s">
        <v>3405</v>
      </c>
      <c r="B7369" t="s">
        <v>342</v>
      </c>
      <c r="C7369">
        <v>5.2631309157461396E-62</v>
      </c>
      <c r="D7369">
        <v>-0.97383828703806596</v>
      </c>
      <c r="E7369">
        <v>0.40300000000000002</v>
      </c>
      <c r="F7369">
        <v>0.66800000000000004</v>
      </c>
      <c r="G7369">
        <v>1.3945717987452601E-57</v>
      </c>
      <c r="H7369">
        <v>1.6575682382134</v>
      </c>
    </row>
    <row r="7370" spans="1:8" x14ac:dyDescent="0.25">
      <c r="A7370" t="s">
        <v>3405</v>
      </c>
      <c r="B7370" t="s">
        <v>463</v>
      </c>
      <c r="C7370">
        <v>5.8376358621852903E-62</v>
      </c>
      <c r="D7370">
        <v>-0.78795467804321595</v>
      </c>
      <c r="E7370">
        <v>0.996</v>
      </c>
      <c r="F7370">
        <v>0.97699999999999998</v>
      </c>
      <c r="G7370">
        <v>1.54679837440324E-57</v>
      </c>
      <c r="H7370">
        <v>0.98092369477911601</v>
      </c>
    </row>
    <row r="7371" spans="1:8" x14ac:dyDescent="0.25">
      <c r="A7371" t="s">
        <v>3405</v>
      </c>
      <c r="B7371" t="s">
        <v>549</v>
      </c>
      <c r="C7371">
        <v>6.1541135488663598E-62</v>
      </c>
      <c r="D7371">
        <v>-0.57295465165647896</v>
      </c>
      <c r="E7371">
        <v>7.6999999999999999E-2</v>
      </c>
      <c r="F7371">
        <v>0.47099999999999997</v>
      </c>
      <c r="G7371">
        <v>1.63065546704312E-57</v>
      </c>
      <c r="H7371">
        <v>6.1168831168831197</v>
      </c>
    </row>
    <row r="7372" spans="1:8" x14ac:dyDescent="0.25">
      <c r="A7372" t="s">
        <v>3405</v>
      </c>
      <c r="B7372" t="s">
        <v>1908</v>
      </c>
      <c r="C7372">
        <v>6.7171065661620098E-62</v>
      </c>
      <c r="D7372">
        <v>0.56329808125939596</v>
      </c>
      <c r="E7372">
        <v>0.93</v>
      </c>
      <c r="F7372">
        <v>0.67500000000000004</v>
      </c>
      <c r="G7372">
        <v>1.7798317268359501E-57</v>
      </c>
      <c r="H7372">
        <v>0.72580645161290303</v>
      </c>
    </row>
    <row r="7373" spans="1:8" x14ac:dyDescent="0.25">
      <c r="A7373" t="s">
        <v>3405</v>
      </c>
      <c r="B7373" t="s">
        <v>949</v>
      </c>
      <c r="C7373">
        <v>7.3261030443411E-62</v>
      </c>
      <c r="D7373">
        <v>-1.28698083296489</v>
      </c>
      <c r="E7373">
        <v>0.91200000000000003</v>
      </c>
      <c r="F7373">
        <v>0.86799999999999999</v>
      </c>
      <c r="G7373">
        <v>1.94119752365906E-57</v>
      </c>
      <c r="H7373">
        <v>0.95175438596491202</v>
      </c>
    </row>
    <row r="7374" spans="1:8" x14ac:dyDescent="0.25">
      <c r="A7374" t="s">
        <v>3405</v>
      </c>
      <c r="B7374" t="s">
        <v>66</v>
      </c>
      <c r="C7374">
        <v>8.6100218036913108E-62</v>
      </c>
      <c r="D7374">
        <v>-0.96220409494100001</v>
      </c>
      <c r="E7374">
        <v>0.44900000000000001</v>
      </c>
      <c r="F7374">
        <v>0.71499999999999997</v>
      </c>
      <c r="G7374">
        <v>2.28139747732409E-57</v>
      </c>
      <c r="H7374">
        <v>1.5924276169264999</v>
      </c>
    </row>
    <row r="7375" spans="1:8" x14ac:dyDescent="0.25">
      <c r="A7375" t="s">
        <v>3405</v>
      </c>
      <c r="B7375" t="s">
        <v>1091</v>
      </c>
      <c r="C7375">
        <v>1.00472540350866E-61</v>
      </c>
      <c r="D7375">
        <v>0.35375489003757499</v>
      </c>
      <c r="E7375">
        <v>0.96899999999999997</v>
      </c>
      <c r="F7375">
        <v>0.59599999999999997</v>
      </c>
      <c r="G7375">
        <v>2.6622209016769099E-57</v>
      </c>
      <c r="H7375">
        <v>0.61506707946336403</v>
      </c>
    </row>
    <row r="7376" spans="1:8" x14ac:dyDescent="0.25">
      <c r="A7376" t="s">
        <v>3405</v>
      </c>
      <c r="B7376" t="s">
        <v>1117</v>
      </c>
      <c r="C7376">
        <v>1.0365277829014499E-61</v>
      </c>
      <c r="D7376">
        <v>-0.95123555344781097</v>
      </c>
      <c r="E7376">
        <v>0.92100000000000004</v>
      </c>
      <c r="F7376">
        <v>0.89600000000000002</v>
      </c>
      <c r="G7376">
        <v>2.7464876663539698E-57</v>
      </c>
      <c r="H7376">
        <v>0.97285559174809999</v>
      </c>
    </row>
    <row r="7377" spans="1:8" x14ac:dyDescent="0.25">
      <c r="A7377" t="s">
        <v>3405</v>
      </c>
      <c r="B7377" t="s">
        <v>722</v>
      </c>
      <c r="C7377">
        <v>1.36067677541496E-61</v>
      </c>
      <c r="D7377">
        <v>-0.81026135413758105</v>
      </c>
      <c r="E7377">
        <v>0.59499999999999997</v>
      </c>
      <c r="F7377">
        <v>0.76600000000000001</v>
      </c>
      <c r="G7377">
        <v>3.6053852518170201E-57</v>
      </c>
      <c r="H7377">
        <v>1.28739495798319</v>
      </c>
    </row>
    <row r="7378" spans="1:8" x14ac:dyDescent="0.25">
      <c r="A7378" t="s">
        <v>3405</v>
      </c>
      <c r="B7378" t="s">
        <v>3230</v>
      </c>
      <c r="C7378">
        <v>1.49238421533795E-61</v>
      </c>
      <c r="D7378">
        <v>0.444980496237394</v>
      </c>
      <c r="E7378">
        <v>0.81200000000000006</v>
      </c>
      <c r="F7378">
        <v>0.46800000000000003</v>
      </c>
      <c r="G7378">
        <v>3.9543704553809599E-57</v>
      </c>
      <c r="H7378">
        <v>0.57635467980295596</v>
      </c>
    </row>
    <row r="7379" spans="1:8" x14ac:dyDescent="0.25">
      <c r="A7379" t="s">
        <v>3405</v>
      </c>
      <c r="B7379" t="s">
        <v>70</v>
      </c>
      <c r="C7379">
        <v>2.52230211833537E-61</v>
      </c>
      <c r="D7379">
        <v>-0.82550109686578599</v>
      </c>
      <c r="E7379">
        <v>1</v>
      </c>
      <c r="F7379">
        <v>0.98699999999999999</v>
      </c>
      <c r="G7379">
        <v>6.6833439229532397E-57</v>
      </c>
      <c r="H7379">
        <v>0.98699999999999999</v>
      </c>
    </row>
    <row r="7380" spans="1:8" x14ac:dyDescent="0.25">
      <c r="A7380" t="s">
        <v>3405</v>
      </c>
      <c r="B7380" t="s">
        <v>458</v>
      </c>
      <c r="C7380">
        <v>2.7179347059735499E-61</v>
      </c>
      <c r="D7380">
        <v>0.55175172585434795</v>
      </c>
      <c r="E7380">
        <v>0.96299999999999997</v>
      </c>
      <c r="F7380">
        <v>0.76600000000000001</v>
      </c>
      <c r="G7380">
        <v>7.2017115904181102E-57</v>
      </c>
      <c r="H7380">
        <v>0.79543094496365496</v>
      </c>
    </row>
    <row r="7381" spans="1:8" x14ac:dyDescent="0.25">
      <c r="A7381" t="s">
        <v>3405</v>
      </c>
      <c r="B7381" t="s">
        <v>835</v>
      </c>
      <c r="C7381">
        <v>2.7475540415083601E-61</v>
      </c>
      <c r="D7381">
        <v>0.53000030499162798</v>
      </c>
      <c r="E7381">
        <v>0.56699999999999995</v>
      </c>
      <c r="F7381">
        <v>0.25800000000000001</v>
      </c>
      <c r="G7381">
        <v>7.2801939437846903E-57</v>
      </c>
      <c r="H7381">
        <v>0.455026455026455</v>
      </c>
    </row>
    <row r="7382" spans="1:8" x14ac:dyDescent="0.25">
      <c r="A7382" t="s">
        <v>3405</v>
      </c>
      <c r="B7382" t="s">
        <v>2078</v>
      </c>
      <c r="C7382">
        <v>5.0230507785920503E-61</v>
      </c>
      <c r="D7382">
        <v>0.60992726089541305</v>
      </c>
      <c r="E7382">
        <v>0.873</v>
      </c>
      <c r="F7382">
        <v>0.54</v>
      </c>
      <c r="G7382">
        <v>1.3309577648035401E-56</v>
      </c>
      <c r="H7382">
        <v>0.61855670103092797</v>
      </c>
    </row>
    <row r="7383" spans="1:8" x14ac:dyDescent="0.25">
      <c r="A7383" t="s">
        <v>3405</v>
      </c>
      <c r="B7383" t="s">
        <v>3180</v>
      </c>
      <c r="C7383">
        <v>5.5061418266099399E-61</v>
      </c>
      <c r="D7383">
        <v>0.29414991252915701</v>
      </c>
      <c r="E7383">
        <v>0.40500000000000003</v>
      </c>
      <c r="F7383">
        <v>0.13500000000000001</v>
      </c>
      <c r="G7383">
        <v>1.45896239979684E-56</v>
      </c>
      <c r="H7383">
        <v>0.33333333333333298</v>
      </c>
    </row>
    <row r="7384" spans="1:8" x14ac:dyDescent="0.25">
      <c r="A7384" t="s">
        <v>3405</v>
      </c>
      <c r="B7384" t="s">
        <v>1291</v>
      </c>
      <c r="C7384">
        <v>7.4652122305540006E-61</v>
      </c>
      <c r="D7384">
        <v>0.55212104223275604</v>
      </c>
      <c r="E7384">
        <v>0.98699999999999999</v>
      </c>
      <c r="F7384">
        <v>0.78500000000000003</v>
      </c>
      <c r="G7384">
        <v>1.9780572847298899E-56</v>
      </c>
      <c r="H7384">
        <v>0.79533941236068895</v>
      </c>
    </row>
    <row r="7385" spans="1:8" x14ac:dyDescent="0.25">
      <c r="A7385" t="s">
        <v>3405</v>
      </c>
      <c r="B7385" t="s">
        <v>778</v>
      </c>
      <c r="C7385">
        <v>1.4527094837746299E-60</v>
      </c>
      <c r="D7385">
        <v>-0.67504626293554804</v>
      </c>
      <c r="E7385">
        <v>0.125</v>
      </c>
      <c r="F7385">
        <v>0.50600000000000001</v>
      </c>
      <c r="G7385">
        <v>3.8492443191576299E-56</v>
      </c>
      <c r="H7385">
        <v>4.048</v>
      </c>
    </row>
    <row r="7386" spans="1:8" x14ac:dyDescent="0.25">
      <c r="A7386" t="s">
        <v>3405</v>
      </c>
      <c r="B7386" t="s">
        <v>3086</v>
      </c>
      <c r="C7386">
        <v>1.5913880978344201E-60</v>
      </c>
      <c r="D7386">
        <v>0.34247982776883801</v>
      </c>
      <c r="E7386">
        <v>0.63</v>
      </c>
      <c r="F7386">
        <v>0.27800000000000002</v>
      </c>
      <c r="G7386">
        <v>4.2167010428318699E-56</v>
      </c>
      <c r="H7386">
        <v>0.44126984126984098</v>
      </c>
    </row>
    <row r="7387" spans="1:8" x14ac:dyDescent="0.25">
      <c r="A7387" t="s">
        <v>3405</v>
      </c>
      <c r="B7387" t="s">
        <v>3007</v>
      </c>
      <c r="C7387">
        <v>1.6304475061869299E-60</v>
      </c>
      <c r="D7387">
        <v>0.51342373576377098</v>
      </c>
      <c r="E7387">
        <v>0.96699999999999997</v>
      </c>
      <c r="F7387">
        <v>0.78200000000000003</v>
      </c>
      <c r="G7387">
        <v>4.3201967571435003E-56</v>
      </c>
      <c r="H7387">
        <v>0.80868665977249199</v>
      </c>
    </row>
    <row r="7388" spans="1:8" x14ac:dyDescent="0.25">
      <c r="A7388" t="s">
        <v>3405</v>
      </c>
      <c r="B7388" t="s">
        <v>956</v>
      </c>
      <c r="C7388">
        <v>4.1486253609081303E-60</v>
      </c>
      <c r="D7388">
        <v>0.310287228119905</v>
      </c>
      <c r="E7388">
        <v>0.64600000000000002</v>
      </c>
      <c r="F7388">
        <v>0.27700000000000002</v>
      </c>
      <c r="G7388">
        <v>1.0992612618798301E-55</v>
      </c>
      <c r="H7388">
        <v>0.42879256965944301</v>
      </c>
    </row>
    <row r="7389" spans="1:8" x14ac:dyDescent="0.25">
      <c r="A7389" t="s">
        <v>3405</v>
      </c>
      <c r="B7389" t="s">
        <v>3431</v>
      </c>
      <c r="C7389">
        <v>6.1040478354839095E-60</v>
      </c>
      <c r="D7389">
        <v>0.33387977388388901</v>
      </c>
      <c r="E7389">
        <v>0.61299999999999999</v>
      </c>
      <c r="F7389">
        <v>0.27</v>
      </c>
      <c r="G7389">
        <v>1.6173895549681699E-55</v>
      </c>
      <c r="H7389">
        <v>0.44045676998368699</v>
      </c>
    </row>
    <row r="7390" spans="1:8" x14ac:dyDescent="0.25">
      <c r="A7390" t="s">
        <v>3405</v>
      </c>
      <c r="B7390" t="s">
        <v>699</v>
      </c>
      <c r="C7390">
        <v>6.8503895520430497E-60</v>
      </c>
      <c r="D7390">
        <v>-0.65799780810945996</v>
      </c>
      <c r="E7390">
        <v>0.96499999999999997</v>
      </c>
      <c r="F7390">
        <v>0.94</v>
      </c>
      <c r="G7390">
        <v>1.8151477196048498E-55</v>
      </c>
      <c r="H7390">
        <v>0.97409326424870502</v>
      </c>
    </row>
    <row r="7391" spans="1:8" x14ac:dyDescent="0.25">
      <c r="A7391" t="s">
        <v>3405</v>
      </c>
      <c r="B7391" t="s">
        <v>2995</v>
      </c>
      <c r="C7391">
        <v>1.7685997950296399E-59</v>
      </c>
      <c r="D7391">
        <v>0.31096624987990001</v>
      </c>
      <c r="E7391">
        <v>0.55100000000000005</v>
      </c>
      <c r="F7391">
        <v>0.22</v>
      </c>
      <c r="G7391">
        <v>4.6862588768900503E-55</v>
      </c>
      <c r="H7391">
        <v>0.39927404718693299</v>
      </c>
    </row>
    <row r="7392" spans="1:8" x14ac:dyDescent="0.25">
      <c r="A7392" t="s">
        <v>3405</v>
      </c>
      <c r="B7392" t="s">
        <v>3064</v>
      </c>
      <c r="C7392">
        <v>7.1137773471343498E-59</v>
      </c>
      <c r="D7392">
        <v>-0.67253564922585496</v>
      </c>
      <c r="E7392">
        <v>0.158</v>
      </c>
      <c r="F7392">
        <v>0.52300000000000002</v>
      </c>
      <c r="G7392">
        <v>1.8849375836701899E-54</v>
      </c>
      <c r="H7392">
        <v>3.31012658227848</v>
      </c>
    </row>
    <row r="7393" spans="1:8" x14ac:dyDescent="0.25">
      <c r="A7393" t="s">
        <v>3405</v>
      </c>
      <c r="B7393" t="s">
        <v>3248</v>
      </c>
      <c r="C7393">
        <v>9.3244468107847292E-59</v>
      </c>
      <c r="D7393">
        <v>0.49201611391119798</v>
      </c>
      <c r="E7393">
        <v>0.81200000000000006</v>
      </c>
      <c r="F7393">
        <v>0.54900000000000004</v>
      </c>
      <c r="G7393">
        <v>2.47069867145363E-54</v>
      </c>
      <c r="H7393">
        <v>0.67610837438423599</v>
      </c>
    </row>
    <row r="7394" spans="1:8" x14ac:dyDescent="0.25">
      <c r="A7394" t="s">
        <v>3405</v>
      </c>
      <c r="B7394" t="s">
        <v>1672</v>
      </c>
      <c r="C7394">
        <v>1.09814345730153E-58</v>
      </c>
      <c r="D7394">
        <v>0.46007743655832301</v>
      </c>
      <c r="E7394">
        <v>0.99099999999999999</v>
      </c>
      <c r="F7394">
        <v>0.90800000000000003</v>
      </c>
      <c r="G7394">
        <v>2.90975071881186E-54</v>
      </c>
      <c r="H7394">
        <v>0.91624621594349098</v>
      </c>
    </row>
    <row r="7395" spans="1:8" x14ac:dyDescent="0.25">
      <c r="A7395" t="s">
        <v>3405</v>
      </c>
      <c r="B7395" t="s">
        <v>748</v>
      </c>
      <c r="C7395">
        <v>6.4830076528116504E-58</v>
      </c>
      <c r="D7395">
        <v>-0.62972833447769105</v>
      </c>
      <c r="E7395">
        <v>0.34100000000000003</v>
      </c>
      <c r="F7395">
        <v>0.64700000000000002</v>
      </c>
      <c r="G7395">
        <v>1.7178025377654999E-53</v>
      </c>
      <c r="H7395">
        <v>1.8973607038123199</v>
      </c>
    </row>
    <row r="7396" spans="1:8" x14ac:dyDescent="0.25">
      <c r="A7396" t="s">
        <v>3405</v>
      </c>
      <c r="B7396" t="s">
        <v>127</v>
      </c>
      <c r="C7396">
        <v>7.2240886885909796E-58</v>
      </c>
      <c r="D7396">
        <v>0.372419932882119</v>
      </c>
      <c r="E7396">
        <v>1</v>
      </c>
      <c r="F7396">
        <v>0.94299999999999995</v>
      </c>
      <c r="G7396">
        <v>1.91416677981595E-53</v>
      </c>
      <c r="H7396">
        <v>0.94299999999999995</v>
      </c>
    </row>
    <row r="7397" spans="1:8" x14ac:dyDescent="0.25">
      <c r="A7397" t="s">
        <v>3405</v>
      </c>
      <c r="B7397" t="s">
        <v>283</v>
      </c>
      <c r="C7397">
        <v>1.17615574206625E-57</v>
      </c>
      <c r="D7397">
        <v>-0.89702776059020894</v>
      </c>
      <c r="E7397">
        <v>7.0000000000000007E-2</v>
      </c>
      <c r="F7397">
        <v>0.44400000000000001</v>
      </c>
      <c r="G7397">
        <v>3.11645986975295E-53</v>
      </c>
      <c r="H7397">
        <v>6.3428571428571399</v>
      </c>
    </row>
    <row r="7398" spans="1:8" x14ac:dyDescent="0.25">
      <c r="A7398" t="s">
        <v>3405</v>
      </c>
      <c r="B7398" t="s">
        <v>3432</v>
      </c>
      <c r="C7398">
        <v>1.4679655095505899E-57</v>
      </c>
      <c r="D7398">
        <v>0.25872579731457201</v>
      </c>
      <c r="E7398">
        <v>0.34100000000000003</v>
      </c>
      <c r="F7398">
        <v>0.109</v>
      </c>
      <c r="G7398">
        <v>3.8896682106562E-53</v>
      </c>
      <c r="H7398">
        <v>0.319648093841642</v>
      </c>
    </row>
    <row r="7399" spans="1:8" x14ac:dyDescent="0.25">
      <c r="A7399" t="s">
        <v>3405</v>
      </c>
      <c r="B7399" t="s">
        <v>1163</v>
      </c>
      <c r="C7399">
        <v>1.9572391955630101E-57</v>
      </c>
      <c r="D7399">
        <v>-0.61476641788307296</v>
      </c>
      <c r="E7399">
        <v>0.33500000000000002</v>
      </c>
      <c r="F7399">
        <v>0.66700000000000004</v>
      </c>
      <c r="G7399">
        <v>5.1860966964833098E-53</v>
      </c>
      <c r="H7399">
        <v>1.9910447761193999</v>
      </c>
    </row>
    <row r="7400" spans="1:8" x14ac:dyDescent="0.25">
      <c r="A7400" t="s">
        <v>3405</v>
      </c>
      <c r="B7400" t="s">
        <v>3128</v>
      </c>
      <c r="C7400">
        <v>3.2171146006846501E-57</v>
      </c>
      <c r="D7400">
        <v>-0.52965741001497701</v>
      </c>
      <c r="E7400">
        <v>0.93899999999999995</v>
      </c>
      <c r="F7400">
        <v>0.93799999999999994</v>
      </c>
      <c r="G7400">
        <v>8.5243885574341199E-53</v>
      </c>
      <c r="H7400">
        <v>0.99893503727369504</v>
      </c>
    </row>
    <row r="7401" spans="1:8" x14ac:dyDescent="0.25">
      <c r="A7401" t="s">
        <v>3405</v>
      </c>
      <c r="B7401" t="s">
        <v>1615</v>
      </c>
      <c r="C7401">
        <v>5.1468569947540605E-57</v>
      </c>
      <c r="D7401">
        <v>0.44316757417005398</v>
      </c>
      <c r="E7401">
        <v>1</v>
      </c>
      <c r="F7401">
        <v>0.96299999999999997</v>
      </c>
      <c r="G7401">
        <v>1.36376269789998E-52</v>
      </c>
      <c r="H7401">
        <v>0.96299999999999997</v>
      </c>
    </row>
    <row r="7402" spans="1:8" x14ac:dyDescent="0.25">
      <c r="A7402" t="s">
        <v>3405</v>
      </c>
      <c r="B7402" t="s">
        <v>249</v>
      </c>
      <c r="C7402">
        <v>7.4989010619349095E-57</v>
      </c>
      <c r="D7402">
        <v>-0.530931656262845</v>
      </c>
      <c r="E7402">
        <v>1</v>
      </c>
      <c r="F7402">
        <v>0.98</v>
      </c>
      <c r="G7402">
        <v>1.98698381438089E-52</v>
      </c>
      <c r="H7402">
        <v>0.98</v>
      </c>
    </row>
    <row r="7403" spans="1:8" x14ac:dyDescent="0.25">
      <c r="A7403" t="s">
        <v>3405</v>
      </c>
      <c r="B7403" t="s">
        <v>480</v>
      </c>
      <c r="C7403">
        <v>7.6308785907345899E-57</v>
      </c>
      <c r="D7403">
        <v>-0.61617384639482897</v>
      </c>
      <c r="E7403">
        <v>0.92300000000000004</v>
      </c>
      <c r="F7403">
        <v>0.92400000000000004</v>
      </c>
      <c r="G7403">
        <v>2.02195390018694E-52</v>
      </c>
      <c r="H7403">
        <v>1.0010834236186299</v>
      </c>
    </row>
    <row r="7404" spans="1:8" x14ac:dyDescent="0.25">
      <c r="A7404" t="s">
        <v>3405</v>
      </c>
      <c r="B7404" t="s">
        <v>340</v>
      </c>
      <c r="C7404">
        <v>9.94519258472746E-57</v>
      </c>
      <c r="D7404">
        <v>0.40184079575166398</v>
      </c>
      <c r="E7404">
        <v>1</v>
      </c>
      <c r="F7404">
        <v>0.98</v>
      </c>
      <c r="G7404">
        <v>2.63517767917524E-52</v>
      </c>
      <c r="H7404">
        <v>0.98</v>
      </c>
    </row>
    <row r="7405" spans="1:8" x14ac:dyDescent="0.25">
      <c r="A7405" t="s">
        <v>3405</v>
      </c>
      <c r="B7405" t="s">
        <v>394</v>
      </c>
      <c r="C7405">
        <v>1.4044972692351399E-56</v>
      </c>
      <c r="D7405">
        <v>0.56795016695196399</v>
      </c>
      <c r="E7405">
        <v>0.97599999999999998</v>
      </c>
      <c r="F7405">
        <v>0.79700000000000004</v>
      </c>
      <c r="G7405">
        <v>3.7214964142923597E-52</v>
      </c>
      <c r="H7405">
        <v>0.81659836065573799</v>
      </c>
    </row>
    <row r="7406" spans="1:8" x14ac:dyDescent="0.25">
      <c r="A7406" t="s">
        <v>3405</v>
      </c>
      <c r="B7406" t="s">
        <v>1773</v>
      </c>
      <c r="C7406">
        <v>1.43520423489478E-56</v>
      </c>
      <c r="D7406">
        <v>0.37428197790481399</v>
      </c>
      <c r="E7406">
        <v>0.76600000000000001</v>
      </c>
      <c r="F7406">
        <v>0.43099999999999999</v>
      </c>
      <c r="G7406">
        <v>3.80286066120069E-52</v>
      </c>
      <c r="H7406">
        <v>0.56266318537858995</v>
      </c>
    </row>
    <row r="7407" spans="1:8" x14ac:dyDescent="0.25">
      <c r="A7407" t="s">
        <v>3405</v>
      </c>
      <c r="B7407" t="s">
        <v>289</v>
      </c>
      <c r="C7407">
        <v>1.59755868938812E-56</v>
      </c>
      <c r="D7407">
        <v>-0.78775416688295596</v>
      </c>
      <c r="E7407">
        <v>0.80300000000000005</v>
      </c>
      <c r="F7407">
        <v>0.85599999999999998</v>
      </c>
      <c r="G7407">
        <v>4.2330512592716997E-52</v>
      </c>
      <c r="H7407">
        <v>1.0660024906600201</v>
      </c>
    </row>
    <row r="7408" spans="1:8" x14ac:dyDescent="0.25">
      <c r="A7408" t="s">
        <v>3405</v>
      </c>
      <c r="B7408" t="s">
        <v>39</v>
      </c>
      <c r="C7408">
        <v>2.2281344085092498E-56</v>
      </c>
      <c r="D7408">
        <v>-0.80889937535934697</v>
      </c>
      <c r="E7408">
        <v>0.96699999999999997</v>
      </c>
      <c r="F7408">
        <v>0.96</v>
      </c>
      <c r="G7408">
        <v>5.9038877422269702E-52</v>
      </c>
      <c r="H7408">
        <v>0.99276111685625601</v>
      </c>
    </row>
    <row r="7409" spans="1:8" x14ac:dyDescent="0.25">
      <c r="A7409" t="s">
        <v>3405</v>
      </c>
      <c r="B7409" t="s">
        <v>229</v>
      </c>
      <c r="C7409">
        <v>3.0434358154188999E-56</v>
      </c>
      <c r="D7409">
        <v>0.42286856046994797</v>
      </c>
      <c r="E7409">
        <v>0.93899999999999995</v>
      </c>
      <c r="F7409">
        <v>0.622</v>
      </c>
      <c r="G7409">
        <v>8.0641918801154493E-52</v>
      </c>
      <c r="H7409">
        <v>0.662406815761448</v>
      </c>
    </row>
    <row r="7410" spans="1:8" x14ac:dyDescent="0.25">
      <c r="A7410" t="s">
        <v>3405</v>
      </c>
      <c r="B7410" t="s">
        <v>507</v>
      </c>
      <c r="C7410">
        <v>4.8230296314460098E-56</v>
      </c>
      <c r="D7410">
        <v>-0.88406693480219201</v>
      </c>
      <c r="E7410">
        <v>0.151</v>
      </c>
      <c r="F7410">
        <v>0.50700000000000001</v>
      </c>
      <c r="G7410">
        <v>1.27795816144425E-51</v>
      </c>
      <c r="H7410">
        <v>3.35761589403974</v>
      </c>
    </row>
    <row r="7411" spans="1:8" x14ac:dyDescent="0.25">
      <c r="A7411" t="s">
        <v>3405</v>
      </c>
      <c r="B7411" t="s">
        <v>3243</v>
      </c>
      <c r="C7411">
        <v>1.76007808240136E-55</v>
      </c>
      <c r="D7411">
        <v>-0.62936297866996604</v>
      </c>
      <c r="E7411">
        <v>0.499</v>
      </c>
      <c r="F7411">
        <v>0.76700000000000002</v>
      </c>
      <c r="G7411">
        <v>4.6636788949388801E-51</v>
      </c>
      <c r="H7411">
        <v>1.5370741482965899</v>
      </c>
    </row>
    <row r="7412" spans="1:8" x14ac:dyDescent="0.25">
      <c r="A7412" t="s">
        <v>3405</v>
      </c>
      <c r="B7412" t="s">
        <v>984</v>
      </c>
      <c r="C7412">
        <v>1.7751852662827599E-55</v>
      </c>
      <c r="D7412">
        <v>0.44224849631454699</v>
      </c>
      <c r="E7412">
        <v>0.83599999999999997</v>
      </c>
      <c r="F7412">
        <v>0.50900000000000001</v>
      </c>
      <c r="G7412">
        <v>4.7037084000694397E-51</v>
      </c>
      <c r="H7412">
        <v>0.60885167464114798</v>
      </c>
    </row>
    <row r="7413" spans="1:8" x14ac:dyDescent="0.25">
      <c r="A7413" t="s">
        <v>3405</v>
      </c>
      <c r="B7413" t="s">
        <v>1033</v>
      </c>
      <c r="C7413">
        <v>2.8616326944310899E-55</v>
      </c>
      <c r="D7413">
        <v>0.51877521916988101</v>
      </c>
      <c r="E7413">
        <v>0.91</v>
      </c>
      <c r="F7413">
        <v>0.65</v>
      </c>
      <c r="G7413">
        <v>7.5824681504340604E-51</v>
      </c>
      <c r="H7413">
        <v>0.71428571428571397</v>
      </c>
    </row>
    <row r="7414" spans="1:8" x14ac:dyDescent="0.25">
      <c r="A7414" t="s">
        <v>3405</v>
      </c>
      <c r="B7414" t="s">
        <v>347</v>
      </c>
      <c r="C7414">
        <v>3.25825938908058E-55</v>
      </c>
      <c r="D7414">
        <v>-1.01435724283149</v>
      </c>
      <c r="E7414">
        <v>0.56699999999999995</v>
      </c>
      <c r="F7414">
        <v>0.74299999999999999</v>
      </c>
      <c r="G7414">
        <v>8.6334099032468099E-51</v>
      </c>
      <c r="H7414">
        <v>1.3104056437389799</v>
      </c>
    </row>
    <row r="7415" spans="1:8" x14ac:dyDescent="0.25">
      <c r="A7415" t="s">
        <v>3405</v>
      </c>
      <c r="B7415" t="s">
        <v>3261</v>
      </c>
      <c r="C7415">
        <v>6.1294255404550901E-55</v>
      </c>
      <c r="D7415">
        <v>0.380159106708719</v>
      </c>
      <c r="E7415">
        <v>0.68700000000000006</v>
      </c>
      <c r="F7415">
        <v>0.36099999999999999</v>
      </c>
      <c r="G7415">
        <v>1.62411388545439E-50</v>
      </c>
      <c r="H7415">
        <v>0.52547307132459997</v>
      </c>
    </row>
    <row r="7416" spans="1:8" x14ac:dyDescent="0.25">
      <c r="A7416" t="s">
        <v>3405</v>
      </c>
      <c r="B7416" t="s">
        <v>228</v>
      </c>
      <c r="C7416">
        <v>7.28380248871549E-55</v>
      </c>
      <c r="D7416">
        <v>-0.767194101722808</v>
      </c>
      <c r="E7416">
        <v>0.89100000000000001</v>
      </c>
      <c r="F7416">
        <v>0.88600000000000001</v>
      </c>
      <c r="G7416">
        <v>1.9299891454349399E-50</v>
      </c>
      <c r="H7416">
        <v>0.99438832772166097</v>
      </c>
    </row>
    <row r="7417" spans="1:8" x14ac:dyDescent="0.25">
      <c r="A7417" t="s">
        <v>3405</v>
      </c>
      <c r="B7417" t="s">
        <v>3144</v>
      </c>
      <c r="C7417">
        <v>7.9991882379323103E-55</v>
      </c>
      <c r="D7417">
        <v>0.40095731005086799</v>
      </c>
      <c r="E7417">
        <v>0.83399999999999996</v>
      </c>
      <c r="F7417">
        <v>0.53200000000000003</v>
      </c>
      <c r="G7417">
        <v>2.11954490740492E-50</v>
      </c>
      <c r="H7417">
        <v>0.63788968824940095</v>
      </c>
    </row>
    <row r="7418" spans="1:8" x14ac:dyDescent="0.25">
      <c r="A7418" t="s">
        <v>3405</v>
      </c>
      <c r="B7418" t="s">
        <v>377</v>
      </c>
      <c r="C7418">
        <v>9.0609557142596394E-55</v>
      </c>
      <c r="D7418">
        <v>0.40039051343791798</v>
      </c>
      <c r="E7418">
        <v>0.64100000000000001</v>
      </c>
      <c r="F7418">
        <v>0.317</v>
      </c>
      <c r="G7418">
        <v>2.40088143560738E-50</v>
      </c>
      <c r="H7418">
        <v>0.49453978159126399</v>
      </c>
    </row>
    <row r="7419" spans="1:8" x14ac:dyDescent="0.25">
      <c r="A7419" t="s">
        <v>3405</v>
      </c>
      <c r="B7419" t="s">
        <v>71</v>
      </c>
      <c r="C7419">
        <v>1.19503604166977E-54</v>
      </c>
      <c r="D7419">
        <v>-1.0117229432338799</v>
      </c>
      <c r="E7419">
        <v>0.86699999999999999</v>
      </c>
      <c r="F7419">
        <v>0.91400000000000003</v>
      </c>
      <c r="G7419">
        <v>3.1664869996124E-50</v>
      </c>
      <c r="H7419">
        <v>1.0542099192618199</v>
      </c>
    </row>
    <row r="7420" spans="1:8" x14ac:dyDescent="0.25">
      <c r="A7420" t="s">
        <v>3405</v>
      </c>
      <c r="B7420" t="s">
        <v>3247</v>
      </c>
      <c r="C7420">
        <v>1.25239769891116E-54</v>
      </c>
      <c r="D7420">
        <v>0.35702552398941301</v>
      </c>
      <c r="E7420">
        <v>0.57799999999999996</v>
      </c>
      <c r="F7420">
        <v>0.27100000000000002</v>
      </c>
      <c r="G7420">
        <v>3.3184781828049098E-50</v>
      </c>
      <c r="H7420">
        <v>0.46885813148788902</v>
      </c>
    </row>
    <row r="7421" spans="1:8" x14ac:dyDescent="0.25">
      <c r="A7421" t="s">
        <v>3405</v>
      </c>
      <c r="B7421" t="s">
        <v>3433</v>
      </c>
      <c r="C7421">
        <v>2.7216491803166101E-54</v>
      </c>
      <c r="D7421">
        <v>0.41032612359299198</v>
      </c>
      <c r="E7421">
        <v>0.55100000000000005</v>
      </c>
      <c r="F7421">
        <v>0.246</v>
      </c>
      <c r="G7421">
        <v>7.2115538330849298E-50</v>
      </c>
      <c r="H7421">
        <v>0.44646098003629803</v>
      </c>
    </row>
    <row r="7422" spans="1:8" x14ac:dyDescent="0.25">
      <c r="A7422" t="s">
        <v>3405</v>
      </c>
      <c r="B7422" t="s">
        <v>2477</v>
      </c>
      <c r="C7422">
        <v>4.4905790288633599E-54</v>
      </c>
      <c r="D7422">
        <v>0.41019113997011802</v>
      </c>
      <c r="E7422">
        <v>0.99099999999999999</v>
      </c>
      <c r="F7422">
        <v>0.94</v>
      </c>
      <c r="G7422">
        <v>1.1898687252779201E-49</v>
      </c>
      <c r="H7422">
        <v>0.94853683148335</v>
      </c>
    </row>
    <row r="7423" spans="1:8" x14ac:dyDescent="0.25">
      <c r="A7423" t="s">
        <v>3405</v>
      </c>
      <c r="B7423" t="s">
        <v>599</v>
      </c>
      <c r="C7423">
        <v>4.6561020226922698E-54</v>
      </c>
      <c r="D7423">
        <v>0.41433375903564501</v>
      </c>
      <c r="E7423">
        <v>0.996</v>
      </c>
      <c r="F7423">
        <v>0.92100000000000004</v>
      </c>
      <c r="G7423">
        <v>1.2337273529527701E-49</v>
      </c>
      <c r="H7423">
        <v>0.92469879518072295</v>
      </c>
    </row>
    <row r="7424" spans="1:8" x14ac:dyDescent="0.25">
      <c r="A7424" t="s">
        <v>3405</v>
      </c>
      <c r="B7424" t="s">
        <v>3122</v>
      </c>
      <c r="C7424">
        <v>5.11901654500421E-54</v>
      </c>
      <c r="D7424">
        <v>0.43618163860542303</v>
      </c>
      <c r="E7424">
        <v>0.76100000000000001</v>
      </c>
      <c r="F7424">
        <v>0.46600000000000003</v>
      </c>
      <c r="G7424">
        <v>1.35638581392976E-49</v>
      </c>
      <c r="H7424">
        <v>0.61235216819973703</v>
      </c>
    </row>
    <row r="7425" spans="1:8" x14ac:dyDescent="0.25">
      <c r="A7425" t="s">
        <v>3405</v>
      </c>
      <c r="B7425" t="s">
        <v>604</v>
      </c>
      <c r="C7425">
        <v>5.7293145333826702E-54</v>
      </c>
      <c r="D7425">
        <v>-1.0685102168946701</v>
      </c>
      <c r="E7425">
        <v>0.67400000000000004</v>
      </c>
      <c r="F7425">
        <v>0.751</v>
      </c>
      <c r="G7425">
        <v>1.5180964719104E-49</v>
      </c>
      <c r="H7425">
        <v>1.1142433234421401</v>
      </c>
    </row>
    <row r="7426" spans="1:8" x14ac:dyDescent="0.25">
      <c r="A7426" t="s">
        <v>3405</v>
      </c>
      <c r="B7426" t="s">
        <v>3308</v>
      </c>
      <c r="C7426">
        <v>7.3357494721914404E-54</v>
      </c>
      <c r="D7426">
        <v>0.397354591981813</v>
      </c>
      <c r="E7426">
        <v>0.72399999999999998</v>
      </c>
      <c r="F7426">
        <v>0.40200000000000002</v>
      </c>
      <c r="G7426">
        <v>1.9437535376465701E-49</v>
      </c>
      <c r="H7426">
        <v>0.55524861878453002</v>
      </c>
    </row>
    <row r="7427" spans="1:8" x14ac:dyDescent="0.25">
      <c r="A7427" t="s">
        <v>3405</v>
      </c>
      <c r="B7427" t="s">
        <v>627</v>
      </c>
      <c r="C7427">
        <v>1.1340272729959999E-53</v>
      </c>
      <c r="D7427">
        <v>-0.90055353718432596</v>
      </c>
      <c r="E7427">
        <v>0.74199999999999999</v>
      </c>
      <c r="F7427">
        <v>0.84099999999999997</v>
      </c>
      <c r="G7427">
        <v>3.00483206525751E-49</v>
      </c>
      <c r="H7427">
        <v>1.13342318059299</v>
      </c>
    </row>
    <row r="7428" spans="1:8" x14ac:dyDescent="0.25">
      <c r="A7428" t="s">
        <v>3405</v>
      </c>
      <c r="B7428" t="s">
        <v>3434</v>
      </c>
      <c r="C7428">
        <v>2.3559857900329598E-53</v>
      </c>
      <c r="D7428">
        <v>-0.573789609338205</v>
      </c>
      <c r="E7428">
        <v>0.57099999999999995</v>
      </c>
      <c r="F7428">
        <v>0.77800000000000002</v>
      </c>
      <c r="G7428">
        <v>6.2426555478503402E-49</v>
      </c>
      <c r="H7428">
        <v>1.3625218914185599</v>
      </c>
    </row>
    <row r="7429" spans="1:8" x14ac:dyDescent="0.25">
      <c r="A7429" t="s">
        <v>3405</v>
      </c>
      <c r="B7429" t="s">
        <v>2458</v>
      </c>
      <c r="C7429">
        <v>2.7585995906545299E-53</v>
      </c>
      <c r="D7429">
        <v>0.34466592671933999</v>
      </c>
      <c r="E7429">
        <v>0.94699999999999995</v>
      </c>
      <c r="F7429">
        <v>0.68100000000000005</v>
      </c>
      <c r="G7429">
        <v>7.3094613353573103E-49</v>
      </c>
      <c r="H7429">
        <v>0.71911298838437199</v>
      </c>
    </row>
    <row r="7430" spans="1:8" x14ac:dyDescent="0.25">
      <c r="A7430" t="s">
        <v>3405</v>
      </c>
      <c r="B7430" t="s">
        <v>498</v>
      </c>
      <c r="C7430">
        <v>3.86214853549463E-53</v>
      </c>
      <c r="D7430">
        <v>-0.93151770096480002</v>
      </c>
      <c r="E7430">
        <v>0.56499999999999995</v>
      </c>
      <c r="F7430">
        <v>0.73299999999999998</v>
      </c>
      <c r="G7430">
        <v>1.0233534974500101E-48</v>
      </c>
      <c r="H7430">
        <v>1.2973451327433601</v>
      </c>
    </row>
    <row r="7431" spans="1:8" x14ac:dyDescent="0.25">
      <c r="A7431" t="s">
        <v>3405</v>
      </c>
      <c r="B7431" t="s">
        <v>3317</v>
      </c>
      <c r="C7431">
        <v>6.7457917492461203E-53</v>
      </c>
      <c r="D7431">
        <v>0.47367197695987701</v>
      </c>
      <c r="E7431">
        <v>0.80500000000000005</v>
      </c>
      <c r="F7431">
        <v>0.51</v>
      </c>
      <c r="G7431">
        <v>1.78743243979774E-48</v>
      </c>
      <c r="H7431">
        <v>0.63354037267080698</v>
      </c>
    </row>
    <row r="7432" spans="1:8" x14ac:dyDescent="0.25">
      <c r="A7432" t="s">
        <v>3405</v>
      </c>
      <c r="B7432" t="s">
        <v>3271</v>
      </c>
      <c r="C7432">
        <v>8.4305665475385201E-53</v>
      </c>
      <c r="D7432">
        <v>0.32196403490761</v>
      </c>
      <c r="E7432">
        <v>0.57099999999999995</v>
      </c>
      <c r="F7432">
        <v>0.26300000000000001</v>
      </c>
      <c r="G7432">
        <v>2.2338472181012801E-48</v>
      </c>
      <c r="H7432">
        <v>0.46059544658493901</v>
      </c>
    </row>
    <row r="7433" spans="1:8" x14ac:dyDescent="0.25">
      <c r="A7433" t="s">
        <v>3405</v>
      </c>
      <c r="B7433" t="s">
        <v>561</v>
      </c>
      <c r="C7433">
        <v>1.2975362583565299E-52</v>
      </c>
      <c r="D7433">
        <v>-0.61609981470031305</v>
      </c>
      <c r="E7433">
        <v>0.90400000000000003</v>
      </c>
      <c r="F7433">
        <v>0.90300000000000002</v>
      </c>
      <c r="G7433">
        <v>3.4380818237673099E-48</v>
      </c>
      <c r="H7433">
        <v>0.99889380530973404</v>
      </c>
    </row>
    <row r="7434" spans="1:8" x14ac:dyDescent="0.25">
      <c r="A7434" t="s">
        <v>3405</v>
      </c>
      <c r="B7434" t="s">
        <v>2052</v>
      </c>
      <c r="C7434">
        <v>1.3927725856688201E-52</v>
      </c>
      <c r="D7434">
        <v>0.44523504131793501</v>
      </c>
      <c r="E7434">
        <v>0.94499999999999995</v>
      </c>
      <c r="F7434">
        <v>0.76800000000000002</v>
      </c>
      <c r="G7434">
        <v>3.69042952024668E-48</v>
      </c>
      <c r="H7434">
        <v>0.81269841269841303</v>
      </c>
    </row>
    <row r="7435" spans="1:8" x14ac:dyDescent="0.25">
      <c r="A7435" t="s">
        <v>3405</v>
      </c>
      <c r="B7435" t="s">
        <v>3435</v>
      </c>
      <c r="C7435">
        <v>2.6111215004290699E-52</v>
      </c>
      <c r="D7435">
        <v>0.27358048567267101</v>
      </c>
      <c r="E7435">
        <v>0.47699999999999998</v>
      </c>
      <c r="F7435">
        <v>0.19600000000000001</v>
      </c>
      <c r="G7435">
        <v>6.9186886396869002E-48</v>
      </c>
      <c r="H7435">
        <v>0.41090146750524098</v>
      </c>
    </row>
    <row r="7436" spans="1:8" x14ac:dyDescent="0.25">
      <c r="A7436" t="s">
        <v>3405</v>
      </c>
      <c r="B7436" t="s">
        <v>8</v>
      </c>
      <c r="C7436">
        <v>3.05341526642628E-52</v>
      </c>
      <c r="D7436">
        <v>-1.4195595251714099</v>
      </c>
      <c r="E7436">
        <v>6.6000000000000003E-2</v>
      </c>
      <c r="F7436">
        <v>0.42199999999999999</v>
      </c>
      <c r="G7436">
        <v>8.0906344314497096E-48</v>
      </c>
      <c r="H7436">
        <v>6.39393939393939</v>
      </c>
    </row>
    <row r="7437" spans="1:8" x14ac:dyDescent="0.25">
      <c r="A7437" t="s">
        <v>3405</v>
      </c>
      <c r="B7437" t="s">
        <v>752</v>
      </c>
      <c r="C7437">
        <v>3.9900049065728297E-52</v>
      </c>
      <c r="D7437">
        <v>-0.74700521796736696</v>
      </c>
      <c r="E7437">
        <v>0.29799999999999999</v>
      </c>
      <c r="F7437">
        <v>0.60899999999999999</v>
      </c>
      <c r="G7437">
        <v>1.0572316000946001E-47</v>
      </c>
      <c r="H7437">
        <v>2.0436241610738302</v>
      </c>
    </row>
    <row r="7438" spans="1:8" x14ac:dyDescent="0.25">
      <c r="A7438" t="s">
        <v>3405</v>
      </c>
      <c r="B7438" t="s">
        <v>759</v>
      </c>
      <c r="C7438">
        <v>4.55563289651074E-52</v>
      </c>
      <c r="D7438">
        <v>0.35575109325931298</v>
      </c>
      <c r="E7438">
        <v>0.65200000000000002</v>
      </c>
      <c r="F7438">
        <v>0.30199999999999999</v>
      </c>
      <c r="G7438">
        <v>1.20710604858845E-47</v>
      </c>
      <c r="H7438">
        <v>0.46319018404908002</v>
      </c>
    </row>
    <row r="7439" spans="1:8" x14ac:dyDescent="0.25">
      <c r="A7439" t="s">
        <v>3405</v>
      </c>
      <c r="B7439" t="s">
        <v>460</v>
      </c>
      <c r="C7439">
        <v>1.5297235573463599E-51</v>
      </c>
      <c r="D7439">
        <v>0.44851938872297697</v>
      </c>
      <c r="E7439">
        <v>0.98899999999999999</v>
      </c>
      <c r="F7439">
        <v>0.82799999999999996</v>
      </c>
      <c r="G7439">
        <v>4.0533085099006602E-47</v>
      </c>
      <c r="H7439">
        <v>0.837209302325581</v>
      </c>
    </row>
    <row r="7440" spans="1:8" x14ac:dyDescent="0.25">
      <c r="A7440" t="s">
        <v>3405</v>
      </c>
      <c r="B7440" t="s">
        <v>396</v>
      </c>
      <c r="C7440">
        <v>1.65483824521224E-51</v>
      </c>
      <c r="D7440">
        <v>-0.47886703199103298</v>
      </c>
      <c r="E7440">
        <v>1</v>
      </c>
      <c r="F7440">
        <v>0.99199999999999999</v>
      </c>
      <c r="G7440">
        <v>4.3848248983388804E-47</v>
      </c>
      <c r="H7440">
        <v>0.99199999999999999</v>
      </c>
    </row>
    <row r="7441" spans="1:8" x14ac:dyDescent="0.25">
      <c r="A7441" t="s">
        <v>3405</v>
      </c>
      <c r="B7441" t="s">
        <v>1184</v>
      </c>
      <c r="C7441">
        <v>2.28296168899837E-51</v>
      </c>
      <c r="D7441">
        <v>-0.64682496306859205</v>
      </c>
      <c r="E7441">
        <v>0.14699999999999999</v>
      </c>
      <c r="F7441">
        <v>0.503</v>
      </c>
      <c r="G7441">
        <v>6.0491635873389704E-47</v>
      </c>
      <c r="H7441">
        <v>3.4217687074829901</v>
      </c>
    </row>
    <row r="7442" spans="1:8" x14ac:dyDescent="0.25">
      <c r="A7442" t="s">
        <v>3405</v>
      </c>
      <c r="B7442" t="s">
        <v>1236</v>
      </c>
      <c r="C7442">
        <v>2.44618723158556E-51</v>
      </c>
      <c r="D7442">
        <v>-0.60167988437637998</v>
      </c>
      <c r="E7442">
        <v>7.1999999999999995E-2</v>
      </c>
      <c r="F7442">
        <v>0.42099999999999999</v>
      </c>
      <c r="G7442">
        <v>6.4816623075322498E-47</v>
      </c>
      <c r="H7442">
        <v>5.8472222222222197</v>
      </c>
    </row>
    <row r="7443" spans="1:8" x14ac:dyDescent="0.25">
      <c r="A7443" t="s">
        <v>3405</v>
      </c>
      <c r="B7443" t="s">
        <v>2043</v>
      </c>
      <c r="C7443">
        <v>2.51806510301342E-51</v>
      </c>
      <c r="D7443">
        <v>-0.70480095486518202</v>
      </c>
      <c r="E7443">
        <v>0.23599999999999999</v>
      </c>
      <c r="F7443">
        <v>0.54800000000000004</v>
      </c>
      <c r="G7443">
        <v>6.6721171034546504E-47</v>
      </c>
      <c r="H7443">
        <v>2.3220338983050901</v>
      </c>
    </row>
    <row r="7444" spans="1:8" x14ac:dyDescent="0.25">
      <c r="A7444" t="s">
        <v>3405</v>
      </c>
      <c r="B7444" t="s">
        <v>584</v>
      </c>
      <c r="C7444">
        <v>3.3268505732705099E-51</v>
      </c>
      <c r="D7444">
        <v>0.39145675560292498</v>
      </c>
      <c r="E7444">
        <v>0.98199999999999998</v>
      </c>
      <c r="F7444">
        <v>0.79700000000000004</v>
      </c>
      <c r="G7444">
        <v>8.8151559639948798E-47</v>
      </c>
      <c r="H7444">
        <v>0.81160896130346205</v>
      </c>
    </row>
    <row r="7445" spans="1:8" x14ac:dyDescent="0.25">
      <c r="A7445" t="s">
        <v>3405</v>
      </c>
      <c r="B7445" t="s">
        <v>259</v>
      </c>
      <c r="C7445">
        <v>4.0553273906504303E-51</v>
      </c>
      <c r="D7445">
        <v>-1.15131148610086</v>
      </c>
      <c r="E7445">
        <v>0.68100000000000005</v>
      </c>
      <c r="F7445">
        <v>0.81499999999999995</v>
      </c>
      <c r="G7445">
        <v>1.0745400987006501E-46</v>
      </c>
      <c r="H7445">
        <v>1.19676945668135</v>
      </c>
    </row>
    <row r="7446" spans="1:8" x14ac:dyDescent="0.25">
      <c r="A7446" t="s">
        <v>3405</v>
      </c>
      <c r="B7446" t="s">
        <v>641</v>
      </c>
      <c r="C7446">
        <v>4.6508914857897802E-51</v>
      </c>
      <c r="D7446">
        <v>0.52016169270519197</v>
      </c>
      <c r="E7446">
        <v>0.84</v>
      </c>
      <c r="F7446">
        <v>0.53600000000000003</v>
      </c>
      <c r="G7446">
        <v>1.2323467169897201E-46</v>
      </c>
      <c r="H7446">
        <v>0.63809523809523805</v>
      </c>
    </row>
    <row r="7447" spans="1:8" x14ac:dyDescent="0.25">
      <c r="A7447" t="s">
        <v>3405</v>
      </c>
      <c r="B7447" t="s">
        <v>3121</v>
      </c>
      <c r="C7447">
        <v>4.81911750300241E-51</v>
      </c>
      <c r="D7447">
        <v>0.44684394132086303</v>
      </c>
      <c r="E7447">
        <v>0.91200000000000003</v>
      </c>
      <c r="F7447">
        <v>0.67400000000000004</v>
      </c>
      <c r="G7447">
        <v>1.27692156477055E-46</v>
      </c>
      <c r="H7447">
        <v>0.73903508771929804</v>
      </c>
    </row>
    <row r="7448" spans="1:8" x14ac:dyDescent="0.25">
      <c r="A7448" t="s">
        <v>3405</v>
      </c>
      <c r="B7448" t="s">
        <v>1119</v>
      </c>
      <c r="C7448">
        <v>5.87602951459389E-51</v>
      </c>
      <c r="D7448">
        <v>0.493038826877293</v>
      </c>
      <c r="E7448">
        <v>0.998</v>
      </c>
      <c r="F7448">
        <v>0.88100000000000001</v>
      </c>
      <c r="G7448">
        <v>1.55697154048194E-46</v>
      </c>
      <c r="H7448">
        <v>0.88276553106212396</v>
      </c>
    </row>
    <row r="7449" spans="1:8" x14ac:dyDescent="0.25">
      <c r="A7449" t="s">
        <v>3405</v>
      </c>
      <c r="B7449" t="s">
        <v>1148</v>
      </c>
      <c r="C7449">
        <v>5.8869572566019304E-51</v>
      </c>
      <c r="D7449">
        <v>-0.50923832937464597</v>
      </c>
      <c r="E7449">
        <v>0.98899999999999999</v>
      </c>
      <c r="F7449">
        <v>0.96599999999999997</v>
      </c>
      <c r="G7449">
        <v>1.55986706428181E-46</v>
      </c>
      <c r="H7449">
        <v>0.97674418604651203</v>
      </c>
    </row>
    <row r="7450" spans="1:8" x14ac:dyDescent="0.25">
      <c r="A7450" t="s">
        <v>3405</v>
      </c>
      <c r="B7450" t="s">
        <v>839</v>
      </c>
      <c r="C7450">
        <v>6.5121117373434196E-51</v>
      </c>
      <c r="D7450">
        <v>0.51564953940212499</v>
      </c>
      <c r="E7450">
        <v>0.86199999999999999</v>
      </c>
      <c r="F7450">
        <v>0.63200000000000001</v>
      </c>
      <c r="G7450">
        <v>1.72551424704389E-46</v>
      </c>
      <c r="H7450">
        <v>0.73317865429234297</v>
      </c>
    </row>
    <row r="7451" spans="1:8" x14ac:dyDescent="0.25">
      <c r="A7451" t="s">
        <v>3405</v>
      </c>
      <c r="B7451" t="s">
        <v>495</v>
      </c>
      <c r="C7451">
        <v>8.3130111434634102E-51</v>
      </c>
      <c r="D7451">
        <v>-0.62878316857293703</v>
      </c>
      <c r="E7451">
        <v>0.317</v>
      </c>
      <c r="F7451">
        <v>0.627</v>
      </c>
      <c r="G7451">
        <v>2.2026985626835001E-46</v>
      </c>
      <c r="H7451">
        <v>1.97791798107256</v>
      </c>
    </row>
    <row r="7452" spans="1:8" x14ac:dyDescent="0.25">
      <c r="A7452" t="s">
        <v>3405</v>
      </c>
      <c r="B7452" t="s">
        <v>3242</v>
      </c>
      <c r="C7452">
        <v>9.4995036691473202E-51</v>
      </c>
      <c r="D7452">
        <v>0.41813880408228399</v>
      </c>
      <c r="E7452">
        <v>0.753</v>
      </c>
      <c r="F7452">
        <v>0.46400000000000002</v>
      </c>
      <c r="G7452">
        <v>2.5170834872139701E-46</v>
      </c>
      <c r="H7452">
        <v>0.61620185922974802</v>
      </c>
    </row>
    <row r="7453" spans="1:8" x14ac:dyDescent="0.25">
      <c r="A7453" t="s">
        <v>3405</v>
      </c>
      <c r="B7453" t="s">
        <v>3279</v>
      </c>
      <c r="C7453">
        <v>1.2594327705999499E-50</v>
      </c>
      <c r="D7453">
        <v>0.33847269245962902</v>
      </c>
      <c r="E7453">
        <v>0.998</v>
      </c>
      <c r="F7453">
        <v>0.95699999999999996</v>
      </c>
      <c r="G7453">
        <v>3.3371190122586899E-46</v>
      </c>
      <c r="H7453">
        <v>0.95891783567134303</v>
      </c>
    </row>
    <row r="7454" spans="1:8" x14ac:dyDescent="0.25">
      <c r="A7454" t="s">
        <v>3405</v>
      </c>
      <c r="B7454" t="s">
        <v>106</v>
      </c>
      <c r="C7454">
        <v>1.31321340421231E-50</v>
      </c>
      <c r="D7454">
        <v>-1.4213280463380999</v>
      </c>
      <c r="E7454">
        <v>0.44</v>
      </c>
      <c r="F7454">
        <v>0.64100000000000001</v>
      </c>
      <c r="G7454">
        <v>3.4796215571413701E-46</v>
      </c>
      <c r="H7454">
        <v>1.45681818181818</v>
      </c>
    </row>
    <row r="7455" spans="1:8" x14ac:dyDescent="0.25">
      <c r="A7455" t="s">
        <v>3405</v>
      </c>
      <c r="B7455" t="s">
        <v>1604</v>
      </c>
      <c r="C7455">
        <v>2.4001759839549502E-50</v>
      </c>
      <c r="D7455">
        <v>-0.68991017481410699</v>
      </c>
      <c r="E7455">
        <v>0.96099999999999997</v>
      </c>
      <c r="F7455">
        <v>0.92700000000000005</v>
      </c>
      <c r="G7455">
        <v>6.3597463046854298E-46</v>
      </c>
      <c r="H7455">
        <v>0.96462018730489096</v>
      </c>
    </row>
    <row r="7456" spans="1:8" x14ac:dyDescent="0.25">
      <c r="A7456" t="s">
        <v>3405</v>
      </c>
      <c r="B7456" t="s">
        <v>3314</v>
      </c>
      <c r="C7456">
        <v>3.4172781962943001E-50</v>
      </c>
      <c r="D7456">
        <v>0.36333312255633998</v>
      </c>
      <c r="E7456">
        <v>0.746</v>
      </c>
      <c r="F7456">
        <v>0.44400000000000001</v>
      </c>
      <c r="G7456">
        <v>9.0547620367209999E-46</v>
      </c>
      <c r="H7456">
        <v>0.59517426273458496</v>
      </c>
    </row>
    <row r="7457" spans="1:8" x14ac:dyDescent="0.25">
      <c r="A7457" t="s">
        <v>3405</v>
      </c>
      <c r="B7457" t="s">
        <v>205</v>
      </c>
      <c r="C7457">
        <v>4.03870045664071E-50</v>
      </c>
      <c r="D7457">
        <v>0.36625069205605598</v>
      </c>
      <c r="E7457">
        <v>0.88600000000000001</v>
      </c>
      <c r="F7457">
        <v>0.55300000000000005</v>
      </c>
      <c r="G7457">
        <v>1.07013445999609E-45</v>
      </c>
      <c r="H7457">
        <v>0.62415349887133198</v>
      </c>
    </row>
    <row r="7458" spans="1:8" x14ac:dyDescent="0.25">
      <c r="A7458" t="s">
        <v>3405</v>
      </c>
      <c r="B7458" t="s">
        <v>3143</v>
      </c>
      <c r="C7458">
        <v>4.2555708628709499E-50</v>
      </c>
      <c r="D7458">
        <v>0.305451946936806</v>
      </c>
      <c r="E7458">
        <v>0.499</v>
      </c>
      <c r="F7458">
        <v>0.217</v>
      </c>
      <c r="G7458">
        <v>1.12759861153492E-45</v>
      </c>
      <c r="H7458">
        <v>0.43486973947895802</v>
      </c>
    </row>
    <row r="7459" spans="1:8" x14ac:dyDescent="0.25">
      <c r="A7459" t="s">
        <v>3405</v>
      </c>
      <c r="B7459" t="s">
        <v>1594</v>
      </c>
      <c r="C7459">
        <v>7.3662944454863603E-50</v>
      </c>
      <c r="D7459">
        <v>0.44874511430513497</v>
      </c>
      <c r="E7459">
        <v>0.93899999999999995</v>
      </c>
      <c r="F7459">
        <v>0.77300000000000002</v>
      </c>
      <c r="G7459">
        <v>1.9518470392205199E-45</v>
      </c>
      <c r="H7459">
        <v>0.82321618743344005</v>
      </c>
    </row>
    <row r="7460" spans="1:8" x14ac:dyDescent="0.25">
      <c r="A7460" t="s">
        <v>3405</v>
      </c>
      <c r="B7460" t="s">
        <v>3278</v>
      </c>
      <c r="C7460">
        <v>2.32514732493022E-49</v>
      </c>
      <c r="D7460">
        <v>0.28922168955927702</v>
      </c>
      <c r="E7460">
        <v>1</v>
      </c>
      <c r="F7460">
        <v>0.98799999999999999</v>
      </c>
      <c r="G7460">
        <v>6.1609428668676001E-45</v>
      </c>
      <c r="H7460">
        <v>0.98799999999999999</v>
      </c>
    </row>
    <row r="7461" spans="1:8" x14ac:dyDescent="0.25">
      <c r="A7461" t="s">
        <v>3405</v>
      </c>
      <c r="B7461" t="s">
        <v>502</v>
      </c>
      <c r="C7461">
        <v>1.0821004236738399E-48</v>
      </c>
      <c r="D7461">
        <v>-0.50270179868311504</v>
      </c>
      <c r="E7461">
        <v>3.1E-2</v>
      </c>
      <c r="F7461">
        <v>0.36799999999999999</v>
      </c>
      <c r="G7461">
        <v>2.8672414926085802E-44</v>
      </c>
      <c r="H7461">
        <v>11.8709677419355</v>
      </c>
    </row>
    <row r="7462" spans="1:8" x14ac:dyDescent="0.25">
      <c r="A7462" t="s">
        <v>3405</v>
      </c>
      <c r="B7462" t="s">
        <v>1530</v>
      </c>
      <c r="C7462">
        <v>1.9351994165561601E-48</v>
      </c>
      <c r="D7462">
        <v>0.35605484508115398</v>
      </c>
      <c r="E7462">
        <v>1</v>
      </c>
      <c r="F7462">
        <v>0.97699999999999998</v>
      </c>
      <c r="G7462">
        <v>5.1276978940488596E-44</v>
      </c>
      <c r="H7462">
        <v>0.97699999999999998</v>
      </c>
    </row>
    <row r="7463" spans="1:8" x14ac:dyDescent="0.25">
      <c r="A7463" t="s">
        <v>3405</v>
      </c>
      <c r="B7463" t="s">
        <v>817</v>
      </c>
      <c r="C7463">
        <v>2.8492231389885499E-48</v>
      </c>
      <c r="D7463">
        <v>-0.760608020504425</v>
      </c>
      <c r="E7463">
        <v>0.11799999999999999</v>
      </c>
      <c r="F7463">
        <v>0.45100000000000001</v>
      </c>
      <c r="G7463">
        <v>7.5495865513779697E-44</v>
      </c>
      <c r="H7463">
        <v>3.8220338983050901</v>
      </c>
    </row>
    <row r="7464" spans="1:8" x14ac:dyDescent="0.25">
      <c r="A7464" t="s">
        <v>3405</v>
      </c>
      <c r="B7464" t="s">
        <v>305</v>
      </c>
      <c r="C7464">
        <v>4.4342668550499497E-48</v>
      </c>
      <c r="D7464">
        <v>0.43883598968952903</v>
      </c>
      <c r="E7464">
        <v>0.98</v>
      </c>
      <c r="F7464">
        <v>0.85499999999999998</v>
      </c>
      <c r="G7464">
        <v>1.17494768858259E-43</v>
      </c>
      <c r="H7464">
        <v>0.87244897959183698</v>
      </c>
    </row>
    <row r="7465" spans="1:8" x14ac:dyDescent="0.25">
      <c r="A7465" t="s">
        <v>3405</v>
      </c>
      <c r="B7465" t="s">
        <v>457</v>
      </c>
      <c r="C7465">
        <v>4.4990812440175897E-48</v>
      </c>
      <c r="D7465">
        <v>0.287508646749005</v>
      </c>
      <c r="E7465">
        <v>0.63200000000000001</v>
      </c>
      <c r="F7465">
        <v>0.313</v>
      </c>
      <c r="G7465">
        <v>1.1921215572273401E-43</v>
      </c>
      <c r="H7465">
        <v>0.495253164556962</v>
      </c>
    </row>
    <row r="7466" spans="1:8" x14ac:dyDescent="0.25">
      <c r="A7466" t="s">
        <v>3405</v>
      </c>
      <c r="B7466" t="s">
        <v>2224</v>
      </c>
      <c r="C7466">
        <v>8.0146361595844395E-48</v>
      </c>
      <c r="D7466">
        <v>0.365831619827098</v>
      </c>
      <c r="E7466">
        <v>0.76800000000000002</v>
      </c>
      <c r="F7466">
        <v>0.48499999999999999</v>
      </c>
      <c r="G7466">
        <v>2.1236381432050902E-43</v>
      </c>
      <c r="H7466">
        <v>0.63151041666666696</v>
      </c>
    </row>
    <row r="7467" spans="1:8" x14ac:dyDescent="0.25">
      <c r="A7467" t="s">
        <v>3405</v>
      </c>
      <c r="B7467" t="s">
        <v>1765</v>
      </c>
      <c r="C7467">
        <v>8.3449202968406299E-48</v>
      </c>
      <c r="D7467">
        <v>-0.93777851855364802</v>
      </c>
      <c r="E7467">
        <v>0.751</v>
      </c>
      <c r="F7467">
        <v>0.78800000000000003</v>
      </c>
      <c r="G7467">
        <v>2.2111535310538602E-43</v>
      </c>
      <c r="H7467">
        <v>1.0492676431424801</v>
      </c>
    </row>
    <row r="7468" spans="1:8" x14ac:dyDescent="0.25">
      <c r="A7468" t="s">
        <v>3405</v>
      </c>
      <c r="B7468" t="s">
        <v>527</v>
      </c>
      <c r="C7468">
        <v>8.8392102118824301E-48</v>
      </c>
      <c r="D7468">
        <v>-0.58234329974018195</v>
      </c>
      <c r="E7468">
        <v>0.127</v>
      </c>
      <c r="F7468">
        <v>0.46100000000000002</v>
      </c>
      <c r="G7468">
        <v>2.3421255298424899E-43</v>
      </c>
      <c r="H7468">
        <v>3.6299212598425199</v>
      </c>
    </row>
    <row r="7469" spans="1:8" x14ac:dyDescent="0.25">
      <c r="A7469" t="s">
        <v>3405</v>
      </c>
      <c r="B7469" t="s">
        <v>535</v>
      </c>
      <c r="C7469">
        <v>1.07689516149139E-47</v>
      </c>
      <c r="D7469">
        <v>-1.10055426818118</v>
      </c>
      <c r="E7469">
        <v>0.46800000000000003</v>
      </c>
      <c r="F7469">
        <v>0.69099999999999995</v>
      </c>
      <c r="G7469">
        <v>2.85344910940373E-43</v>
      </c>
      <c r="H7469">
        <v>1.4764957264957299</v>
      </c>
    </row>
    <row r="7470" spans="1:8" x14ac:dyDescent="0.25">
      <c r="A7470" t="s">
        <v>3405</v>
      </c>
      <c r="B7470" t="s">
        <v>3221</v>
      </c>
      <c r="C7470">
        <v>1.1249659201052501E-47</v>
      </c>
      <c r="D7470">
        <v>0.354573158466989</v>
      </c>
      <c r="E7470">
        <v>0.53</v>
      </c>
      <c r="F7470">
        <v>0.249</v>
      </c>
      <c r="G7470">
        <v>2.9808221985028901E-43</v>
      </c>
      <c r="H7470">
        <v>0.46981132075471699</v>
      </c>
    </row>
    <row r="7471" spans="1:8" x14ac:dyDescent="0.25">
      <c r="A7471" t="s">
        <v>3405</v>
      </c>
      <c r="B7471" t="s">
        <v>2143</v>
      </c>
      <c r="C7471">
        <v>1.2465023212927E-47</v>
      </c>
      <c r="D7471">
        <v>0.42418449155129401</v>
      </c>
      <c r="E7471">
        <v>0.93899999999999995</v>
      </c>
      <c r="F7471">
        <v>0.73</v>
      </c>
      <c r="G7471">
        <v>3.3028572007292699E-43</v>
      </c>
      <c r="H7471">
        <v>0.77742279020234295</v>
      </c>
    </row>
    <row r="7472" spans="1:8" x14ac:dyDescent="0.25">
      <c r="A7472" t="s">
        <v>3405</v>
      </c>
      <c r="B7472" t="s">
        <v>1266</v>
      </c>
      <c r="C7472">
        <v>1.25329974027159E-47</v>
      </c>
      <c r="D7472">
        <v>0.457409460137085</v>
      </c>
      <c r="E7472">
        <v>0.98899999999999999</v>
      </c>
      <c r="F7472">
        <v>0.83199999999999996</v>
      </c>
      <c r="G7472">
        <v>3.32086832179763E-43</v>
      </c>
      <c r="H7472">
        <v>0.84125379170879699</v>
      </c>
    </row>
    <row r="7473" spans="1:8" x14ac:dyDescent="0.25">
      <c r="A7473" t="s">
        <v>3405</v>
      </c>
      <c r="B7473" t="s">
        <v>635</v>
      </c>
      <c r="C7473">
        <v>1.5632958311625199E-47</v>
      </c>
      <c r="D7473">
        <v>-0.75032692533794898</v>
      </c>
      <c r="E7473">
        <v>0.94499999999999995</v>
      </c>
      <c r="F7473">
        <v>0.95299999999999996</v>
      </c>
      <c r="G7473">
        <v>4.1422649638313399E-43</v>
      </c>
      <c r="H7473">
        <v>1.0084656084656101</v>
      </c>
    </row>
    <row r="7474" spans="1:8" x14ac:dyDescent="0.25">
      <c r="A7474" t="s">
        <v>3405</v>
      </c>
      <c r="B7474" t="s">
        <v>279</v>
      </c>
      <c r="C7474">
        <v>3.4081926077820299E-47</v>
      </c>
      <c r="D7474">
        <v>-0.76341976121958399</v>
      </c>
      <c r="E7474">
        <v>0.52700000000000002</v>
      </c>
      <c r="F7474">
        <v>0.71799999999999997</v>
      </c>
      <c r="G7474">
        <v>9.0306879528400501E-43</v>
      </c>
      <c r="H7474">
        <v>1.3624288425047399</v>
      </c>
    </row>
    <row r="7475" spans="1:8" x14ac:dyDescent="0.25">
      <c r="A7475" t="s">
        <v>3405</v>
      </c>
      <c r="B7475" t="s">
        <v>1487</v>
      </c>
      <c r="C7475">
        <v>3.4595670807694798E-47</v>
      </c>
      <c r="D7475">
        <v>-0.25747549252303398</v>
      </c>
      <c r="E7475">
        <v>1</v>
      </c>
      <c r="F7475">
        <v>0.998</v>
      </c>
      <c r="G7475">
        <v>9.1668148939148999E-43</v>
      </c>
      <c r="H7475">
        <v>0.998</v>
      </c>
    </row>
    <row r="7476" spans="1:8" x14ac:dyDescent="0.25">
      <c r="A7476" t="s">
        <v>3405</v>
      </c>
      <c r="B7476" t="s">
        <v>1176</v>
      </c>
      <c r="C7476">
        <v>3.6421738645892198E-47</v>
      </c>
      <c r="D7476">
        <v>0.35022277218166797</v>
      </c>
      <c r="E7476">
        <v>0.67600000000000005</v>
      </c>
      <c r="F7476">
        <v>0.36</v>
      </c>
      <c r="G7476">
        <v>9.6506680890020404E-43</v>
      </c>
      <c r="H7476">
        <v>0.53254437869822502</v>
      </c>
    </row>
    <row r="7477" spans="1:8" x14ac:dyDescent="0.25">
      <c r="A7477" t="s">
        <v>3405</v>
      </c>
      <c r="B7477" t="s">
        <v>3009</v>
      </c>
      <c r="C7477">
        <v>4.0642433569249399E-47</v>
      </c>
      <c r="D7477">
        <v>-0.56515279079884095</v>
      </c>
      <c r="E7477">
        <v>4.5999999999999999E-2</v>
      </c>
      <c r="F7477">
        <v>0.374</v>
      </c>
      <c r="G7477">
        <v>1.0769025622844E-42</v>
      </c>
      <c r="H7477">
        <v>8.1304347826087007</v>
      </c>
    </row>
    <row r="7478" spans="1:8" x14ac:dyDescent="0.25">
      <c r="A7478" t="s">
        <v>3405</v>
      </c>
      <c r="B7478" t="s">
        <v>181</v>
      </c>
      <c r="C7478">
        <v>7.186414528778E-47</v>
      </c>
      <c r="D7478">
        <v>-0.72803476642429099</v>
      </c>
      <c r="E7478">
        <v>0.95</v>
      </c>
      <c r="F7478">
        <v>0.93799999999999994</v>
      </c>
      <c r="G7478">
        <v>1.9041842576903101E-42</v>
      </c>
      <c r="H7478">
        <v>0.98736842105263201</v>
      </c>
    </row>
    <row r="7479" spans="1:8" x14ac:dyDescent="0.25">
      <c r="A7479" t="s">
        <v>3405</v>
      </c>
      <c r="B7479" t="s">
        <v>254</v>
      </c>
      <c r="C7479">
        <v>1.22680769347643E-46</v>
      </c>
      <c r="D7479">
        <v>0.29700265161902201</v>
      </c>
      <c r="E7479">
        <v>1</v>
      </c>
      <c r="F7479">
        <v>0.98599999999999999</v>
      </c>
      <c r="G7479">
        <v>3.2506723454045002E-42</v>
      </c>
      <c r="H7479">
        <v>0.98599999999999999</v>
      </c>
    </row>
    <row r="7480" spans="1:8" x14ac:dyDescent="0.25">
      <c r="A7480" t="s">
        <v>3405</v>
      </c>
      <c r="B7480" t="s">
        <v>3065</v>
      </c>
      <c r="C7480">
        <v>1.6609758313805301E-46</v>
      </c>
      <c r="D7480">
        <v>0.25809581874805598</v>
      </c>
      <c r="E7480">
        <v>0.44900000000000001</v>
      </c>
      <c r="F7480">
        <v>0.183</v>
      </c>
      <c r="G7480">
        <v>4.4010876604089801E-42</v>
      </c>
      <c r="H7480">
        <v>0.40757238307349702</v>
      </c>
    </row>
    <row r="7481" spans="1:8" x14ac:dyDescent="0.25">
      <c r="A7481" t="s">
        <v>3405</v>
      </c>
      <c r="B7481" t="s">
        <v>796</v>
      </c>
      <c r="C7481">
        <v>1.72038640974391E-46</v>
      </c>
      <c r="D7481">
        <v>-0.58059904983740696</v>
      </c>
      <c r="E7481">
        <v>0.25800000000000001</v>
      </c>
      <c r="F7481">
        <v>0.55800000000000005</v>
      </c>
      <c r="G7481">
        <v>4.5585078698984299E-42</v>
      </c>
      <c r="H7481">
        <v>2.1627906976744198</v>
      </c>
    </row>
    <row r="7482" spans="1:8" x14ac:dyDescent="0.25">
      <c r="A7482" t="s">
        <v>3405</v>
      </c>
      <c r="B7482" t="s">
        <v>3436</v>
      </c>
      <c r="C7482">
        <v>2.3438807019963001E-46</v>
      </c>
      <c r="D7482">
        <v>0.29908077898971303</v>
      </c>
      <c r="E7482">
        <v>0.48799999999999999</v>
      </c>
      <c r="F7482">
        <v>0.22</v>
      </c>
      <c r="G7482">
        <v>6.2105806960795903E-42</v>
      </c>
      <c r="H7482">
        <v>0.45081967213114799</v>
      </c>
    </row>
    <row r="7483" spans="1:8" x14ac:dyDescent="0.25">
      <c r="A7483" t="s">
        <v>3405</v>
      </c>
      <c r="B7483" t="s">
        <v>321</v>
      </c>
      <c r="C7483">
        <v>2.94245807967846E-46</v>
      </c>
      <c r="D7483">
        <v>-0.71602959782859898</v>
      </c>
      <c r="E7483">
        <v>0.94699999999999995</v>
      </c>
      <c r="F7483">
        <v>0.90500000000000003</v>
      </c>
      <c r="G7483">
        <v>7.7966311737240105E-42</v>
      </c>
      <c r="H7483">
        <v>0.95564941921858504</v>
      </c>
    </row>
    <row r="7484" spans="1:8" x14ac:dyDescent="0.25">
      <c r="A7484" t="s">
        <v>3405</v>
      </c>
      <c r="B7484" t="s">
        <v>355</v>
      </c>
      <c r="C7484">
        <v>5.0566886839088999E-46</v>
      </c>
      <c r="D7484">
        <v>-0.888841682889566</v>
      </c>
      <c r="E7484">
        <v>0.51600000000000001</v>
      </c>
      <c r="F7484">
        <v>0.73699999999999999</v>
      </c>
      <c r="G7484">
        <v>1.33987080057534E-41</v>
      </c>
      <c r="H7484">
        <v>1.4282945736434101</v>
      </c>
    </row>
    <row r="7485" spans="1:8" x14ac:dyDescent="0.25">
      <c r="A7485" t="s">
        <v>3405</v>
      </c>
      <c r="B7485" t="s">
        <v>801</v>
      </c>
      <c r="C7485">
        <v>6.7343660993540199E-46</v>
      </c>
      <c r="D7485">
        <v>-0.59401857565621496</v>
      </c>
      <c r="E7485">
        <v>0.77200000000000002</v>
      </c>
      <c r="F7485">
        <v>0.82199999999999995</v>
      </c>
      <c r="G7485">
        <v>1.7844049853458401E-41</v>
      </c>
      <c r="H7485">
        <v>1.0647668393782399</v>
      </c>
    </row>
    <row r="7486" spans="1:8" x14ac:dyDescent="0.25">
      <c r="A7486" t="s">
        <v>3405</v>
      </c>
      <c r="B7486" t="s">
        <v>287</v>
      </c>
      <c r="C7486">
        <v>8.0512209720665899E-46</v>
      </c>
      <c r="D7486">
        <v>0.589532556782425</v>
      </c>
      <c r="E7486">
        <v>0.96699999999999997</v>
      </c>
      <c r="F7486">
        <v>0.84599999999999997</v>
      </c>
      <c r="G7486">
        <v>2.13333202096849E-41</v>
      </c>
      <c r="H7486">
        <v>0.87487073422957595</v>
      </c>
    </row>
    <row r="7487" spans="1:8" x14ac:dyDescent="0.25">
      <c r="A7487" t="s">
        <v>3405</v>
      </c>
      <c r="B7487" t="s">
        <v>3285</v>
      </c>
      <c r="C7487">
        <v>1.0555602991663099E-45</v>
      </c>
      <c r="D7487">
        <v>0.29340869097331701</v>
      </c>
      <c r="E7487">
        <v>0.61299999999999999</v>
      </c>
      <c r="F7487">
        <v>0.311</v>
      </c>
      <c r="G7487">
        <v>2.79691812470098E-41</v>
      </c>
      <c r="H7487">
        <v>0.50734094616639502</v>
      </c>
    </row>
    <row r="7488" spans="1:8" x14ac:dyDescent="0.25">
      <c r="A7488" t="s">
        <v>3405</v>
      </c>
      <c r="B7488" t="s">
        <v>270</v>
      </c>
      <c r="C7488">
        <v>1.2675010160049699E-45</v>
      </c>
      <c r="D7488">
        <v>-0.55486964800516603</v>
      </c>
      <c r="E7488">
        <v>0.82299999999999995</v>
      </c>
      <c r="F7488">
        <v>0.86599999999999999</v>
      </c>
      <c r="G7488">
        <v>3.35849744210836E-41</v>
      </c>
      <c r="H7488">
        <v>1.0522478736330501</v>
      </c>
    </row>
    <row r="7489" spans="1:8" x14ac:dyDescent="0.25">
      <c r="A7489" t="s">
        <v>3405</v>
      </c>
      <c r="B7489" t="s">
        <v>761</v>
      </c>
      <c r="C7489">
        <v>1.4241563880327199E-45</v>
      </c>
      <c r="D7489">
        <v>0.32725259280119801</v>
      </c>
      <c r="E7489">
        <v>0.751</v>
      </c>
      <c r="F7489">
        <v>0.432</v>
      </c>
      <c r="G7489">
        <v>3.7735871813703099E-41</v>
      </c>
      <c r="H7489">
        <v>0.57523302263648501</v>
      </c>
    </row>
    <row r="7490" spans="1:8" x14ac:dyDescent="0.25">
      <c r="A7490" t="s">
        <v>3405</v>
      </c>
      <c r="B7490" t="s">
        <v>338</v>
      </c>
      <c r="C7490">
        <v>2.1683999218734301E-45</v>
      </c>
      <c r="D7490">
        <v>0.363003640260669</v>
      </c>
      <c r="E7490">
        <v>0.628</v>
      </c>
      <c r="F7490">
        <v>0.32700000000000001</v>
      </c>
      <c r="G7490">
        <v>5.7456092729880302E-41</v>
      </c>
      <c r="H7490">
        <v>0.52070063694267499</v>
      </c>
    </row>
    <row r="7491" spans="1:8" x14ac:dyDescent="0.25">
      <c r="A7491" t="s">
        <v>3405</v>
      </c>
      <c r="B7491" t="s">
        <v>312</v>
      </c>
      <c r="C7491">
        <v>3.4231938096577898E-45</v>
      </c>
      <c r="D7491">
        <v>0.40428044719623701</v>
      </c>
      <c r="E7491">
        <v>0.70499999999999996</v>
      </c>
      <c r="F7491">
        <v>0.40799999999999997</v>
      </c>
      <c r="G7491">
        <v>9.0704366374502501E-41</v>
      </c>
      <c r="H7491">
        <v>0.57872340425531899</v>
      </c>
    </row>
    <row r="7492" spans="1:8" x14ac:dyDescent="0.25">
      <c r="A7492" t="s">
        <v>3405</v>
      </c>
      <c r="B7492" t="s">
        <v>558</v>
      </c>
      <c r="C7492">
        <v>4.10524665406532E-45</v>
      </c>
      <c r="D7492">
        <v>-0.54084987468716095</v>
      </c>
      <c r="E7492">
        <v>0.95599999999999996</v>
      </c>
      <c r="F7492">
        <v>0.93300000000000005</v>
      </c>
      <c r="G7492">
        <v>1.0877672059276899E-40</v>
      </c>
      <c r="H7492">
        <v>0.97594142259414196</v>
      </c>
    </row>
    <row r="7493" spans="1:8" x14ac:dyDescent="0.25">
      <c r="A7493" t="s">
        <v>3405</v>
      </c>
      <c r="B7493" t="s">
        <v>2846</v>
      </c>
      <c r="C7493">
        <v>4.9726624612023E-45</v>
      </c>
      <c r="D7493">
        <v>0.35972757831128199</v>
      </c>
      <c r="E7493">
        <v>0.79400000000000004</v>
      </c>
      <c r="F7493">
        <v>0.503</v>
      </c>
      <c r="G7493">
        <v>1.31760637234477E-40</v>
      </c>
      <c r="H7493">
        <v>0.63350125944584401</v>
      </c>
    </row>
    <row r="7494" spans="1:8" x14ac:dyDescent="0.25">
      <c r="A7494" t="s">
        <v>3405</v>
      </c>
      <c r="B7494" t="s">
        <v>282</v>
      </c>
      <c r="C7494">
        <v>5.9468510186141597E-45</v>
      </c>
      <c r="D7494">
        <v>-0.66846444686946005</v>
      </c>
      <c r="E7494">
        <v>0.40300000000000002</v>
      </c>
      <c r="F7494">
        <v>0.65</v>
      </c>
      <c r="G7494">
        <v>1.5757371144021899E-40</v>
      </c>
      <c r="H7494">
        <v>1.61290322580645</v>
      </c>
    </row>
    <row r="7495" spans="1:8" x14ac:dyDescent="0.25">
      <c r="A7495" t="s">
        <v>3405</v>
      </c>
      <c r="B7495" t="s">
        <v>740</v>
      </c>
      <c r="C7495">
        <v>9.0375003444994195E-45</v>
      </c>
      <c r="D7495">
        <v>0.39554838788281399</v>
      </c>
      <c r="E7495">
        <v>0.95199999999999996</v>
      </c>
      <c r="F7495">
        <v>0.76500000000000001</v>
      </c>
      <c r="G7495">
        <v>2.3946664662820099E-40</v>
      </c>
      <c r="H7495">
        <v>0.80357142857142905</v>
      </c>
    </row>
    <row r="7496" spans="1:8" x14ac:dyDescent="0.25">
      <c r="A7496" t="s">
        <v>3405</v>
      </c>
      <c r="B7496" t="s">
        <v>505</v>
      </c>
      <c r="C7496">
        <v>9.4905716713504097E-45</v>
      </c>
      <c r="D7496">
        <v>-0.69345843254678297</v>
      </c>
      <c r="E7496">
        <v>5.7000000000000002E-2</v>
      </c>
      <c r="F7496">
        <v>0.38100000000000001</v>
      </c>
      <c r="G7496">
        <v>2.51471677575772E-40</v>
      </c>
      <c r="H7496">
        <v>6.6842105263157903</v>
      </c>
    </row>
    <row r="7497" spans="1:8" x14ac:dyDescent="0.25">
      <c r="A7497" t="s">
        <v>3405</v>
      </c>
      <c r="B7497" t="s">
        <v>1065</v>
      </c>
      <c r="C7497">
        <v>1.02981586642686E-44</v>
      </c>
      <c r="D7497">
        <v>-0.40497451389144301</v>
      </c>
      <c r="E7497">
        <v>3.6999999999999998E-2</v>
      </c>
      <c r="F7497">
        <v>0.35299999999999998</v>
      </c>
      <c r="G7497">
        <v>2.7287031012712402E-40</v>
      </c>
      <c r="H7497">
        <v>9.5405405405405403</v>
      </c>
    </row>
    <row r="7498" spans="1:8" x14ac:dyDescent="0.25">
      <c r="A7498" t="s">
        <v>3405</v>
      </c>
      <c r="B7498" t="s">
        <v>1183</v>
      </c>
      <c r="C7498">
        <v>1.36227032695153E-44</v>
      </c>
      <c r="D7498">
        <v>0.26760778059189699</v>
      </c>
      <c r="E7498">
        <v>0.624</v>
      </c>
      <c r="F7498">
        <v>0.30199999999999999</v>
      </c>
      <c r="G7498">
        <v>3.60960768532346E-40</v>
      </c>
      <c r="H7498">
        <v>0.48397435897435898</v>
      </c>
    </row>
    <row r="7499" spans="1:8" x14ac:dyDescent="0.25">
      <c r="A7499" t="s">
        <v>3405</v>
      </c>
      <c r="B7499" t="s">
        <v>3238</v>
      </c>
      <c r="C7499">
        <v>1.81364084557911E-44</v>
      </c>
      <c r="D7499">
        <v>0.31303205532422002</v>
      </c>
      <c r="E7499">
        <v>0.51900000000000002</v>
      </c>
      <c r="F7499">
        <v>0.249</v>
      </c>
      <c r="G7499">
        <v>4.8056041485309704E-40</v>
      </c>
      <c r="H7499">
        <v>0.479768786127168</v>
      </c>
    </row>
    <row r="7500" spans="1:8" x14ac:dyDescent="0.25">
      <c r="A7500" t="s">
        <v>3405</v>
      </c>
      <c r="B7500" t="s">
        <v>63</v>
      </c>
      <c r="C7500">
        <v>1.8882539543041E-44</v>
      </c>
      <c r="D7500">
        <v>-0.61725563374880899</v>
      </c>
      <c r="E7500">
        <v>0.50800000000000001</v>
      </c>
      <c r="F7500">
        <v>0.71399999999999997</v>
      </c>
      <c r="G7500">
        <v>5.00330650271957E-40</v>
      </c>
      <c r="H7500">
        <v>1.40551181102362</v>
      </c>
    </row>
    <row r="7501" spans="1:8" x14ac:dyDescent="0.25">
      <c r="A7501" t="s">
        <v>3405</v>
      </c>
      <c r="B7501" t="s">
        <v>1</v>
      </c>
      <c r="C7501">
        <v>4.3466907376819298E-44</v>
      </c>
      <c r="D7501">
        <v>-0.73721665357478905</v>
      </c>
      <c r="E7501">
        <v>7.9000000000000001E-2</v>
      </c>
      <c r="F7501">
        <v>0.39500000000000002</v>
      </c>
      <c r="G7501">
        <v>1.1517426447635799E-39</v>
      </c>
      <c r="H7501">
        <v>5</v>
      </c>
    </row>
    <row r="7502" spans="1:8" x14ac:dyDescent="0.25">
      <c r="A7502" t="s">
        <v>3405</v>
      </c>
      <c r="B7502" t="s">
        <v>1600</v>
      </c>
      <c r="C7502">
        <v>4.46314884929882E-44</v>
      </c>
      <c r="D7502">
        <v>-0.55717668489556005</v>
      </c>
      <c r="E7502">
        <v>0.95399999999999996</v>
      </c>
      <c r="F7502">
        <v>0.93500000000000005</v>
      </c>
      <c r="G7502">
        <v>1.18260055059871E-39</v>
      </c>
      <c r="H7502">
        <v>0.98008385744234805</v>
      </c>
    </row>
    <row r="7503" spans="1:8" x14ac:dyDescent="0.25">
      <c r="A7503" t="s">
        <v>3405</v>
      </c>
      <c r="B7503" t="s">
        <v>348</v>
      </c>
      <c r="C7503">
        <v>5.5048717662141905E-44</v>
      </c>
      <c r="D7503">
        <v>-0.57751865175672601</v>
      </c>
      <c r="E7503">
        <v>0.14000000000000001</v>
      </c>
      <c r="F7503">
        <v>0.45</v>
      </c>
      <c r="G7503">
        <v>1.45862587189377E-39</v>
      </c>
      <c r="H7503">
        <v>3.21428571428571</v>
      </c>
    </row>
    <row r="7504" spans="1:8" x14ac:dyDescent="0.25">
      <c r="A7504" t="s">
        <v>3405</v>
      </c>
      <c r="B7504" t="s">
        <v>201</v>
      </c>
      <c r="C7504">
        <v>1.0034422683173801E-43</v>
      </c>
      <c r="D7504">
        <v>-0.74508993181903005</v>
      </c>
      <c r="E7504">
        <v>0.96299999999999997</v>
      </c>
      <c r="F7504">
        <v>0.94299999999999995</v>
      </c>
      <c r="G7504">
        <v>2.6588209783605599E-39</v>
      </c>
      <c r="H7504">
        <v>0.97923156801661504</v>
      </c>
    </row>
    <row r="7505" spans="1:8" x14ac:dyDescent="0.25">
      <c r="A7505" t="s">
        <v>3405</v>
      </c>
      <c r="B7505" t="s">
        <v>1636</v>
      </c>
      <c r="C7505">
        <v>1.21871012906696E-43</v>
      </c>
      <c r="D7505">
        <v>0.40920271833938798</v>
      </c>
      <c r="E7505">
        <v>0.96099999999999997</v>
      </c>
      <c r="F7505">
        <v>0.83899999999999997</v>
      </c>
      <c r="G7505">
        <v>3.2292162289887301E-39</v>
      </c>
      <c r="H7505">
        <v>0.87304890738813701</v>
      </c>
    </row>
    <row r="7506" spans="1:8" x14ac:dyDescent="0.25">
      <c r="A7506" t="s">
        <v>3405</v>
      </c>
      <c r="B7506" t="s">
        <v>3437</v>
      </c>
      <c r="C7506">
        <v>1.4432376589918299E-43</v>
      </c>
      <c r="D7506">
        <v>0.28920116753154301</v>
      </c>
      <c r="E7506">
        <v>0.76100000000000001</v>
      </c>
      <c r="F7506">
        <v>0.45400000000000001</v>
      </c>
      <c r="G7506">
        <v>3.82414682503066E-39</v>
      </c>
      <c r="H7506">
        <v>0.59658344283837095</v>
      </c>
    </row>
    <row r="7507" spans="1:8" x14ac:dyDescent="0.25">
      <c r="A7507" t="s">
        <v>3405</v>
      </c>
      <c r="B7507" t="s">
        <v>136</v>
      </c>
      <c r="C7507">
        <v>1.8720752725531498E-43</v>
      </c>
      <c r="D7507">
        <v>-2.1453232410204799</v>
      </c>
      <c r="E7507">
        <v>0.48399999999999999</v>
      </c>
      <c r="F7507">
        <v>0.63600000000000001</v>
      </c>
      <c r="G7507">
        <v>4.9604378496840899E-39</v>
      </c>
      <c r="H7507">
        <v>1.31404958677686</v>
      </c>
    </row>
    <row r="7508" spans="1:8" x14ac:dyDescent="0.25">
      <c r="A7508" t="s">
        <v>3405</v>
      </c>
      <c r="B7508" t="s">
        <v>1189</v>
      </c>
      <c r="C7508">
        <v>1.9708075944042401E-43</v>
      </c>
      <c r="D7508">
        <v>0.30250769232721098</v>
      </c>
      <c r="E7508">
        <v>0.72399999999999998</v>
      </c>
      <c r="F7508">
        <v>0.39200000000000002</v>
      </c>
      <c r="G7508">
        <v>5.2220488828929199E-39</v>
      </c>
      <c r="H7508">
        <v>0.54143646408839796</v>
      </c>
    </row>
    <row r="7509" spans="1:8" x14ac:dyDescent="0.25">
      <c r="A7509" t="s">
        <v>3405</v>
      </c>
      <c r="B7509" t="s">
        <v>662</v>
      </c>
      <c r="C7509">
        <v>2.9224964411548898E-43</v>
      </c>
      <c r="D7509">
        <v>-0.57247038076270296</v>
      </c>
      <c r="E7509">
        <v>0.63200000000000001</v>
      </c>
      <c r="F7509">
        <v>0.76300000000000001</v>
      </c>
      <c r="G7509">
        <v>7.7437388201281205E-39</v>
      </c>
      <c r="H7509">
        <v>1.20727848101266</v>
      </c>
    </row>
    <row r="7510" spans="1:8" x14ac:dyDescent="0.25">
      <c r="A7510" t="s">
        <v>3405</v>
      </c>
      <c r="B7510" t="s">
        <v>386</v>
      </c>
      <c r="C7510">
        <v>2.9957245891856102E-43</v>
      </c>
      <c r="D7510">
        <v>0.37129282149155302</v>
      </c>
      <c r="E7510">
        <v>1</v>
      </c>
      <c r="F7510">
        <v>0.95099999999999996</v>
      </c>
      <c r="G7510">
        <v>7.9377714439651003E-39</v>
      </c>
      <c r="H7510">
        <v>0.95099999999999996</v>
      </c>
    </row>
    <row r="7511" spans="1:8" x14ac:dyDescent="0.25">
      <c r="A7511" t="s">
        <v>3405</v>
      </c>
      <c r="B7511" t="s">
        <v>808</v>
      </c>
      <c r="C7511">
        <v>3.52364223616091E-43</v>
      </c>
      <c r="D7511">
        <v>0.33683401570376498</v>
      </c>
      <c r="E7511">
        <v>0.59299999999999997</v>
      </c>
      <c r="F7511">
        <v>0.28599999999999998</v>
      </c>
      <c r="G7511">
        <v>9.3365948331555696E-39</v>
      </c>
      <c r="H7511">
        <v>0.48229342327150099</v>
      </c>
    </row>
    <row r="7512" spans="1:8" x14ac:dyDescent="0.25">
      <c r="A7512" t="s">
        <v>3405</v>
      </c>
      <c r="B7512" t="s">
        <v>932</v>
      </c>
      <c r="C7512">
        <v>4.0465963426041101E-43</v>
      </c>
      <c r="D7512">
        <v>-1.39891486470332</v>
      </c>
      <c r="E7512">
        <v>0.61299999999999999</v>
      </c>
      <c r="F7512">
        <v>0.746</v>
      </c>
      <c r="G7512">
        <v>1.07222663289981E-38</v>
      </c>
      <c r="H7512">
        <v>1.2169657422512199</v>
      </c>
    </row>
    <row r="7513" spans="1:8" x14ac:dyDescent="0.25">
      <c r="A7513" t="s">
        <v>3405</v>
      </c>
      <c r="B7513" t="s">
        <v>3153</v>
      </c>
      <c r="C7513">
        <v>4.8199928825274403E-43</v>
      </c>
      <c r="D7513">
        <v>0.30640378350773501</v>
      </c>
      <c r="E7513">
        <v>0.57099999999999995</v>
      </c>
      <c r="F7513">
        <v>0.29399999999999998</v>
      </c>
      <c r="G7513">
        <v>1.2771535140833001E-38</v>
      </c>
      <c r="H7513">
        <v>0.51488616462346803</v>
      </c>
    </row>
    <row r="7514" spans="1:8" x14ac:dyDescent="0.25">
      <c r="A7514" t="s">
        <v>3405</v>
      </c>
      <c r="B7514" t="s">
        <v>3225</v>
      </c>
      <c r="C7514">
        <v>1.1724820328726599E-42</v>
      </c>
      <c r="D7514">
        <v>0.43492219585979902</v>
      </c>
      <c r="E7514">
        <v>0.71599999999999997</v>
      </c>
      <c r="F7514">
        <v>0.45300000000000001</v>
      </c>
      <c r="G7514">
        <v>3.1067256425026798E-38</v>
      </c>
      <c r="H7514">
        <v>0.63268156424581001</v>
      </c>
    </row>
    <row r="7515" spans="1:8" x14ac:dyDescent="0.25">
      <c r="A7515" t="s">
        <v>3405</v>
      </c>
      <c r="B7515" t="s">
        <v>208</v>
      </c>
      <c r="C7515">
        <v>1.1923546998899701E-42</v>
      </c>
      <c r="D7515">
        <v>-1.0250413656460999</v>
      </c>
      <c r="E7515">
        <v>0.22800000000000001</v>
      </c>
      <c r="F7515">
        <v>0.52200000000000002</v>
      </c>
      <c r="G7515">
        <v>3.1593822482984602E-38</v>
      </c>
      <c r="H7515">
        <v>2.2894736842105301</v>
      </c>
    </row>
    <row r="7516" spans="1:8" x14ac:dyDescent="0.25">
      <c r="A7516" t="s">
        <v>3405</v>
      </c>
      <c r="B7516" t="s">
        <v>3438</v>
      </c>
      <c r="C7516">
        <v>1.9275905638532799E-42</v>
      </c>
      <c r="D7516">
        <v>0.26775802994109899</v>
      </c>
      <c r="E7516">
        <v>0.48399999999999999</v>
      </c>
      <c r="F7516">
        <v>0.22600000000000001</v>
      </c>
      <c r="G7516">
        <v>5.1075367170420299E-38</v>
      </c>
      <c r="H7516">
        <v>0.46694214876033102</v>
      </c>
    </row>
    <row r="7517" spans="1:8" x14ac:dyDescent="0.25">
      <c r="A7517" t="s">
        <v>3405</v>
      </c>
      <c r="B7517" t="s">
        <v>3439</v>
      </c>
      <c r="C7517">
        <v>2.2563358912836601E-42</v>
      </c>
      <c r="D7517">
        <v>0.40336729928978599</v>
      </c>
      <c r="E7517">
        <v>0.95</v>
      </c>
      <c r="F7517">
        <v>0.75800000000000001</v>
      </c>
      <c r="G7517">
        <v>5.9786132111343096E-38</v>
      </c>
      <c r="H7517">
        <v>0.79789473684210499</v>
      </c>
    </row>
    <row r="7518" spans="1:8" x14ac:dyDescent="0.25">
      <c r="A7518" t="s">
        <v>3405</v>
      </c>
      <c r="B7518" t="s">
        <v>1951</v>
      </c>
      <c r="C7518">
        <v>3.0040771282977298E-42</v>
      </c>
      <c r="D7518">
        <v>0.38758293411115002</v>
      </c>
      <c r="E7518">
        <v>0.88600000000000001</v>
      </c>
      <c r="F7518">
        <v>0.65</v>
      </c>
      <c r="G7518">
        <v>7.9599031668505004E-38</v>
      </c>
      <c r="H7518">
        <v>0.73363431151241498</v>
      </c>
    </row>
    <row r="7519" spans="1:8" x14ac:dyDescent="0.25">
      <c r="A7519" t="s">
        <v>3405</v>
      </c>
      <c r="B7519" t="s">
        <v>1242</v>
      </c>
      <c r="C7519">
        <v>3.2114381730524402E-42</v>
      </c>
      <c r="D7519">
        <v>0.39799789033627903</v>
      </c>
      <c r="E7519">
        <v>0.99099999999999999</v>
      </c>
      <c r="F7519">
        <v>0.89500000000000002</v>
      </c>
      <c r="G7519">
        <v>8.5093477271370503E-38</v>
      </c>
      <c r="H7519">
        <v>0.90312815338042396</v>
      </c>
    </row>
    <row r="7520" spans="1:8" x14ac:dyDescent="0.25">
      <c r="A7520" t="s">
        <v>3405</v>
      </c>
      <c r="B7520" t="s">
        <v>2203</v>
      </c>
      <c r="C7520">
        <v>5.5295673315150102E-42</v>
      </c>
      <c r="D7520">
        <v>0.36683050119550797</v>
      </c>
      <c r="E7520">
        <v>0.86399999999999999</v>
      </c>
      <c r="F7520">
        <v>0.63200000000000001</v>
      </c>
      <c r="G7520">
        <v>1.46516945583153E-37</v>
      </c>
      <c r="H7520">
        <v>0.73148148148148195</v>
      </c>
    </row>
    <row r="7521" spans="1:8" x14ac:dyDescent="0.25">
      <c r="A7521" t="s">
        <v>3405</v>
      </c>
      <c r="B7521" t="s">
        <v>2651</v>
      </c>
      <c r="C7521">
        <v>6.0345642677753105E-42</v>
      </c>
      <c r="D7521">
        <v>0.35216892286942297</v>
      </c>
      <c r="E7521">
        <v>0.66500000000000004</v>
      </c>
      <c r="F7521">
        <v>0.379</v>
      </c>
      <c r="G7521">
        <v>1.59897849403242E-37</v>
      </c>
      <c r="H7521">
        <v>0.56992481203007495</v>
      </c>
    </row>
    <row r="7522" spans="1:8" x14ac:dyDescent="0.25">
      <c r="A7522" t="s">
        <v>3405</v>
      </c>
      <c r="B7522" t="s">
        <v>366</v>
      </c>
      <c r="C7522">
        <v>6.2569976206037494E-42</v>
      </c>
      <c r="D7522">
        <v>-1.08147680777906</v>
      </c>
      <c r="E7522">
        <v>0.78600000000000003</v>
      </c>
      <c r="F7522">
        <v>0.78500000000000003</v>
      </c>
      <c r="G7522">
        <v>1.6579166595313799E-37</v>
      </c>
      <c r="H7522">
        <v>0.99872773536895698</v>
      </c>
    </row>
    <row r="7523" spans="1:8" x14ac:dyDescent="0.25">
      <c r="A7523" t="s">
        <v>3405</v>
      </c>
      <c r="B7523" t="s">
        <v>1053</v>
      </c>
      <c r="C7523">
        <v>1.3034392429645299E-41</v>
      </c>
      <c r="D7523">
        <v>-0.54094509245578304</v>
      </c>
      <c r="E7523">
        <v>9.1999999999999998E-2</v>
      </c>
      <c r="F7523">
        <v>0.4</v>
      </c>
      <c r="G7523">
        <v>3.45372296208312E-37</v>
      </c>
      <c r="H7523">
        <v>4.3478260869565197</v>
      </c>
    </row>
    <row r="7524" spans="1:8" x14ac:dyDescent="0.25">
      <c r="A7524" t="s">
        <v>3405</v>
      </c>
      <c r="B7524" t="s">
        <v>102</v>
      </c>
      <c r="C7524">
        <v>1.35930642742045E-41</v>
      </c>
      <c r="D7524">
        <v>-0.78688027727708398</v>
      </c>
      <c r="E7524">
        <v>0.91900000000000004</v>
      </c>
      <c r="F7524">
        <v>0.89500000000000002</v>
      </c>
      <c r="G7524">
        <v>3.6017542407359599E-37</v>
      </c>
      <c r="H7524">
        <v>0.97388465723612605</v>
      </c>
    </row>
    <row r="7525" spans="1:8" x14ac:dyDescent="0.25">
      <c r="A7525" t="s">
        <v>3405</v>
      </c>
      <c r="B7525" t="s">
        <v>3301</v>
      </c>
      <c r="C7525">
        <v>1.5197854599845501E-41</v>
      </c>
      <c r="D7525">
        <v>0.38280573102696602</v>
      </c>
      <c r="E7525">
        <v>0.98499999999999999</v>
      </c>
      <c r="F7525">
        <v>0.875</v>
      </c>
      <c r="G7525">
        <v>4.0269755333210598E-37</v>
      </c>
      <c r="H7525">
        <v>0.88832487309644703</v>
      </c>
    </row>
    <row r="7526" spans="1:8" x14ac:dyDescent="0.25">
      <c r="A7526" t="s">
        <v>3405</v>
      </c>
      <c r="B7526" t="s">
        <v>683</v>
      </c>
      <c r="C7526">
        <v>2.0044379462115299E-41</v>
      </c>
      <c r="D7526">
        <v>0.31720747575122799</v>
      </c>
      <c r="E7526">
        <v>0.67</v>
      </c>
      <c r="F7526">
        <v>0.33700000000000002</v>
      </c>
      <c r="G7526">
        <v>5.3111592260766999E-37</v>
      </c>
      <c r="H7526">
        <v>0.50298507462686604</v>
      </c>
    </row>
    <row r="7527" spans="1:8" x14ac:dyDescent="0.25">
      <c r="A7527" t="s">
        <v>3405</v>
      </c>
      <c r="B7527" t="s">
        <v>104</v>
      </c>
      <c r="C7527">
        <v>2.27117884180366E-41</v>
      </c>
      <c r="D7527">
        <v>-0.61068232334483297</v>
      </c>
      <c r="E7527">
        <v>0.317</v>
      </c>
      <c r="F7527">
        <v>0.58799999999999997</v>
      </c>
      <c r="G7527">
        <v>6.0179425771271504E-37</v>
      </c>
      <c r="H7527">
        <v>1.8548895899053599</v>
      </c>
    </row>
    <row r="7528" spans="1:8" x14ac:dyDescent="0.25">
      <c r="A7528" t="s">
        <v>3405</v>
      </c>
      <c r="B7528" t="s">
        <v>618</v>
      </c>
      <c r="C7528">
        <v>3.3287050588616102E-41</v>
      </c>
      <c r="D7528">
        <v>0.34844523813434403</v>
      </c>
      <c r="E7528">
        <v>0.61099999999999999</v>
      </c>
      <c r="F7528">
        <v>0.33</v>
      </c>
      <c r="G7528">
        <v>8.8200697944656195E-37</v>
      </c>
      <c r="H7528">
        <v>0.54009819967266803</v>
      </c>
    </row>
    <row r="7529" spans="1:8" x14ac:dyDescent="0.25">
      <c r="A7529" t="s">
        <v>3405</v>
      </c>
      <c r="B7529" t="s">
        <v>2768</v>
      </c>
      <c r="C7529">
        <v>4.2801821171974701E-41</v>
      </c>
      <c r="D7529">
        <v>0.32501415133700101</v>
      </c>
      <c r="E7529">
        <v>0.81</v>
      </c>
      <c r="F7529">
        <v>0.52400000000000002</v>
      </c>
      <c r="G7529">
        <v>1.1341198555938101E-36</v>
      </c>
      <c r="H7529">
        <v>0.64691358024691403</v>
      </c>
    </row>
    <row r="7530" spans="1:8" x14ac:dyDescent="0.25">
      <c r="A7530" t="s">
        <v>3405</v>
      </c>
      <c r="B7530" t="s">
        <v>3320</v>
      </c>
      <c r="C7530">
        <v>5.6389205485296202E-41</v>
      </c>
      <c r="D7530">
        <v>0.29471107049978501</v>
      </c>
      <c r="E7530">
        <v>0.66500000000000004</v>
      </c>
      <c r="F7530">
        <v>0.376</v>
      </c>
      <c r="G7530">
        <v>1.49414477774389E-36</v>
      </c>
      <c r="H7530">
        <v>0.56541353383458604</v>
      </c>
    </row>
    <row r="7531" spans="1:8" x14ac:dyDescent="0.25">
      <c r="A7531" t="s">
        <v>3405</v>
      </c>
      <c r="B7531" t="s">
        <v>3440</v>
      </c>
      <c r="C7531">
        <v>9.584668537362129E-41</v>
      </c>
      <c r="D7531">
        <v>0.27003957086830999</v>
      </c>
      <c r="E7531">
        <v>0.53200000000000003</v>
      </c>
      <c r="F7531">
        <v>0.26300000000000001</v>
      </c>
      <c r="G7531">
        <v>2.53964962234484E-36</v>
      </c>
      <c r="H7531">
        <v>0.494360902255639</v>
      </c>
    </row>
    <row r="7532" spans="1:8" x14ac:dyDescent="0.25">
      <c r="A7532" t="s">
        <v>3405</v>
      </c>
      <c r="B7532" t="s">
        <v>349</v>
      </c>
      <c r="C7532">
        <v>1.0110830164591599E-40</v>
      </c>
      <c r="D7532">
        <v>0.35083161409024299</v>
      </c>
      <c r="E7532">
        <v>0.746</v>
      </c>
      <c r="F7532">
        <v>0.45900000000000002</v>
      </c>
      <c r="G7532">
        <v>2.67906666871182E-36</v>
      </c>
      <c r="H7532">
        <v>0.61528150134048298</v>
      </c>
    </row>
    <row r="7533" spans="1:8" x14ac:dyDescent="0.25">
      <c r="A7533" t="s">
        <v>3405</v>
      </c>
      <c r="B7533" t="s">
        <v>946</v>
      </c>
      <c r="C7533">
        <v>1.1282688634334799E-40</v>
      </c>
      <c r="D7533">
        <v>0.26220659294374898</v>
      </c>
      <c r="E7533">
        <v>0.64800000000000002</v>
      </c>
      <c r="F7533">
        <v>0.32</v>
      </c>
      <c r="G7533">
        <v>2.9895740074396902E-36</v>
      </c>
      <c r="H7533">
        <v>0.49382716049382702</v>
      </c>
    </row>
    <row r="7534" spans="1:8" x14ac:dyDescent="0.25">
      <c r="A7534" t="s">
        <v>3405</v>
      </c>
      <c r="B7534" t="s">
        <v>258</v>
      </c>
      <c r="C7534">
        <v>1.25518250795477E-40</v>
      </c>
      <c r="D7534">
        <v>-0.99461410821079199</v>
      </c>
      <c r="E7534">
        <v>7.9000000000000001E-2</v>
      </c>
      <c r="F7534">
        <v>0.375</v>
      </c>
      <c r="G7534">
        <v>3.3258570913277598E-36</v>
      </c>
      <c r="H7534">
        <v>4.7468354430379698</v>
      </c>
    </row>
    <row r="7535" spans="1:8" x14ac:dyDescent="0.25">
      <c r="A7535" t="s">
        <v>3405</v>
      </c>
      <c r="B7535" t="s">
        <v>126</v>
      </c>
      <c r="C7535">
        <v>2.0436753143118698E-40</v>
      </c>
      <c r="D7535">
        <v>-0.63466876186267396</v>
      </c>
      <c r="E7535">
        <v>5.5E-2</v>
      </c>
      <c r="F7535">
        <v>0.35</v>
      </c>
      <c r="G7535">
        <v>5.4151264803321697E-36</v>
      </c>
      <c r="H7535">
        <v>6.3636363636363598</v>
      </c>
    </row>
    <row r="7536" spans="1:8" x14ac:dyDescent="0.25">
      <c r="A7536" t="s">
        <v>3405</v>
      </c>
      <c r="B7536" t="s">
        <v>2180</v>
      </c>
      <c r="C7536">
        <v>2.5243295756299399E-40</v>
      </c>
      <c r="D7536">
        <v>0.29816091771554998</v>
      </c>
      <c r="E7536">
        <v>0.81</v>
      </c>
      <c r="F7536">
        <v>0.49099999999999999</v>
      </c>
      <c r="G7536">
        <v>6.68871607654666E-36</v>
      </c>
      <c r="H7536">
        <v>0.60617283950617296</v>
      </c>
    </row>
    <row r="7537" spans="1:8" x14ac:dyDescent="0.25">
      <c r="A7537" t="s">
        <v>3405</v>
      </c>
      <c r="B7537" t="s">
        <v>3340</v>
      </c>
      <c r="C7537">
        <v>2.6296992065143699E-40</v>
      </c>
      <c r="D7537">
        <v>0.35118441206407203</v>
      </c>
      <c r="E7537">
        <v>0.81799999999999995</v>
      </c>
      <c r="F7537">
        <v>0.54400000000000004</v>
      </c>
      <c r="G7537">
        <v>6.9679139875011104E-36</v>
      </c>
      <c r="H7537">
        <v>0.66503667481662598</v>
      </c>
    </row>
    <row r="7538" spans="1:8" x14ac:dyDescent="0.25">
      <c r="A7538" t="s">
        <v>3405</v>
      </c>
      <c r="B7538" t="s">
        <v>1162</v>
      </c>
      <c r="C7538">
        <v>2.6512626055609899E-40</v>
      </c>
      <c r="D7538">
        <v>-0.54126663538935804</v>
      </c>
      <c r="E7538">
        <v>0.47499999999999998</v>
      </c>
      <c r="F7538">
        <v>0.68100000000000005</v>
      </c>
      <c r="G7538">
        <v>7.0250505259549596E-36</v>
      </c>
      <c r="H7538">
        <v>1.4336842105263199</v>
      </c>
    </row>
    <row r="7539" spans="1:8" x14ac:dyDescent="0.25">
      <c r="A7539" t="s">
        <v>3405</v>
      </c>
      <c r="B7539" t="s">
        <v>501</v>
      </c>
      <c r="C7539">
        <v>3.0471864277911901E-40</v>
      </c>
      <c r="D7539">
        <v>0.34116526194288799</v>
      </c>
      <c r="E7539">
        <v>0.99299999999999999</v>
      </c>
      <c r="F7539">
        <v>0.93200000000000005</v>
      </c>
      <c r="G7539">
        <v>8.0741298777183105E-36</v>
      </c>
      <c r="H7539">
        <v>0.93856998992950702</v>
      </c>
    </row>
    <row r="7540" spans="1:8" x14ac:dyDescent="0.25">
      <c r="A7540" t="s">
        <v>3405</v>
      </c>
      <c r="B7540" t="s">
        <v>1216</v>
      </c>
      <c r="C7540">
        <v>3.38214188351691E-40</v>
      </c>
      <c r="D7540">
        <v>0.26750749010699898</v>
      </c>
      <c r="E7540">
        <v>0.59299999999999997</v>
      </c>
      <c r="F7540">
        <v>0.3</v>
      </c>
      <c r="G7540">
        <v>8.9616613487547699E-36</v>
      </c>
      <c r="H7540">
        <v>0.50590219224283295</v>
      </c>
    </row>
    <row r="7541" spans="1:8" x14ac:dyDescent="0.25">
      <c r="A7541" t="s">
        <v>3405</v>
      </c>
      <c r="B7541" t="s">
        <v>3441</v>
      </c>
      <c r="C7541">
        <v>3.4848154552551799E-40</v>
      </c>
      <c r="D7541">
        <v>0.38690012444882499</v>
      </c>
      <c r="E7541">
        <v>0.91900000000000004</v>
      </c>
      <c r="F7541">
        <v>0.71899999999999997</v>
      </c>
      <c r="G7541">
        <v>9.2337155117896596E-36</v>
      </c>
      <c r="H7541">
        <v>0.78237214363438501</v>
      </c>
    </row>
    <row r="7542" spans="1:8" x14ac:dyDescent="0.25">
      <c r="A7542" t="s">
        <v>3405</v>
      </c>
      <c r="B7542" t="s">
        <v>220</v>
      </c>
      <c r="C7542">
        <v>3.6436672468271101E-40</v>
      </c>
      <c r="D7542">
        <v>-0.63734052937903596</v>
      </c>
      <c r="E7542">
        <v>0.32600000000000001</v>
      </c>
      <c r="F7542">
        <v>0.56799999999999995</v>
      </c>
      <c r="G7542">
        <v>9.6546251039177899E-36</v>
      </c>
      <c r="H7542">
        <v>1.74233128834356</v>
      </c>
    </row>
    <row r="7543" spans="1:8" x14ac:dyDescent="0.25">
      <c r="A7543" t="s">
        <v>3405</v>
      </c>
      <c r="B7543" t="s">
        <v>688</v>
      </c>
      <c r="C7543">
        <v>4.5832855907384397E-40</v>
      </c>
      <c r="D7543">
        <v>-0.71802312595534201</v>
      </c>
      <c r="E7543">
        <v>0.09</v>
      </c>
      <c r="F7543">
        <v>0.38500000000000001</v>
      </c>
      <c r="G7543">
        <v>1.21443318297797E-35</v>
      </c>
      <c r="H7543">
        <v>4.2777777777777803</v>
      </c>
    </row>
    <row r="7544" spans="1:8" x14ac:dyDescent="0.25">
      <c r="A7544" t="s">
        <v>3405</v>
      </c>
      <c r="B7544" t="s">
        <v>566</v>
      </c>
      <c r="C7544">
        <v>5.2217738599899998E-40</v>
      </c>
      <c r="D7544">
        <v>-0.78364950837352998</v>
      </c>
      <c r="E7544">
        <v>0.755</v>
      </c>
      <c r="F7544">
        <v>0.81299999999999994</v>
      </c>
      <c r="G7544">
        <v>1.3836134196815499E-35</v>
      </c>
      <c r="H7544">
        <v>1.07682119205298</v>
      </c>
    </row>
    <row r="7545" spans="1:8" x14ac:dyDescent="0.25">
      <c r="A7545" t="s">
        <v>3405</v>
      </c>
      <c r="B7545" t="s">
        <v>1608</v>
      </c>
      <c r="C7545">
        <v>6.0901973197521302E-40</v>
      </c>
      <c r="D7545">
        <v>-0.75467007402951702</v>
      </c>
      <c r="E7545">
        <v>0.86899999999999999</v>
      </c>
      <c r="F7545">
        <v>0.82099999999999995</v>
      </c>
      <c r="G7545">
        <v>1.6137195838147201E-35</v>
      </c>
      <c r="H7545">
        <v>0.94476409666283101</v>
      </c>
    </row>
    <row r="7546" spans="1:8" x14ac:dyDescent="0.25">
      <c r="A7546" t="s">
        <v>3405</v>
      </c>
      <c r="B7546" t="s">
        <v>2083</v>
      </c>
      <c r="C7546">
        <v>7.7263682861268303E-40</v>
      </c>
      <c r="D7546">
        <v>-0.48880149105416598</v>
      </c>
      <c r="E7546">
        <v>0.89100000000000001</v>
      </c>
      <c r="F7546">
        <v>0.90200000000000002</v>
      </c>
      <c r="G7546">
        <v>2.0472558047750299E-35</v>
      </c>
      <c r="H7546">
        <v>1.01234567901235</v>
      </c>
    </row>
    <row r="7547" spans="1:8" x14ac:dyDescent="0.25">
      <c r="A7547" t="s">
        <v>3405</v>
      </c>
      <c r="B7547" t="s">
        <v>273</v>
      </c>
      <c r="C7547">
        <v>7.9368699122946503E-40</v>
      </c>
      <c r="D7547">
        <v>-0.45543749487079899</v>
      </c>
      <c r="E7547">
        <v>0.05</v>
      </c>
      <c r="F7547">
        <v>0.34499999999999997</v>
      </c>
      <c r="G7547">
        <v>2.1030324206607101E-35</v>
      </c>
      <c r="H7547">
        <v>6.9</v>
      </c>
    </row>
    <row r="7548" spans="1:8" x14ac:dyDescent="0.25">
      <c r="A7548" t="s">
        <v>3405</v>
      </c>
      <c r="B7548" t="s">
        <v>972</v>
      </c>
      <c r="C7548">
        <v>8.8200986415843598E-40</v>
      </c>
      <c r="D7548">
        <v>-0.61470220927150598</v>
      </c>
      <c r="E7548">
        <v>0.86699999999999999</v>
      </c>
      <c r="F7548">
        <v>0.86099999999999999</v>
      </c>
      <c r="G7548">
        <v>2.33706153706061E-35</v>
      </c>
      <c r="H7548">
        <v>0.99307958477508695</v>
      </c>
    </row>
    <row r="7549" spans="1:8" x14ac:dyDescent="0.25">
      <c r="A7549" t="s">
        <v>3405</v>
      </c>
      <c r="B7549" t="s">
        <v>96</v>
      </c>
      <c r="C7549">
        <v>2.0948018559083702E-39</v>
      </c>
      <c r="D7549">
        <v>-1.3381670669794401</v>
      </c>
      <c r="E7549">
        <v>0.68100000000000005</v>
      </c>
      <c r="F7549">
        <v>0.74299999999999999</v>
      </c>
      <c r="G7549">
        <v>5.5505964776004104E-35</v>
      </c>
      <c r="H7549">
        <v>1.0910425844346501</v>
      </c>
    </row>
    <row r="7550" spans="1:8" x14ac:dyDescent="0.25">
      <c r="A7550" t="s">
        <v>3405</v>
      </c>
      <c r="B7550" t="s">
        <v>274</v>
      </c>
      <c r="C7550">
        <v>2.1218827880994501E-39</v>
      </c>
      <c r="D7550">
        <v>0.274209358925598</v>
      </c>
      <c r="E7550">
        <v>0.57799999999999996</v>
      </c>
      <c r="F7550">
        <v>0.28499999999999998</v>
      </c>
      <c r="G7550">
        <v>5.6223528236271103E-35</v>
      </c>
      <c r="H7550">
        <v>0.49307958477508701</v>
      </c>
    </row>
    <row r="7551" spans="1:8" x14ac:dyDescent="0.25">
      <c r="A7551" t="s">
        <v>3405</v>
      </c>
      <c r="B7551" t="s">
        <v>3008</v>
      </c>
      <c r="C7551">
        <v>2.5327711592115901E-39</v>
      </c>
      <c r="D7551">
        <v>-0.35125492624517801</v>
      </c>
      <c r="E7551">
        <v>0.02</v>
      </c>
      <c r="F7551">
        <v>0.307</v>
      </c>
      <c r="G7551">
        <v>6.7110837405629498E-35</v>
      </c>
      <c r="H7551">
        <v>15.35</v>
      </c>
    </row>
    <row r="7552" spans="1:8" x14ac:dyDescent="0.25">
      <c r="A7552" t="s">
        <v>3405</v>
      </c>
      <c r="B7552" t="s">
        <v>2997</v>
      </c>
      <c r="C7552">
        <v>2.6051123732747599E-39</v>
      </c>
      <c r="D7552">
        <v>0.32972789544451803</v>
      </c>
      <c r="E7552">
        <v>0.998</v>
      </c>
      <c r="F7552">
        <v>0.96499999999999997</v>
      </c>
      <c r="G7552">
        <v>6.9027662554661396E-35</v>
      </c>
      <c r="H7552">
        <v>0.96693386773547096</v>
      </c>
    </row>
    <row r="7553" spans="1:8" x14ac:dyDescent="0.25">
      <c r="A7553" t="s">
        <v>3405</v>
      </c>
      <c r="B7553" t="s">
        <v>3052</v>
      </c>
      <c r="C7553">
        <v>3.5362262155717798E-39</v>
      </c>
      <c r="D7553">
        <v>0.36811471526457201</v>
      </c>
      <c r="E7553">
        <v>0.996</v>
      </c>
      <c r="F7553">
        <v>0.94899999999999995</v>
      </c>
      <c r="G7553">
        <v>9.3699386034005499E-35</v>
      </c>
      <c r="H7553">
        <v>0.95281124497991998</v>
      </c>
    </row>
    <row r="7554" spans="1:8" x14ac:dyDescent="0.25">
      <c r="A7554" t="s">
        <v>3405</v>
      </c>
      <c r="B7554" t="s">
        <v>426</v>
      </c>
      <c r="C7554">
        <v>5.0268438911002102E-39</v>
      </c>
      <c r="D7554">
        <v>-0.570331321432898</v>
      </c>
      <c r="E7554">
        <v>0.80300000000000005</v>
      </c>
      <c r="F7554">
        <v>0.84899999999999998</v>
      </c>
      <c r="G7554">
        <v>1.33196282582482E-34</v>
      </c>
      <c r="H7554">
        <v>1.05728518057285</v>
      </c>
    </row>
    <row r="7555" spans="1:8" x14ac:dyDescent="0.25">
      <c r="A7555" t="s">
        <v>3405</v>
      </c>
      <c r="B7555" t="s">
        <v>3061</v>
      </c>
      <c r="C7555">
        <v>5.5396961898095297E-39</v>
      </c>
      <c r="D7555">
        <v>0.27042211836012398</v>
      </c>
      <c r="E7555">
        <v>0.36299999999999999</v>
      </c>
      <c r="F7555">
        <v>0.14799999999999999</v>
      </c>
      <c r="G7555">
        <v>1.46785329941383E-34</v>
      </c>
      <c r="H7555">
        <v>0.40771349862258999</v>
      </c>
    </row>
    <row r="7556" spans="1:8" x14ac:dyDescent="0.25">
      <c r="A7556" t="s">
        <v>3405</v>
      </c>
      <c r="B7556" t="s">
        <v>268</v>
      </c>
      <c r="C7556">
        <v>5.8541222301769797E-39</v>
      </c>
      <c r="D7556">
        <v>-0.77754490996085801</v>
      </c>
      <c r="E7556">
        <v>0.67200000000000004</v>
      </c>
      <c r="F7556">
        <v>0.78600000000000003</v>
      </c>
      <c r="G7556">
        <v>1.55116676732999E-34</v>
      </c>
      <c r="H7556">
        <v>1.1696428571428601</v>
      </c>
    </row>
    <row r="7557" spans="1:8" x14ac:dyDescent="0.25">
      <c r="A7557" t="s">
        <v>3405</v>
      </c>
      <c r="B7557" t="s">
        <v>3001</v>
      </c>
      <c r="C7557">
        <v>6.6163253021486403E-39</v>
      </c>
      <c r="D7557">
        <v>0.37263754119391501</v>
      </c>
      <c r="E7557">
        <v>0.501</v>
      </c>
      <c r="F7557">
        <v>0.24199999999999999</v>
      </c>
      <c r="G7557">
        <v>1.7531277153103201E-34</v>
      </c>
      <c r="H7557">
        <v>0.48303393213572898</v>
      </c>
    </row>
    <row r="7558" spans="1:8" x14ac:dyDescent="0.25">
      <c r="A7558" t="s">
        <v>3405</v>
      </c>
      <c r="B7558" t="s">
        <v>1191</v>
      </c>
      <c r="C7558">
        <v>8.6045408301954601E-39</v>
      </c>
      <c r="D7558">
        <v>-0.64260561918196402</v>
      </c>
      <c r="E7558">
        <v>0.73099999999999998</v>
      </c>
      <c r="F7558">
        <v>0.79600000000000004</v>
      </c>
      <c r="G7558">
        <v>2.2799451837768901E-34</v>
      </c>
      <c r="H7558">
        <v>1.08891928864569</v>
      </c>
    </row>
    <row r="7559" spans="1:8" x14ac:dyDescent="0.25">
      <c r="A7559" t="s">
        <v>3405</v>
      </c>
      <c r="B7559" t="s">
        <v>2611</v>
      </c>
      <c r="C7559">
        <v>1.11120095622E-38</v>
      </c>
      <c r="D7559">
        <v>-0.53658446763460299</v>
      </c>
      <c r="E7559">
        <v>0.82099999999999995</v>
      </c>
      <c r="F7559">
        <v>0.86499999999999999</v>
      </c>
      <c r="G7559">
        <v>2.9443491736961201E-34</v>
      </c>
      <c r="H7559">
        <v>1.05359317904994</v>
      </c>
    </row>
    <row r="7560" spans="1:8" x14ac:dyDescent="0.25">
      <c r="A7560" t="s">
        <v>3405</v>
      </c>
      <c r="B7560" t="s">
        <v>293</v>
      </c>
      <c r="C7560">
        <v>3.85561198492407E-38</v>
      </c>
      <c r="D7560">
        <v>0.35795990345525802</v>
      </c>
      <c r="E7560">
        <v>0.65200000000000002</v>
      </c>
      <c r="F7560">
        <v>0.35599999999999998</v>
      </c>
      <c r="G7560">
        <v>1.0216215076453299E-33</v>
      </c>
      <c r="H7560">
        <v>0.54601226993865004</v>
      </c>
    </row>
    <row r="7561" spans="1:8" x14ac:dyDescent="0.25">
      <c r="A7561" t="s">
        <v>3405</v>
      </c>
      <c r="B7561" t="s">
        <v>27</v>
      </c>
      <c r="C7561">
        <v>3.8964407611817599E-38</v>
      </c>
      <c r="D7561">
        <v>-1.87793216276597</v>
      </c>
      <c r="E7561">
        <v>0.29499999999999998</v>
      </c>
      <c r="F7561">
        <v>0.53900000000000003</v>
      </c>
      <c r="G7561">
        <v>1.0324399084903299E-33</v>
      </c>
      <c r="H7561">
        <v>1.8271186440678</v>
      </c>
    </row>
    <row r="7562" spans="1:8" x14ac:dyDescent="0.25">
      <c r="A7562" t="s">
        <v>3405</v>
      </c>
      <c r="B7562" t="s">
        <v>499</v>
      </c>
      <c r="C7562">
        <v>4.7806171721043297E-38</v>
      </c>
      <c r="D7562">
        <v>0.29342337410579</v>
      </c>
      <c r="E7562">
        <v>0.53</v>
      </c>
      <c r="F7562">
        <v>0.27600000000000002</v>
      </c>
      <c r="G7562">
        <v>1.26672013209249E-33</v>
      </c>
      <c r="H7562">
        <v>0.52075471698113196</v>
      </c>
    </row>
    <row r="7563" spans="1:8" x14ac:dyDescent="0.25">
      <c r="A7563" t="s">
        <v>3405</v>
      </c>
      <c r="B7563" t="s">
        <v>64</v>
      </c>
      <c r="C7563">
        <v>5.5158742413295503E-38</v>
      </c>
      <c r="D7563">
        <v>0.275335494739325</v>
      </c>
      <c r="E7563">
        <v>0.86</v>
      </c>
      <c r="F7563">
        <v>0.48599999999999999</v>
      </c>
      <c r="G7563">
        <v>1.46154119772509E-33</v>
      </c>
      <c r="H7563">
        <v>0.56511627906976702</v>
      </c>
    </row>
    <row r="7564" spans="1:8" x14ac:dyDescent="0.25">
      <c r="A7564" t="s">
        <v>3405</v>
      </c>
      <c r="B7564" t="s">
        <v>2706</v>
      </c>
      <c r="C7564">
        <v>6.0045337118532302E-38</v>
      </c>
      <c r="D7564">
        <v>-0.48068298669130399</v>
      </c>
      <c r="E7564">
        <v>0.998</v>
      </c>
      <c r="F7564">
        <v>0.97</v>
      </c>
      <c r="G7564">
        <v>1.59102129762975E-33</v>
      </c>
      <c r="H7564">
        <v>0.97194388777555096</v>
      </c>
    </row>
    <row r="7565" spans="1:8" x14ac:dyDescent="0.25">
      <c r="A7565" t="s">
        <v>3405</v>
      </c>
      <c r="B7565" t="s">
        <v>1560</v>
      </c>
      <c r="C7565">
        <v>6.1802080014371599E-38</v>
      </c>
      <c r="D7565">
        <v>-0.43348584523076</v>
      </c>
      <c r="E7565">
        <v>0.96899999999999997</v>
      </c>
      <c r="F7565">
        <v>0.95099999999999996</v>
      </c>
      <c r="G7565">
        <v>1.6375697141408001E-33</v>
      </c>
      <c r="H7565">
        <v>0.98142414860681104</v>
      </c>
    </row>
    <row r="7566" spans="1:8" x14ac:dyDescent="0.25">
      <c r="A7566" t="s">
        <v>3405</v>
      </c>
      <c r="B7566" t="s">
        <v>721</v>
      </c>
      <c r="C7566">
        <v>7.8208208821516497E-38</v>
      </c>
      <c r="D7566">
        <v>0.339016675959324</v>
      </c>
      <c r="E7566">
        <v>0.68500000000000005</v>
      </c>
      <c r="F7566">
        <v>0.41099999999999998</v>
      </c>
      <c r="G7566">
        <v>2.07228290914372E-33</v>
      </c>
      <c r="H7566">
        <v>0.6</v>
      </c>
    </row>
    <row r="7567" spans="1:8" x14ac:dyDescent="0.25">
      <c r="A7567" t="s">
        <v>3405</v>
      </c>
      <c r="B7567" t="s">
        <v>3267</v>
      </c>
      <c r="C7567">
        <v>7.9923612646246502E-38</v>
      </c>
      <c r="D7567">
        <v>-0.44558478094806198</v>
      </c>
      <c r="E7567">
        <v>5.8999999999999997E-2</v>
      </c>
      <c r="F7567">
        <v>0.34599999999999997</v>
      </c>
      <c r="G7567">
        <v>2.1177359642875901E-33</v>
      </c>
      <c r="H7567">
        <v>5.86440677966102</v>
      </c>
    </row>
    <row r="7568" spans="1:8" x14ac:dyDescent="0.25">
      <c r="A7568" t="s">
        <v>3405</v>
      </c>
      <c r="B7568" t="s">
        <v>2236</v>
      </c>
      <c r="C7568">
        <v>1.1072372979808201E-37</v>
      </c>
      <c r="D7568">
        <v>0.33312743144844198</v>
      </c>
      <c r="E7568">
        <v>0.996</v>
      </c>
      <c r="F7568">
        <v>0.91200000000000003</v>
      </c>
      <c r="G7568">
        <v>2.9338466684597799E-33</v>
      </c>
      <c r="H7568">
        <v>0.91566265060241003</v>
      </c>
    </row>
    <row r="7569" spans="1:8" x14ac:dyDescent="0.25">
      <c r="A7569" t="s">
        <v>3405</v>
      </c>
      <c r="B7569" t="s">
        <v>906</v>
      </c>
      <c r="C7569">
        <v>1.29798239291483E-37</v>
      </c>
      <c r="D7569">
        <v>-0.56799217200894203</v>
      </c>
      <c r="E7569">
        <v>0.71799999999999997</v>
      </c>
      <c r="F7569">
        <v>0.86299999999999999</v>
      </c>
      <c r="G7569">
        <v>3.4392639465064298E-33</v>
      </c>
      <c r="H7569">
        <v>1.20194986072423</v>
      </c>
    </row>
    <row r="7570" spans="1:8" x14ac:dyDescent="0.25">
      <c r="A7570" t="s">
        <v>3405</v>
      </c>
      <c r="B7570" t="s">
        <v>3302</v>
      </c>
      <c r="C7570">
        <v>1.41305087551138E-37</v>
      </c>
      <c r="D7570">
        <v>-0.32659062167595099</v>
      </c>
      <c r="E7570">
        <v>2.5999999999999999E-2</v>
      </c>
      <c r="F7570">
        <v>0.307</v>
      </c>
      <c r="G7570">
        <v>3.7441609048425002E-33</v>
      </c>
      <c r="H7570">
        <v>11.807692307692299</v>
      </c>
    </row>
    <row r="7571" spans="1:8" x14ac:dyDescent="0.25">
      <c r="A7571" t="s">
        <v>3405</v>
      </c>
      <c r="B7571" t="s">
        <v>626</v>
      </c>
      <c r="C7571">
        <v>1.9440894971080601E-37</v>
      </c>
      <c r="D7571">
        <v>0.35935701637387502</v>
      </c>
      <c r="E7571">
        <v>0.95399999999999996</v>
      </c>
      <c r="F7571">
        <v>0.76300000000000001</v>
      </c>
      <c r="G7571">
        <v>5.1512539404872203E-33</v>
      </c>
      <c r="H7571">
        <v>0.79979035639412999</v>
      </c>
    </row>
    <row r="7572" spans="1:8" x14ac:dyDescent="0.25">
      <c r="A7572" t="s">
        <v>3405</v>
      </c>
      <c r="B7572" t="s">
        <v>3272</v>
      </c>
      <c r="C7572">
        <v>2.12171493193549E-37</v>
      </c>
      <c r="D7572">
        <v>-0.44840237204324801</v>
      </c>
      <c r="E7572">
        <v>0.14699999999999999</v>
      </c>
      <c r="F7572">
        <v>0.42899999999999999</v>
      </c>
      <c r="G7572">
        <v>5.6219080551494601E-33</v>
      </c>
      <c r="H7572">
        <v>2.9183673469387799</v>
      </c>
    </row>
    <row r="7573" spans="1:8" x14ac:dyDescent="0.25">
      <c r="A7573" t="s">
        <v>3405</v>
      </c>
      <c r="B7573" t="s">
        <v>36</v>
      </c>
      <c r="C7573">
        <v>2.14113107500894E-37</v>
      </c>
      <c r="D7573">
        <v>-0.70953619196005302</v>
      </c>
      <c r="E7573">
        <v>0.29799999999999999</v>
      </c>
      <c r="F7573">
        <v>0.55400000000000005</v>
      </c>
      <c r="G7573">
        <v>5.6733550094511802E-33</v>
      </c>
      <c r="H7573">
        <v>1.8590604026845601</v>
      </c>
    </row>
    <row r="7574" spans="1:8" x14ac:dyDescent="0.25">
      <c r="A7574" t="s">
        <v>3405</v>
      </c>
      <c r="B7574" t="s">
        <v>3442</v>
      </c>
      <c r="C7574">
        <v>2.6547526999764099E-37</v>
      </c>
      <c r="D7574">
        <v>0.33088379874149698</v>
      </c>
      <c r="E7574">
        <v>0.90800000000000003</v>
      </c>
      <c r="F7574">
        <v>0.65900000000000003</v>
      </c>
      <c r="G7574">
        <v>7.0342982291274903E-33</v>
      </c>
      <c r="H7574">
        <v>0.72577092511013197</v>
      </c>
    </row>
    <row r="7575" spans="1:8" x14ac:dyDescent="0.25">
      <c r="A7575" t="s">
        <v>3405</v>
      </c>
      <c r="B7575" t="s">
        <v>576</v>
      </c>
      <c r="C7575">
        <v>2.88239369385936E-37</v>
      </c>
      <c r="D7575">
        <v>-0.49517155938943702</v>
      </c>
      <c r="E7575">
        <v>0.19700000000000001</v>
      </c>
      <c r="F7575">
        <v>0.48699999999999999</v>
      </c>
      <c r="G7575">
        <v>7.6374785706191406E-33</v>
      </c>
      <c r="H7575">
        <v>2.4720812182741101</v>
      </c>
    </row>
    <row r="7576" spans="1:8" x14ac:dyDescent="0.25">
      <c r="A7576" t="s">
        <v>3405</v>
      </c>
      <c r="B7576" t="s">
        <v>3284</v>
      </c>
      <c r="C7576">
        <v>2.9597623420039899E-37</v>
      </c>
      <c r="D7576">
        <v>-0.42606459815811398</v>
      </c>
      <c r="E7576">
        <v>0.98699999999999999</v>
      </c>
      <c r="F7576">
        <v>0.96799999999999997</v>
      </c>
      <c r="G7576">
        <v>7.8424822776079804E-33</v>
      </c>
      <c r="H7576">
        <v>0.98074974670719395</v>
      </c>
    </row>
    <row r="7577" spans="1:8" x14ac:dyDescent="0.25">
      <c r="A7577" t="s">
        <v>3405</v>
      </c>
      <c r="B7577" t="s">
        <v>3443</v>
      </c>
      <c r="C7577">
        <v>3.1203436477721301E-37</v>
      </c>
      <c r="D7577">
        <v>0.31465324170277198</v>
      </c>
      <c r="E7577">
        <v>0.66100000000000003</v>
      </c>
      <c r="F7577">
        <v>0.39800000000000002</v>
      </c>
      <c r="G7577">
        <v>8.2679745635018205E-33</v>
      </c>
      <c r="H7577">
        <v>0.60211800302571905</v>
      </c>
    </row>
    <row r="7578" spans="1:8" x14ac:dyDescent="0.25">
      <c r="A7578" t="s">
        <v>3405</v>
      </c>
      <c r="B7578" t="s">
        <v>1596</v>
      </c>
      <c r="C7578">
        <v>3.2377787825415198E-37</v>
      </c>
      <c r="D7578">
        <v>0.32661766759779298</v>
      </c>
      <c r="E7578">
        <v>0.99299999999999999</v>
      </c>
      <c r="F7578">
        <v>0.92600000000000005</v>
      </c>
      <c r="G7578">
        <v>8.5791424401002602E-33</v>
      </c>
      <c r="H7578">
        <v>0.93252769385699896</v>
      </c>
    </row>
    <row r="7579" spans="1:8" x14ac:dyDescent="0.25">
      <c r="A7579" t="s">
        <v>3405</v>
      </c>
      <c r="B7579" t="s">
        <v>3108</v>
      </c>
      <c r="C7579">
        <v>3.2634611346727298E-37</v>
      </c>
      <c r="D7579">
        <v>0.26508715366067398</v>
      </c>
      <c r="E7579">
        <v>0.61299999999999999</v>
      </c>
      <c r="F7579">
        <v>0.33400000000000002</v>
      </c>
      <c r="G7579">
        <v>8.6471929685423299E-33</v>
      </c>
      <c r="H7579">
        <v>0.54486133768352396</v>
      </c>
    </row>
    <row r="7580" spans="1:8" x14ac:dyDescent="0.25">
      <c r="A7580" t="s">
        <v>3405</v>
      </c>
      <c r="B7580" t="s">
        <v>885</v>
      </c>
      <c r="C7580">
        <v>3.8378175670876503E-37</v>
      </c>
      <c r="D7580">
        <v>0.251408914051581</v>
      </c>
      <c r="E7580">
        <v>0.88200000000000001</v>
      </c>
      <c r="F7580">
        <v>0.63300000000000001</v>
      </c>
      <c r="G7580">
        <v>1.01690652075121E-32</v>
      </c>
      <c r="H7580">
        <v>0.71768707482993199</v>
      </c>
    </row>
    <row r="7581" spans="1:8" x14ac:dyDescent="0.25">
      <c r="A7581" t="s">
        <v>3405</v>
      </c>
      <c r="B7581" t="s">
        <v>2481</v>
      </c>
      <c r="C7581">
        <v>4.0082373874226104E-37</v>
      </c>
      <c r="D7581">
        <v>0.379813038621577</v>
      </c>
      <c r="E7581">
        <v>0.89900000000000002</v>
      </c>
      <c r="F7581">
        <v>0.67700000000000005</v>
      </c>
      <c r="G7581">
        <v>1.06206266054537E-32</v>
      </c>
      <c r="H7581">
        <v>0.75305895439377102</v>
      </c>
    </row>
    <row r="7582" spans="1:8" x14ac:dyDescent="0.25">
      <c r="A7582" t="s">
        <v>3405</v>
      </c>
      <c r="B7582" t="s">
        <v>794</v>
      </c>
      <c r="C7582">
        <v>4.8186406359091798E-37</v>
      </c>
      <c r="D7582">
        <v>-0.66753063713521699</v>
      </c>
      <c r="E7582">
        <v>0.02</v>
      </c>
      <c r="F7582">
        <v>0.29399999999999998</v>
      </c>
      <c r="G7582">
        <v>1.2767952092968599E-32</v>
      </c>
      <c r="H7582">
        <v>14.7</v>
      </c>
    </row>
    <row r="7583" spans="1:8" x14ac:dyDescent="0.25">
      <c r="A7583" t="s">
        <v>3405</v>
      </c>
      <c r="B7583" t="s">
        <v>148</v>
      </c>
      <c r="C7583">
        <v>6.44179761446891E-37</v>
      </c>
      <c r="D7583">
        <v>-0.84620767740837799</v>
      </c>
      <c r="E7583">
        <v>0.315</v>
      </c>
      <c r="F7583">
        <v>0.53800000000000003</v>
      </c>
      <c r="G7583">
        <v>1.7068831139058301E-32</v>
      </c>
      <c r="H7583">
        <v>1.7079365079365101</v>
      </c>
    </row>
    <row r="7584" spans="1:8" x14ac:dyDescent="0.25">
      <c r="A7584" t="s">
        <v>3405</v>
      </c>
      <c r="B7584" t="s">
        <v>3444</v>
      </c>
      <c r="C7584">
        <v>6.9254845119766298E-37</v>
      </c>
      <c r="D7584">
        <v>0.29459623322516998</v>
      </c>
      <c r="E7584">
        <v>0.69099999999999995</v>
      </c>
      <c r="F7584">
        <v>0.41199999999999998</v>
      </c>
      <c r="G7584">
        <v>1.83504563113845E-32</v>
      </c>
      <c r="H7584">
        <v>0.59623733719247496</v>
      </c>
    </row>
    <row r="7585" spans="1:8" x14ac:dyDescent="0.25">
      <c r="A7585" t="s">
        <v>3405</v>
      </c>
      <c r="B7585" t="s">
        <v>2087</v>
      </c>
      <c r="C7585">
        <v>1.5282343018540099E-36</v>
      </c>
      <c r="D7585">
        <v>0.318653995293187</v>
      </c>
      <c r="E7585">
        <v>1</v>
      </c>
      <c r="F7585">
        <v>0.98399999999999999</v>
      </c>
      <c r="G7585">
        <v>4.0493624296225599E-32</v>
      </c>
      <c r="H7585">
        <v>0.98399999999999999</v>
      </c>
    </row>
    <row r="7586" spans="1:8" x14ac:dyDescent="0.25">
      <c r="A7586" t="s">
        <v>3405</v>
      </c>
      <c r="B7586" t="s">
        <v>1515</v>
      </c>
      <c r="C7586">
        <v>2.23298652521896E-36</v>
      </c>
      <c r="D7586">
        <v>0.28077448826687001</v>
      </c>
      <c r="E7586">
        <v>0.47499999999999998</v>
      </c>
      <c r="F7586">
        <v>0.23499999999999999</v>
      </c>
      <c r="G7586">
        <v>5.9167443958726705E-32</v>
      </c>
      <c r="H7586">
        <v>0.49473684210526298</v>
      </c>
    </row>
    <row r="7587" spans="1:8" x14ac:dyDescent="0.25">
      <c r="A7587" t="s">
        <v>3405</v>
      </c>
      <c r="B7587" t="s">
        <v>3264</v>
      </c>
      <c r="C7587">
        <v>3.4335268410606602E-36</v>
      </c>
      <c r="D7587">
        <v>0.30521771716250301</v>
      </c>
      <c r="E7587">
        <v>0.65400000000000003</v>
      </c>
      <c r="F7587">
        <v>0.38600000000000001</v>
      </c>
      <c r="G7587">
        <v>9.0978160707584295E-32</v>
      </c>
      <c r="H7587">
        <v>0.59021406727828696</v>
      </c>
    </row>
    <row r="7588" spans="1:8" x14ac:dyDescent="0.25">
      <c r="A7588" t="s">
        <v>3405</v>
      </c>
      <c r="B7588" t="s">
        <v>1498</v>
      </c>
      <c r="C7588">
        <v>4.4051331041955901E-36</v>
      </c>
      <c r="D7588">
        <v>-0.25331399705980301</v>
      </c>
      <c r="E7588">
        <v>1</v>
      </c>
      <c r="F7588">
        <v>0.999</v>
      </c>
      <c r="G7588">
        <v>1.1672281186187099E-31</v>
      </c>
      <c r="H7588">
        <v>0.999</v>
      </c>
    </row>
    <row r="7589" spans="1:8" x14ac:dyDescent="0.25">
      <c r="A7589" t="s">
        <v>3405</v>
      </c>
      <c r="B7589" t="s">
        <v>3025</v>
      </c>
      <c r="C7589">
        <v>5.9887568996370698E-36</v>
      </c>
      <c r="D7589">
        <v>0.31187076645669898</v>
      </c>
      <c r="E7589">
        <v>0.71599999999999997</v>
      </c>
      <c r="F7589">
        <v>0.441</v>
      </c>
      <c r="G7589">
        <v>1.5868409156968299E-31</v>
      </c>
      <c r="H7589">
        <v>0.61592178770949702</v>
      </c>
    </row>
    <row r="7590" spans="1:8" x14ac:dyDescent="0.25">
      <c r="A7590" t="s">
        <v>3405</v>
      </c>
      <c r="B7590" t="s">
        <v>3101</v>
      </c>
      <c r="C7590">
        <v>6.0411774504084602E-36</v>
      </c>
      <c r="D7590">
        <v>0.27459673541396601</v>
      </c>
      <c r="E7590">
        <v>1</v>
      </c>
      <c r="F7590">
        <v>0.97599999999999998</v>
      </c>
      <c r="G7590">
        <v>1.60073078903473E-31</v>
      </c>
      <c r="H7590">
        <v>0.97599999999999998</v>
      </c>
    </row>
    <row r="7591" spans="1:8" x14ac:dyDescent="0.25">
      <c r="A7591" t="s">
        <v>3405</v>
      </c>
      <c r="B7591" t="s">
        <v>1634</v>
      </c>
      <c r="C7591">
        <v>6.2644026021610395E-36</v>
      </c>
      <c r="D7591">
        <v>-0.52458993962828304</v>
      </c>
      <c r="E7591">
        <v>0.77</v>
      </c>
      <c r="F7591">
        <v>0.81399999999999995</v>
      </c>
      <c r="G7591">
        <v>1.6598787574946099E-31</v>
      </c>
      <c r="H7591">
        <v>1.05714285714286</v>
      </c>
    </row>
    <row r="7592" spans="1:8" x14ac:dyDescent="0.25">
      <c r="A7592" t="s">
        <v>3405</v>
      </c>
      <c r="B7592" t="s">
        <v>637</v>
      </c>
      <c r="C7592">
        <v>7.0958058004588694E-36</v>
      </c>
      <c r="D7592">
        <v>-0.40924565749317299</v>
      </c>
      <c r="E7592">
        <v>0.109</v>
      </c>
      <c r="F7592">
        <v>0.38400000000000001</v>
      </c>
      <c r="G7592">
        <v>1.8801756629475899E-31</v>
      </c>
      <c r="H7592">
        <v>3.52293577981651</v>
      </c>
    </row>
    <row r="7593" spans="1:8" x14ac:dyDescent="0.25">
      <c r="A7593" t="s">
        <v>3405</v>
      </c>
      <c r="B7593" t="s">
        <v>3445</v>
      </c>
      <c r="C7593">
        <v>1.06804717031472E-35</v>
      </c>
      <c r="D7593">
        <v>0.25404948003599398</v>
      </c>
      <c r="E7593">
        <v>0.54700000000000004</v>
      </c>
      <c r="F7593">
        <v>0.28599999999999998</v>
      </c>
      <c r="G7593">
        <v>2.8300045871829099E-31</v>
      </c>
      <c r="H7593">
        <v>0.52285191956124299</v>
      </c>
    </row>
    <row r="7594" spans="1:8" x14ac:dyDescent="0.25">
      <c r="A7594" t="s">
        <v>3405</v>
      </c>
      <c r="B7594" t="s">
        <v>473</v>
      </c>
      <c r="C7594">
        <v>1.2825224826822699E-35</v>
      </c>
      <c r="D7594">
        <v>0.30087953975266402</v>
      </c>
      <c r="E7594">
        <v>1</v>
      </c>
      <c r="F7594">
        <v>0.94299999999999995</v>
      </c>
      <c r="G7594">
        <v>3.3982998223632101E-31</v>
      </c>
      <c r="H7594">
        <v>0.94299999999999995</v>
      </c>
    </row>
    <row r="7595" spans="1:8" x14ac:dyDescent="0.25">
      <c r="A7595" t="s">
        <v>3405</v>
      </c>
      <c r="B7595" t="s">
        <v>3446</v>
      </c>
      <c r="C7595">
        <v>1.5190217093610199E-35</v>
      </c>
      <c r="D7595">
        <v>0.26167049080689397</v>
      </c>
      <c r="E7595">
        <v>0.35699999999999998</v>
      </c>
      <c r="F7595">
        <v>0.152</v>
      </c>
      <c r="G7595">
        <v>4.0249518232938798E-31</v>
      </c>
      <c r="H7595">
        <v>0.42577030812324901</v>
      </c>
    </row>
    <row r="7596" spans="1:8" x14ac:dyDescent="0.25">
      <c r="A7596" t="s">
        <v>3405</v>
      </c>
      <c r="B7596" t="s">
        <v>2378</v>
      </c>
      <c r="C7596">
        <v>1.8993751561768301E-35</v>
      </c>
      <c r="D7596">
        <v>-0.42422761857723801</v>
      </c>
      <c r="E7596">
        <v>7.1999999999999995E-2</v>
      </c>
      <c r="F7596">
        <v>0.34799999999999998</v>
      </c>
      <c r="G7596">
        <v>5.0327743513217401E-31</v>
      </c>
      <c r="H7596">
        <v>4.8333333333333304</v>
      </c>
    </row>
    <row r="7597" spans="1:8" x14ac:dyDescent="0.25">
      <c r="A7597" t="s">
        <v>3405</v>
      </c>
      <c r="B7597" t="s">
        <v>487</v>
      </c>
      <c r="C7597">
        <v>1.9159898946318E-35</v>
      </c>
      <c r="D7597">
        <v>-0.61369736243931705</v>
      </c>
      <c r="E7597">
        <v>0.501</v>
      </c>
      <c r="F7597">
        <v>0.69799999999999995</v>
      </c>
      <c r="G7597">
        <v>5.0767984238058801E-31</v>
      </c>
      <c r="H7597">
        <v>1.39321357285429</v>
      </c>
    </row>
    <row r="7598" spans="1:8" x14ac:dyDescent="0.25">
      <c r="A7598" t="s">
        <v>3405</v>
      </c>
      <c r="B7598" t="s">
        <v>999</v>
      </c>
      <c r="C7598">
        <v>2.41457726360202E-35</v>
      </c>
      <c r="D7598">
        <v>0.27715537188103101</v>
      </c>
      <c r="E7598">
        <v>1</v>
      </c>
      <c r="F7598">
        <v>0.98899999999999999</v>
      </c>
      <c r="G7598">
        <v>6.3979053753662703E-31</v>
      </c>
      <c r="H7598">
        <v>0.98899999999999999</v>
      </c>
    </row>
    <row r="7599" spans="1:8" x14ac:dyDescent="0.25">
      <c r="A7599" t="s">
        <v>3405</v>
      </c>
      <c r="B7599" t="s">
        <v>2193</v>
      </c>
      <c r="C7599">
        <v>4.0379952359092298E-35</v>
      </c>
      <c r="D7599">
        <v>-0.49150735413615698</v>
      </c>
      <c r="E7599">
        <v>0.69099999999999995</v>
      </c>
      <c r="F7599">
        <v>0.79300000000000004</v>
      </c>
      <c r="G7599">
        <v>1.0699475976588701E-30</v>
      </c>
      <c r="H7599">
        <v>1.14761215629522</v>
      </c>
    </row>
    <row r="7600" spans="1:8" x14ac:dyDescent="0.25">
      <c r="A7600" t="s">
        <v>3405</v>
      </c>
      <c r="B7600" t="s">
        <v>150</v>
      </c>
      <c r="C7600">
        <v>4.9533060960790002E-35</v>
      </c>
      <c r="D7600">
        <v>0.32460721464919401</v>
      </c>
      <c r="E7600">
        <v>0.90600000000000003</v>
      </c>
      <c r="F7600">
        <v>0.63100000000000001</v>
      </c>
      <c r="G7600">
        <v>1.31247751627805E-30</v>
      </c>
      <c r="H7600">
        <v>0.69646799116997804</v>
      </c>
    </row>
    <row r="7601" spans="1:8" x14ac:dyDescent="0.25">
      <c r="A7601" t="s">
        <v>3405</v>
      </c>
      <c r="B7601" t="s">
        <v>1024</v>
      </c>
      <c r="C7601">
        <v>5.4451245439405202E-35</v>
      </c>
      <c r="D7601">
        <v>0.34782089929183002</v>
      </c>
      <c r="E7601">
        <v>0.96699999999999997</v>
      </c>
      <c r="F7601">
        <v>0.84499999999999997</v>
      </c>
      <c r="G7601">
        <v>1.44279465040792E-30</v>
      </c>
      <c r="H7601">
        <v>0.87383660806618402</v>
      </c>
    </row>
    <row r="7602" spans="1:8" x14ac:dyDescent="0.25">
      <c r="A7602" t="s">
        <v>3405</v>
      </c>
      <c r="B7602" t="s">
        <v>323</v>
      </c>
      <c r="C7602">
        <v>5.7253905610633799E-35</v>
      </c>
      <c r="D7602">
        <v>-0.97015832657290302</v>
      </c>
      <c r="E7602">
        <v>0.05</v>
      </c>
      <c r="F7602">
        <v>0.317</v>
      </c>
      <c r="G7602">
        <v>1.51705673696496E-30</v>
      </c>
      <c r="H7602">
        <v>6.34</v>
      </c>
    </row>
    <row r="7603" spans="1:8" x14ac:dyDescent="0.25">
      <c r="A7603" t="s">
        <v>3405</v>
      </c>
      <c r="B7603" t="s">
        <v>3134</v>
      </c>
      <c r="C7603">
        <v>9.0618121529591904E-35</v>
      </c>
      <c r="D7603">
        <v>-0.42755019397875599</v>
      </c>
      <c r="E7603">
        <v>0.96299999999999997</v>
      </c>
      <c r="F7603">
        <v>0.94399999999999995</v>
      </c>
      <c r="G7603">
        <v>2.4011083661695999E-30</v>
      </c>
      <c r="H7603">
        <v>0.98026998961578404</v>
      </c>
    </row>
    <row r="7604" spans="1:8" x14ac:dyDescent="0.25">
      <c r="A7604" t="s">
        <v>3405</v>
      </c>
      <c r="B7604" t="s">
        <v>955</v>
      </c>
      <c r="C7604">
        <v>9.3009133739451396E-35</v>
      </c>
      <c r="D7604">
        <v>-0.68205151108920403</v>
      </c>
      <c r="E7604">
        <v>0.36299999999999999</v>
      </c>
      <c r="F7604">
        <v>0.61299999999999999</v>
      </c>
      <c r="G7604">
        <v>2.46446301669424E-30</v>
      </c>
      <c r="H7604">
        <v>1.6887052341597799</v>
      </c>
    </row>
    <row r="7605" spans="1:8" x14ac:dyDescent="0.25">
      <c r="A7605" t="s">
        <v>3405</v>
      </c>
      <c r="B7605" t="s">
        <v>570</v>
      </c>
      <c r="C7605">
        <v>1.4267717956331501E-34</v>
      </c>
      <c r="D7605">
        <v>0.28725260701726102</v>
      </c>
      <c r="E7605">
        <v>1</v>
      </c>
      <c r="F7605">
        <v>0.95499999999999996</v>
      </c>
      <c r="G7605">
        <v>3.7805172268891597E-30</v>
      </c>
      <c r="H7605">
        <v>0.95499999999999996</v>
      </c>
    </row>
    <row r="7606" spans="1:8" x14ac:dyDescent="0.25">
      <c r="A7606" t="s">
        <v>3405</v>
      </c>
      <c r="B7606" t="s">
        <v>3330</v>
      </c>
      <c r="C7606">
        <v>2.7684489558947101E-34</v>
      </c>
      <c r="D7606">
        <v>0.33884186627976698</v>
      </c>
      <c r="E7606">
        <v>0.98499999999999999</v>
      </c>
      <c r="F7606">
        <v>0.90300000000000002</v>
      </c>
      <c r="G7606">
        <v>7.3355591984342207E-30</v>
      </c>
      <c r="H7606">
        <v>0.91675126903553295</v>
      </c>
    </row>
    <row r="7607" spans="1:8" x14ac:dyDescent="0.25">
      <c r="A7607" t="s">
        <v>3405</v>
      </c>
      <c r="B7607" t="s">
        <v>418</v>
      </c>
      <c r="C7607">
        <v>4.0033532177907398E-34</v>
      </c>
      <c r="D7607">
        <v>0.26241816633695297</v>
      </c>
      <c r="E7607">
        <v>1</v>
      </c>
      <c r="F7607">
        <v>0.98799999999999999</v>
      </c>
      <c r="G7607">
        <v>1.0607685021180099E-29</v>
      </c>
      <c r="H7607">
        <v>0.98799999999999999</v>
      </c>
    </row>
    <row r="7608" spans="1:8" x14ac:dyDescent="0.25">
      <c r="A7608" t="s">
        <v>3405</v>
      </c>
      <c r="B7608" t="s">
        <v>3360</v>
      </c>
      <c r="C7608">
        <v>5.64407966823154E-34</v>
      </c>
      <c r="D7608">
        <v>0.332695404447656</v>
      </c>
      <c r="E7608">
        <v>0.94299999999999995</v>
      </c>
      <c r="F7608">
        <v>0.751</v>
      </c>
      <c r="G7608">
        <v>1.4955117896913099E-29</v>
      </c>
      <c r="H7608">
        <v>0.79639448568398696</v>
      </c>
    </row>
    <row r="7609" spans="1:8" x14ac:dyDescent="0.25">
      <c r="A7609" t="s">
        <v>3405</v>
      </c>
      <c r="B7609" t="s">
        <v>3447</v>
      </c>
      <c r="C7609">
        <v>7.2480165128992404E-34</v>
      </c>
      <c r="D7609">
        <v>0.32479321303546999</v>
      </c>
      <c r="E7609">
        <v>0.79200000000000004</v>
      </c>
      <c r="F7609">
        <v>0.53400000000000003</v>
      </c>
      <c r="G7609">
        <v>1.9205069354229099E-29</v>
      </c>
      <c r="H7609">
        <v>0.67424242424242398</v>
      </c>
    </row>
    <row r="7610" spans="1:8" x14ac:dyDescent="0.25">
      <c r="A7610" t="s">
        <v>3405</v>
      </c>
      <c r="B7610" t="s">
        <v>592</v>
      </c>
      <c r="C7610">
        <v>7.3415095101839E-34</v>
      </c>
      <c r="D7610">
        <v>0.33629745720476001</v>
      </c>
      <c r="E7610">
        <v>0.97599999999999998</v>
      </c>
      <c r="F7610">
        <v>0.88800000000000001</v>
      </c>
      <c r="G7610">
        <v>1.94527977491343E-29</v>
      </c>
      <c r="H7610">
        <v>0.90983606557377095</v>
      </c>
    </row>
    <row r="7611" spans="1:8" x14ac:dyDescent="0.25">
      <c r="A7611" t="s">
        <v>3405</v>
      </c>
      <c r="B7611" t="s">
        <v>1936</v>
      </c>
      <c r="C7611">
        <v>8.5560970456495407E-34</v>
      </c>
      <c r="D7611">
        <v>0.34408255472309501</v>
      </c>
      <c r="E7611">
        <v>0.99299999999999999</v>
      </c>
      <c r="F7611">
        <v>0.84599999999999997</v>
      </c>
      <c r="G7611">
        <v>2.2671090341857601E-29</v>
      </c>
      <c r="H7611">
        <v>0.85196374622356497</v>
      </c>
    </row>
    <row r="7612" spans="1:8" x14ac:dyDescent="0.25">
      <c r="A7612" t="s">
        <v>3405</v>
      </c>
      <c r="B7612" t="s">
        <v>1776</v>
      </c>
      <c r="C7612">
        <v>1.0547040403725601E-33</v>
      </c>
      <c r="D7612">
        <v>0.291166603001068</v>
      </c>
      <c r="E7612">
        <v>1</v>
      </c>
      <c r="F7612">
        <v>0.99099999999999999</v>
      </c>
      <c r="G7612">
        <v>2.7946492957751701E-29</v>
      </c>
      <c r="H7612">
        <v>0.99099999999999999</v>
      </c>
    </row>
    <row r="7613" spans="1:8" x14ac:dyDescent="0.25">
      <c r="A7613" t="s">
        <v>3405</v>
      </c>
      <c r="B7613" t="s">
        <v>3448</v>
      </c>
      <c r="C7613">
        <v>1.06882683178462E-33</v>
      </c>
      <c r="D7613">
        <v>0.31923541860394</v>
      </c>
      <c r="E7613">
        <v>0.877</v>
      </c>
      <c r="F7613">
        <v>0.67900000000000005</v>
      </c>
      <c r="G7613">
        <v>2.83207045617971E-29</v>
      </c>
      <c r="H7613">
        <v>0.77423033067274805</v>
      </c>
    </row>
    <row r="7614" spans="1:8" x14ac:dyDescent="0.25">
      <c r="A7614" t="s">
        <v>3405</v>
      </c>
      <c r="B7614" t="s">
        <v>971</v>
      </c>
      <c r="C7614">
        <v>1.28620527956348E-33</v>
      </c>
      <c r="D7614">
        <v>0.28757496132990101</v>
      </c>
      <c r="E7614">
        <v>0.47299999999999998</v>
      </c>
      <c r="F7614">
        <v>0.22600000000000001</v>
      </c>
      <c r="G7614">
        <v>3.4080581292593502E-29</v>
      </c>
      <c r="H7614">
        <v>0.477801268498943</v>
      </c>
    </row>
    <row r="7615" spans="1:8" x14ac:dyDescent="0.25">
      <c r="A7615" t="s">
        <v>3405</v>
      </c>
      <c r="B7615" t="s">
        <v>1171</v>
      </c>
      <c r="C7615">
        <v>1.3075313739361299E-33</v>
      </c>
      <c r="D7615">
        <v>-0.388098847134764</v>
      </c>
      <c r="E7615">
        <v>0.13800000000000001</v>
      </c>
      <c r="F7615">
        <v>0.41</v>
      </c>
      <c r="G7615">
        <v>3.4645658815185598E-29</v>
      </c>
      <c r="H7615">
        <v>2.97101449275362</v>
      </c>
    </row>
    <row r="7616" spans="1:8" x14ac:dyDescent="0.25">
      <c r="A7616" t="s">
        <v>3405</v>
      </c>
      <c r="B7616" t="s">
        <v>1006</v>
      </c>
      <c r="C7616">
        <v>1.84946397874007E-33</v>
      </c>
      <c r="D7616">
        <v>-0.54527168559541594</v>
      </c>
      <c r="E7616">
        <v>0.56200000000000006</v>
      </c>
      <c r="F7616">
        <v>0.68700000000000006</v>
      </c>
      <c r="G7616">
        <v>4.90052470446757E-29</v>
      </c>
      <c r="H7616">
        <v>1.2224199288256199</v>
      </c>
    </row>
    <row r="7617" spans="1:8" x14ac:dyDescent="0.25">
      <c r="A7617" t="s">
        <v>3405</v>
      </c>
      <c r="B7617" t="s">
        <v>169</v>
      </c>
      <c r="C7617">
        <v>2.17536078325162E-33</v>
      </c>
      <c r="D7617">
        <v>-0.65641876436852198</v>
      </c>
      <c r="E7617">
        <v>0.51400000000000001</v>
      </c>
      <c r="F7617">
        <v>0.65700000000000003</v>
      </c>
      <c r="G7617">
        <v>5.7640534673818105E-29</v>
      </c>
      <c r="H7617">
        <v>1.2782101167315201</v>
      </c>
    </row>
    <row r="7618" spans="1:8" x14ac:dyDescent="0.25">
      <c r="A7618" t="s">
        <v>3405</v>
      </c>
      <c r="B7618" t="s">
        <v>1108</v>
      </c>
      <c r="C7618">
        <v>2.18005211497341E-33</v>
      </c>
      <c r="D7618">
        <v>-0.375788793797869</v>
      </c>
      <c r="E7618">
        <v>5.5E-2</v>
      </c>
      <c r="F7618">
        <v>0.313</v>
      </c>
      <c r="G7618">
        <v>5.7764840890450404E-29</v>
      </c>
      <c r="H7618">
        <v>5.6909090909090896</v>
      </c>
    </row>
    <row r="7619" spans="1:8" x14ac:dyDescent="0.25">
      <c r="A7619" t="s">
        <v>3405</v>
      </c>
      <c r="B7619" t="s">
        <v>2211</v>
      </c>
      <c r="C7619">
        <v>2.2655135038381599E-33</v>
      </c>
      <c r="D7619">
        <v>0.33809748454959798</v>
      </c>
      <c r="E7619">
        <v>0.89500000000000002</v>
      </c>
      <c r="F7619">
        <v>0.72599999999999998</v>
      </c>
      <c r="G7619">
        <v>6.00293113111996E-29</v>
      </c>
      <c r="H7619">
        <v>0.81117318435754204</v>
      </c>
    </row>
    <row r="7620" spans="1:8" x14ac:dyDescent="0.25">
      <c r="A7620" t="s">
        <v>3405</v>
      </c>
      <c r="B7620" t="s">
        <v>601</v>
      </c>
      <c r="C7620">
        <v>2.9277642447950999E-33</v>
      </c>
      <c r="D7620">
        <v>0.322136395939214</v>
      </c>
      <c r="E7620">
        <v>0.98199999999999998</v>
      </c>
      <c r="F7620">
        <v>0.89600000000000002</v>
      </c>
      <c r="G7620">
        <v>7.7576969194335804E-29</v>
      </c>
      <c r="H7620">
        <v>0.91242362525458298</v>
      </c>
    </row>
    <row r="7621" spans="1:8" x14ac:dyDescent="0.25">
      <c r="A7621" t="s">
        <v>3405</v>
      </c>
      <c r="B7621" t="s">
        <v>3299</v>
      </c>
      <c r="C7621">
        <v>3.0014372143156099E-33</v>
      </c>
      <c r="D7621">
        <v>-0.46598804614748701</v>
      </c>
      <c r="E7621">
        <v>0.51600000000000001</v>
      </c>
      <c r="F7621">
        <v>0.68700000000000006</v>
      </c>
      <c r="G7621">
        <v>7.95290818677207E-29</v>
      </c>
      <c r="H7621">
        <v>1.3313953488372099</v>
      </c>
    </row>
    <row r="7622" spans="1:8" x14ac:dyDescent="0.25">
      <c r="A7622" t="s">
        <v>3405</v>
      </c>
      <c r="B7622" t="s">
        <v>1085</v>
      </c>
      <c r="C7622">
        <v>3.3728204920536499E-33</v>
      </c>
      <c r="D7622">
        <v>-0.50614018926830495</v>
      </c>
      <c r="E7622">
        <v>0.65600000000000003</v>
      </c>
      <c r="F7622">
        <v>0.754</v>
      </c>
      <c r="G7622">
        <v>8.9369624577945602E-29</v>
      </c>
      <c r="H7622">
        <v>1.1493902439024399</v>
      </c>
    </row>
    <row r="7623" spans="1:8" x14ac:dyDescent="0.25">
      <c r="A7623" t="s">
        <v>3405</v>
      </c>
      <c r="B7623" t="s">
        <v>701</v>
      </c>
      <c r="C7623">
        <v>6.2294360346554599E-33</v>
      </c>
      <c r="D7623">
        <v>-0.45706917920443402</v>
      </c>
      <c r="E7623">
        <v>0.86699999999999999</v>
      </c>
      <c r="F7623">
        <v>0.88100000000000001</v>
      </c>
      <c r="G7623">
        <v>1.65061366610266E-28</v>
      </c>
      <c r="H7623">
        <v>1.0161476355248</v>
      </c>
    </row>
    <row r="7624" spans="1:8" x14ac:dyDescent="0.25">
      <c r="A7624" t="s">
        <v>3405</v>
      </c>
      <c r="B7624" t="s">
        <v>1523</v>
      </c>
      <c r="C7624">
        <v>6.4230392413863506E-33</v>
      </c>
      <c r="D7624">
        <v>-0.325149537976193</v>
      </c>
      <c r="E7624">
        <v>1</v>
      </c>
      <c r="F7624">
        <v>0.97699999999999998</v>
      </c>
      <c r="G7624">
        <v>1.70191270779014E-28</v>
      </c>
      <c r="H7624">
        <v>0.97699999999999998</v>
      </c>
    </row>
    <row r="7625" spans="1:8" x14ac:dyDescent="0.25">
      <c r="A7625" t="s">
        <v>3405</v>
      </c>
      <c r="B7625" t="s">
        <v>2144</v>
      </c>
      <c r="C7625">
        <v>7.79581069154425E-33</v>
      </c>
      <c r="D7625">
        <v>-0.39260811364784198</v>
      </c>
      <c r="E7625">
        <v>0.98899999999999999</v>
      </c>
      <c r="F7625">
        <v>0.96499999999999997</v>
      </c>
      <c r="G7625">
        <v>2.0656559589384801E-28</v>
      </c>
      <c r="H7625">
        <v>0.975733063700708</v>
      </c>
    </row>
    <row r="7626" spans="1:8" x14ac:dyDescent="0.25">
      <c r="A7626" t="s">
        <v>3405</v>
      </c>
      <c r="B7626" t="s">
        <v>3293</v>
      </c>
      <c r="C7626">
        <v>8.4629705893836493E-33</v>
      </c>
      <c r="D7626">
        <v>0.35064848852922897</v>
      </c>
      <c r="E7626">
        <v>0.90400000000000003</v>
      </c>
      <c r="F7626">
        <v>0.71399999999999997</v>
      </c>
      <c r="G7626">
        <v>2.2424333170689901E-28</v>
      </c>
      <c r="H7626">
        <v>0.78982300884955703</v>
      </c>
    </row>
    <row r="7627" spans="1:8" x14ac:dyDescent="0.25">
      <c r="A7627" t="s">
        <v>3405</v>
      </c>
      <c r="B7627" t="s">
        <v>3309</v>
      </c>
      <c r="C7627">
        <v>1.0702954293529099E-32</v>
      </c>
      <c r="D7627">
        <v>0.31751410238113997</v>
      </c>
      <c r="E7627">
        <v>0.86399999999999999</v>
      </c>
      <c r="F7627">
        <v>0.65300000000000002</v>
      </c>
      <c r="G7627">
        <v>2.8359617991563998E-28</v>
      </c>
      <c r="H7627">
        <v>0.75578703703703698</v>
      </c>
    </row>
    <row r="7628" spans="1:8" x14ac:dyDescent="0.25">
      <c r="A7628" t="s">
        <v>3405</v>
      </c>
      <c r="B7628" t="s">
        <v>3321</v>
      </c>
      <c r="C7628">
        <v>1.13409235053836E-32</v>
      </c>
      <c r="D7628">
        <v>0.29805904804938699</v>
      </c>
      <c r="E7628">
        <v>0.751</v>
      </c>
      <c r="F7628">
        <v>0.497</v>
      </c>
      <c r="G7628">
        <v>3.0050045012214899E-28</v>
      </c>
      <c r="H7628">
        <v>0.66178428761651098</v>
      </c>
    </row>
    <row r="7629" spans="1:8" x14ac:dyDescent="0.25">
      <c r="A7629" t="s">
        <v>3405</v>
      </c>
      <c r="B7629" t="s">
        <v>1297</v>
      </c>
      <c r="C7629">
        <v>1.2539022713279999E-32</v>
      </c>
      <c r="D7629">
        <v>0.33671395735652498</v>
      </c>
      <c r="E7629">
        <v>0.86199999999999999</v>
      </c>
      <c r="F7629">
        <v>0.65900000000000003</v>
      </c>
      <c r="G7629">
        <v>3.3224648483378099E-28</v>
      </c>
      <c r="H7629">
        <v>0.764501160092807</v>
      </c>
    </row>
    <row r="7630" spans="1:8" x14ac:dyDescent="0.25">
      <c r="A7630" t="s">
        <v>3405</v>
      </c>
      <c r="B7630" t="s">
        <v>667</v>
      </c>
      <c r="C7630">
        <v>1.5944085748058801E-32</v>
      </c>
      <c r="D7630">
        <v>0.376181321077658</v>
      </c>
      <c r="E7630">
        <v>0.91200000000000003</v>
      </c>
      <c r="F7630">
        <v>0.76900000000000002</v>
      </c>
      <c r="G7630">
        <v>4.2247044006631403E-28</v>
      </c>
      <c r="H7630">
        <v>0.84320175438596501</v>
      </c>
    </row>
    <row r="7631" spans="1:8" x14ac:dyDescent="0.25">
      <c r="A7631" t="s">
        <v>3405</v>
      </c>
      <c r="B7631" t="s">
        <v>425</v>
      </c>
      <c r="C7631">
        <v>1.61143005758411E-32</v>
      </c>
      <c r="D7631">
        <v>-0.42197168592528</v>
      </c>
      <c r="E7631">
        <v>3.6999999999999998E-2</v>
      </c>
      <c r="F7631">
        <v>0.28699999999999998</v>
      </c>
      <c r="G7631">
        <v>4.2698062235806198E-28</v>
      </c>
      <c r="H7631">
        <v>7.7567567567567597</v>
      </c>
    </row>
    <row r="7632" spans="1:8" x14ac:dyDescent="0.25">
      <c r="A7632" t="s">
        <v>3405</v>
      </c>
      <c r="B7632" t="s">
        <v>3289</v>
      </c>
      <c r="C7632">
        <v>1.6728255486589301E-32</v>
      </c>
      <c r="D7632">
        <v>0.25740266992557498</v>
      </c>
      <c r="E7632">
        <v>0.68100000000000005</v>
      </c>
      <c r="F7632">
        <v>0.40899999999999997</v>
      </c>
      <c r="G7632">
        <v>4.4324858562815601E-28</v>
      </c>
      <c r="H7632">
        <v>0.60058737151248198</v>
      </c>
    </row>
    <row r="7633" spans="1:8" x14ac:dyDescent="0.25">
      <c r="A7633" t="s">
        <v>3405</v>
      </c>
      <c r="B7633" t="s">
        <v>670</v>
      </c>
      <c r="C7633">
        <v>1.7396837092543001E-32</v>
      </c>
      <c r="D7633">
        <v>0.38587131522958201</v>
      </c>
      <c r="E7633">
        <v>0.98499999999999999</v>
      </c>
      <c r="F7633">
        <v>0.87</v>
      </c>
      <c r="G7633">
        <v>4.6096399244111196E-28</v>
      </c>
      <c r="H7633">
        <v>0.88324873096446699</v>
      </c>
    </row>
    <row r="7634" spans="1:8" x14ac:dyDescent="0.25">
      <c r="A7634" t="s">
        <v>3405</v>
      </c>
      <c r="B7634" t="s">
        <v>1844</v>
      </c>
      <c r="C7634">
        <v>2.34261563484431E-32</v>
      </c>
      <c r="D7634">
        <v>-0.44807845156088399</v>
      </c>
      <c r="E7634">
        <v>0.40699999999999997</v>
      </c>
      <c r="F7634">
        <v>0.61699999999999999</v>
      </c>
      <c r="G7634">
        <v>6.20722864764697E-28</v>
      </c>
      <c r="H7634">
        <v>1.5159705159705199</v>
      </c>
    </row>
    <row r="7635" spans="1:8" x14ac:dyDescent="0.25">
      <c r="A7635" t="s">
        <v>3405</v>
      </c>
      <c r="B7635" t="s">
        <v>3269</v>
      </c>
      <c r="C7635">
        <v>3.9804200289520602E-32</v>
      </c>
      <c r="D7635">
        <v>0.39296860991614102</v>
      </c>
      <c r="E7635">
        <v>0.76600000000000001</v>
      </c>
      <c r="F7635">
        <v>0.55400000000000005</v>
      </c>
      <c r="G7635">
        <v>1.05469189507143E-27</v>
      </c>
      <c r="H7635">
        <v>0.72323759791122699</v>
      </c>
    </row>
    <row r="7636" spans="1:8" x14ac:dyDescent="0.25">
      <c r="A7636" t="s">
        <v>3405</v>
      </c>
      <c r="B7636" t="s">
        <v>3449</v>
      </c>
      <c r="C7636">
        <v>4.1593773292304199E-32</v>
      </c>
      <c r="D7636">
        <v>0.300006966647201</v>
      </c>
      <c r="E7636">
        <v>0.79600000000000004</v>
      </c>
      <c r="F7636">
        <v>0.55200000000000005</v>
      </c>
      <c r="G7636">
        <v>1.10211021092618E-27</v>
      </c>
      <c r="H7636">
        <v>0.69346733668341698</v>
      </c>
    </row>
    <row r="7637" spans="1:8" x14ac:dyDescent="0.25">
      <c r="A7637" t="s">
        <v>3405</v>
      </c>
      <c r="B7637" t="s">
        <v>731</v>
      </c>
      <c r="C7637">
        <v>5.7836539084432295E-32</v>
      </c>
      <c r="D7637">
        <v>-0.42919603814142998</v>
      </c>
      <c r="E7637">
        <v>0.28399999999999997</v>
      </c>
      <c r="F7637">
        <v>0.53200000000000003</v>
      </c>
      <c r="G7637">
        <v>1.5324947761202E-27</v>
      </c>
      <c r="H7637">
        <v>1.87323943661972</v>
      </c>
    </row>
    <row r="7638" spans="1:8" x14ac:dyDescent="0.25">
      <c r="A7638" t="s">
        <v>3405</v>
      </c>
      <c r="B7638" t="s">
        <v>3348</v>
      </c>
      <c r="C7638">
        <v>6.2206977732691403E-32</v>
      </c>
      <c r="D7638">
        <v>0.34987030837348199</v>
      </c>
      <c r="E7638">
        <v>0.85299999999999998</v>
      </c>
      <c r="F7638">
        <v>0.65700000000000003</v>
      </c>
      <c r="G7638">
        <v>1.6482982889831299E-27</v>
      </c>
      <c r="H7638">
        <v>0.77022274325908602</v>
      </c>
    </row>
    <row r="7639" spans="1:8" x14ac:dyDescent="0.25">
      <c r="A7639" t="s">
        <v>3405</v>
      </c>
      <c r="B7639" t="s">
        <v>1829</v>
      </c>
      <c r="C7639">
        <v>6.7647912129762305E-32</v>
      </c>
      <c r="D7639">
        <v>-0.64357641192999704</v>
      </c>
      <c r="E7639">
        <v>0.67400000000000004</v>
      </c>
      <c r="F7639">
        <v>0.749</v>
      </c>
      <c r="G7639">
        <v>1.7924667277023098E-27</v>
      </c>
      <c r="H7639">
        <v>1.1112759643916901</v>
      </c>
    </row>
    <row r="7640" spans="1:8" x14ac:dyDescent="0.25">
      <c r="A7640" t="s">
        <v>3405</v>
      </c>
      <c r="B7640" t="s">
        <v>3107</v>
      </c>
      <c r="C7640">
        <v>7.3945182162769403E-32</v>
      </c>
      <c r="D7640">
        <v>0.262624140642228</v>
      </c>
      <c r="E7640">
        <v>0.66300000000000003</v>
      </c>
      <c r="F7640">
        <v>0.39700000000000002</v>
      </c>
      <c r="G7640">
        <v>1.9593254917668999E-27</v>
      </c>
      <c r="H7640">
        <v>0.59879336349924595</v>
      </c>
    </row>
    <row r="7641" spans="1:8" x14ac:dyDescent="0.25">
      <c r="A7641" t="s">
        <v>3405</v>
      </c>
      <c r="B7641" t="s">
        <v>3287</v>
      </c>
      <c r="C7641">
        <v>7.8086050014988803E-32</v>
      </c>
      <c r="D7641">
        <v>-0.45167890588802601</v>
      </c>
      <c r="E7641">
        <v>0.44600000000000001</v>
      </c>
      <c r="F7641">
        <v>0.64800000000000002</v>
      </c>
      <c r="G7641">
        <v>2.0690460672471602E-27</v>
      </c>
      <c r="H7641">
        <v>1.45291479820628</v>
      </c>
    </row>
    <row r="7642" spans="1:8" x14ac:dyDescent="0.25">
      <c r="A7642" t="s">
        <v>3405</v>
      </c>
      <c r="B7642" t="s">
        <v>1708</v>
      </c>
      <c r="C7642">
        <v>9.4649294594147502E-32</v>
      </c>
      <c r="D7642">
        <v>-0.46771994052464499</v>
      </c>
      <c r="E7642">
        <v>0.59299999999999997</v>
      </c>
      <c r="F7642">
        <v>0.70499999999999996</v>
      </c>
      <c r="G7642">
        <v>2.5079223588611299E-27</v>
      </c>
      <c r="H7642">
        <v>1.1888701517706599</v>
      </c>
    </row>
    <row r="7643" spans="1:8" x14ac:dyDescent="0.25">
      <c r="A7643" t="s">
        <v>3405</v>
      </c>
      <c r="B7643" t="s">
        <v>3450</v>
      </c>
      <c r="C7643">
        <v>1.5114635958022501E-31</v>
      </c>
      <c r="D7643">
        <v>0.28457590972848701</v>
      </c>
      <c r="E7643">
        <v>0.80500000000000005</v>
      </c>
      <c r="F7643">
        <v>0.56000000000000005</v>
      </c>
      <c r="G7643">
        <v>4.0049250897972299E-27</v>
      </c>
      <c r="H7643">
        <v>0.69565217391304301</v>
      </c>
    </row>
    <row r="7644" spans="1:8" x14ac:dyDescent="0.25">
      <c r="A7644" t="s">
        <v>3405</v>
      </c>
      <c r="B7644" t="s">
        <v>477</v>
      </c>
      <c r="C7644">
        <v>2.48279885083395E-31</v>
      </c>
      <c r="D7644">
        <v>-0.54970667551744601</v>
      </c>
      <c r="E7644">
        <v>0.66500000000000004</v>
      </c>
      <c r="F7644">
        <v>0.75800000000000001</v>
      </c>
      <c r="G7644">
        <v>6.5786721150547305E-27</v>
      </c>
      <c r="H7644">
        <v>1.1398496240601499</v>
      </c>
    </row>
    <row r="7645" spans="1:8" x14ac:dyDescent="0.25">
      <c r="A7645" t="s">
        <v>3405</v>
      </c>
      <c r="B7645" t="s">
        <v>1141</v>
      </c>
      <c r="C7645">
        <v>2.6210571805110699E-31</v>
      </c>
      <c r="D7645">
        <v>-0.57600130986522102</v>
      </c>
      <c r="E7645">
        <v>0.372</v>
      </c>
      <c r="F7645">
        <v>0.59499999999999997</v>
      </c>
      <c r="G7645">
        <v>6.9450152112001902E-27</v>
      </c>
      <c r="H7645">
        <v>1.5994623655914</v>
      </c>
    </row>
    <row r="7646" spans="1:8" x14ac:dyDescent="0.25">
      <c r="A7646" t="s">
        <v>3405</v>
      </c>
      <c r="B7646" t="s">
        <v>3232</v>
      </c>
      <c r="C7646">
        <v>2.6708720420922602E-31</v>
      </c>
      <c r="D7646">
        <v>0.28176878491377599</v>
      </c>
      <c r="E7646">
        <v>0.46</v>
      </c>
      <c r="F7646">
        <v>0.24</v>
      </c>
      <c r="G7646">
        <v>7.0770096499318695E-27</v>
      </c>
      <c r="H7646">
        <v>0.52173913043478304</v>
      </c>
    </row>
    <row r="7647" spans="1:8" x14ac:dyDescent="0.25">
      <c r="A7647" t="s">
        <v>3405</v>
      </c>
      <c r="B7647" t="s">
        <v>4</v>
      </c>
      <c r="C7647">
        <v>3.1991409503403202E-31</v>
      </c>
      <c r="D7647">
        <v>-1.30760137909007</v>
      </c>
      <c r="E7647">
        <v>0.29499999999999998</v>
      </c>
      <c r="F7647">
        <v>0.50700000000000001</v>
      </c>
      <c r="G7647">
        <v>8.4767637761167497E-27</v>
      </c>
      <c r="H7647">
        <v>1.7186440677966099</v>
      </c>
    </row>
    <row r="7648" spans="1:8" x14ac:dyDescent="0.25">
      <c r="A7648" t="s">
        <v>3405</v>
      </c>
      <c r="B7648" t="s">
        <v>3080</v>
      </c>
      <c r="C7648">
        <v>4.0210459850339298E-31</v>
      </c>
      <c r="D7648">
        <v>0.30633383577096901</v>
      </c>
      <c r="E7648">
        <v>0.73699999999999999</v>
      </c>
      <c r="F7648">
        <v>0.51</v>
      </c>
      <c r="G7648">
        <v>1.06545655465444E-26</v>
      </c>
      <c r="H7648">
        <v>0.69199457259158803</v>
      </c>
    </row>
    <row r="7649" spans="1:8" x14ac:dyDescent="0.25">
      <c r="A7649" t="s">
        <v>3405</v>
      </c>
      <c r="B7649" t="s">
        <v>120</v>
      </c>
      <c r="C7649">
        <v>4.0227096327929696E-31</v>
      </c>
      <c r="D7649">
        <v>0.300205377091877</v>
      </c>
      <c r="E7649">
        <v>0.92600000000000005</v>
      </c>
      <c r="F7649">
        <v>0.68200000000000005</v>
      </c>
      <c r="G7649">
        <v>1.06589737140115E-26</v>
      </c>
      <c r="H7649">
        <v>0.73650107991360703</v>
      </c>
    </row>
    <row r="7650" spans="1:8" x14ac:dyDescent="0.25">
      <c r="A7650" t="s">
        <v>3405</v>
      </c>
      <c r="B7650" t="s">
        <v>3292</v>
      </c>
      <c r="C7650">
        <v>7.72326580601798E-31</v>
      </c>
      <c r="D7650">
        <v>-0.49729351556609602</v>
      </c>
      <c r="E7650">
        <v>0.4</v>
      </c>
      <c r="F7650">
        <v>0.59599999999999997</v>
      </c>
      <c r="G7650">
        <v>2.04643374062058E-26</v>
      </c>
      <c r="H7650">
        <v>1.49</v>
      </c>
    </row>
    <row r="7651" spans="1:8" x14ac:dyDescent="0.25">
      <c r="A7651" t="s">
        <v>3405</v>
      </c>
      <c r="B7651" t="s">
        <v>3281</v>
      </c>
      <c r="C7651">
        <v>8.2941246636059796E-31</v>
      </c>
      <c r="D7651">
        <v>-0.48235886871939998</v>
      </c>
      <c r="E7651">
        <v>0.97199999999999998</v>
      </c>
      <c r="F7651">
        <v>0.90800000000000003</v>
      </c>
      <c r="G7651">
        <v>2.1976942121156801E-26</v>
      </c>
      <c r="H7651">
        <v>0.93415637860082301</v>
      </c>
    </row>
    <row r="7652" spans="1:8" x14ac:dyDescent="0.25">
      <c r="A7652" t="s">
        <v>3405</v>
      </c>
      <c r="B7652" t="s">
        <v>3451</v>
      </c>
      <c r="C7652">
        <v>8.30789655280186E-31</v>
      </c>
      <c r="D7652">
        <v>0.25964513327516398</v>
      </c>
      <c r="E7652">
        <v>0.46400000000000002</v>
      </c>
      <c r="F7652">
        <v>0.24099999999999999</v>
      </c>
      <c r="G7652">
        <v>2.2013433495959101E-26</v>
      </c>
      <c r="H7652">
        <v>0.51939655172413801</v>
      </c>
    </row>
    <row r="7653" spans="1:8" x14ac:dyDescent="0.25">
      <c r="A7653" t="s">
        <v>3405</v>
      </c>
      <c r="B7653" t="s">
        <v>3277</v>
      </c>
      <c r="C7653">
        <v>1.27124446407669E-30</v>
      </c>
      <c r="D7653">
        <v>0.26687532908627598</v>
      </c>
      <c r="E7653">
        <v>0.70699999999999996</v>
      </c>
      <c r="F7653">
        <v>0.45600000000000002</v>
      </c>
      <c r="G7653">
        <v>3.3684164564640102E-26</v>
      </c>
      <c r="H7653">
        <v>0.64497878359264504</v>
      </c>
    </row>
    <row r="7654" spans="1:8" x14ac:dyDescent="0.25">
      <c r="A7654" t="s">
        <v>3405</v>
      </c>
      <c r="B7654" t="s">
        <v>266</v>
      </c>
      <c r="C7654">
        <v>1.62358658084281E-30</v>
      </c>
      <c r="D7654">
        <v>0.28886076285338902</v>
      </c>
      <c r="E7654">
        <v>0.89900000000000002</v>
      </c>
      <c r="F7654">
        <v>0.70599999999999996</v>
      </c>
      <c r="G7654">
        <v>4.30201736325919E-26</v>
      </c>
      <c r="H7654">
        <v>0.78531701890990002</v>
      </c>
    </row>
    <row r="7655" spans="1:8" x14ac:dyDescent="0.25">
      <c r="A7655" t="s">
        <v>3405</v>
      </c>
      <c r="B7655" t="s">
        <v>3295</v>
      </c>
      <c r="C7655">
        <v>1.8377582346140199E-30</v>
      </c>
      <c r="D7655">
        <v>0.30388889089816201</v>
      </c>
      <c r="E7655">
        <v>0.93700000000000006</v>
      </c>
      <c r="F7655">
        <v>0.8</v>
      </c>
      <c r="G7655">
        <v>4.86950799425678E-26</v>
      </c>
      <c r="H7655">
        <v>0.85378868729989299</v>
      </c>
    </row>
    <row r="7656" spans="1:8" x14ac:dyDescent="0.25">
      <c r="A7656" t="s">
        <v>3405</v>
      </c>
      <c r="B7656" t="s">
        <v>1671</v>
      </c>
      <c r="C7656">
        <v>2.0882796234918699E-30</v>
      </c>
      <c r="D7656">
        <v>0.36679992813086598</v>
      </c>
      <c r="E7656">
        <v>0.89500000000000002</v>
      </c>
      <c r="F7656">
        <v>0.73099999999999998</v>
      </c>
      <c r="G7656">
        <v>5.5333145183664095E-26</v>
      </c>
      <c r="H7656">
        <v>0.81675977653631304</v>
      </c>
    </row>
    <row r="7657" spans="1:8" x14ac:dyDescent="0.25">
      <c r="A7657" t="s">
        <v>3405</v>
      </c>
      <c r="B7657" t="s">
        <v>134</v>
      </c>
      <c r="C7657">
        <v>2.3635109138056701E-30</v>
      </c>
      <c r="D7657">
        <v>-0.77257838412868096</v>
      </c>
      <c r="E7657">
        <v>0.98</v>
      </c>
      <c r="F7657">
        <v>0.88600000000000001</v>
      </c>
      <c r="G7657">
        <v>6.2625948683108905E-26</v>
      </c>
      <c r="H7657">
        <v>0.90408163265306096</v>
      </c>
    </row>
    <row r="7658" spans="1:8" x14ac:dyDescent="0.25">
      <c r="A7658" t="s">
        <v>3405</v>
      </c>
      <c r="B7658" t="s">
        <v>3094</v>
      </c>
      <c r="C7658">
        <v>2.7673033066134598E-30</v>
      </c>
      <c r="D7658">
        <v>0.27178387192775399</v>
      </c>
      <c r="E7658">
        <v>0.66300000000000003</v>
      </c>
      <c r="F7658">
        <v>0.40799999999999997</v>
      </c>
      <c r="G7658">
        <v>7.3325235715336904E-26</v>
      </c>
      <c r="H7658">
        <v>0.61538461538461497</v>
      </c>
    </row>
    <row r="7659" spans="1:8" x14ac:dyDescent="0.25">
      <c r="A7659" t="s">
        <v>3405</v>
      </c>
      <c r="B7659" t="s">
        <v>3246</v>
      </c>
      <c r="C7659">
        <v>2.7739889862239799E-30</v>
      </c>
      <c r="D7659">
        <v>0.25585415969068398</v>
      </c>
      <c r="E7659">
        <v>0.68500000000000005</v>
      </c>
      <c r="F7659">
        <v>0.42199999999999999</v>
      </c>
      <c r="G7659">
        <v>7.3502386167976796E-26</v>
      </c>
      <c r="H7659">
        <v>0.61605839416058406</v>
      </c>
    </row>
    <row r="7660" spans="1:8" x14ac:dyDescent="0.25">
      <c r="A7660" t="s">
        <v>3405</v>
      </c>
      <c r="B7660" t="s">
        <v>35</v>
      </c>
      <c r="C7660">
        <v>2.9756510422298499E-30</v>
      </c>
      <c r="D7660">
        <v>-0.874780993790233</v>
      </c>
      <c r="E7660">
        <v>0.39600000000000002</v>
      </c>
      <c r="F7660">
        <v>0.60399999999999998</v>
      </c>
      <c r="G7660">
        <v>7.8845825665964405E-26</v>
      </c>
      <c r="H7660">
        <v>1.52525252525253</v>
      </c>
    </row>
    <row r="7661" spans="1:8" x14ac:dyDescent="0.25">
      <c r="A7661" t="s">
        <v>3405</v>
      </c>
      <c r="B7661" t="s">
        <v>1500</v>
      </c>
      <c r="C7661">
        <v>3.2602942421792097E-30</v>
      </c>
      <c r="D7661">
        <v>-0.33484798185402997</v>
      </c>
      <c r="E7661">
        <v>1</v>
      </c>
      <c r="F7661">
        <v>0.99299999999999999</v>
      </c>
      <c r="G7661">
        <v>8.6388016535022602E-26</v>
      </c>
      <c r="H7661">
        <v>0.99299999999999999</v>
      </c>
    </row>
    <row r="7662" spans="1:8" x14ac:dyDescent="0.25">
      <c r="A7662" t="s">
        <v>3405</v>
      </c>
      <c r="B7662" t="s">
        <v>3258</v>
      </c>
      <c r="C7662">
        <v>4.0084058905399402E-30</v>
      </c>
      <c r="D7662">
        <v>0.26646942623381198</v>
      </c>
      <c r="E7662">
        <v>0.996</v>
      </c>
      <c r="F7662">
        <v>0.96599999999999997</v>
      </c>
      <c r="G7662">
        <v>1.06210730881637E-25</v>
      </c>
      <c r="H7662">
        <v>0.969879518072289</v>
      </c>
    </row>
    <row r="7663" spans="1:8" x14ac:dyDescent="0.25">
      <c r="A7663" t="s">
        <v>3405</v>
      </c>
      <c r="B7663" t="s">
        <v>466</v>
      </c>
      <c r="C7663">
        <v>5.3259417967814403E-30</v>
      </c>
      <c r="D7663">
        <v>-0.59348831881235597</v>
      </c>
      <c r="E7663">
        <v>0.44400000000000001</v>
      </c>
      <c r="F7663">
        <v>0.59799999999999998</v>
      </c>
      <c r="G7663">
        <v>1.41121479789318E-25</v>
      </c>
      <c r="H7663">
        <v>1.34684684684685</v>
      </c>
    </row>
    <row r="7664" spans="1:8" x14ac:dyDescent="0.25">
      <c r="A7664" t="s">
        <v>3405</v>
      </c>
      <c r="B7664" t="s">
        <v>1968</v>
      </c>
      <c r="C7664">
        <v>5.6482825854132999E-30</v>
      </c>
      <c r="D7664">
        <v>-0.52720013172609903</v>
      </c>
      <c r="E7664">
        <v>0.67800000000000005</v>
      </c>
      <c r="F7664">
        <v>0.751</v>
      </c>
      <c r="G7664">
        <v>1.4966254366569601E-25</v>
      </c>
      <c r="H7664">
        <v>1.10766961651917</v>
      </c>
    </row>
    <row r="7665" spans="1:8" x14ac:dyDescent="0.25">
      <c r="A7665" t="s">
        <v>3405</v>
      </c>
      <c r="B7665" t="s">
        <v>244</v>
      </c>
      <c r="C7665">
        <v>7.5334557337720904E-30</v>
      </c>
      <c r="D7665">
        <v>-0.55416127291335504</v>
      </c>
      <c r="E7665">
        <v>0.86</v>
      </c>
      <c r="F7665">
        <v>0.86099999999999999</v>
      </c>
      <c r="G7665">
        <v>1.9961397657775899E-25</v>
      </c>
      <c r="H7665">
        <v>1.0011627906976699</v>
      </c>
    </row>
    <row r="7666" spans="1:8" x14ac:dyDescent="0.25">
      <c r="A7666" t="s">
        <v>3405</v>
      </c>
      <c r="B7666" t="s">
        <v>2967</v>
      </c>
      <c r="C7666">
        <v>1.08577807211293E-29</v>
      </c>
      <c r="D7666">
        <v>0.28939132217774199</v>
      </c>
      <c r="E7666">
        <v>0.89500000000000002</v>
      </c>
      <c r="F7666">
        <v>0.68400000000000005</v>
      </c>
      <c r="G7666">
        <v>2.8769861576776202E-25</v>
      </c>
      <c r="H7666">
        <v>0.764245810055866</v>
      </c>
    </row>
    <row r="7667" spans="1:8" x14ac:dyDescent="0.25">
      <c r="A7667" t="s">
        <v>3405</v>
      </c>
      <c r="B7667" t="s">
        <v>1178</v>
      </c>
      <c r="C7667">
        <v>1.3842897296842299E-29</v>
      </c>
      <c r="D7667">
        <v>0.26324957427865697</v>
      </c>
      <c r="E7667">
        <v>0.78600000000000003</v>
      </c>
      <c r="F7667">
        <v>0.53200000000000003</v>
      </c>
      <c r="G7667">
        <v>3.6679524967443101E-25</v>
      </c>
      <c r="H7667">
        <v>0.676844783715013</v>
      </c>
    </row>
    <row r="7668" spans="1:8" x14ac:dyDescent="0.25">
      <c r="A7668" t="s">
        <v>3405</v>
      </c>
      <c r="B7668" t="s">
        <v>1155</v>
      </c>
      <c r="C7668">
        <v>1.6640231766511401E-29</v>
      </c>
      <c r="D7668">
        <v>0.28044232829488402</v>
      </c>
      <c r="E7668">
        <v>1</v>
      </c>
      <c r="F7668">
        <v>0.96499999999999997</v>
      </c>
      <c r="G7668">
        <v>4.4091622111725097E-25</v>
      </c>
      <c r="H7668">
        <v>0.96499999999999997</v>
      </c>
    </row>
    <row r="7669" spans="1:8" x14ac:dyDescent="0.25">
      <c r="A7669" t="s">
        <v>3405</v>
      </c>
      <c r="B7669" t="s">
        <v>1118</v>
      </c>
      <c r="C7669">
        <v>1.7477560005751201E-29</v>
      </c>
      <c r="D7669">
        <v>-0.48932611552821498</v>
      </c>
      <c r="E7669">
        <v>3.9E-2</v>
      </c>
      <c r="F7669">
        <v>0.27400000000000002</v>
      </c>
      <c r="G7669">
        <v>4.6310290747238997E-25</v>
      </c>
      <c r="H7669">
        <v>7.02564102564103</v>
      </c>
    </row>
    <row r="7670" spans="1:8" x14ac:dyDescent="0.25">
      <c r="A7670" t="s">
        <v>3405</v>
      </c>
      <c r="B7670" t="s">
        <v>3259</v>
      </c>
      <c r="C7670">
        <v>1.89148239567572E-29</v>
      </c>
      <c r="D7670">
        <v>0.31632437858252099</v>
      </c>
      <c r="E7670">
        <v>0.30399999999999999</v>
      </c>
      <c r="F7670">
        <v>0.129</v>
      </c>
      <c r="G7670">
        <v>5.0118609038219605E-25</v>
      </c>
      <c r="H7670">
        <v>0.42434210526315802</v>
      </c>
    </row>
    <row r="7671" spans="1:8" x14ac:dyDescent="0.25">
      <c r="A7671" t="s">
        <v>3405</v>
      </c>
      <c r="B7671" t="s">
        <v>1581</v>
      </c>
      <c r="C7671">
        <v>1.99345110168526E-29</v>
      </c>
      <c r="D7671">
        <v>-0.43429337282216701</v>
      </c>
      <c r="E7671">
        <v>0.67200000000000004</v>
      </c>
      <c r="F7671">
        <v>0.77300000000000002</v>
      </c>
      <c r="G7671">
        <v>5.2820473841354301E-25</v>
      </c>
      <c r="H7671">
        <v>1.15029761904762</v>
      </c>
    </row>
    <row r="7672" spans="1:8" x14ac:dyDescent="0.25">
      <c r="A7672" t="s">
        <v>3405</v>
      </c>
      <c r="B7672" t="s">
        <v>1508</v>
      </c>
      <c r="C7672">
        <v>2.2303696871889999E-29</v>
      </c>
      <c r="D7672">
        <v>-0.54953634510098703</v>
      </c>
      <c r="E7672">
        <v>0.68100000000000005</v>
      </c>
      <c r="F7672">
        <v>0.80300000000000005</v>
      </c>
      <c r="G7672">
        <v>5.9098105601446898E-25</v>
      </c>
      <c r="H7672">
        <v>1.1791483113068999</v>
      </c>
    </row>
    <row r="7673" spans="1:8" x14ac:dyDescent="0.25">
      <c r="A7673" t="s">
        <v>3405</v>
      </c>
      <c r="B7673" t="s">
        <v>3332</v>
      </c>
      <c r="C7673">
        <v>2.8313100498721501E-29</v>
      </c>
      <c r="D7673">
        <v>0.335129519269108</v>
      </c>
      <c r="E7673">
        <v>0.91500000000000004</v>
      </c>
      <c r="F7673">
        <v>0.76800000000000002</v>
      </c>
      <c r="G7673">
        <v>7.5021222391462496E-25</v>
      </c>
      <c r="H7673">
        <v>0.83934426229508197</v>
      </c>
    </row>
    <row r="7674" spans="1:8" x14ac:dyDescent="0.25">
      <c r="A7674" t="s">
        <v>3405</v>
      </c>
      <c r="B7674" t="s">
        <v>792</v>
      </c>
      <c r="C7674">
        <v>3.4455653080983997E-29</v>
      </c>
      <c r="D7674">
        <v>-0.50627002216677297</v>
      </c>
      <c r="E7674">
        <v>0.75900000000000001</v>
      </c>
      <c r="F7674">
        <v>0.82799999999999996</v>
      </c>
      <c r="G7674">
        <v>9.12971439686834E-25</v>
      </c>
      <c r="H7674">
        <v>1.0909090909090899</v>
      </c>
    </row>
    <row r="7675" spans="1:8" x14ac:dyDescent="0.25">
      <c r="A7675" t="s">
        <v>3405</v>
      </c>
      <c r="B7675" t="s">
        <v>2247</v>
      </c>
      <c r="C7675">
        <v>3.4616082870108E-29</v>
      </c>
      <c r="D7675">
        <v>0.31103393760524001</v>
      </c>
      <c r="E7675">
        <v>0.80300000000000005</v>
      </c>
      <c r="F7675">
        <v>0.60099999999999998</v>
      </c>
      <c r="G7675">
        <v>9.1722234780925192E-25</v>
      </c>
      <c r="H7675">
        <v>0.74844333748443304</v>
      </c>
    </row>
    <row r="7676" spans="1:8" x14ac:dyDescent="0.25">
      <c r="A7676" t="s">
        <v>3405</v>
      </c>
      <c r="B7676" t="s">
        <v>893</v>
      </c>
      <c r="C7676">
        <v>3.5802688856004099E-29</v>
      </c>
      <c r="D7676">
        <v>0.265531398737749</v>
      </c>
      <c r="E7676">
        <v>0.92800000000000005</v>
      </c>
      <c r="F7676">
        <v>0.67100000000000004</v>
      </c>
      <c r="G7676">
        <v>9.4866384661754108E-25</v>
      </c>
      <c r="H7676">
        <v>0.72306034482758597</v>
      </c>
    </row>
    <row r="7677" spans="1:8" x14ac:dyDescent="0.25">
      <c r="A7677" t="s">
        <v>3405</v>
      </c>
      <c r="B7677" t="s">
        <v>2068</v>
      </c>
      <c r="C7677">
        <v>3.6819390354490702E-29</v>
      </c>
      <c r="D7677">
        <v>-0.42033917825160999</v>
      </c>
      <c r="E7677">
        <v>0.25600000000000001</v>
      </c>
      <c r="F7677">
        <v>0.48699999999999999</v>
      </c>
      <c r="G7677">
        <v>9.7560338622293997E-25</v>
      </c>
      <c r="H7677">
        <v>1.90234375</v>
      </c>
    </row>
    <row r="7678" spans="1:8" x14ac:dyDescent="0.25">
      <c r="A7678" t="s">
        <v>3405</v>
      </c>
      <c r="B7678" t="s">
        <v>980</v>
      </c>
      <c r="C7678">
        <v>3.9111474397256801E-29</v>
      </c>
      <c r="D7678">
        <v>0.30702018636606798</v>
      </c>
      <c r="E7678">
        <v>0.7</v>
      </c>
      <c r="F7678">
        <v>0.441</v>
      </c>
      <c r="G7678">
        <v>1.0363367371041099E-24</v>
      </c>
      <c r="H7678">
        <v>0.63</v>
      </c>
    </row>
    <row r="7679" spans="1:8" x14ac:dyDescent="0.25">
      <c r="A7679" t="s">
        <v>3405</v>
      </c>
      <c r="B7679" t="s">
        <v>3092</v>
      </c>
      <c r="C7679">
        <v>3.93558600822974E-29</v>
      </c>
      <c r="D7679">
        <v>-0.33027736117441597</v>
      </c>
      <c r="E7679">
        <v>0.98699999999999999</v>
      </c>
      <c r="F7679">
        <v>0.96799999999999997</v>
      </c>
      <c r="G7679">
        <v>1.04281222460064E-24</v>
      </c>
      <c r="H7679">
        <v>0.98074974670719395</v>
      </c>
    </row>
    <row r="7680" spans="1:8" x14ac:dyDescent="0.25">
      <c r="A7680" t="s">
        <v>3405</v>
      </c>
      <c r="B7680" t="s">
        <v>1143</v>
      </c>
      <c r="C7680">
        <v>3.9467073517320601E-29</v>
      </c>
      <c r="D7680">
        <v>-0.44702289638906001</v>
      </c>
      <c r="E7680">
        <v>0.71299999999999997</v>
      </c>
      <c r="F7680">
        <v>0.77500000000000002</v>
      </c>
      <c r="G7680">
        <v>1.0457590469884399E-24</v>
      </c>
      <c r="H7680">
        <v>1.0869565217391299</v>
      </c>
    </row>
    <row r="7681" spans="1:8" x14ac:dyDescent="0.25">
      <c r="A7681" t="s">
        <v>3405</v>
      </c>
      <c r="B7681" t="s">
        <v>1259</v>
      </c>
      <c r="C7681">
        <v>4.0103561559096498E-29</v>
      </c>
      <c r="D7681">
        <v>-0.45197792752444399</v>
      </c>
      <c r="E7681">
        <v>0.28199999999999997</v>
      </c>
      <c r="F7681">
        <v>0.50700000000000001</v>
      </c>
      <c r="G7681">
        <v>1.0626240706313801E-24</v>
      </c>
      <c r="H7681">
        <v>1.7978723404255299</v>
      </c>
    </row>
    <row r="7682" spans="1:8" x14ac:dyDescent="0.25">
      <c r="A7682" t="s">
        <v>3405</v>
      </c>
      <c r="B7682" t="s">
        <v>3452</v>
      </c>
      <c r="C7682">
        <v>4.03539835817301E-29</v>
      </c>
      <c r="D7682">
        <v>0.28123527779898699</v>
      </c>
      <c r="E7682">
        <v>0.55400000000000005</v>
      </c>
      <c r="F7682">
        <v>0.32400000000000001</v>
      </c>
      <c r="G7682">
        <v>1.0692595029651E-24</v>
      </c>
      <c r="H7682">
        <v>0.584837545126354</v>
      </c>
    </row>
    <row r="7683" spans="1:8" x14ac:dyDescent="0.25">
      <c r="A7683" t="s">
        <v>3405</v>
      </c>
      <c r="B7683" t="s">
        <v>301</v>
      </c>
      <c r="C7683">
        <v>4.9090268982216101E-29</v>
      </c>
      <c r="D7683">
        <v>-0.33455475003495999</v>
      </c>
      <c r="E7683">
        <v>1</v>
      </c>
      <c r="F7683">
        <v>0.98499999999999999</v>
      </c>
      <c r="G7683">
        <v>1.3007448572217799E-24</v>
      </c>
      <c r="H7683">
        <v>0.98499999999999999</v>
      </c>
    </row>
    <row r="7684" spans="1:8" x14ac:dyDescent="0.25">
      <c r="A7684" t="s">
        <v>3405</v>
      </c>
      <c r="B7684" t="s">
        <v>2487</v>
      </c>
      <c r="C7684">
        <v>6.7617284205501697E-29</v>
      </c>
      <c r="D7684">
        <v>-0.417431295409257</v>
      </c>
      <c r="E7684">
        <v>0.44</v>
      </c>
      <c r="F7684">
        <v>0.63700000000000001</v>
      </c>
      <c r="G7684">
        <v>1.79165517959318E-24</v>
      </c>
      <c r="H7684">
        <v>1.4477272727272701</v>
      </c>
    </row>
    <row r="7685" spans="1:8" x14ac:dyDescent="0.25">
      <c r="A7685" t="s">
        <v>3405</v>
      </c>
      <c r="B7685" t="s">
        <v>409</v>
      </c>
      <c r="C7685">
        <v>9.1481696338889601E-29</v>
      </c>
      <c r="D7685">
        <v>-1.1845294842371801</v>
      </c>
      <c r="E7685">
        <v>0.129</v>
      </c>
      <c r="F7685">
        <v>0.35699999999999998</v>
      </c>
      <c r="G7685">
        <v>2.4239905078915598E-24</v>
      </c>
      <c r="H7685">
        <v>2.7674418604651199</v>
      </c>
    </row>
    <row r="7686" spans="1:8" x14ac:dyDescent="0.25">
      <c r="A7686" t="s">
        <v>3405</v>
      </c>
      <c r="B7686" t="s">
        <v>630</v>
      </c>
      <c r="C7686">
        <v>9.4840573103583106E-29</v>
      </c>
      <c r="D7686">
        <v>-0.438041130607011</v>
      </c>
      <c r="E7686">
        <v>0.98</v>
      </c>
      <c r="F7686">
        <v>0.96799999999999997</v>
      </c>
      <c r="G7686">
        <v>2.5129906655256399E-24</v>
      </c>
      <c r="H7686">
        <v>0.98775510204081596</v>
      </c>
    </row>
    <row r="7687" spans="1:8" x14ac:dyDescent="0.25">
      <c r="A7687" t="s">
        <v>3405</v>
      </c>
      <c r="B7687" t="s">
        <v>3453</v>
      </c>
      <c r="C7687">
        <v>1.1236103369988601E-28</v>
      </c>
      <c r="D7687">
        <v>0.31433398449195099</v>
      </c>
      <c r="E7687">
        <v>0.97399999999999998</v>
      </c>
      <c r="F7687">
        <v>0.872</v>
      </c>
      <c r="G7687">
        <v>2.9772303099458799E-24</v>
      </c>
      <c r="H7687">
        <v>0.89527720739219696</v>
      </c>
    </row>
    <row r="7688" spans="1:8" x14ac:dyDescent="0.25">
      <c r="A7688" t="s">
        <v>3405</v>
      </c>
      <c r="B7688" t="s">
        <v>1072</v>
      </c>
      <c r="C7688">
        <v>1.4048494870339801E-28</v>
      </c>
      <c r="D7688">
        <v>0.279212343626418</v>
      </c>
      <c r="E7688">
        <v>0.96499999999999997</v>
      </c>
      <c r="F7688">
        <v>0.85</v>
      </c>
      <c r="G7688">
        <v>3.7224296857939197E-24</v>
      </c>
      <c r="H7688">
        <v>0.88082901554404103</v>
      </c>
    </row>
    <row r="7689" spans="1:8" x14ac:dyDescent="0.25">
      <c r="A7689" t="s">
        <v>3405</v>
      </c>
      <c r="B7689" t="s">
        <v>3454</v>
      </c>
      <c r="C7689">
        <v>1.4711749853475901E-28</v>
      </c>
      <c r="D7689">
        <v>0.307961412726104</v>
      </c>
      <c r="E7689">
        <v>0.58899999999999997</v>
      </c>
      <c r="F7689">
        <v>0.35499999999999998</v>
      </c>
      <c r="G7689">
        <v>3.8981723586755202E-24</v>
      </c>
      <c r="H7689">
        <v>0.60271646859083206</v>
      </c>
    </row>
    <row r="7690" spans="1:8" x14ac:dyDescent="0.25">
      <c r="A7690" t="s">
        <v>3405</v>
      </c>
      <c r="B7690" t="s">
        <v>585</v>
      </c>
      <c r="C7690">
        <v>1.71609214040055E-28</v>
      </c>
      <c r="D7690">
        <v>-0.98336561052921001</v>
      </c>
      <c r="E7690">
        <v>0.19700000000000001</v>
      </c>
      <c r="F7690">
        <v>0.43</v>
      </c>
      <c r="G7690">
        <v>4.5471293444193298E-24</v>
      </c>
      <c r="H7690">
        <v>2.18274111675127</v>
      </c>
    </row>
    <row r="7691" spans="1:8" x14ac:dyDescent="0.25">
      <c r="A7691" t="s">
        <v>3405</v>
      </c>
      <c r="B7691" t="s">
        <v>1254</v>
      </c>
      <c r="C7691">
        <v>2.31597739205721E-28</v>
      </c>
      <c r="D7691">
        <v>0.25567488408736</v>
      </c>
      <c r="E7691">
        <v>0.753</v>
      </c>
      <c r="F7691">
        <v>0.50900000000000001</v>
      </c>
      <c r="G7691">
        <v>6.1366452957340002E-24</v>
      </c>
      <c r="H7691">
        <v>0.67596281540504599</v>
      </c>
    </row>
    <row r="7692" spans="1:8" x14ac:dyDescent="0.25">
      <c r="A7692" t="s">
        <v>3405</v>
      </c>
      <c r="B7692" t="s">
        <v>2207</v>
      </c>
      <c r="C7692">
        <v>2.5686156025161502E-28</v>
      </c>
      <c r="D7692">
        <v>0.31422229549215502</v>
      </c>
      <c r="E7692">
        <v>0.871</v>
      </c>
      <c r="F7692">
        <v>0.69599999999999995</v>
      </c>
      <c r="G7692">
        <v>6.8060607619870504E-24</v>
      </c>
      <c r="H7692">
        <v>0.79908151549942597</v>
      </c>
    </row>
    <row r="7693" spans="1:8" x14ac:dyDescent="0.25">
      <c r="A7693" t="s">
        <v>3405</v>
      </c>
      <c r="B7693" t="s">
        <v>3282</v>
      </c>
      <c r="C7693">
        <v>2.6942924445281802E-28</v>
      </c>
      <c r="D7693">
        <v>-0.42441161782124098</v>
      </c>
      <c r="E7693">
        <v>0.25600000000000001</v>
      </c>
      <c r="F7693">
        <v>0.49099999999999999</v>
      </c>
      <c r="G7693">
        <v>7.1390666902663093E-24</v>
      </c>
      <c r="H7693">
        <v>1.91796875</v>
      </c>
    </row>
    <row r="7694" spans="1:8" x14ac:dyDescent="0.25">
      <c r="A7694" t="s">
        <v>3405</v>
      </c>
      <c r="B7694" t="s">
        <v>3455</v>
      </c>
      <c r="C7694">
        <v>3.1124786713271498E-28</v>
      </c>
      <c r="D7694">
        <v>0.29573553033128902</v>
      </c>
      <c r="E7694">
        <v>0.92300000000000004</v>
      </c>
      <c r="F7694">
        <v>0.76500000000000001</v>
      </c>
      <c r="G7694">
        <v>8.2471347354155399E-24</v>
      </c>
      <c r="H7694">
        <v>0.82881906825568796</v>
      </c>
    </row>
    <row r="7695" spans="1:8" x14ac:dyDescent="0.25">
      <c r="A7695" t="s">
        <v>3405</v>
      </c>
      <c r="B7695" t="s">
        <v>3003</v>
      </c>
      <c r="C7695">
        <v>3.3445658982696398E-28</v>
      </c>
      <c r="D7695">
        <v>-0.48524562447109398</v>
      </c>
      <c r="E7695">
        <v>6.6000000000000003E-2</v>
      </c>
      <c r="F7695">
        <v>0.3</v>
      </c>
      <c r="G7695">
        <v>8.8620962606450702E-24</v>
      </c>
      <c r="H7695">
        <v>4.5454545454545396</v>
      </c>
    </row>
    <row r="7696" spans="1:8" x14ac:dyDescent="0.25">
      <c r="A7696" t="s">
        <v>3405</v>
      </c>
      <c r="B7696" t="s">
        <v>1095</v>
      </c>
      <c r="C7696">
        <v>5.7524403449434597E-28</v>
      </c>
      <c r="D7696">
        <v>-0.59607632138550304</v>
      </c>
      <c r="E7696">
        <v>0.54300000000000004</v>
      </c>
      <c r="F7696">
        <v>0.68100000000000005</v>
      </c>
      <c r="G7696">
        <v>1.52422411819967E-23</v>
      </c>
      <c r="H7696">
        <v>1.25414364640884</v>
      </c>
    </row>
    <row r="7697" spans="1:8" x14ac:dyDescent="0.25">
      <c r="A7697" t="s">
        <v>3405</v>
      </c>
      <c r="B7697" t="s">
        <v>3111</v>
      </c>
      <c r="C7697">
        <v>5.7867159759296199E-28</v>
      </c>
      <c r="D7697">
        <v>-0.53492490765191902</v>
      </c>
      <c r="E7697">
        <v>0.83399999999999996</v>
      </c>
      <c r="F7697">
        <v>0.872</v>
      </c>
      <c r="G7697">
        <v>1.5333061321420699E-23</v>
      </c>
      <c r="H7697">
        <v>1.0455635491606701</v>
      </c>
    </row>
    <row r="7698" spans="1:8" x14ac:dyDescent="0.25">
      <c r="A7698" t="s">
        <v>3405</v>
      </c>
      <c r="B7698" t="s">
        <v>703</v>
      </c>
      <c r="C7698">
        <v>6.3324833816371502E-28</v>
      </c>
      <c r="D7698">
        <v>-0.37564226663462902</v>
      </c>
      <c r="E7698">
        <v>3.9E-2</v>
      </c>
      <c r="F7698">
        <v>0.26500000000000001</v>
      </c>
      <c r="G7698">
        <v>1.6779181216324E-23</v>
      </c>
      <c r="H7698">
        <v>6.7948717948718</v>
      </c>
    </row>
    <row r="7699" spans="1:8" x14ac:dyDescent="0.25">
      <c r="A7699" t="s">
        <v>3405</v>
      </c>
      <c r="B7699" t="s">
        <v>3365</v>
      </c>
      <c r="C7699">
        <v>6.5182541990947904E-28</v>
      </c>
      <c r="D7699">
        <v>0.32939099573168101</v>
      </c>
      <c r="E7699">
        <v>0.746</v>
      </c>
      <c r="F7699">
        <v>0.54200000000000004</v>
      </c>
      <c r="G7699">
        <v>1.72714181513415E-23</v>
      </c>
      <c r="H7699">
        <v>0.72654155495978601</v>
      </c>
    </row>
    <row r="7700" spans="1:8" x14ac:dyDescent="0.25">
      <c r="A7700" t="s">
        <v>3405</v>
      </c>
      <c r="B7700" t="s">
        <v>623</v>
      </c>
      <c r="C7700">
        <v>7.6474404461865298E-28</v>
      </c>
      <c r="D7700">
        <v>-0.78797120013732602</v>
      </c>
      <c r="E7700">
        <v>9.1999999999999998E-2</v>
      </c>
      <c r="F7700">
        <v>0.317</v>
      </c>
      <c r="G7700">
        <v>2.0263422950260401E-23</v>
      </c>
      <c r="H7700">
        <v>3.4456521739130399</v>
      </c>
    </row>
    <row r="7701" spans="1:8" x14ac:dyDescent="0.25">
      <c r="A7701" t="s">
        <v>3405</v>
      </c>
      <c r="B7701" t="s">
        <v>3456</v>
      </c>
      <c r="C7701">
        <v>1.03028080476045E-27</v>
      </c>
      <c r="D7701">
        <v>-0.28969444928061699</v>
      </c>
      <c r="E7701">
        <v>1</v>
      </c>
      <c r="F7701">
        <v>0.98</v>
      </c>
      <c r="G7701">
        <v>2.7299350483737697E-23</v>
      </c>
      <c r="H7701">
        <v>0.98</v>
      </c>
    </row>
    <row r="7702" spans="1:8" x14ac:dyDescent="0.25">
      <c r="A7702" t="s">
        <v>3405</v>
      </c>
      <c r="B7702" t="s">
        <v>629</v>
      </c>
      <c r="C7702">
        <v>1.7202924896990598E-27</v>
      </c>
      <c r="D7702">
        <v>-0.31794659840832601</v>
      </c>
      <c r="E7702">
        <v>0.112</v>
      </c>
      <c r="F7702">
        <v>0.34599999999999997</v>
      </c>
      <c r="G7702">
        <v>4.5582590099556101E-23</v>
      </c>
      <c r="H7702">
        <v>3.08928571428571</v>
      </c>
    </row>
    <row r="7703" spans="1:8" x14ac:dyDescent="0.25">
      <c r="A7703" t="s">
        <v>3405</v>
      </c>
      <c r="B7703" t="s">
        <v>174</v>
      </c>
      <c r="C7703">
        <v>1.7759397937416601E-27</v>
      </c>
      <c r="D7703">
        <v>0.27192884908911702</v>
      </c>
      <c r="E7703">
        <v>0.82299999999999995</v>
      </c>
      <c r="F7703">
        <v>0.56000000000000005</v>
      </c>
      <c r="G7703">
        <v>4.7057076714772702E-23</v>
      </c>
      <c r="H7703">
        <v>0.68043742405832297</v>
      </c>
    </row>
    <row r="7704" spans="1:8" x14ac:dyDescent="0.25">
      <c r="A7704" t="s">
        <v>3405</v>
      </c>
      <c r="B7704" t="s">
        <v>262</v>
      </c>
      <c r="C7704">
        <v>1.9269352504376201E-27</v>
      </c>
      <c r="D7704">
        <v>-0.56962174141793198</v>
      </c>
      <c r="E7704">
        <v>0.998</v>
      </c>
      <c r="F7704">
        <v>0.97299999999999998</v>
      </c>
      <c r="G7704">
        <v>5.1058003330845598E-23</v>
      </c>
      <c r="H7704">
        <v>0.97494989979959901</v>
      </c>
    </row>
    <row r="7705" spans="1:8" x14ac:dyDescent="0.25">
      <c r="A7705" t="s">
        <v>3405</v>
      </c>
      <c r="B7705" t="s">
        <v>1900</v>
      </c>
      <c r="C7705">
        <v>1.9309146335448099E-27</v>
      </c>
      <c r="D7705">
        <v>-0.44888999554848202</v>
      </c>
      <c r="E7705">
        <v>0.85299999999999998</v>
      </c>
      <c r="F7705">
        <v>0.85799999999999998</v>
      </c>
      <c r="G7705">
        <v>5.1163445045036702E-23</v>
      </c>
      <c r="H7705">
        <v>1.00586166471278</v>
      </c>
    </row>
    <row r="7706" spans="1:8" x14ac:dyDescent="0.25">
      <c r="A7706" t="s">
        <v>3405</v>
      </c>
      <c r="B7706" t="s">
        <v>659</v>
      </c>
      <c r="C7706">
        <v>2.2791780453168901E-27</v>
      </c>
      <c r="D7706">
        <v>-0.45548745357727899</v>
      </c>
      <c r="E7706">
        <v>0.93200000000000005</v>
      </c>
      <c r="F7706">
        <v>0.89600000000000002</v>
      </c>
      <c r="G7706">
        <v>6.03913806667616E-23</v>
      </c>
      <c r="H7706">
        <v>0.96137339055794002</v>
      </c>
    </row>
    <row r="7707" spans="1:8" x14ac:dyDescent="0.25">
      <c r="A7707" t="s">
        <v>3405</v>
      </c>
      <c r="B7707" t="s">
        <v>1250</v>
      </c>
      <c r="C7707">
        <v>2.5316077574478699E-27</v>
      </c>
      <c r="D7707">
        <v>0.30592341286821401</v>
      </c>
      <c r="E7707">
        <v>0.90600000000000003</v>
      </c>
      <c r="F7707">
        <v>0.75800000000000001</v>
      </c>
      <c r="G7707">
        <v>6.7080010749096302E-23</v>
      </c>
      <c r="H7707">
        <v>0.83664459161147897</v>
      </c>
    </row>
    <row r="7708" spans="1:8" x14ac:dyDescent="0.25">
      <c r="A7708" t="s">
        <v>3405</v>
      </c>
      <c r="B7708" t="s">
        <v>3457</v>
      </c>
      <c r="C7708">
        <v>2.7701981135148101E-27</v>
      </c>
      <c r="D7708">
        <v>0.28733282801223098</v>
      </c>
      <c r="E7708">
        <v>0.66100000000000003</v>
      </c>
      <c r="F7708">
        <v>0.43099999999999999</v>
      </c>
      <c r="G7708">
        <v>7.3401939413802003E-23</v>
      </c>
      <c r="H7708">
        <v>0.65204236006051397</v>
      </c>
    </row>
    <row r="7709" spans="1:8" x14ac:dyDescent="0.25">
      <c r="A7709" t="s">
        <v>3405</v>
      </c>
      <c r="B7709" t="s">
        <v>47</v>
      </c>
      <c r="C7709">
        <v>3.0939633404091999E-27</v>
      </c>
      <c r="D7709">
        <v>-0.54012873539476303</v>
      </c>
      <c r="E7709">
        <v>1</v>
      </c>
      <c r="F7709">
        <v>0.94199999999999995</v>
      </c>
      <c r="G7709">
        <v>8.1980746630822501E-23</v>
      </c>
      <c r="H7709">
        <v>0.94199999999999995</v>
      </c>
    </row>
    <row r="7710" spans="1:8" x14ac:dyDescent="0.25">
      <c r="A7710" t="s">
        <v>3405</v>
      </c>
      <c r="B7710" t="s">
        <v>3458</v>
      </c>
      <c r="C7710">
        <v>3.14835889015684E-27</v>
      </c>
      <c r="D7710">
        <v>-0.371623246025508</v>
      </c>
      <c r="E7710">
        <v>0.23200000000000001</v>
      </c>
      <c r="F7710">
        <v>0.46300000000000002</v>
      </c>
      <c r="G7710">
        <v>8.3422065512485802E-23</v>
      </c>
      <c r="H7710">
        <v>1.9956896551724099</v>
      </c>
    </row>
    <row r="7711" spans="1:8" x14ac:dyDescent="0.25">
      <c r="A7711" t="s">
        <v>3405</v>
      </c>
      <c r="B7711" t="s">
        <v>548</v>
      </c>
      <c r="C7711">
        <v>3.6558497989034797E-27</v>
      </c>
      <c r="D7711">
        <v>0.27401842786629999</v>
      </c>
      <c r="E7711">
        <v>1</v>
      </c>
      <c r="F7711">
        <v>0.99299999999999999</v>
      </c>
      <c r="G7711">
        <v>9.6869052121545599E-23</v>
      </c>
      <c r="H7711">
        <v>0.99299999999999999</v>
      </c>
    </row>
    <row r="7712" spans="1:8" x14ac:dyDescent="0.25">
      <c r="A7712" t="s">
        <v>3405</v>
      </c>
      <c r="B7712" t="s">
        <v>1466</v>
      </c>
      <c r="C7712">
        <v>4.0198254655575997E-27</v>
      </c>
      <c r="D7712">
        <v>-0.59921695670033104</v>
      </c>
      <c r="E7712">
        <v>0.89500000000000002</v>
      </c>
      <c r="F7712">
        <v>0.91600000000000004</v>
      </c>
      <c r="G7712">
        <v>1.0651331536088E-22</v>
      </c>
      <c r="H7712">
        <v>1.02346368715084</v>
      </c>
    </row>
    <row r="7713" spans="1:8" x14ac:dyDescent="0.25">
      <c r="A7713" t="s">
        <v>3405</v>
      </c>
      <c r="B7713" t="s">
        <v>3252</v>
      </c>
      <c r="C7713">
        <v>5.3971845011999202E-27</v>
      </c>
      <c r="D7713">
        <v>0.29785898287157397</v>
      </c>
      <c r="E7713">
        <v>0.83399999999999996</v>
      </c>
      <c r="F7713">
        <v>0.64</v>
      </c>
      <c r="G7713">
        <v>1.4300919772829399E-22</v>
      </c>
      <c r="H7713">
        <v>0.76738609112709799</v>
      </c>
    </row>
    <row r="7714" spans="1:8" x14ac:dyDescent="0.25">
      <c r="A7714" t="s">
        <v>3405</v>
      </c>
      <c r="B7714" t="s">
        <v>3316</v>
      </c>
      <c r="C7714">
        <v>5.4372880055714802E-27</v>
      </c>
      <c r="D7714">
        <v>-0.26420457381657098</v>
      </c>
      <c r="E7714">
        <v>3.6999999999999998E-2</v>
      </c>
      <c r="F7714">
        <v>0.25700000000000001</v>
      </c>
      <c r="G7714">
        <v>1.4407182028362699E-22</v>
      </c>
      <c r="H7714">
        <v>6.9459459459459501</v>
      </c>
    </row>
    <row r="7715" spans="1:8" x14ac:dyDescent="0.25">
      <c r="A7715" t="s">
        <v>3405</v>
      </c>
      <c r="B7715" t="s">
        <v>2241</v>
      </c>
      <c r="C7715">
        <v>5.5375702502232699E-27</v>
      </c>
      <c r="D7715">
        <v>-0.32242124363388502</v>
      </c>
      <c r="E7715">
        <v>1</v>
      </c>
      <c r="F7715">
        <v>0.98899999999999999</v>
      </c>
      <c r="G7715">
        <v>1.46728998920166E-22</v>
      </c>
      <c r="H7715">
        <v>0.98899999999999999</v>
      </c>
    </row>
    <row r="7716" spans="1:8" x14ac:dyDescent="0.25">
      <c r="A7716" t="s">
        <v>3405</v>
      </c>
      <c r="B7716" t="s">
        <v>3459</v>
      </c>
      <c r="C7716">
        <v>5.6022824469061502E-27</v>
      </c>
      <c r="D7716">
        <v>0.27392491283662102</v>
      </c>
      <c r="E7716">
        <v>0.91900000000000004</v>
      </c>
      <c r="F7716">
        <v>0.74199999999999999</v>
      </c>
      <c r="G7716">
        <v>1.4844367799567199E-22</v>
      </c>
      <c r="H7716">
        <v>0.80739934711643102</v>
      </c>
    </row>
    <row r="7717" spans="1:8" x14ac:dyDescent="0.25">
      <c r="A7717" t="s">
        <v>3405</v>
      </c>
      <c r="B7717" t="s">
        <v>1069</v>
      </c>
      <c r="C7717">
        <v>9.4395594825077597E-27</v>
      </c>
      <c r="D7717">
        <v>-0.52924136316062398</v>
      </c>
      <c r="E7717">
        <v>0.23400000000000001</v>
      </c>
      <c r="F7717">
        <v>0.45300000000000001</v>
      </c>
      <c r="G7717">
        <v>2.5012000760800799E-22</v>
      </c>
      <c r="H7717">
        <v>1.9358974358974399</v>
      </c>
    </row>
    <row r="7718" spans="1:8" x14ac:dyDescent="0.25">
      <c r="A7718" t="s">
        <v>3405</v>
      </c>
      <c r="B7718" t="s">
        <v>777</v>
      </c>
      <c r="C7718">
        <v>1.01107051788124E-26</v>
      </c>
      <c r="D7718">
        <v>0.29000425501097699</v>
      </c>
      <c r="E7718">
        <v>0.83199999999999996</v>
      </c>
      <c r="F7718">
        <v>0.65200000000000002</v>
      </c>
      <c r="G7718">
        <v>2.6790335512299201E-22</v>
      </c>
      <c r="H7718">
        <v>0.78365384615384603</v>
      </c>
    </row>
    <row r="7719" spans="1:8" x14ac:dyDescent="0.25">
      <c r="A7719" t="s">
        <v>3405</v>
      </c>
      <c r="B7719" t="s">
        <v>3460</v>
      </c>
      <c r="C7719">
        <v>1.4759477694696301E-26</v>
      </c>
      <c r="D7719">
        <v>0.26569645592365099</v>
      </c>
      <c r="E7719">
        <v>0.72599999999999998</v>
      </c>
      <c r="F7719">
        <v>0.50900000000000001</v>
      </c>
      <c r="G7719">
        <v>3.9108188047636802E-22</v>
      </c>
      <c r="H7719">
        <v>0.70110192837465601</v>
      </c>
    </row>
    <row r="7720" spans="1:8" x14ac:dyDescent="0.25">
      <c r="A7720" t="s">
        <v>3405</v>
      </c>
      <c r="B7720" t="s">
        <v>3461</v>
      </c>
      <c r="C7720">
        <v>1.50408725282342E-26</v>
      </c>
      <c r="D7720">
        <v>0.26184674970870497</v>
      </c>
      <c r="E7720">
        <v>0.98499999999999999</v>
      </c>
      <c r="F7720">
        <v>0.91700000000000004</v>
      </c>
      <c r="G7720">
        <v>3.9853799938062098E-22</v>
      </c>
      <c r="H7720">
        <v>0.93096446700507596</v>
      </c>
    </row>
    <row r="7721" spans="1:8" x14ac:dyDescent="0.25">
      <c r="A7721" t="s">
        <v>3405</v>
      </c>
      <c r="B7721" t="s">
        <v>3013</v>
      </c>
      <c r="C7721">
        <v>2.1024762001902999E-26</v>
      </c>
      <c r="D7721">
        <v>-0.39859411938925698</v>
      </c>
      <c r="E7721">
        <v>0.92600000000000005</v>
      </c>
      <c r="F7721">
        <v>0.92200000000000004</v>
      </c>
      <c r="G7721">
        <v>5.5709311876442302E-22</v>
      </c>
      <c r="H7721">
        <v>0.99568034557235396</v>
      </c>
    </row>
    <row r="7722" spans="1:8" x14ac:dyDescent="0.25">
      <c r="A7722" t="s">
        <v>3405</v>
      </c>
      <c r="B7722" t="s">
        <v>1272</v>
      </c>
      <c r="C7722">
        <v>2.17313842288832E-26</v>
      </c>
      <c r="D7722">
        <v>-0.52365744774787704</v>
      </c>
      <c r="E7722">
        <v>0.52500000000000002</v>
      </c>
      <c r="F7722">
        <v>0.69299999999999995</v>
      </c>
      <c r="G7722">
        <v>5.7581648791271799E-22</v>
      </c>
      <c r="H7722">
        <v>1.32</v>
      </c>
    </row>
    <row r="7723" spans="1:8" x14ac:dyDescent="0.25">
      <c r="A7723" t="s">
        <v>3405</v>
      </c>
      <c r="B7723" t="s">
        <v>730</v>
      </c>
      <c r="C7723">
        <v>2.26355487733845E-26</v>
      </c>
      <c r="D7723">
        <v>-0.362440692160717</v>
      </c>
      <c r="E7723">
        <v>0.22500000000000001</v>
      </c>
      <c r="F7723">
        <v>0.46100000000000002</v>
      </c>
      <c r="G7723">
        <v>5.9977413584836899E-22</v>
      </c>
      <c r="H7723">
        <v>2.0488888888888899</v>
      </c>
    </row>
    <row r="7724" spans="1:8" x14ac:dyDescent="0.25">
      <c r="A7724" t="s">
        <v>3405</v>
      </c>
      <c r="B7724" t="s">
        <v>1262</v>
      </c>
      <c r="C7724">
        <v>3.4389307541935099E-26</v>
      </c>
      <c r="D7724">
        <v>-0.42421243542395098</v>
      </c>
      <c r="E7724">
        <v>0.28899999999999998</v>
      </c>
      <c r="F7724">
        <v>0.50800000000000001</v>
      </c>
      <c r="G7724">
        <v>9.1121348193865498E-22</v>
      </c>
      <c r="H7724">
        <v>1.75778546712803</v>
      </c>
    </row>
    <row r="7725" spans="1:8" x14ac:dyDescent="0.25">
      <c r="A7725" t="s">
        <v>3405</v>
      </c>
      <c r="B7725" t="s">
        <v>99</v>
      </c>
      <c r="C7725">
        <v>3.9723463775539502E-26</v>
      </c>
      <c r="D7725">
        <v>-0.51738439967932204</v>
      </c>
      <c r="E7725">
        <v>0.98899999999999999</v>
      </c>
      <c r="F7725">
        <v>0.94399999999999995</v>
      </c>
      <c r="G7725">
        <v>1.0525526196604701E-21</v>
      </c>
      <c r="H7725">
        <v>0.95449949443882698</v>
      </c>
    </row>
    <row r="7726" spans="1:8" x14ac:dyDescent="0.25">
      <c r="A7726" t="s">
        <v>3405</v>
      </c>
      <c r="B7726" t="s">
        <v>160</v>
      </c>
      <c r="C7726">
        <v>4.6255559205730102E-26</v>
      </c>
      <c r="D7726">
        <v>0.60359243726808598</v>
      </c>
      <c r="E7726">
        <v>0.99299999999999999</v>
      </c>
      <c r="F7726">
        <v>0.89700000000000002</v>
      </c>
      <c r="G7726">
        <v>1.2256335522742301E-21</v>
      </c>
      <c r="H7726">
        <v>0.90332326283987896</v>
      </c>
    </row>
    <row r="7727" spans="1:8" x14ac:dyDescent="0.25">
      <c r="A7727" t="s">
        <v>3405</v>
      </c>
      <c r="B7727" t="s">
        <v>3398</v>
      </c>
      <c r="C7727">
        <v>4.7190336397258498E-26</v>
      </c>
      <c r="D7727">
        <v>-0.49604999025080798</v>
      </c>
      <c r="E7727">
        <v>0.497</v>
      </c>
      <c r="F7727">
        <v>0.65900000000000003</v>
      </c>
      <c r="G7727">
        <v>1.25040234351816E-21</v>
      </c>
      <c r="H7727">
        <v>1.3259557344064401</v>
      </c>
    </row>
    <row r="7728" spans="1:8" x14ac:dyDescent="0.25">
      <c r="A7728" t="s">
        <v>3405</v>
      </c>
      <c r="B7728" t="s">
        <v>633</v>
      </c>
      <c r="C7728">
        <v>5.7949653048026004E-26</v>
      </c>
      <c r="D7728">
        <v>0.291593545994634</v>
      </c>
      <c r="E7728">
        <v>0.871</v>
      </c>
      <c r="F7728">
        <v>0.69299999999999995</v>
      </c>
      <c r="G7728">
        <v>1.5354919568135399E-21</v>
      </c>
      <c r="H7728">
        <v>0.795637198622273</v>
      </c>
    </row>
    <row r="7729" spans="1:8" x14ac:dyDescent="0.25">
      <c r="A7729" t="s">
        <v>3405</v>
      </c>
      <c r="B7729" t="s">
        <v>643</v>
      </c>
      <c r="C7729">
        <v>6.8658090540641399E-26</v>
      </c>
      <c r="D7729">
        <v>-0.51582963122214798</v>
      </c>
      <c r="E7729">
        <v>0.97399999999999998</v>
      </c>
      <c r="F7729">
        <v>0.94499999999999995</v>
      </c>
      <c r="G7729">
        <v>1.8192334250553798E-21</v>
      </c>
      <c r="H7729">
        <v>0.97022587268993798</v>
      </c>
    </row>
    <row r="7730" spans="1:8" x14ac:dyDescent="0.25">
      <c r="A7730" t="s">
        <v>3405</v>
      </c>
      <c r="B7730" t="s">
        <v>3354</v>
      </c>
      <c r="C7730">
        <v>1.63117373977543E-25</v>
      </c>
      <c r="D7730">
        <v>0.268628130433269</v>
      </c>
      <c r="E7730">
        <v>0.88</v>
      </c>
      <c r="F7730">
        <v>0.68899999999999995</v>
      </c>
      <c r="G7730">
        <v>4.3221210582829702E-21</v>
      </c>
      <c r="H7730">
        <v>0.78295454545454501</v>
      </c>
    </row>
    <row r="7731" spans="1:8" x14ac:dyDescent="0.25">
      <c r="A7731" t="s">
        <v>3405</v>
      </c>
      <c r="B7731" t="s">
        <v>3255</v>
      </c>
      <c r="C7731">
        <v>1.93504435633162E-25</v>
      </c>
      <c r="D7731">
        <v>-0.404177900780473</v>
      </c>
      <c r="E7731">
        <v>0.35</v>
      </c>
      <c r="F7731">
        <v>0.53800000000000003</v>
      </c>
      <c r="G7731">
        <v>5.1272870309718898E-21</v>
      </c>
      <c r="H7731">
        <v>1.53714285714286</v>
      </c>
    </row>
    <row r="7732" spans="1:8" x14ac:dyDescent="0.25">
      <c r="A7732" t="s">
        <v>3405</v>
      </c>
      <c r="B7732" t="s">
        <v>3266</v>
      </c>
      <c r="C7732">
        <v>2.6630923345096599E-25</v>
      </c>
      <c r="D7732">
        <v>0.2807171995378</v>
      </c>
      <c r="E7732">
        <v>0.58399999999999996</v>
      </c>
      <c r="F7732">
        <v>0.36299999999999999</v>
      </c>
      <c r="G7732">
        <v>7.0563957587502503E-21</v>
      </c>
      <c r="H7732">
        <v>0.62157534246575297</v>
      </c>
    </row>
    <row r="7733" spans="1:8" x14ac:dyDescent="0.25">
      <c r="A7733" t="s">
        <v>3405</v>
      </c>
      <c r="B7733" t="s">
        <v>218</v>
      </c>
      <c r="C7733">
        <v>3.0397415183165802E-25</v>
      </c>
      <c r="D7733">
        <v>-0.50145737562200998</v>
      </c>
      <c r="E7733">
        <v>0.79600000000000004</v>
      </c>
      <c r="F7733">
        <v>0.82499999999999996</v>
      </c>
      <c r="G7733">
        <v>8.0544031010834399E-21</v>
      </c>
      <c r="H7733">
        <v>1.0364321608040199</v>
      </c>
    </row>
    <row r="7734" spans="1:8" x14ac:dyDescent="0.25">
      <c r="A7734" t="s">
        <v>3405</v>
      </c>
      <c r="B7734" t="s">
        <v>202</v>
      </c>
      <c r="C7734">
        <v>5.1336800133074999E-25</v>
      </c>
      <c r="D7734">
        <v>0.36569781805015</v>
      </c>
      <c r="E7734">
        <v>0.81</v>
      </c>
      <c r="F7734">
        <v>0.61699999999999999</v>
      </c>
      <c r="G7734">
        <v>1.36027119312609E-20</v>
      </c>
      <c r="H7734">
        <v>0.76172839506172796</v>
      </c>
    </row>
    <row r="7735" spans="1:8" x14ac:dyDescent="0.25">
      <c r="A7735" t="s">
        <v>3405</v>
      </c>
      <c r="B7735" t="s">
        <v>1309</v>
      </c>
      <c r="C7735">
        <v>5.5827963013225501E-25</v>
      </c>
      <c r="D7735">
        <v>-0.46058749612192501</v>
      </c>
      <c r="E7735">
        <v>0.90400000000000003</v>
      </c>
      <c r="F7735">
        <v>0.90300000000000002</v>
      </c>
      <c r="G7735">
        <v>1.4792735359614399E-20</v>
      </c>
      <c r="H7735">
        <v>0.99889380530973404</v>
      </c>
    </row>
    <row r="7736" spans="1:8" x14ac:dyDescent="0.25">
      <c r="A7736" t="s">
        <v>3405</v>
      </c>
      <c r="B7736" t="s">
        <v>2142</v>
      </c>
      <c r="C7736">
        <v>5.9178524552837701E-25</v>
      </c>
      <c r="D7736">
        <v>0.30630925195345499</v>
      </c>
      <c r="E7736">
        <v>0.92600000000000005</v>
      </c>
      <c r="F7736">
        <v>0.79200000000000004</v>
      </c>
      <c r="G7736">
        <v>1.5680533650765401E-20</v>
      </c>
      <c r="H7736">
        <v>0.85529157667386602</v>
      </c>
    </row>
    <row r="7737" spans="1:8" x14ac:dyDescent="0.25">
      <c r="A7737" t="s">
        <v>3405</v>
      </c>
      <c r="B7737" t="s">
        <v>2126</v>
      </c>
      <c r="C7737">
        <v>6.2630415910427699E-25</v>
      </c>
      <c r="D7737">
        <v>0.28116429886306699</v>
      </c>
      <c r="E7737">
        <v>0.93700000000000006</v>
      </c>
      <c r="F7737">
        <v>0.79600000000000004</v>
      </c>
      <c r="G7737">
        <v>1.6595181303786E-20</v>
      </c>
      <c r="H7737">
        <v>0.84951974386339402</v>
      </c>
    </row>
    <row r="7738" spans="1:8" x14ac:dyDescent="0.25">
      <c r="A7738" t="s">
        <v>3405</v>
      </c>
      <c r="B7738" t="s">
        <v>451</v>
      </c>
      <c r="C7738">
        <v>8.1891337499973897E-25</v>
      </c>
      <c r="D7738">
        <v>-0.352993714474376</v>
      </c>
      <c r="E7738">
        <v>0.107</v>
      </c>
      <c r="F7738">
        <v>0.32900000000000001</v>
      </c>
      <c r="G7738">
        <v>2.1698747697368099E-20</v>
      </c>
      <c r="H7738">
        <v>3.07476635514019</v>
      </c>
    </row>
    <row r="7739" spans="1:8" x14ac:dyDescent="0.25">
      <c r="A7739" t="s">
        <v>3405</v>
      </c>
      <c r="B7739" t="s">
        <v>1702</v>
      </c>
      <c r="C7739">
        <v>9.5836858630175408E-25</v>
      </c>
      <c r="D7739">
        <v>-0.41726146613864801</v>
      </c>
      <c r="E7739">
        <v>0.80100000000000005</v>
      </c>
      <c r="F7739">
        <v>0.86499999999999999</v>
      </c>
      <c r="G7739">
        <v>2.53938924312376E-20</v>
      </c>
      <c r="H7739">
        <v>1.0799001248439499</v>
      </c>
    </row>
    <row r="7740" spans="1:8" x14ac:dyDescent="0.25">
      <c r="A7740" t="s">
        <v>3405</v>
      </c>
      <c r="B7740" t="s">
        <v>1101</v>
      </c>
      <c r="C7740">
        <v>1.03905428291657E-24</v>
      </c>
      <c r="D7740">
        <v>-0.63987203713909901</v>
      </c>
      <c r="E7740">
        <v>0.252</v>
      </c>
      <c r="F7740">
        <v>0.46200000000000002</v>
      </c>
      <c r="G7740">
        <v>2.7531821334440201E-20</v>
      </c>
      <c r="H7740">
        <v>1.8333333333333299</v>
      </c>
    </row>
    <row r="7741" spans="1:8" x14ac:dyDescent="0.25">
      <c r="A7741" t="s">
        <v>3405</v>
      </c>
      <c r="B7741" t="s">
        <v>320</v>
      </c>
      <c r="C7741">
        <v>1.05754866299498E-24</v>
      </c>
      <c r="D7741">
        <v>0.286813116668174</v>
      </c>
      <c r="E7741">
        <v>0.68500000000000005</v>
      </c>
      <c r="F7741">
        <v>0.45500000000000002</v>
      </c>
      <c r="G7741">
        <v>2.8021866923377899E-20</v>
      </c>
      <c r="H7741">
        <v>0.66423357664233595</v>
      </c>
    </row>
    <row r="7742" spans="1:8" x14ac:dyDescent="0.25">
      <c r="A7742" t="s">
        <v>3405</v>
      </c>
      <c r="B7742" t="s">
        <v>101</v>
      </c>
      <c r="C7742">
        <v>1.39567484997325E-24</v>
      </c>
      <c r="D7742">
        <v>-1.48516911242192</v>
      </c>
      <c r="E7742">
        <v>0.875</v>
      </c>
      <c r="F7742">
        <v>0.72799999999999998</v>
      </c>
      <c r="G7742">
        <v>3.6981196499741202E-20</v>
      </c>
      <c r="H7742">
        <v>0.83199999999999996</v>
      </c>
    </row>
    <row r="7743" spans="1:8" x14ac:dyDescent="0.25">
      <c r="A7743" t="s">
        <v>3405</v>
      </c>
      <c r="B7743" t="s">
        <v>3159</v>
      </c>
      <c r="C7743">
        <v>1.5869807198876799E-24</v>
      </c>
      <c r="D7743">
        <v>-0.40238757162405198</v>
      </c>
      <c r="E7743">
        <v>0.433</v>
      </c>
      <c r="F7743">
        <v>0.60399999999999998</v>
      </c>
      <c r="G7743">
        <v>4.2050228134863798E-20</v>
      </c>
      <c r="H7743">
        <v>1.3949191685912199</v>
      </c>
    </row>
    <row r="7744" spans="1:8" x14ac:dyDescent="0.25">
      <c r="A7744" t="s">
        <v>3405</v>
      </c>
      <c r="B7744" t="s">
        <v>2027</v>
      </c>
      <c r="C7744">
        <v>1.8946643744016299E-24</v>
      </c>
      <c r="D7744">
        <v>-0.398375868068162</v>
      </c>
      <c r="E7744">
        <v>0.55800000000000005</v>
      </c>
      <c r="F7744">
        <v>0.70399999999999996</v>
      </c>
      <c r="G7744">
        <v>5.0202921928519901E-20</v>
      </c>
      <c r="H7744">
        <v>1.2616487455197101</v>
      </c>
    </row>
    <row r="7745" spans="1:8" x14ac:dyDescent="0.25">
      <c r="A7745" t="s">
        <v>3405</v>
      </c>
      <c r="B7745" t="s">
        <v>3172</v>
      </c>
      <c r="C7745">
        <v>2.5538982262742E-24</v>
      </c>
      <c r="D7745">
        <v>0.30605301239677402</v>
      </c>
      <c r="E7745">
        <v>0.92800000000000005</v>
      </c>
      <c r="F7745">
        <v>0.77800000000000002</v>
      </c>
      <c r="G7745">
        <v>6.7670641301587404E-20</v>
      </c>
      <c r="H7745">
        <v>0.83836206896551702</v>
      </c>
    </row>
    <row r="7746" spans="1:8" x14ac:dyDescent="0.25">
      <c r="A7746" t="s">
        <v>3405</v>
      </c>
      <c r="B7746" t="s">
        <v>3067</v>
      </c>
      <c r="C7746">
        <v>2.8935389846632499E-24</v>
      </c>
      <c r="D7746">
        <v>-0.44000897925169002</v>
      </c>
      <c r="E7746">
        <v>0.58399999999999996</v>
      </c>
      <c r="F7746">
        <v>0.69699999999999995</v>
      </c>
      <c r="G7746">
        <v>7.6670102476622199E-20</v>
      </c>
      <c r="H7746">
        <v>1.19349315068493</v>
      </c>
    </row>
    <row r="7747" spans="1:8" x14ac:dyDescent="0.25">
      <c r="A7747" t="s">
        <v>3405</v>
      </c>
      <c r="B7747" t="s">
        <v>3304</v>
      </c>
      <c r="C7747">
        <v>3.5997598561909602E-24</v>
      </c>
      <c r="D7747">
        <v>-0.38766276894409002</v>
      </c>
      <c r="E7747">
        <v>0.71099999999999997</v>
      </c>
      <c r="F7747">
        <v>0.76900000000000002</v>
      </c>
      <c r="G7747">
        <v>9.5382836909491905E-20</v>
      </c>
      <c r="H7747">
        <v>1.0815752461322099</v>
      </c>
    </row>
    <row r="7748" spans="1:8" x14ac:dyDescent="0.25">
      <c r="A7748" t="s">
        <v>3405</v>
      </c>
      <c r="B7748" t="s">
        <v>34</v>
      </c>
      <c r="C7748">
        <v>3.9808763593209003E-24</v>
      </c>
      <c r="D7748">
        <v>-0.56766541932575099</v>
      </c>
      <c r="E7748">
        <v>1</v>
      </c>
      <c r="F7748">
        <v>0.89900000000000002</v>
      </c>
      <c r="G7748">
        <v>1.0548128089292601E-19</v>
      </c>
      <c r="H7748">
        <v>0.89900000000000002</v>
      </c>
    </row>
    <row r="7749" spans="1:8" x14ac:dyDescent="0.25">
      <c r="A7749" t="s">
        <v>3405</v>
      </c>
      <c r="B7749" t="s">
        <v>3338</v>
      </c>
      <c r="C7749">
        <v>5.2707701518014903E-24</v>
      </c>
      <c r="D7749">
        <v>-0.35394396001820899</v>
      </c>
      <c r="E7749">
        <v>0.36099999999999999</v>
      </c>
      <c r="F7749">
        <v>0.56200000000000006</v>
      </c>
      <c r="G7749">
        <v>1.3965959671228399E-19</v>
      </c>
      <c r="H7749">
        <v>1.55678670360111</v>
      </c>
    </row>
    <row r="7750" spans="1:8" x14ac:dyDescent="0.25">
      <c r="A7750" t="s">
        <v>3405</v>
      </c>
      <c r="B7750" t="s">
        <v>1675</v>
      </c>
      <c r="C7750">
        <v>5.6194774411992497E-24</v>
      </c>
      <c r="D7750">
        <v>0.30523763328568698</v>
      </c>
      <c r="E7750">
        <v>0.92300000000000004</v>
      </c>
      <c r="F7750">
        <v>0.69299999999999995</v>
      </c>
      <c r="G7750">
        <v>1.4889929375945699E-19</v>
      </c>
      <c r="H7750">
        <v>0.75081256771397598</v>
      </c>
    </row>
    <row r="7751" spans="1:8" x14ac:dyDescent="0.25">
      <c r="A7751" t="s">
        <v>3405</v>
      </c>
      <c r="B7751" t="s">
        <v>10</v>
      </c>
      <c r="C7751">
        <v>6.3815501256693898E-24</v>
      </c>
      <c r="D7751">
        <v>-0.424870109395875</v>
      </c>
      <c r="E7751">
        <v>4.3999999999999997E-2</v>
      </c>
      <c r="F7751">
        <v>0.24299999999999999</v>
      </c>
      <c r="G7751">
        <v>1.69091933679862E-19</v>
      </c>
      <c r="H7751">
        <v>5.5227272727272698</v>
      </c>
    </row>
    <row r="7752" spans="1:8" x14ac:dyDescent="0.25">
      <c r="A7752" t="s">
        <v>3405</v>
      </c>
      <c r="B7752" t="s">
        <v>859</v>
      </c>
      <c r="C7752">
        <v>7.1214624628012793E-24</v>
      </c>
      <c r="D7752">
        <v>-0.54176131643051895</v>
      </c>
      <c r="E7752">
        <v>0.85299999999999998</v>
      </c>
      <c r="F7752">
        <v>0.88300000000000001</v>
      </c>
      <c r="G7752">
        <v>1.8869739087684599E-19</v>
      </c>
      <c r="H7752">
        <v>1.0351699882766701</v>
      </c>
    </row>
    <row r="7753" spans="1:8" x14ac:dyDescent="0.25">
      <c r="A7753" t="s">
        <v>3405</v>
      </c>
      <c r="B7753" t="s">
        <v>227</v>
      </c>
      <c r="C7753">
        <v>8.7133984134177401E-24</v>
      </c>
      <c r="D7753">
        <v>0.27841323177690902</v>
      </c>
      <c r="E7753">
        <v>0.92800000000000005</v>
      </c>
      <c r="F7753">
        <v>0.74399999999999999</v>
      </c>
      <c r="G7753">
        <v>2.3087891776032999E-19</v>
      </c>
      <c r="H7753">
        <v>0.80172413793103403</v>
      </c>
    </row>
    <row r="7754" spans="1:8" x14ac:dyDescent="0.25">
      <c r="A7754" t="s">
        <v>3405</v>
      </c>
      <c r="B7754" t="s">
        <v>397</v>
      </c>
      <c r="C7754">
        <v>9.6334201454641698E-24</v>
      </c>
      <c r="D7754">
        <v>-0.671271863936863</v>
      </c>
      <c r="E7754">
        <v>0.129</v>
      </c>
      <c r="F7754">
        <v>0.32900000000000001</v>
      </c>
      <c r="G7754">
        <v>2.5525673359436398E-19</v>
      </c>
      <c r="H7754">
        <v>2.55038759689922</v>
      </c>
    </row>
    <row r="7755" spans="1:8" x14ac:dyDescent="0.25">
      <c r="A7755" t="s">
        <v>3405</v>
      </c>
      <c r="B7755" t="s">
        <v>2635</v>
      </c>
      <c r="C7755">
        <v>1.0630189413905599E-23</v>
      </c>
      <c r="D7755">
        <v>0.25220156793514098</v>
      </c>
      <c r="E7755">
        <v>0.72899999999999998</v>
      </c>
      <c r="F7755">
        <v>0.52200000000000002</v>
      </c>
      <c r="G7755">
        <v>2.8166812890025598E-19</v>
      </c>
      <c r="H7755">
        <v>0.71604938271604901</v>
      </c>
    </row>
    <row r="7756" spans="1:8" x14ac:dyDescent="0.25">
      <c r="A7756" t="s">
        <v>3405</v>
      </c>
      <c r="B7756" t="s">
        <v>153</v>
      </c>
      <c r="C7756">
        <v>1.11891649849064E-23</v>
      </c>
      <c r="D7756">
        <v>-0.64091220462562404</v>
      </c>
      <c r="E7756">
        <v>0.186</v>
      </c>
      <c r="F7756">
        <v>0.39300000000000002</v>
      </c>
      <c r="G7756">
        <v>2.9647930460506399E-19</v>
      </c>
      <c r="H7756">
        <v>2.1129032258064502</v>
      </c>
    </row>
    <row r="7757" spans="1:8" x14ac:dyDescent="0.25">
      <c r="A7757" t="s">
        <v>3405</v>
      </c>
      <c r="B7757" t="s">
        <v>1978</v>
      </c>
      <c r="C7757">
        <v>1.3007894487955201E-23</v>
      </c>
      <c r="D7757">
        <v>-0.29264832410516001</v>
      </c>
      <c r="E7757">
        <v>0.99099999999999999</v>
      </c>
      <c r="F7757">
        <v>0.97399999999999998</v>
      </c>
      <c r="G7757">
        <v>3.4467018024734799E-19</v>
      </c>
      <c r="H7757">
        <v>0.98284561049444996</v>
      </c>
    </row>
    <row r="7758" spans="1:8" x14ac:dyDescent="0.25">
      <c r="A7758" t="s">
        <v>3405</v>
      </c>
      <c r="B7758" t="s">
        <v>1132</v>
      </c>
      <c r="C7758">
        <v>1.30392437221387E-23</v>
      </c>
      <c r="D7758">
        <v>-0.52331117848435205</v>
      </c>
      <c r="E7758">
        <v>0.34399999999999997</v>
      </c>
      <c r="F7758">
        <v>0.53800000000000003</v>
      </c>
      <c r="G7758">
        <v>3.4550084090550998E-19</v>
      </c>
      <c r="H7758">
        <v>1.56395348837209</v>
      </c>
    </row>
    <row r="7759" spans="1:8" x14ac:dyDescent="0.25">
      <c r="A7759" t="s">
        <v>3405</v>
      </c>
      <c r="B7759" t="s">
        <v>3239</v>
      </c>
      <c r="C7759">
        <v>1.4171850788045301E-23</v>
      </c>
      <c r="D7759">
        <v>0.29907343636564498</v>
      </c>
      <c r="E7759">
        <v>0.90800000000000003</v>
      </c>
      <c r="F7759">
        <v>0.73399999999999999</v>
      </c>
      <c r="G7759">
        <v>3.7551153033083698E-19</v>
      </c>
      <c r="H7759">
        <v>0.80837004405286295</v>
      </c>
    </row>
    <row r="7760" spans="1:8" x14ac:dyDescent="0.25">
      <c r="A7760" t="s">
        <v>3405</v>
      </c>
      <c r="B7760" t="s">
        <v>786</v>
      </c>
      <c r="C7760">
        <v>1.4411582033331201E-23</v>
      </c>
      <c r="D7760">
        <v>0.34437124887805298</v>
      </c>
      <c r="E7760">
        <v>0.84199999999999997</v>
      </c>
      <c r="F7760">
        <v>0.64300000000000002</v>
      </c>
      <c r="G7760">
        <v>3.8186368913717601E-19</v>
      </c>
      <c r="H7760">
        <v>0.76365795724465602</v>
      </c>
    </row>
    <row r="7761" spans="1:8" x14ac:dyDescent="0.25">
      <c r="A7761" t="s">
        <v>3405</v>
      </c>
      <c r="B7761" t="s">
        <v>3124</v>
      </c>
      <c r="C7761">
        <v>1.70714407666134E-23</v>
      </c>
      <c r="D7761">
        <v>0.26015868199099002</v>
      </c>
      <c r="E7761">
        <v>0.91500000000000004</v>
      </c>
      <c r="F7761">
        <v>0.73099999999999998</v>
      </c>
      <c r="G7761">
        <v>4.5234196599295499E-19</v>
      </c>
      <c r="H7761">
        <v>0.79890710382513697</v>
      </c>
    </row>
    <row r="7762" spans="1:8" x14ac:dyDescent="0.25">
      <c r="A7762" t="s">
        <v>3405</v>
      </c>
      <c r="B7762" t="s">
        <v>1901</v>
      </c>
      <c r="C7762">
        <v>1.7311478039379299E-23</v>
      </c>
      <c r="D7762">
        <v>-0.42323528467639798</v>
      </c>
      <c r="E7762">
        <v>0.38100000000000001</v>
      </c>
      <c r="F7762">
        <v>0.56899999999999995</v>
      </c>
      <c r="G7762">
        <v>4.58702233609435E-19</v>
      </c>
      <c r="H7762">
        <v>1.4934383202099699</v>
      </c>
    </row>
    <row r="7763" spans="1:8" x14ac:dyDescent="0.25">
      <c r="A7763" t="s">
        <v>3405</v>
      </c>
      <c r="B7763" t="s">
        <v>2031</v>
      </c>
      <c r="C7763">
        <v>1.7781032609817701E-23</v>
      </c>
      <c r="D7763">
        <v>0.26833820706432898</v>
      </c>
      <c r="E7763">
        <v>0.93899999999999995</v>
      </c>
      <c r="F7763">
        <v>0.82899999999999996</v>
      </c>
      <c r="G7763">
        <v>4.7114402106233805E-19</v>
      </c>
      <c r="H7763">
        <v>0.88285410010649601</v>
      </c>
    </row>
    <row r="7764" spans="1:8" x14ac:dyDescent="0.25">
      <c r="A7764" t="s">
        <v>3405</v>
      </c>
      <c r="B7764" t="s">
        <v>3331</v>
      </c>
      <c r="C7764">
        <v>1.9794121147011801E-23</v>
      </c>
      <c r="D7764">
        <v>-0.27018742907499599</v>
      </c>
      <c r="E7764">
        <v>2.1999999999999999E-2</v>
      </c>
      <c r="F7764">
        <v>0.21199999999999999</v>
      </c>
      <c r="G7764">
        <v>5.2448482803237298E-19</v>
      </c>
      <c r="H7764">
        <v>9.6363636363636402</v>
      </c>
    </row>
    <row r="7765" spans="1:8" x14ac:dyDescent="0.25">
      <c r="A7765" t="s">
        <v>3405</v>
      </c>
      <c r="B7765" t="s">
        <v>508</v>
      </c>
      <c r="C7765">
        <v>2.02415258130598E-23</v>
      </c>
      <c r="D7765">
        <v>-0.34630717013690798</v>
      </c>
      <c r="E7765">
        <v>0.17699999999999999</v>
      </c>
      <c r="F7765">
        <v>0.39300000000000002</v>
      </c>
      <c r="G7765">
        <v>5.3633970946864604E-19</v>
      </c>
      <c r="H7765">
        <v>2.22033898305085</v>
      </c>
    </row>
    <row r="7766" spans="1:8" x14ac:dyDescent="0.25">
      <c r="A7766" t="s">
        <v>3405</v>
      </c>
      <c r="B7766" t="s">
        <v>471</v>
      </c>
      <c r="C7766">
        <v>2.2838735839194299E-23</v>
      </c>
      <c r="D7766">
        <v>0.272001148356809</v>
      </c>
      <c r="E7766">
        <v>1</v>
      </c>
      <c r="F7766">
        <v>0.97899999999999998</v>
      </c>
      <c r="G7766">
        <v>6.0515798353113101E-19</v>
      </c>
      <c r="H7766">
        <v>0.97899999999999998</v>
      </c>
    </row>
    <row r="7767" spans="1:8" x14ac:dyDescent="0.25">
      <c r="A7767" t="s">
        <v>3405</v>
      </c>
      <c r="B7767" t="s">
        <v>3319</v>
      </c>
      <c r="C7767">
        <v>2.3448541408464999E-23</v>
      </c>
      <c r="D7767">
        <v>0.28072906067838299</v>
      </c>
      <c r="E7767">
        <v>0.89100000000000001</v>
      </c>
      <c r="F7767">
        <v>0.72299999999999998</v>
      </c>
      <c r="G7767">
        <v>6.2131600170009704E-19</v>
      </c>
      <c r="H7767">
        <v>0.81144781144781097</v>
      </c>
    </row>
    <row r="7768" spans="1:8" x14ac:dyDescent="0.25">
      <c r="A7768" t="s">
        <v>3405</v>
      </c>
      <c r="B7768" t="s">
        <v>544</v>
      </c>
      <c r="C7768">
        <v>2.44165400101043E-23</v>
      </c>
      <c r="D7768">
        <v>-0.31129575437844997</v>
      </c>
      <c r="E7768">
        <v>0.09</v>
      </c>
      <c r="F7768">
        <v>0.29799999999999999</v>
      </c>
      <c r="G7768">
        <v>6.46965060647734E-19</v>
      </c>
      <c r="H7768">
        <v>3.31111111111111</v>
      </c>
    </row>
    <row r="7769" spans="1:8" x14ac:dyDescent="0.25">
      <c r="A7769" t="s">
        <v>3405</v>
      </c>
      <c r="B7769" t="s">
        <v>430</v>
      </c>
      <c r="C7769">
        <v>2.4773179778565801E-23</v>
      </c>
      <c r="D7769">
        <v>-0.83346923203531598</v>
      </c>
      <c r="E7769">
        <v>0.70199999999999996</v>
      </c>
      <c r="F7769">
        <v>0.77600000000000002</v>
      </c>
      <c r="G7769">
        <v>6.5641494459265702E-19</v>
      </c>
      <c r="H7769">
        <v>1.10541310541311</v>
      </c>
    </row>
    <row r="7770" spans="1:8" x14ac:dyDescent="0.25">
      <c r="A7770" t="s">
        <v>3405</v>
      </c>
      <c r="B7770" t="s">
        <v>408</v>
      </c>
      <c r="C7770">
        <v>2.66578278578333E-23</v>
      </c>
      <c r="D7770">
        <v>-0.63764538965851802</v>
      </c>
      <c r="E7770">
        <v>0.112</v>
      </c>
      <c r="F7770">
        <v>0.316</v>
      </c>
      <c r="G7770">
        <v>7.06352464749009E-19</v>
      </c>
      <c r="H7770">
        <v>2.8214285714285698</v>
      </c>
    </row>
    <row r="7771" spans="1:8" x14ac:dyDescent="0.25">
      <c r="A7771" t="s">
        <v>3405</v>
      </c>
      <c r="B7771" t="s">
        <v>267</v>
      </c>
      <c r="C7771">
        <v>2.6732200452436199E-23</v>
      </c>
      <c r="D7771">
        <v>-0.77142080932503998</v>
      </c>
      <c r="E7771">
        <v>0.433</v>
      </c>
      <c r="F7771">
        <v>0.55000000000000004</v>
      </c>
      <c r="G7771">
        <v>7.0832311538820201E-19</v>
      </c>
      <c r="H7771">
        <v>1.2702078521939999</v>
      </c>
    </row>
    <row r="7772" spans="1:8" x14ac:dyDescent="0.25">
      <c r="A7772" t="s">
        <v>3405</v>
      </c>
      <c r="B7772" t="s">
        <v>749</v>
      </c>
      <c r="C7772">
        <v>2.70049205821382E-23</v>
      </c>
      <c r="D7772">
        <v>-0.42568409078221398</v>
      </c>
      <c r="E7772">
        <v>0.28899999999999998</v>
      </c>
      <c r="F7772">
        <v>0.48299999999999998</v>
      </c>
      <c r="G7772">
        <v>7.1554938066491496E-19</v>
      </c>
      <c r="H7772">
        <v>1.67128027681661</v>
      </c>
    </row>
    <row r="7773" spans="1:8" x14ac:dyDescent="0.25">
      <c r="A7773" t="s">
        <v>3405</v>
      </c>
      <c r="B7773" t="s">
        <v>3350</v>
      </c>
      <c r="C7773">
        <v>3.0478326374639399E-23</v>
      </c>
      <c r="D7773">
        <v>-0.333687681195663</v>
      </c>
      <c r="E7773">
        <v>0.95</v>
      </c>
      <c r="F7773">
        <v>0.92800000000000005</v>
      </c>
      <c r="G7773">
        <v>8.0758421394882102E-19</v>
      </c>
      <c r="H7773">
        <v>0.97684210526315796</v>
      </c>
    </row>
    <row r="7774" spans="1:8" x14ac:dyDescent="0.25">
      <c r="A7774" t="s">
        <v>3405</v>
      </c>
      <c r="B7774" t="s">
        <v>3462</v>
      </c>
      <c r="C7774">
        <v>4.0268971576390201E-23</v>
      </c>
      <c r="D7774">
        <v>0.26166001896901397</v>
      </c>
      <c r="E7774">
        <v>0.93400000000000005</v>
      </c>
      <c r="F7774">
        <v>0.83799999999999997</v>
      </c>
      <c r="G7774">
        <v>1.06700693985961E-18</v>
      </c>
      <c r="H7774">
        <v>0.89721627408993598</v>
      </c>
    </row>
    <row r="7775" spans="1:8" x14ac:dyDescent="0.25">
      <c r="A7775" t="s">
        <v>3405</v>
      </c>
      <c r="B7775" t="s">
        <v>97</v>
      </c>
      <c r="C7775">
        <v>4.3371688691190902E-23</v>
      </c>
      <c r="D7775">
        <v>-1.1105734577286499</v>
      </c>
      <c r="E7775">
        <v>0.93899999999999995</v>
      </c>
      <c r="F7775">
        <v>0.82699999999999996</v>
      </c>
      <c r="G7775">
        <v>1.1492196352504901E-18</v>
      </c>
      <c r="H7775">
        <v>0.88072417465388697</v>
      </c>
    </row>
    <row r="7776" spans="1:8" x14ac:dyDescent="0.25">
      <c r="A7776" t="s">
        <v>3405</v>
      </c>
      <c r="B7776" t="s">
        <v>1598</v>
      </c>
      <c r="C7776">
        <v>4.3710000256830398E-23</v>
      </c>
      <c r="D7776">
        <v>-0.31782945506765198</v>
      </c>
      <c r="E7776">
        <v>0.97599999999999998</v>
      </c>
      <c r="F7776">
        <v>0.95699999999999996</v>
      </c>
      <c r="G7776">
        <v>1.1581838768052301E-18</v>
      </c>
      <c r="H7776">
        <v>0.98053278688524603</v>
      </c>
    </row>
    <row r="7777" spans="1:8" x14ac:dyDescent="0.25">
      <c r="A7777" t="s">
        <v>3405</v>
      </c>
      <c r="B7777" t="s">
        <v>3339</v>
      </c>
      <c r="C7777">
        <v>4.6080856894928297E-23</v>
      </c>
      <c r="D7777">
        <v>0.27920593106553698</v>
      </c>
      <c r="E7777">
        <v>0.748</v>
      </c>
      <c r="F7777">
        <v>0.52700000000000002</v>
      </c>
      <c r="G7777">
        <v>1.2210044651449101E-18</v>
      </c>
      <c r="H7777">
        <v>0.70454545454545503</v>
      </c>
    </row>
    <row r="7778" spans="1:8" x14ac:dyDescent="0.25">
      <c r="A7778" t="s">
        <v>3405</v>
      </c>
      <c r="B7778" t="s">
        <v>2091</v>
      </c>
      <c r="C7778">
        <v>4.8997133792802301E-23</v>
      </c>
      <c r="D7778">
        <v>0.26709935410176999</v>
      </c>
      <c r="E7778">
        <v>0.63</v>
      </c>
      <c r="F7778">
        <v>0.42699999999999999</v>
      </c>
      <c r="G7778">
        <v>1.29827705410788E-18</v>
      </c>
      <c r="H7778">
        <v>0.67777777777777803</v>
      </c>
    </row>
    <row r="7779" spans="1:8" x14ac:dyDescent="0.25">
      <c r="A7779" t="s">
        <v>3405</v>
      </c>
      <c r="B7779" t="s">
        <v>1096</v>
      </c>
      <c r="C7779">
        <v>5.6586282579629601E-23</v>
      </c>
      <c r="D7779">
        <v>0.25506552993054898</v>
      </c>
      <c r="E7779">
        <v>0.98499999999999999</v>
      </c>
      <c r="F7779">
        <v>0.91700000000000004</v>
      </c>
      <c r="G7779">
        <v>1.49936672951245E-18</v>
      </c>
      <c r="H7779">
        <v>0.93096446700507596</v>
      </c>
    </row>
    <row r="7780" spans="1:8" x14ac:dyDescent="0.25">
      <c r="A7780" t="s">
        <v>3405</v>
      </c>
      <c r="B7780" t="s">
        <v>1275</v>
      </c>
      <c r="C7780">
        <v>5.8828606448477702E-23</v>
      </c>
      <c r="D7780">
        <v>-0.39863097624851601</v>
      </c>
      <c r="E7780">
        <v>0.95399999999999996</v>
      </c>
      <c r="F7780">
        <v>0.93</v>
      </c>
      <c r="G7780">
        <v>1.5587815850653099E-18</v>
      </c>
      <c r="H7780">
        <v>0.97484276729559804</v>
      </c>
    </row>
    <row r="7781" spans="1:8" x14ac:dyDescent="0.25">
      <c r="A7781" t="s">
        <v>3405</v>
      </c>
      <c r="B7781" t="s">
        <v>2975</v>
      </c>
      <c r="C7781">
        <v>7.2120661855084E-23</v>
      </c>
      <c r="D7781">
        <v>-0.39517379618158399</v>
      </c>
      <c r="E7781">
        <v>0.57099999999999995</v>
      </c>
      <c r="F7781">
        <v>0.68600000000000005</v>
      </c>
      <c r="G7781">
        <v>1.91098117717416E-18</v>
      </c>
      <c r="H7781">
        <v>1.2014010507880899</v>
      </c>
    </row>
    <row r="7782" spans="1:8" x14ac:dyDescent="0.25">
      <c r="A7782" t="s">
        <v>3405</v>
      </c>
      <c r="B7782" t="s">
        <v>1982</v>
      </c>
      <c r="C7782">
        <v>7.3719334946019204E-23</v>
      </c>
      <c r="D7782">
        <v>-0.36830218562566303</v>
      </c>
      <c r="E7782">
        <v>0.60399999999999998</v>
      </c>
      <c r="F7782">
        <v>0.72299999999999998</v>
      </c>
      <c r="G7782">
        <v>1.9533412180646701E-18</v>
      </c>
      <c r="H7782">
        <v>1.1970198675496699</v>
      </c>
    </row>
    <row r="7783" spans="1:8" x14ac:dyDescent="0.25">
      <c r="A7783" t="s">
        <v>3405</v>
      </c>
      <c r="B7783" t="s">
        <v>3315</v>
      </c>
      <c r="C7783">
        <v>1.01706157110486E-22</v>
      </c>
      <c r="D7783">
        <v>-0.25297131915382798</v>
      </c>
      <c r="E7783">
        <v>5.2999999999999999E-2</v>
      </c>
      <c r="F7783">
        <v>0.252</v>
      </c>
      <c r="G7783">
        <v>2.6949080449565599E-18</v>
      </c>
      <c r="H7783">
        <v>4.7547169811320797</v>
      </c>
    </row>
    <row r="7784" spans="1:8" x14ac:dyDescent="0.25">
      <c r="A7784" t="s">
        <v>3405</v>
      </c>
      <c r="B7784" t="s">
        <v>936</v>
      </c>
      <c r="C7784">
        <v>1.1708908979354101E-22</v>
      </c>
      <c r="D7784">
        <v>0.28022173638773301</v>
      </c>
      <c r="E7784">
        <v>0.95399999999999996</v>
      </c>
      <c r="F7784">
        <v>0.74199999999999999</v>
      </c>
      <c r="G7784">
        <v>3.1025096122594599E-18</v>
      </c>
      <c r="H7784">
        <v>0.77777777777777801</v>
      </c>
    </row>
    <row r="7785" spans="1:8" x14ac:dyDescent="0.25">
      <c r="A7785" t="s">
        <v>3405</v>
      </c>
      <c r="B7785" t="s">
        <v>3310</v>
      </c>
      <c r="C7785">
        <v>1.28265285355271E-22</v>
      </c>
      <c r="D7785">
        <v>-0.29381950375155802</v>
      </c>
      <c r="E7785">
        <v>0.105</v>
      </c>
      <c r="F7785">
        <v>0.316</v>
      </c>
      <c r="G7785">
        <v>3.39864526605862E-18</v>
      </c>
      <c r="H7785">
        <v>3.0095238095238099</v>
      </c>
    </row>
    <row r="7786" spans="1:8" x14ac:dyDescent="0.25">
      <c r="A7786" t="s">
        <v>3405</v>
      </c>
      <c r="B7786" t="s">
        <v>3463</v>
      </c>
      <c r="C7786">
        <v>1.7648882707378E-22</v>
      </c>
      <c r="D7786">
        <v>-0.33275803569220902</v>
      </c>
      <c r="E7786">
        <v>0.96299999999999997</v>
      </c>
      <c r="F7786">
        <v>0.94099999999999995</v>
      </c>
      <c r="G7786">
        <v>4.6764244509739499E-18</v>
      </c>
      <c r="H7786">
        <v>0.97715472481827603</v>
      </c>
    </row>
    <row r="7787" spans="1:8" x14ac:dyDescent="0.25">
      <c r="A7787" t="s">
        <v>3405</v>
      </c>
      <c r="B7787" t="s">
        <v>1533</v>
      </c>
      <c r="C7787">
        <v>1.9021833749625199E-22</v>
      </c>
      <c r="D7787">
        <v>-0.47792143340691201</v>
      </c>
      <c r="E7787">
        <v>0.77200000000000002</v>
      </c>
      <c r="F7787">
        <v>0.82299999999999995</v>
      </c>
      <c r="G7787">
        <v>5.0402152886381801E-18</v>
      </c>
      <c r="H7787">
        <v>1.0660621761658</v>
      </c>
    </row>
    <row r="7788" spans="1:8" x14ac:dyDescent="0.25">
      <c r="A7788" t="s">
        <v>3405</v>
      </c>
      <c r="B7788" t="s">
        <v>3464</v>
      </c>
      <c r="C7788">
        <v>2.2150538341046002E-22</v>
      </c>
      <c r="D7788">
        <v>0.25146223619937402</v>
      </c>
      <c r="E7788">
        <v>0.85099999999999998</v>
      </c>
      <c r="F7788">
        <v>0.67600000000000005</v>
      </c>
      <c r="G7788">
        <v>5.8692281442269599E-18</v>
      </c>
      <c r="H7788">
        <v>0.79435957696827297</v>
      </c>
    </row>
    <row r="7789" spans="1:8" x14ac:dyDescent="0.25">
      <c r="A7789" t="s">
        <v>3405</v>
      </c>
      <c r="B7789" t="s">
        <v>1042</v>
      </c>
      <c r="C7789">
        <v>4.8827949494070197E-22</v>
      </c>
      <c r="D7789">
        <v>-0.498855896613356</v>
      </c>
      <c r="E7789">
        <v>0.58399999999999996</v>
      </c>
      <c r="F7789">
        <v>0.66100000000000003</v>
      </c>
      <c r="G7789">
        <v>1.2937941777443799E-17</v>
      </c>
      <c r="H7789">
        <v>1.1318493150684901</v>
      </c>
    </row>
    <row r="7790" spans="1:8" x14ac:dyDescent="0.25">
      <c r="A7790" t="s">
        <v>3405</v>
      </c>
      <c r="B7790" t="s">
        <v>3465</v>
      </c>
      <c r="C7790">
        <v>5.42770686843327E-22</v>
      </c>
      <c r="D7790">
        <v>-0.41054290125067799</v>
      </c>
      <c r="E7790">
        <v>0.81399999999999995</v>
      </c>
      <c r="F7790">
        <v>0.85799999999999998</v>
      </c>
      <c r="G7790">
        <v>1.4381794889287599E-17</v>
      </c>
      <c r="H7790">
        <v>1.0540540540540499</v>
      </c>
    </row>
    <row r="7791" spans="1:8" x14ac:dyDescent="0.25">
      <c r="A7791" t="s">
        <v>3405</v>
      </c>
      <c r="B7791" t="s">
        <v>1674</v>
      </c>
      <c r="C7791">
        <v>6.5930059587603301E-22</v>
      </c>
      <c r="D7791">
        <v>-0.35459742666167698</v>
      </c>
      <c r="E7791">
        <v>0.90800000000000003</v>
      </c>
      <c r="F7791">
        <v>0.89300000000000002</v>
      </c>
      <c r="G7791">
        <v>1.74694878889273E-17</v>
      </c>
      <c r="H7791">
        <v>0.983480176211454</v>
      </c>
    </row>
    <row r="7792" spans="1:8" x14ac:dyDescent="0.25">
      <c r="A7792" t="s">
        <v>3405</v>
      </c>
      <c r="B7792" t="s">
        <v>1733</v>
      </c>
      <c r="C7792">
        <v>7.1460193188101102E-22</v>
      </c>
      <c r="D7792">
        <v>-0.53809597442241197</v>
      </c>
      <c r="E7792">
        <v>0.99099999999999999</v>
      </c>
      <c r="F7792">
        <v>0.91800000000000004</v>
      </c>
      <c r="G7792">
        <v>1.8934807389051099E-17</v>
      </c>
      <c r="H7792">
        <v>0.92633703329969697</v>
      </c>
    </row>
    <row r="7793" spans="1:8" x14ac:dyDescent="0.25">
      <c r="A7793" t="s">
        <v>3405</v>
      </c>
      <c r="B7793" t="s">
        <v>3137</v>
      </c>
      <c r="C7793">
        <v>8.3929025715143803E-22</v>
      </c>
      <c r="D7793">
        <v>0.25067002175891301</v>
      </c>
      <c r="E7793">
        <v>0.80100000000000005</v>
      </c>
      <c r="F7793">
        <v>0.58499999999999996</v>
      </c>
      <c r="G7793">
        <v>2.2238673943741699E-17</v>
      </c>
      <c r="H7793">
        <v>0.73033707865168496</v>
      </c>
    </row>
    <row r="7794" spans="1:8" x14ac:dyDescent="0.25">
      <c r="A7794" t="s">
        <v>3405</v>
      </c>
      <c r="B7794" t="s">
        <v>368</v>
      </c>
      <c r="C7794">
        <v>8.9908975064169592E-22</v>
      </c>
      <c r="D7794">
        <v>-0.64373713615082895</v>
      </c>
      <c r="E7794">
        <v>0.89700000000000002</v>
      </c>
      <c r="F7794">
        <v>0.88</v>
      </c>
      <c r="G7794">
        <v>2.3823181122753E-17</v>
      </c>
      <c r="H7794">
        <v>0.98104793756967701</v>
      </c>
    </row>
    <row r="7795" spans="1:8" x14ac:dyDescent="0.25">
      <c r="A7795" t="s">
        <v>3405</v>
      </c>
      <c r="B7795" t="s">
        <v>3466</v>
      </c>
      <c r="C7795">
        <v>9.6827597085631598E-22</v>
      </c>
      <c r="D7795">
        <v>-0.26479004780745502</v>
      </c>
      <c r="E7795">
        <v>0.09</v>
      </c>
      <c r="F7795">
        <v>0.29299999999999998</v>
      </c>
      <c r="G7795">
        <v>2.5656408399779799E-17</v>
      </c>
      <c r="H7795">
        <v>3.25555555555556</v>
      </c>
    </row>
    <row r="7796" spans="1:8" x14ac:dyDescent="0.25">
      <c r="A7796" t="s">
        <v>3405</v>
      </c>
      <c r="B7796" t="s">
        <v>2073</v>
      </c>
      <c r="C7796">
        <v>1.0205534607366999E-21</v>
      </c>
      <c r="D7796">
        <v>0.26924206650620403</v>
      </c>
      <c r="E7796">
        <v>0.93400000000000005</v>
      </c>
      <c r="F7796">
        <v>0.75700000000000001</v>
      </c>
      <c r="G7796">
        <v>2.70416050491404E-17</v>
      </c>
      <c r="H7796">
        <v>0.81049250535331896</v>
      </c>
    </row>
    <row r="7797" spans="1:8" x14ac:dyDescent="0.25">
      <c r="A7797" t="s">
        <v>3405</v>
      </c>
      <c r="B7797" t="s">
        <v>3031</v>
      </c>
      <c r="C7797">
        <v>1.08707244086195E-21</v>
      </c>
      <c r="D7797">
        <v>0.27650714555863798</v>
      </c>
      <c r="E7797">
        <v>0.69599999999999995</v>
      </c>
      <c r="F7797">
        <v>0.48299999999999998</v>
      </c>
      <c r="G7797">
        <v>2.8804158465519E-17</v>
      </c>
      <c r="H7797">
        <v>0.693965517241379</v>
      </c>
    </row>
    <row r="7798" spans="1:8" x14ac:dyDescent="0.25">
      <c r="A7798" t="s">
        <v>3405</v>
      </c>
      <c r="B7798" t="s">
        <v>142</v>
      </c>
      <c r="C7798">
        <v>1.2009468276855499E-21</v>
      </c>
      <c r="D7798">
        <v>0.27354047532922199</v>
      </c>
      <c r="E7798">
        <v>0.98699999999999999</v>
      </c>
      <c r="F7798">
        <v>0.88500000000000001</v>
      </c>
      <c r="G7798">
        <v>3.1821488093184101E-17</v>
      </c>
      <c r="H7798">
        <v>0.896656534954407</v>
      </c>
    </row>
    <row r="7799" spans="1:8" x14ac:dyDescent="0.25">
      <c r="A7799" t="s">
        <v>3405</v>
      </c>
      <c r="B7799" t="s">
        <v>610</v>
      </c>
      <c r="C7799">
        <v>1.3361569697995E-21</v>
      </c>
      <c r="D7799">
        <v>-0.35043161628980102</v>
      </c>
      <c r="E7799">
        <v>0.10299999999999999</v>
      </c>
      <c r="F7799">
        <v>0.30399999999999999</v>
      </c>
      <c r="G7799">
        <v>3.5404151228777298E-17</v>
      </c>
      <c r="H7799">
        <v>2.9514563106796099</v>
      </c>
    </row>
    <row r="7800" spans="1:8" x14ac:dyDescent="0.25">
      <c r="A7800" t="s">
        <v>3405</v>
      </c>
      <c r="B7800" t="s">
        <v>1170</v>
      </c>
      <c r="C7800">
        <v>1.9338029483800399E-21</v>
      </c>
      <c r="D7800">
        <v>-0.346663317806926</v>
      </c>
      <c r="E7800">
        <v>0.96099999999999997</v>
      </c>
      <c r="F7800">
        <v>0.92800000000000005</v>
      </c>
      <c r="G7800">
        <v>5.1239976723226003E-17</v>
      </c>
      <c r="H7800">
        <v>0.96566077003121797</v>
      </c>
    </row>
    <row r="7801" spans="1:8" x14ac:dyDescent="0.25">
      <c r="A7801" t="s">
        <v>3405</v>
      </c>
      <c r="B7801" t="s">
        <v>3467</v>
      </c>
      <c r="C7801">
        <v>2.2347057913672898E-21</v>
      </c>
      <c r="D7801">
        <v>0.27020561380418801</v>
      </c>
      <c r="E7801">
        <v>0.91200000000000003</v>
      </c>
      <c r="F7801">
        <v>0.77800000000000002</v>
      </c>
      <c r="G7801">
        <v>5.92129993538592E-17</v>
      </c>
      <c r="H7801">
        <v>0.85307017543859698</v>
      </c>
    </row>
    <row r="7802" spans="1:8" x14ac:dyDescent="0.25">
      <c r="A7802" t="s">
        <v>3405</v>
      </c>
      <c r="B7802" t="s">
        <v>3468</v>
      </c>
      <c r="C7802">
        <v>2.3953267584661599E-21</v>
      </c>
      <c r="D7802">
        <v>0.268608207068044</v>
      </c>
      <c r="E7802">
        <v>0.73299999999999998</v>
      </c>
      <c r="F7802">
        <v>0.54900000000000004</v>
      </c>
      <c r="G7802">
        <v>6.3468973119077798E-17</v>
      </c>
      <c r="H7802">
        <v>0.74897680763983598</v>
      </c>
    </row>
    <row r="7803" spans="1:8" x14ac:dyDescent="0.25">
      <c r="A7803" t="s">
        <v>3405</v>
      </c>
      <c r="B7803" t="s">
        <v>3326</v>
      </c>
      <c r="C7803">
        <v>2.4202798331242E-21</v>
      </c>
      <c r="D7803">
        <v>-0.28875150459384202</v>
      </c>
      <c r="E7803">
        <v>0.14899999999999999</v>
      </c>
      <c r="F7803">
        <v>0.35499999999999998</v>
      </c>
      <c r="G7803">
        <v>6.4130154738291897E-17</v>
      </c>
      <c r="H7803">
        <v>2.3825503355704698</v>
      </c>
    </row>
    <row r="7804" spans="1:8" x14ac:dyDescent="0.25">
      <c r="A7804" t="s">
        <v>3405</v>
      </c>
      <c r="B7804" t="s">
        <v>1253</v>
      </c>
      <c r="C7804">
        <v>2.5976891159529698E-21</v>
      </c>
      <c r="D7804">
        <v>-0.330269708851474</v>
      </c>
      <c r="E7804">
        <v>1</v>
      </c>
      <c r="F7804">
        <v>0.97399999999999998</v>
      </c>
      <c r="G7804">
        <v>6.8830968505405799E-17</v>
      </c>
      <c r="H7804">
        <v>0.97399999999999998</v>
      </c>
    </row>
    <row r="7805" spans="1:8" x14ac:dyDescent="0.25">
      <c r="A7805" t="s">
        <v>3405</v>
      </c>
      <c r="B7805" t="s">
        <v>54</v>
      </c>
      <c r="C7805">
        <v>2.6784929445549801E-21</v>
      </c>
      <c r="D7805">
        <v>-0.369328783312043</v>
      </c>
      <c r="E7805">
        <v>0.10100000000000001</v>
      </c>
      <c r="F7805">
        <v>0.29399999999999998</v>
      </c>
      <c r="G7805">
        <v>7.0972027551873301E-17</v>
      </c>
      <c r="H7805">
        <v>2.9108910891089099</v>
      </c>
    </row>
    <row r="7806" spans="1:8" x14ac:dyDescent="0.25">
      <c r="A7806" t="s">
        <v>3405</v>
      </c>
      <c r="B7806" t="s">
        <v>3469</v>
      </c>
      <c r="C7806">
        <v>2.7744756900077199E-21</v>
      </c>
      <c r="D7806">
        <v>0.26147629283491403</v>
      </c>
      <c r="E7806">
        <v>0.86</v>
      </c>
      <c r="F7806">
        <v>0.67900000000000005</v>
      </c>
      <c r="G7806">
        <v>7.3515282358134505E-17</v>
      </c>
      <c r="H7806">
        <v>0.78953488372092995</v>
      </c>
    </row>
    <row r="7807" spans="1:8" x14ac:dyDescent="0.25">
      <c r="A7807" t="s">
        <v>3405</v>
      </c>
      <c r="B7807" t="s">
        <v>488</v>
      </c>
      <c r="C7807">
        <v>2.8092266632595098E-21</v>
      </c>
      <c r="D7807">
        <v>-0.609671605700987</v>
      </c>
      <c r="E7807">
        <v>0.89300000000000002</v>
      </c>
      <c r="F7807">
        <v>0.81100000000000005</v>
      </c>
      <c r="G7807">
        <v>7.4436078896387302E-17</v>
      </c>
      <c r="H7807">
        <v>0.90817469204927204</v>
      </c>
    </row>
    <row r="7808" spans="1:8" x14ac:dyDescent="0.25">
      <c r="A7808" t="s">
        <v>3405</v>
      </c>
      <c r="B7808" t="s">
        <v>326</v>
      </c>
      <c r="C7808">
        <v>3.9906054657791701E-21</v>
      </c>
      <c r="D7808">
        <v>-0.44206112587841101</v>
      </c>
      <c r="E7808">
        <v>0.90600000000000003</v>
      </c>
      <c r="F7808">
        <v>0.85299999999999998</v>
      </c>
      <c r="G7808">
        <v>1.05739073026751E-16</v>
      </c>
      <c r="H7808">
        <v>0.94150110375275897</v>
      </c>
    </row>
    <row r="7809" spans="1:8" x14ac:dyDescent="0.25">
      <c r="A7809" t="s">
        <v>3405</v>
      </c>
      <c r="B7809" t="s">
        <v>2235</v>
      </c>
      <c r="C7809">
        <v>4.6036459542915497E-21</v>
      </c>
      <c r="D7809">
        <v>-0.41186536065366403</v>
      </c>
      <c r="E7809">
        <v>0.83799999999999997</v>
      </c>
      <c r="F7809">
        <v>0.84799999999999998</v>
      </c>
      <c r="G7809">
        <v>1.21982806850863E-16</v>
      </c>
      <c r="H7809">
        <v>1.01193317422434</v>
      </c>
    </row>
    <row r="7810" spans="1:8" x14ac:dyDescent="0.25">
      <c r="A7810" t="s">
        <v>3405</v>
      </c>
      <c r="B7810" t="s">
        <v>370</v>
      </c>
      <c r="C7810">
        <v>6.04006318904097E-21</v>
      </c>
      <c r="D7810">
        <v>-0.65299899252777205</v>
      </c>
      <c r="E7810">
        <v>0.80700000000000005</v>
      </c>
      <c r="F7810">
        <v>0.82699999999999996</v>
      </c>
      <c r="G7810">
        <v>1.6004355432001899E-16</v>
      </c>
      <c r="H7810">
        <v>1.02478314745973</v>
      </c>
    </row>
    <row r="7811" spans="1:8" x14ac:dyDescent="0.25">
      <c r="A7811" t="s">
        <v>3405</v>
      </c>
      <c r="B7811" t="s">
        <v>1081</v>
      </c>
      <c r="C7811">
        <v>6.7574355453728302E-21</v>
      </c>
      <c r="D7811">
        <v>0.26881303828200098</v>
      </c>
      <c r="E7811">
        <v>0.94699999999999995</v>
      </c>
      <c r="F7811">
        <v>0.81100000000000005</v>
      </c>
      <c r="G7811">
        <v>1.7905176964574401E-16</v>
      </c>
      <c r="H7811">
        <v>0.85638859556494196</v>
      </c>
    </row>
    <row r="7812" spans="1:8" x14ac:dyDescent="0.25">
      <c r="A7812" t="s">
        <v>3405</v>
      </c>
      <c r="B7812" t="s">
        <v>405</v>
      </c>
      <c r="C7812">
        <v>7.8485694442745206E-21</v>
      </c>
      <c r="D7812">
        <v>-0.48967433857848502</v>
      </c>
      <c r="E7812">
        <v>0.63200000000000001</v>
      </c>
      <c r="F7812">
        <v>0.71899999999999997</v>
      </c>
      <c r="G7812">
        <v>2.0796354456494201E-16</v>
      </c>
      <c r="H7812">
        <v>1.1376582278481</v>
      </c>
    </row>
    <row r="7813" spans="1:8" x14ac:dyDescent="0.25">
      <c r="A7813" t="s">
        <v>3405</v>
      </c>
      <c r="B7813" t="s">
        <v>842</v>
      </c>
      <c r="C7813">
        <v>8.3774298213313197E-21</v>
      </c>
      <c r="D7813">
        <v>0.28378066092270399</v>
      </c>
      <c r="E7813">
        <v>0.99099999999999999</v>
      </c>
      <c r="F7813">
        <v>0.88800000000000001</v>
      </c>
      <c r="G7813">
        <v>2.21976757975816E-16</v>
      </c>
      <c r="H7813">
        <v>0.89606458123108002</v>
      </c>
    </row>
    <row r="7814" spans="1:8" x14ac:dyDescent="0.25">
      <c r="A7814" t="s">
        <v>3405</v>
      </c>
      <c r="B7814" t="s">
        <v>1267</v>
      </c>
      <c r="C7814">
        <v>9.3135982735607904E-21</v>
      </c>
      <c r="D7814">
        <v>-0.37675695483620802</v>
      </c>
      <c r="E7814">
        <v>0.72199999999999998</v>
      </c>
      <c r="F7814">
        <v>0.77200000000000002</v>
      </c>
      <c r="G7814">
        <v>2.4678241345453999E-16</v>
      </c>
      <c r="H7814">
        <v>1.06925207756233</v>
      </c>
    </row>
    <row r="7815" spans="1:8" x14ac:dyDescent="0.25">
      <c r="A7815" t="s">
        <v>3405</v>
      </c>
      <c r="B7815" t="s">
        <v>1169</v>
      </c>
      <c r="C7815">
        <v>1.32422968005383E-20</v>
      </c>
      <c r="D7815">
        <v>-0.37760181378185298</v>
      </c>
      <c r="E7815">
        <v>8.3000000000000004E-2</v>
      </c>
      <c r="F7815">
        <v>0.27600000000000002</v>
      </c>
      <c r="G7815">
        <v>3.5088113832386201E-16</v>
      </c>
      <c r="H7815">
        <v>3.3253012048192798</v>
      </c>
    </row>
    <row r="7816" spans="1:8" x14ac:dyDescent="0.25">
      <c r="A7816" t="s">
        <v>3405</v>
      </c>
      <c r="B7816" t="s">
        <v>876</v>
      </c>
      <c r="C7816">
        <v>1.3936307673550501E-20</v>
      </c>
      <c r="D7816">
        <v>0.34940493365654002</v>
      </c>
      <c r="E7816">
        <v>0.72</v>
      </c>
      <c r="F7816">
        <v>0.55800000000000005</v>
      </c>
      <c r="G7816">
        <v>3.6927034442606802E-16</v>
      </c>
      <c r="H7816">
        <v>0.77500000000000002</v>
      </c>
    </row>
    <row r="7817" spans="1:8" x14ac:dyDescent="0.25">
      <c r="A7817" t="s">
        <v>3405</v>
      </c>
      <c r="B7817" t="s">
        <v>3470</v>
      </c>
      <c r="C7817">
        <v>1.5146840798368E-20</v>
      </c>
      <c r="D7817">
        <v>0.26997115521630499</v>
      </c>
      <c r="E7817">
        <v>0.92800000000000005</v>
      </c>
      <c r="F7817">
        <v>0.79600000000000004</v>
      </c>
      <c r="G7817">
        <v>4.01345840634356E-16</v>
      </c>
      <c r="H7817">
        <v>0.85775862068965503</v>
      </c>
    </row>
    <row r="7818" spans="1:8" x14ac:dyDescent="0.25">
      <c r="A7818" t="s">
        <v>3405</v>
      </c>
      <c r="B7818" t="s">
        <v>376</v>
      </c>
      <c r="C7818">
        <v>1.7721611212678401E-20</v>
      </c>
      <c r="D7818">
        <v>-0.28441063636524699</v>
      </c>
      <c r="E7818">
        <v>0.129</v>
      </c>
      <c r="F7818">
        <v>0.32600000000000001</v>
      </c>
      <c r="G7818">
        <v>4.6956953230234E-16</v>
      </c>
      <c r="H7818">
        <v>2.52713178294574</v>
      </c>
    </row>
    <row r="7819" spans="1:8" x14ac:dyDescent="0.25">
      <c r="A7819" t="s">
        <v>3405</v>
      </c>
      <c r="B7819" t="s">
        <v>436</v>
      </c>
      <c r="C7819">
        <v>1.8401149179754501E-20</v>
      </c>
      <c r="D7819">
        <v>-0.30115275437991901</v>
      </c>
      <c r="E7819">
        <v>0.998</v>
      </c>
      <c r="F7819">
        <v>0.98399999999999999</v>
      </c>
      <c r="G7819">
        <v>4.8757524981595401E-16</v>
      </c>
      <c r="H7819">
        <v>0.98597194388777598</v>
      </c>
    </row>
    <row r="7820" spans="1:8" x14ac:dyDescent="0.25">
      <c r="A7820" t="s">
        <v>3405</v>
      </c>
      <c r="B7820" t="s">
        <v>94</v>
      </c>
      <c r="C7820">
        <v>2.1424765694070099E-20</v>
      </c>
      <c r="D7820">
        <v>-0.39137971101619801</v>
      </c>
      <c r="E7820">
        <v>0.98699999999999999</v>
      </c>
      <c r="F7820">
        <v>0.91</v>
      </c>
      <c r="G7820">
        <v>5.67692016595774E-16</v>
      </c>
      <c r="H7820">
        <v>0.92198581560283699</v>
      </c>
    </row>
    <row r="7821" spans="1:8" x14ac:dyDescent="0.25">
      <c r="A7821" t="s">
        <v>3405</v>
      </c>
      <c r="B7821" t="s">
        <v>1229</v>
      </c>
      <c r="C7821">
        <v>2.1899163480911101E-20</v>
      </c>
      <c r="D7821">
        <v>-0.47721424059533102</v>
      </c>
      <c r="E7821">
        <v>0.35</v>
      </c>
      <c r="F7821">
        <v>0.51900000000000002</v>
      </c>
      <c r="G7821">
        <v>5.8026213475370204E-16</v>
      </c>
      <c r="H7821">
        <v>1.48285714285714</v>
      </c>
    </row>
    <row r="7822" spans="1:8" x14ac:dyDescent="0.25">
      <c r="A7822" t="s">
        <v>3405</v>
      </c>
      <c r="B7822" t="s">
        <v>573</v>
      </c>
      <c r="C7822">
        <v>3.9259230599423503E-20</v>
      </c>
      <c r="D7822">
        <v>-0.48439842877357697</v>
      </c>
      <c r="E7822">
        <v>0.34599999999999997</v>
      </c>
      <c r="F7822">
        <v>0.50900000000000001</v>
      </c>
      <c r="G7822">
        <v>1.04025183319292E-15</v>
      </c>
      <c r="H7822">
        <v>1.4710982658959499</v>
      </c>
    </row>
    <row r="7823" spans="1:8" x14ac:dyDescent="0.25">
      <c r="A7823" t="s">
        <v>3405</v>
      </c>
      <c r="B7823" t="s">
        <v>1174</v>
      </c>
      <c r="C7823">
        <v>4.40482699436185E-20</v>
      </c>
      <c r="D7823">
        <v>0.253438406795158</v>
      </c>
      <c r="E7823">
        <v>0.97199999999999998</v>
      </c>
      <c r="F7823">
        <v>0.875</v>
      </c>
      <c r="G7823">
        <v>1.16714700869606E-15</v>
      </c>
      <c r="H7823">
        <v>0.90020576131687202</v>
      </c>
    </row>
    <row r="7824" spans="1:8" x14ac:dyDescent="0.25">
      <c r="A7824" t="s">
        <v>3405</v>
      </c>
      <c r="B7824" t="s">
        <v>2268</v>
      </c>
      <c r="C7824">
        <v>4.7756889115098702E-20</v>
      </c>
      <c r="D7824">
        <v>-0.34980350748113698</v>
      </c>
      <c r="E7824">
        <v>0.254</v>
      </c>
      <c r="F7824">
        <v>0.441</v>
      </c>
      <c r="G7824">
        <v>1.2654142908827701E-15</v>
      </c>
      <c r="H7824">
        <v>1.73622047244094</v>
      </c>
    </row>
    <row r="7825" spans="1:8" x14ac:dyDescent="0.25">
      <c r="A7825" t="s">
        <v>3405</v>
      </c>
      <c r="B7825" t="s">
        <v>619</v>
      </c>
      <c r="C7825">
        <v>4.8892184002042302E-20</v>
      </c>
      <c r="D7825">
        <v>-0.64303765812546698</v>
      </c>
      <c r="E7825">
        <v>0.71599999999999997</v>
      </c>
      <c r="F7825">
        <v>0.755</v>
      </c>
      <c r="G7825">
        <v>1.29549619950212E-15</v>
      </c>
      <c r="H7825">
        <v>1.0544692737430199</v>
      </c>
    </row>
    <row r="7826" spans="1:8" x14ac:dyDescent="0.25">
      <c r="A7826" t="s">
        <v>3405</v>
      </c>
      <c r="B7826" t="s">
        <v>790</v>
      </c>
      <c r="C7826">
        <v>7.3476517984800098E-20</v>
      </c>
      <c r="D7826">
        <v>-0.53269538838712105</v>
      </c>
      <c r="E7826">
        <v>0.247</v>
      </c>
      <c r="F7826">
        <v>0.42799999999999999</v>
      </c>
      <c r="G7826">
        <v>1.9469072970432499E-15</v>
      </c>
      <c r="H7826">
        <v>1.73279352226721</v>
      </c>
    </row>
    <row r="7827" spans="1:8" x14ac:dyDescent="0.25">
      <c r="A7827" t="s">
        <v>3405</v>
      </c>
      <c r="B7827" t="s">
        <v>862</v>
      </c>
      <c r="C7827">
        <v>7.5854228502887994E-20</v>
      </c>
      <c r="D7827">
        <v>-0.49334414984918601</v>
      </c>
      <c r="E7827">
        <v>0.96699999999999997</v>
      </c>
      <c r="F7827">
        <v>0.91900000000000004</v>
      </c>
      <c r="G7827">
        <v>2.00990949264102E-15</v>
      </c>
      <c r="H7827">
        <v>0.950361944157187</v>
      </c>
    </row>
    <row r="7828" spans="1:8" x14ac:dyDescent="0.25">
      <c r="A7828" t="s">
        <v>3405</v>
      </c>
      <c r="B7828" t="s">
        <v>3471</v>
      </c>
      <c r="C7828">
        <v>7.9825508967790702E-20</v>
      </c>
      <c r="D7828">
        <v>-0.31578402248661602</v>
      </c>
      <c r="E7828">
        <v>0.74</v>
      </c>
      <c r="F7828">
        <v>0.79800000000000004</v>
      </c>
      <c r="G7828">
        <v>2.1151365111195499E-15</v>
      </c>
      <c r="H7828">
        <v>1.07837837837838</v>
      </c>
    </row>
    <row r="7829" spans="1:8" x14ac:dyDescent="0.25">
      <c r="A7829" t="s">
        <v>3405</v>
      </c>
      <c r="B7829" t="s">
        <v>2910</v>
      </c>
      <c r="C7829">
        <v>1.03505155500174E-19</v>
      </c>
      <c r="D7829">
        <v>0.27563999113202597</v>
      </c>
      <c r="E7829">
        <v>0.79900000000000004</v>
      </c>
      <c r="F7829">
        <v>0.60799999999999998</v>
      </c>
      <c r="G7829">
        <v>2.7425761052880999E-15</v>
      </c>
      <c r="H7829">
        <v>0.76095118898623304</v>
      </c>
    </row>
    <row r="7830" spans="1:8" x14ac:dyDescent="0.25">
      <c r="A7830" t="s">
        <v>3405</v>
      </c>
      <c r="B7830" t="s">
        <v>3291</v>
      </c>
      <c r="C7830">
        <v>1.3627664365261601E-19</v>
      </c>
      <c r="D7830">
        <v>0.275946853223351</v>
      </c>
      <c r="E7830">
        <v>0.95</v>
      </c>
      <c r="F7830">
        <v>0.83099999999999996</v>
      </c>
      <c r="G7830">
        <v>3.6109222268633702E-15</v>
      </c>
      <c r="H7830">
        <v>0.87473684210526303</v>
      </c>
    </row>
    <row r="7831" spans="1:8" x14ac:dyDescent="0.25">
      <c r="A7831" t="s">
        <v>3405</v>
      </c>
      <c r="B7831" t="s">
        <v>580</v>
      </c>
      <c r="C7831">
        <v>1.8145919470013E-19</v>
      </c>
      <c r="D7831">
        <v>-0.61225755723291897</v>
      </c>
      <c r="E7831">
        <v>0.80100000000000005</v>
      </c>
      <c r="F7831">
        <v>0.79800000000000004</v>
      </c>
      <c r="G7831">
        <v>4.8081242819693602E-15</v>
      </c>
      <c r="H7831">
        <v>0.99625468164793995</v>
      </c>
    </row>
    <row r="7832" spans="1:8" x14ac:dyDescent="0.25">
      <c r="A7832" t="s">
        <v>3405</v>
      </c>
      <c r="B7832" t="s">
        <v>2980</v>
      </c>
      <c r="C7832">
        <v>1.92245332060336E-19</v>
      </c>
      <c r="D7832">
        <v>0.331712486881104</v>
      </c>
      <c r="E7832">
        <v>0.78600000000000003</v>
      </c>
      <c r="F7832">
        <v>0.63300000000000001</v>
      </c>
      <c r="G7832">
        <v>5.0939245636027298E-15</v>
      </c>
      <c r="H7832">
        <v>0.80534351145038197</v>
      </c>
    </row>
    <row r="7833" spans="1:8" x14ac:dyDescent="0.25">
      <c r="A7833" t="s">
        <v>3405</v>
      </c>
      <c r="B7833" t="s">
        <v>3472</v>
      </c>
      <c r="C7833">
        <v>2.0614268267117699E-19</v>
      </c>
      <c r="D7833">
        <v>-0.31577255783164498</v>
      </c>
      <c r="E7833">
        <v>0.21199999999999999</v>
      </c>
      <c r="F7833">
        <v>0.39800000000000002</v>
      </c>
      <c r="G7833">
        <v>5.4621626627381803E-15</v>
      </c>
      <c r="H7833">
        <v>1.8773584905660401</v>
      </c>
    </row>
    <row r="7834" spans="1:8" x14ac:dyDescent="0.25">
      <c r="A7834" t="s">
        <v>3405</v>
      </c>
      <c r="B7834" t="s">
        <v>3294</v>
      </c>
      <c r="C7834">
        <v>2.0800399725207999E-19</v>
      </c>
      <c r="D7834">
        <v>-0.34320770054147598</v>
      </c>
      <c r="E7834">
        <v>0.753</v>
      </c>
      <c r="F7834">
        <v>0.79700000000000004</v>
      </c>
      <c r="G7834">
        <v>5.5114819151883703E-15</v>
      </c>
      <c r="H7834">
        <v>1.0584329349269599</v>
      </c>
    </row>
    <row r="7835" spans="1:8" x14ac:dyDescent="0.25">
      <c r="A7835" t="s">
        <v>3405</v>
      </c>
      <c r="B7835" t="s">
        <v>133</v>
      </c>
      <c r="C7835">
        <v>2.95645261704787E-19</v>
      </c>
      <c r="D7835">
        <v>-0.75384613247329901</v>
      </c>
      <c r="E7835">
        <v>0.44400000000000001</v>
      </c>
      <c r="F7835">
        <v>0.56799999999999995</v>
      </c>
      <c r="G7835">
        <v>7.8337124993917302E-15</v>
      </c>
      <c r="H7835">
        <v>1.27927927927928</v>
      </c>
    </row>
    <row r="7836" spans="1:8" x14ac:dyDescent="0.25">
      <c r="A7836" t="s">
        <v>3405</v>
      </c>
      <c r="B7836" t="s">
        <v>1995</v>
      </c>
      <c r="C7836">
        <v>3.0621116908754099E-19</v>
      </c>
      <c r="D7836">
        <v>-0.38556303637142397</v>
      </c>
      <c r="E7836">
        <v>0.92600000000000005</v>
      </c>
      <c r="F7836">
        <v>0.91200000000000003</v>
      </c>
      <c r="G7836">
        <v>8.1136773473125893E-15</v>
      </c>
      <c r="H7836">
        <v>0.98488120950323998</v>
      </c>
    </row>
    <row r="7837" spans="1:8" x14ac:dyDescent="0.25">
      <c r="A7837" t="s">
        <v>3405</v>
      </c>
      <c r="B7837" t="s">
        <v>3323</v>
      </c>
      <c r="C7837">
        <v>3.1061826665816798E-19</v>
      </c>
      <c r="D7837">
        <v>-0.38106061631781002</v>
      </c>
      <c r="E7837">
        <v>0.68500000000000005</v>
      </c>
      <c r="F7837">
        <v>0.76500000000000001</v>
      </c>
      <c r="G7837">
        <v>8.2304522116414703E-15</v>
      </c>
      <c r="H7837">
        <v>1.11678832116788</v>
      </c>
    </row>
    <row r="7838" spans="1:8" x14ac:dyDescent="0.25">
      <c r="A7838" t="s">
        <v>3405</v>
      </c>
      <c r="B7838" t="s">
        <v>597</v>
      </c>
      <c r="C7838">
        <v>3.56007788012415E-19</v>
      </c>
      <c r="D7838">
        <v>-0.316963644278975</v>
      </c>
      <c r="E7838">
        <v>0.90400000000000003</v>
      </c>
      <c r="F7838">
        <v>0.88600000000000001</v>
      </c>
      <c r="G7838">
        <v>9.4331383589649707E-15</v>
      </c>
      <c r="H7838">
        <v>0.98008849557522104</v>
      </c>
    </row>
    <row r="7839" spans="1:8" x14ac:dyDescent="0.25">
      <c r="A7839" t="s">
        <v>3405</v>
      </c>
      <c r="B7839" t="s">
        <v>992</v>
      </c>
      <c r="C7839">
        <v>3.9192476568795598E-19</v>
      </c>
      <c r="D7839">
        <v>-0.46723842728772302</v>
      </c>
      <c r="E7839">
        <v>0.56899999999999995</v>
      </c>
      <c r="F7839">
        <v>0.67200000000000004</v>
      </c>
      <c r="G7839">
        <v>1.03848305164338E-14</v>
      </c>
      <c r="H7839">
        <v>1.18101933216169</v>
      </c>
    </row>
    <row r="7840" spans="1:8" x14ac:dyDescent="0.25">
      <c r="A7840" t="s">
        <v>3405</v>
      </c>
      <c r="B7840" t="s">
        <v>694</v>
      </c>
      <c r="C7840">
        <v>4.0157524493107001E-19</v>
      </c>
      <c r="D7840">
        <v>-0.42435415878703903</v>
      </c>
      <c r="E7840">
        <v>0.72599999999999998</v>
      </c>
      <c r="F7840">
        <v>0.749</v>
      </c>
      <c r="G7840">
        <v>1.0640539264938601E-14</v>
      </c>
      <c r="H7840">
        <v>1.03168044077135</v>
      </c>
    </row>
    <row r="7841" spans="1:8" x14ac:dyDescent="0.25">
      <c r="A7841" t="s">
        <v>3405</v>
      </c>
      <c r="B7841" t="s">
        <v>1813</v>
      </c>
      <c r="C7841">
        <v>7.5249360753177696E-19</v>
      </c>
      <c r="D7841">
        <v>-0.28675606080037602</v>
      </c>
      <c r="E7841">
        <v>0.97599999999999998</v>
      </c>
      <c r="F7841">
        <v>0.93700000000000006</v>
      </c>
      <c r="G7841">
        <v>1.9938823118769499E-14</v>
      </c>
      <c r="H7841">
        <v>0.96004098360655699</v>
      </c>
    </row>
    <row r="7842" spans="1:8" x14ac:dyDescent="0.25">
      <c r="A7842" t="s">
        <v>3405</v>
      </c>
      <c r="B7842" t="s">
        <v>3300</v>
      </c>
      <c r="C7842">
        <v>7.7350764786420803E-19</v>
      </c>
      <c r="D7842">
        <v>-0.31996012640985699</v>
      </c>
      <c r="E7842">
        <v>0.83799999999999997</v>
      </c>
      <c r="F7842">
        <v>0.85699999999999998</v>
      </c>
      <c r="G7842">
        <v>2.04956321454579E-14</v>
      </c>
      <c r="H7842">
        <v>1.02267303102625</v>
      </c>
    </row>
    <row r="7843" spans="1:8" x14ac:dyDescent="0.25">
      <c r="A7843" t="s">
        <v>3405</v>
      </c>
      <c r="B7843" t="s">
        <v>3286</v>
      </c>
      <c r="C7843">
        <v>7.7507884546508895E-19</v>
      </c>
      <c r="D7843">
        <v>-0.37316951414897498</v>
      </c>
      <c r="E7843">
        <v>0.505</v>
      </c>
      <c r="F7843">
        <v>0.627</v>
      </c>
      <c r="G7843">
        <v>2.0537264168288499E-14</v>
      </c>
      <c r="H7843">
        <v>1.24158415841584</v>
      </c>
    </row>
    <row r="7844" spans="1:8" x14ac:dyDescent="0.25">
      <c r="A7844" t="s">
        <v>3405</v>
      </c>
      <c r="B7844" t="s">
        <v>733</v>
      </c>
      <c r="C7844">
        <v>8.9627886947707802E-19</v>
      </c>
      <c r="D7844">
        <v>-0.53262630421508605</v>
      </c>
      <c r="E7844">
        <v>0.34100000000000003</v>
      </c>
      <c r="F7844">
        <v>0.499</v>
      </c>
      <c r="G7844">
        <v>2.3748701204534101E-14</v>
      </c>
      <c r="H7844">
        <v>1.4633431085044</v>
      </c>
    </row>
    <row r="7845" spans="1:8" x14ac:dyDescent="0.25">
      <c r="A7845" t="s">
        <v>3405</v>
      </c>
      <c r="B7845" t="s">
        <v>1150</v>
      </c>
      <c r="C7845">
        <v>9.930290304206851E-19</v>
      </c>
      <c r="D7845">
        <v>-0.25048196152549701</v>
      </c>
      <c r="E7845">
        <v>6.8000000000000005E-2</v>
      </c>
      <c r="F7845">
        <v>0.24299999999999999</v>
      </c>
      <c r="G7845">
        <v>2.6312290219056899E-14</v>
      </c>
      <c r="H7845">
        <v>3.5735294117647101</v>
      </c>
    </row>
    <row r="7846" spans="1:8" x14ac:dyDescent="0.25">
      <c r="A7846" t="s">
        <v>3405</v>
      </c>
      <c r="B7846" t="s">
        <v>849</v>
      </c>
      <c r="C7846">
        <v>1.7455475652187699E-18</v>
      </c>
      <c r="D7846">
        <v>-0.98141076985092601</v>
      </c>
      <c r="E7846">
        <v>0.97599999999999998</v>
      </c>
      <c r="F7846">
        <v>0.90300000000000002</v>
      </c>
      <c r="G7846">
        <v>4.6251773835601799E-14</v>
      </c>
      <c r="H7846">
        <v>0.92520491803278704</v>
      </c>
    </row>
    <row r="7847" spans="1:8" x14ac:dyDescent="0.25">
      <c r="A7847" t="s">
        <v>3405</v>
      </c>
      <c r="B7847" t="s">
        <v>2994</v>
      </c>
      <c r="C7847">
        <v>1.76305031248702E-18</v>
      </c>
      <c r="D7847">
        <v>-0.58610070607861098</v>
      </c>
      <c r="E7847">
        <v>0.32200000000000001</v>
      </c>
      <c r="F7847">
        <v>0.52200000000000002</v>
      </c>
      <c r="G7847">
        <v>4.6715544129968497E-14</v>
      </c>
      <c r="H7847">
        <v>1.6211180124223601</v>
      </c>
    </row>
    <row r="7848" spans="1:8" x14ac:dyDescent="0.25">
      <c r="A7848" t="s">
        <v>3405</v>
      </c>
      <c r="B7848" t="s">
        <v>333</v>
      </c>
      <c r="C7848">
        <v>2.1890518717112701E-18</v>
      </c>
      <c r="D7848">
        <v>-0.37727985805358599</v>
      </c>
      <c r="E7848">
        <v>0.19500000000000001</v>
      </c>
      <c r="F7848">
        <v>0.38500000000000001</v>
      </c>
      <c r="G7848">
        <v>5.8003307444733396E-14</v>
      </c>
      <c r="H7848">
        <v>1.97435897435897</v>
      </c>
    </row>
    <row r="7849" spans="1:8" x14ac:dyDescent="0.25">
      <c r="A7849" t="s">
        <v>3405</v>
      </c>
      <c r="B7849" t="s">
        <v>3004</v>
      </c>
      <c r="C7849">
        <v>2.4798137449559201E-18</v>
      </c>
      <c r="D7849">
        <v>-0.38036897590021701</v>
      </c>
      <c r="E7849">
        <v>0.29499999999999998</v>
      </c>
      <c r="F7849">
        <v>0.48399999999999999</v>
      </c>
      <c r="G7849">
        <v>6.5707624800097103E-14</v>
      </c>
      <c r="H7849">
        <v>1.6406779661016999</v>
      </c>
    </row>
    <row r="7850" spans="1:8" x14ac:dyDescent="0.25">
      <c r="A7850" t="s">
        <v>3405</v>
      </c>
      <c r="B7850" t="s">
        <v>855</v>
      </c>
      <c r="C7850">
        <v>2.5174389750601201E-18</v>
      </c>
      <c r="D7850">
        <v>-0.41147398924126399</v>
      </c>
      <c r="E7850">
        <v>0.55600000000000005</v>
      </c>
      <c r="F7850">
        <v>0.66600000000000004</v>
      </c>
      <c r="G7850">
        <v>6.6704580522167901E-14</v>
      </c>
      <c r="H7850">
        <v>1.1978417266187</v>
      </c>
    </row>
    <row r="7851" spans="1:8" x14ac:dyDescent="0.25">
      <c r="A7851" t="s">
        <v>3405</v>
      </c>
      <c r="B7851" t="s">
        <v>158</v>
      </c>
      <c r="C7851">
        <v>2.5869653083582001E-18</v>
      </c>
      <c r="D7851">
        <v>-0.54891038712428197</v>
      </c>
      <c r="E7851">
        <v>0.98699999999999999</v>
      </c>
      <c r="F7851">
        <v>0.94199999999999995</v>
      </c>
      <c r="G7851">
        <v>6.8546819775567394E-14</v>
      </c>
      <c r="H7851">
        <v>0.95440729483282705</v>
      </c>
    </row>
    <row r="7852" spans="1:8" x14ac:dyDescent="0.25">
      <c r="A7852" t="s">
        <v>3405</v>
      </c>
      <c r="B7852" t="s">
        <v>365</v>
      </c>
      <c r="C7852">
        <v>2.82476613109445E-18</v>
      </c>
      <c r="D7852">
        <v>-0.37118697215583302</v>
      </c>
      <c r="E7852">
        <v>0.79200000000000004</v>
      </c>
      <c r="F7852">
        <v>0.79900000000000004</v>
      </c>
      <c r="G7852">
        <v>7.4847828175609706E-14</v>
      </c>
      <c r="H7852">
        <v>1.0088383838383801</v>
      </c>
    </row>
    <row r="7853" spans="1:8" x14ac:dyDescent="0.25">
      <c r="A7853" t="s">
        <v>3405</v>
      </c>
      <c r="B7853" t="s">
        <v>390</v>
      </c>
      <c r="C7853">
        <v>3.3113180973206401E-18</v>
      </c>
      <c r="D7853">
        <v>-0.42761065780527102</v>
      </c>
      <c r="E7853">
        <v>0.92600000000000005</v>
      </c>
      <c r="F7853">
        <v>0.85899999999999999</v>
      </c>
      <c r="G7853">
        <v>8.7739995624705105E-14</v>
      </c>
      <c r="H7853">
        <v>0.92764578833693301</v>
      </c>
    </row>
    <row r="7854" spans="1:8" x14ac:dyDescent="0.25">
      <c r="A7854" t="s">
        <v>3405</v>
      </c>
      <c r="B7854" t="s">
        <v>1399</v>
      </c>
      <c r="C7854">
        <v>3.6082871710120701E-18</v>
      </c>
      <c r="D7854">
        <v>-0.38953418193555001</v>
      </c>
      <c r="E7854">
        <v>0.188</v>
      </c>
      <c r="F7854">
        <v>0.38200000000000001</v>
      </c>
      <c r="G7854">
        <v>9.5608785170306796E-14</v>
      </c>
      <c r="H7854">
        <v>2.0319148936170199</v>
      </c>
    </row>
    <row r="7855" spans="1:8" x14ac:dyDescent="0.25">
      <c r="A7855" t="s">
        <v>3405</v>
      </c>
      <c r="B7855" t="s">
        <v>636</v>
      </c>
      <c r="C7855">
        <v>3.9405361352157297E-18</v>
      </c>
      <c r="D7855">
        <v>-0.35123485521454401</v>
      </c>
      <c r="E7855">
        <v>0.6</v>
      </c>
      <c r="F7855">
        <v>0.68500000000000005</v>
      </c>
      <c r="G7855">
        <v>1.04412385974811E-13</v>
      </c>
      <c r="H7855">
        <v>1.1416666666666699</v>
      </c>
    </row>
    <row r="7856" spans="1:8" x14ac:dyDescent="0.25">
      <c r="A7856" t="s">
        <v>3405</v>
      </c>
      <c r="B7856" t="s">
        <v>3167</v>
      </c>
      <c r="C7856">
        <v>4.6533643941098701E-18</v>
      </c>
      <c r="D7856">
        <v>-0.375516605578326</v>
      </c>
      <c r="E7856">
        <v>0.38900000000000001</v>
      </c>
      <c r="F7856">
        <v>0.53300000000000003</v>
      </c>
      <c r="G7856">
        <v>1.23300196350729E-13</v>
      </c>
      <c r="H7856">
        <v>1.3701799485861199</v>
      </c>
    </row>
    <row r="7857" spans="1:8" x14ac:dyDescent="0.25">
      <c r="A7857" t="s">
        <v>3405</v>
      </c>
      <c r="B7857" t="s">
        <v>358</v>
      </c>
      <c r="C7857">
        <v>6.5791578833486397E-18</v>
      </c>
      <c r="D7857">
        <v>-0.30104407063207</v>
      </c>
      <c r="E7857">
        <v>0.26700000000000002</v>
      </c>
      <c r="F7857">
        <v>0.45</v>
      </c>
      <c r="G7857">
        <v>1.74327946435089E-13</v>
      </c>
      <c r="H7857">
        <v>1.68539325842697</v>
      </c>
    </row>
    <row r="7858" spans="1:8" x14ac:dyDescent="0.25">
      <c r="A7858" t="s">
        <v>3405</v>
      </c>
      <c r="B7858" t="s">
        <v>858</v>
      </c>
      <c r="C7858">
        <v>7.8620375216101893E-18</v>
      </c>
      <c r="D7858">
        <v>-0.52408831892969199</v>
      </c>
      <c r="E7858">
        <v>0.98199999999999998</v>
      </c>
      <c r="F7858">
        <v>0.90900000000000003</v>
      </c>
      <c r="G7858">
        <v>2.08320408210105E-13</v>
      </c>
      <c r="H7858">
        <v>0.92566191446028501</v>
      </c>
    </row>
    <row r="7859" spans="1:8" x14ac:dyDescent="0.25">
      <c r="A7859" t="s">
        <v>3405</v>
      </c>
      <c r="B7859" t="s">
        <v>3366</v>
      </c>
      <c r="C7859">
        <v>8.37452526676873E-18</v>
      </c>
      <c r="D7859">
        <v>-0.33722438945021399</v>
      </c>
      <c r="E7859">
        <v>0.60399999999999998</v>
      </c>
      <c r="F7859">
        <v>0.69399999999999995</v>
      </c>
      <c r="G7859">
        <v>2.21899795993571E-13</v>
      </c>
      <c r="H7859">
        <v>1.14900662251656</v>
      </c>
    </row>
    <row r="7860" spans="1:8" x14ac:dyDescent="0.25">
      <c r="A7860" t="s">
        <v>3405</v>
      </c>
      <c r="B7860" t="s">
        <v>149</v>
      </c>
      <c r="C7860">
        <v>9.9561536946664997E-18</v>
      </c>
      <c r="D7860">
        <v>-0.35713386147866499</v>
      </c>
      <c r="E7860">
        <v>0.998</v>
      </c>
      <c r="F7860">
        <v>0.95099999999999996</v>
      </c>
      <c r="G7860">
        <v>2.6380820444757798E-13</v>
      </c>
      <c r="H7860">
        <v>0.95290581162324695</v>
      </c>
    </row>
    <row r="7861" spans="1:8" x14ac:dyDescent="0.25">
      <c r="A7861" t="s">
        <v>3405</v>
      </c>
      <c r="B7861" t="s">
        <v>581</v>
      </c>
      <c r="C7861">
        <v>1.22790676527747E-17</v>
      </c>
      <c r="D7861">
        <v>-0.45109573637226902</v>
      </c>
      <c r="E7861">
        <v>9.8000000000000004E-2</v>
      </c>
      <c r="F7861">
        <v>0.26600000000000001</v>
      </c>
      <c r="G7861">
        <v>3.2535845559556999E-13</v>
      </c>
      <c r="H7861">
        <v>2.71428571428571</v>
      </c>
    </row>
    <row r="7862" spans="1:8" x14ac:dyDescent="0.25">
      <c r="A7862" t="s">
        <v>3405</v>
      </c>
      <c r="B7862" t="s">
        <v>1863</v>
      </c>
      <c r="C7862">
        <v>1.25960762489011E-17</v>
      </c>
      <c r="D7862">
        <v>-0.31648211625498102</v>
      </c>
      <c r="E7862">
        <v>0.86</v>
      </c>
      <c r="F7862">
        <v>0.86399999999999999</v>
      </c>
      <c r="G7862">
        <v>3.3375823236713198E-13</v>
      </c>
      <c r="H7862">
        <v>1.0046511627907</v>
      </c>
    </row>
    <row r="7863" spans="1:8" x14ac:dyDescent="0.25">
      <c r="A7863" t="s">
        <v>3405</v>
      </c>
      <c r="B7863" t="s">
        <v>1226</v>
      </c>
      <c r="C7863">
        <v>1.34162604106254E-17</v>
      </c>
      <c r="D7863">
        <v>-0.35529762715111202</v>
      </c>
      <c r="E7863">
        <v>0.72599999999999998</v>
      </c>
      <c r="F7863">
        <v>0.76900000000000002</v>
      </c>
      <c r="G7863">
        <v>3.5549065210034199E-13</v>
      </c>
      <c r="H7863">
        <v>1.0592286501377399</v>
      </c>
    </row>
    <row r="7864" spans="1:8" x14ac:dyDescent="0.25">
      <c r="A7864" t="s">
        <v>3405</v>
      </c>
      <c r="B7864" t="s">
        <v>135</v>
      </c>
      <c r="C7864">
        <v>1.5518496129490098E-17</v>
      </c>
      <c r="D7864">
        <v>-0.26871250972307897</v>
      </c>
      <c r="E7864">
        <v>2.5999999999999999E-2</v>
      </c>
      <c r="F7864">
        <v>0.17799999999999999</v>
      </c>
      <c r="G7864">
        <v>4.1119359194309801E-13</v>
      </c>
      <c r="H7864">
        <v>6.8461538461538503</v>
      </c>
    </row>
    <row r="7865" spans="1:8" x14ac:dyDescent="0.25">
      <c r="A7865" t="s">
        <v>3405</v>
      </c>
      <c r="B7865" t="s">
        <v>3359</v>
      </c>
      <c r="C7865">
        <v>1.5779025466734199E-17</v>
      </c>
      <c r="D7865">
        <v>-0.336584759220525</v>
      </c>
      <c r="E7865">
        <v>0.51600000000000001</v>
      </c>
      <c r="F7865">
        <v>0.63100000000000001</v>
      </c>
      <c r="G7865">
        <v>4.1809683779205599E-13</v>
      </c>
      <c r="H7865">
        <v>1.22286821705426</v>
      </c>
    </row>
    <row r="7866" spans="1:8" x14ac:dyDescent="0.25">
      <c r="A7866" t="s">
        <v>3405</v>
      </c>
      <c r="B7866" t="s">
        <v>1134</v>
      </c>
      <c r="C7866">
        <v>1.8815342731318399E-17</v>
      </c>
      <c r="D7866">
        <v>-0.36170031781459899</v>
      </c>
      <c r="E7866">
        <v>0.65900000000000003</v>
      </c>
      <c r="F7866">
        <v>0.70299999999999996</v>
      </c>
      <c r="G7866">
        <v>4.9855013635174397E-13</v>
      </c>
      <c r="H7866">
        <v>1.0667678300455199</v>
      </c>
    </row>
    <row r="7867" spans="1:8" x14ac:dyDescent="0.25">
      <c r="A7867" t="s">
        <v>3405</v>
      </c>
      <c r="B7867" t="s">
        <v>3372</v>
      </c>
      <c r="C7867">
        <v>2.0892599339912499E-17</v>
      </c>
      <c r="D7867">
        <v>-0.438579995185503</v>
      </c>
      <c r="E7867">
        <v>0.30199999999999999</v>
      </c>
      <c r="F7867">
        <v>0.47599999999999998</v>
      </c>
      <c r="G7867">
        <v>5.5359120470966202E-13</v>
      </c>
      <c r="H7867">
        <v>1.5761589403973499</v>
      </c>
    </row>
    <row r="7868" spans="1:8" x14ac:dyDescent="0.25">
      <c r="A7868" t="s">
        <v>3405</v>
      </c>
      <c r="B7868" t="s">
        <v>2140</v>
      </c>
      <c r="C7868">
        <v>2.2004206993916101E-17</v>
      </c>
      <c r="D7868">
        <v>-0.32347481798081001</v>
      </c>
      <c r="E7868">
        <v>0.65600000000000003</v>
      </c>
      <c r="F7868">
        <v>0.71599999999999997</v>
      </c>
      <c r="G7868">
        <v>5.8304547271779601E-13</v>
      </c>
      <c r="H7868">
        <v>1.09146341463415</v>
      </c>
    </row>
    <row r="7869" spans="1:8" x14ac:dyDescent="0.25">
      <c r="A7869" t="s">
        <v>3405</v>
      </c>
      <c r="B7869" t="s">
        <v>1503</v>
      </c>
      <c r="C7869">
        <v>3.1042849078786797E-17</v>
      </c>
      <c r="D7869">
        <v>-0.43503993578379002</v>
      </c>
      <c r="E7869">
        <v>0.72899999999999998</v>
      </c>
      <c r="F7869">
        <v>0.78500000000000003</v>
      </c>
      <c r="G7869">
        <v>8.2254237204061404E-13</v>
      </c>
      <c r="H7869">
        <v>1.07681755829904</v>
      </c>
    </row>
    <row r="7870" spans="1:8" x14ac:dyDescent="0.25">
      <c r="A7870" t="s">
        <v>3405</v>
      </c>
      <c r="B7870" t="s">
        <v>3334</v>
      </c>
      <c r="C7870">
        <v>3.6509752699602599E-17</v>
      </c>
      <c r="D7870">
        <v>-0.32797955909283699</v>
      </c>
      <c r="E7870">
        <v>0.36499999999999999</v>
      </c>
      <c r="F7870">
        <v>0.53200000000000003</v>
      </c>
      <c r="G7870">
        <v>9.6739891728137099E-13</v>
      </c>
      <c r="H7870">
        <v>1.45753424657534</v>
      </c>
    </row>
    <row r="7871" spans="1:8" x14ac:dyDescent="0.25">
      <c r="A7871" t="s">
        <v>3405</v>
      </c>
      <c r="B7871" t="s">
        <v>681</v>
      </c>
      <c r="C7871">
        <v>4.4173067158132601E-17</v>
      </c>
      <c r="D7871">
        <v>-0.291891219925557</v>
      </c>
      <c r="E7871">
        <v>8.1000000000000003E-2</v>
      </c>
      <c r="F7871">
        <v>0.247</v>
      </c>
      <c r="G7871">
        <v>1.17045376048904E-12</v>
      </c>
      <c r="H7871">
        <v>3.0493827160493798</v>
      </c>
    </row>
    <row r="7872" spans="1:8" x14ac:dyDescent="0.25">
      <c r="A7872" t="s">
        <v>3405</v>
      </c>
      <c r="B7872" t="s">
        <v>2195</v>
      </c>
      <c r="C7872">
        <v>5.4809947374871802E-17</v>
      </c>
      <c r="D7872">
        <v>0.26603914996957601</v>
      </c>
      <c r="E7872">
        <v>0.75900000000000001</v>
      </c>
      <c r="F7872">
        <v>0.58399999999999996</v>
      </c>
      <c r="G7872">
        <v>1.4522991755919799E-12</v>
      </c>
      <c r="H7872">
        <v>0.76943346508563903</v>
      </c>
    </row>
    <row r="7873" spans="1:8" x14ac:dyDescent="0.25">
      <c r="A7873" t="s">
        <v>3405</v>
      </c>
      <c r="B7873" t="s">
        <v>3154</v>
      </c>
      <c r="C7873">
        <v>6.9322577519525801E-17</v>
      </c>
      <c r="D7873">
        <v>-0.30094094333030702</v>
      </c>
      <c r="E7873">
        <v>0.84499999999999997</v>
      </c>
      <c r="F7873">
        <v>0.85499999999999998</v>
      </c>
      <c r="G7873">
        <v>1.83684033653488E-12</v>
      </c>
      <c r="H7873">
        <v>1.0118343195266299</v>
      </c>
    </row>
    <row r="7874" spans="1:8" x14ac:dyDescent="0.25">
      <c r="A7874" t="s">
        <v>3405</v>
      </c>
      <c r="B7874" t="s">
        <v>942</v>
      </c>
      <c r="C7874">
        <v>1.15854066714517E-16</v>
      </c>
      <c r="D7874">
        <v>-0.293572812185106</v>
      </c>
      <c r="E7874">
        <v>0.19500000000000001</v>
      </c>
      <c r="F7874">
        <v>0.36799999999999999</v>
      </c>
      <c r="G7874">
        <v>3.0697852057345601E-12</v>
      </c>
      <c r="H7874">
        <v>1.88717948717949</v>
      </c>
    </row>
    <row r="7875" spans="1:8" x14ac:dyDescent="0.25">
      <c r="A7875" t="s">
        <v>3405</v>
      </c>
      <c r="B7875" t="s">
        <v>975</v>
      </c>
      <c r="C7875">
        <v>1.1966009249985701E-16</v>
      </c>
      <c r="D7875">
        <v>-0.53878034489269</v>
      </c>
      <c r="E7875">
        <v>0.73699999999999999</v>
      </c>
      <c r="F7875">
        <v>0.71699999999999997</v>
      </c>
      <c r="G7875">
        <v>3.17063347096871E-12</v>
      </c>
      <c r="H7875">
        <v>0.97286295793758504</v>
      </c>
    </row>
    <row r="7876" spans="1:8" x14ac:dyDescent="0.25">
      <c r="A7876" t="s">
        <v>3405</v>
      </c>
      <c r="B7876" t="s">
        <v>840</v>
      </c>
      <c r="C7876">
        <v>1.32907470344143E-16</v>
      </c>
      <c r="D7876">
        <v>-0.35278144227657299</v>
      </c>
      <c r="E7876">
        <v>0.751</v>
      </c>
      <c r="F7876">
        <v>0.80900000000000005</v>
      </c>
      <c r="G7876">
        <v>3.5216492417087499E-12</v>
      </c>
      <c r="H7876">
        <v>1.0772303595206401</v>
      </c>
    </row>
    <row r="7877" spans="1:8" x14ac:dyDescent="0.25">
      <c r="A7877" t="s">
        <v>3405</v>
      </c>
      <c r="B7877" t="s">
        <v>3473</v>
      </c>
      <c r="C7877">
        <v>1.3586456791443699E-16</v>
      </c>
      <c r="D7877">
        <v>-0.315257187133551</v>
      </c>
      <c r="E7877">
        <v>0.41099999999999998</v>
      </c>
      <c r="F7877">
        <v>0.55600000000000005</v>
      </c>
      <c r="G7877">
        <v>3.6000034560288299E-12</v>
      </c>
      <c r="H7877">
        <v>1.35279805352798</v>
      </c>
    </row>
    <row r="7878" spans="1:8" x14ac:dyDescent="0.25">
      <c r="A7878" t="s">
        <v>3405</v>
      </c>
      <c r="B7878" t="s">
        <v>1899</v>
      </c>
      <c r="C7878">
        <v>1.4003271365059599E-16</v>
      </c>
      <c r="D7878">
        <v>-0.36754596101105502</v>
      </c>
      <c r="E7878">
        <v>0.65</v>
      </c>
      <c r="F7878">
        <v>0.748</v>
      </c>
      <c r="G7878">
        <v>3.7104468135998497E-12</v>
      </c>
      <c r="H7878">
        <v>1.1507692307692301</v>
      </c>
    </row>
    <row r="7879" spans="1:8" x14ac:dyDescent="0.25">
      <c r="A7879" t="s">
        <v>3405</v>
      </c>
      <c r="B7879" t="s">
        <v>1932</v>
      </c>
      <c r="C7879">
        <v>1.43116662330812E-16</v>
      </c>
      <c r="D7879">
        <v>-0.31434083755436398</v>
      </c>
      <c r="E7879">
        <v>0.76800000000000002</v>
      </c>
      <c r="F7879">
        <v>0.79</v>
      </c>
      <c r="G7879">
        <v>3.7921622017795401E-12</v>
      </c>
      <c r="H7879">
        <v>1.0286458333333299</v>
      </c>
    </row>
    <row r="7880" spans="1:8" x14ac:dyDescent="0.25">
      <c r="A7880" t="s">
        <v>3405</v>
      </c>
      <c r="B7880" t="s">
        <v>1748</v>
      </c>
      <c r="C7880">
        <v>1.5341909885803499E-16</v>
      </c>
      <c r="D7880">
        <v>-0.36066691068593998</v>
      </c>
      <c r="E7880">
        <v>0.52500000000000002</v>
      </c>
      <c r="F7880">
        <v>0.64</v>
      </c>
      <c r="G7880">
        <v>4.0651458624413598E-12</v>
      </c>
      <c r="H7880">
        <v>1.21904761904762</v>
      </c>
    </row>
    <row r="7881" spans="1:8" x14ac:dyDescent="0.25">
      <c r="A7881" t="s">
        <v>3405</v>
      </c>
      <c r="B7881" t="s">
        <v>617</v>
      </c>
      <c r="C7881">
        <v>1.63575885799427E-16</v>
      </c>
      <c r="D7881">
        <v>-0.25289450432451699</v>
      </c>
      <c r="E7881">
        <v>0.16200000000000001</v>
      </c>
      <c r="F7881">
        <v>0.34300000000000003</v>
      </c>
      <c r="G7881">
        <v>4.3342702460274199E-12</v>
      </c>
      <c r="H7881">
        <v>2.11728395061728</v>
      </c>
    </row>
    <row r="7882" spans="1:8" x14ac:dyDescent="0.25">
      <c r="A7882" t="s">
        <v>3405</v>
      </c>
      <c r="B7882" t="s">
        <v>100</v>
      </c>
      <c r="C7882">
        <v>2.2420643029828399E-16</v>
      </c>
      <c r="D7882">
        <v>-0.26483057300322499</v>
      </c>
      <c r="E7882">
        <v>8.5000000000000006E-2</v>
      </c>
      <c r="F7882">
        <v>0.249</v>
      </c>
      <c r="G7882">
        <v>5.9407977836136298E-12</v>
      </c>
      <c r="H7882">
        <v>2.9294117647058799</v>
      </c>
    </row>
    <row r="7883" spans="1:8" x14ac:dyDescent="0.25">
      <c r="A7883" t="s">
        <v>3405</v>
      </c>
      <c r="B7883" t="s">
        <v>3145</v>
      </c>
      <c r="C7883">
        <v>2.3210656440545202E-16</v>
      </c>
      <c r="D7883">
        <v>-0.35626772815365498</v>
      </c>
      <c r="E7883">
        <v>0.54700000000000004</v>
      </c>
      <c r="F7883">
        <v>0.65100000000000002</v>
      </c>
      <c r="G7883">
        <v>6.1501276370512699E-12</v>
      </c>
      <c r="H7883">
        <v>1.19012797074954</v>
      </c>
    </row>
    <row r="7884" spans="1:8" x14ac:dyDescent="0.25">
      <c r="A7884" t="s">
        <v>3405</v>
      </c>
      <c r="B7884" t="s">
        <v>489</v>
      </c>
      <c r="C7884">
        <v>2.5002314691954702E-16</v>
      </c>
      <c r="D7884">
        <v>-0.3387484087764</v>
      </c>
      <c r="E7884">
        <v>6.8000000000000005E-2</v>
      </c>
      <c r="F7884">
        <v>0.222</v>
      </c>
      <c r="G7884">
        <v>6.62486332392723E-12</v>
      </c>
      <c r="H7884">
        <v>3.2647058823529398</v>
      </c>
    </row>
    <row r="7885" spans="1:8" x14ac:dyDescent="0.25">
      <c r="A7885" t="s">
        <v>3405</v>
      </c>
      <c r="B7885" t="s">
        <v>1891</v>
      </c>
      <c r="C7885">
        <v>2.6201065413728798E-16</v>
      </c>
      <c r="D7885">
        <v>-0.33333226720836501</v>
      </c>
      <c r="E7885">
        <v>0.86199999999999999</v>
      </c>
      <c r="F7885">
        <v>0.84099999999999997</v>
      </c>
      <c r="G7885">
        <v>6.9424963026757304E-12</v>
      </c>
      <c r="H7885">
        <v>0.97563805104408396</v>
      </c>
    </row>
    <row r="7886" spans="1:8" x14ac:dyDescent="0.25">
      <c r="A7886" t="s">
        <v>3405</v>
      </c>
      <c r="B7886" t="s">
        <v>26</v>
      </c>
      <c r="C7886">
        <v>2.8410048840229499E-16</v>
      </c>
      <c r="D7886">
        <v>-0.58413946088617996</v>
      </c>
      <c r="E7886">
        <v>8.1000000000000003E-2</v>
      </c>
      <c r="F7886">
        <v>0.23699999999999999</v>
      </c>
      <c r="G7886">
        <v>7.5278106411956204E-12</v>
      </c>
      <c r="H7886">
        <v>2.92592592592593</v>
      </c>
    </row>
    <row r="7887" spans="1:8" x14ac:dyDescent="0.25">
      <c r="A7887" t="s">
        <v>3405</v>
      </c>
      <c r="B7887" t="s">
        <v>624</v>
      </c>
      <c r="C7887">
        <v>3.0767550596300099E-16</v>
      </c>
      <c r="D7887">
        <v>-0.33966262239218298</v>
      </c>
      <c r="E7887">
        <v>0.12</v>
      </c>
      <c r="F7887">
        <v>0.28399999999999997</v>
      </c>
      <c r="G7887">
        <v>8.1524778815016303E-12</v>
      </c>
      <c r="H7887">
        <v>2.3666666666666698</v>
      </c>
    </row>
    <row r="7888" spans="1:8" x14ac:dyDescent="0.25">
      <c r="A7888" t="s">
        <v>3405</v>
      </c>
      <c r="B7888" t="s">
        <v>433</v>
      </c>
      <c r="C7888">
        <v>3.3383740626932999E-16</v>
      </c>
      <c r="D7888">
        <v>-0.420531885184451</v>
      </c>
      <c r="E7888">
        <v>0.79</v>
      </c>
      <c r="F7888">
        <v>0.81</v>
      </c>
      <c r="G7888">
        <v>8.8456897539184405E-12</v>
      </c>
      <c r="H7888">
        <v>1.0253164556962</v>
      </c>
    </row>
    <row r="7889" spans="1:8" x14ac:dyDescent="0.25">
      <c r="A7889" t="s">
        <v>3405</v>
      </c>
      <c r="B7889" t="s">
        <v>1511</v>
      </c>
      <c r="C7889">
        <v>3.43148314744224E-16</v>
      </c>
      <c r="D7889">
        <v>-0.428166705156654</v>
      </c>
      <c r="E7889">
        <v>0.70199999999999996</v>
      </c>
      <c r="F7889">
        <v>0.77900000000000003</v>
      </c>
      <c r="G7889">
        <v>9.0924008957776994E-12</v>
      </c>
      <c r="H7889">
        <v>1.10968660968661</v>
      </c>
    </row>
    <row r="7890" spans="1:8" x14ac:dyDescent="0.25">
      <c r="A7890" t="s">
        <v>3405</v>
      </c>
      <c r="B7890" t="s">
        <v>85</v>
      </c>
      <c r="C7890">
        <v>3.63083730674881E-16</v>
      </c>
      <c r="D7890">
        <v>-0.41866616663455403</v>
      </c>
      <c r="E7890">
        <v>0.40899999999999997</v>
      </c>
      <c r="F7890">
        <v>0.54100000000000004</v>
      </c>
      <c r="G7890">
        <v>9.6206296116923205E-12</v>
      </c>
      <c r="H7890">
        <v>1.3227383863080699</v>
      </c>
    </row>
    <row r="7891" spans="1:8" x14ac:dyDescent="0.25">
      <c r="A7891" t="s">
        <v>3405</v>
      </c>
      <c r="B7891" t="s">
        <v>286</v>
      </c>
      <c r="C7891">
        <v>3.8690957455734701E-16</v>
      </c>
      <c r="D7891">
        <v>-0.33927213495956299</v>
      </c>
      <c r="E7891">
        <v>0.129</v>
      </c>
      <c r="F7891">
        <v>0.29199999999999998</v>
      </c>
      <c r="G7891">
        <v>1.0251942997046E-11</v>
      </c>
      <c r="H7891">
        <v>2.26356589147287</v>
      </c>
    </row>
    <row r="7892" spans="1:8" x14ac:dyDescent="0.25">
      <c r="A7892" t="s">
        <v>3405</v>
      </c>
      <c r="B7892" t="s">
        <v>1137</v>
      </c>
      <c r="C7892">
        <v>5.4756819526662204E-16</v>
      </c>
      <c r="D7892">
        <v>-0.31728377071512598</v>
      </c>
      <c r="E7892">
        <v>8.5000000000000006E-2</v>
      </c>
      <c r="F7892">
        <v>0.24399999999999999</v>
      </c>
      <c r="G7892">
        <v>1.45089144699797E-11</v>
      </c>
      <c r="H7892">
        <v>2.8705882352941199</v>
      </c>
    </row>
    <row r="7893" spans="1:8" x14ac:dyDescent="0.25">
      <c r="A7893" t="s">
        <v>3405</v>
      </c>
      <c r="B7893" t="s">
        <v>676</v>
      </c>
      <c r="C7893">
        <v>5.5541268750963504E-16</v>
      </c>
      <c r="D7893">
        <v>-0.27617243733760499</v>
      </c>
      <c r="E7893">
        <v>0.217</v>
      </c>
      <c r="F7893">
        <v>0.38</v>
      </c>
      <c r="G7893">
        <v>1.4716769980942801E-11</v>
      </c>
      <c r="H7893">
        <v>1.75115207373272</v>
      </c>
    </row>
    <row r="7894" spans="1:8" x14ac:dyDescent="0.25">
      <c r="A7894" t="s">
        <v>3405</v>
      </c>
      <c r="B7894" t="s">
        <v>3343</v>
      </c>
      <c r="C7894">
        <v>6.5570773683509899E-16</v>
      </c>
      <c r="D7894">
        <v>-0.28613918886171502</v>
      </c>
      <c r="E7894">
        <v>0.72599999999999998</v>
      </c>
      <c r="F7894">
        <v>0.76600000000000001</v>
      </c>
      <c r="G7894">
        <v>1.7374287902919599E-11</v>
      </c>
      <c r="H7894">
        <v>1.05509641873278</v>
      </c>
    </row>
    <row r="7895" spans="1:8" x14ac:dyDescent="0.25">
      <c r="A7895" t="s">
        <v>3405</v>
      </c>
      <c r="B7895" t="s">
        <v>298</v>
      </c>
      <c r="C7895">
        <v>6.8529387195776899E-16</v>
      </c>
      <c r="D7895">
        <v>-0.40969550545319999</v>
      </c>
      <c r="E7895">
        <v>0.41099999999999998</v>
      </c>
      <c r="F7895">
        <v>0.53900000000000003</v>
      </c>
      <c r="G7895">
        <v>1.8158231725265E-11</v>
      </c>
      <c r="H7895">
        <v>1.31143552311436</v>
      </c>
    </row>
    <row r="7896" spans="1:8" x14ac:dyDescent="0.25">
      <c r="A7896" t="s">
        <v>3405</v>
      </c>
      <c r="B7896" t="s">
        <v>1205</v>
      </c>
      <c r="C7896">
        <v>6.8561703087842899E-16</v>
      </c>
      <c r="D7896">
        <v>-0.27972178733894199</v>
      </c>
      <c r="E7896">
        <v>0.89900000000000002</v>
      </c>
      <c r="F7896">
        <v>0.89500000000000002</v>
      </c>
      <c r="G7896">
        <v>1.8166794467185701E-11</v>
      </c>
      <c r="H7896">
        <v>0.995550611790879</v>
      </c>
    </row>
    <row r="7897" spans="1:8" x14ac:dyDescent="0.25">
      <c r="A7897" t="s">
        <v>3405</v>
      </c>
      <c r="B7897" t="s">
        <v>1747</v>
      </c>
      <c r="C7897">
        <v>7.0805090916292201E-16</v>
      </c>
      <c r="D7897">
        <v>-0.38487451589174398</v>
      </c>
      <c r="E7897">
        <v>0.65</v>
      </c>
      <c r="F7897">
        <v>0.72399999999999998</v>
      </c>
      <c r="G7897">
        <v>1.8761224940090001E-11</v>
      </c>
      <c r="H7897">
        <v>1.1138461538461499</v>
      </c>
    </row>
    <row r="7898" spans="1:8" x14ac:dyDescent="0.25">
      <c r="A7898" t="s">
        <v>3405</v>
      </c>
      <c r="B7898" t="s">
        <v>472</v>
      </c>
      <c r="C7898">
        <v>7.3044702826977403E-16</v>
      </c>
      <c r="D7898">
        <v>-0.38290424427962999</v>
      </c>
      <c r="E7898">
        <v>0.79400000000000004</v>
      </c>
      <c r="F7898">
        <v>0.77300000000000002</v>
      </c>
      <c r="G7898">
        <v>1.9354654908064198E-11</v>
      </c>
      <c r="H7898">
        <v>0.97355163727959704</v>
      </c>
    </row>
    <row r="7899" spans="1:8" x14ac:dyDescent="0.25">
      <c r="A7899" t="s">
        <v>3405</v>
      </c>
      <c r="B7899" t="s">
        <v>1540</v>
      </c>
      <c r="C7899">
        <v>9.51779764192641E-16</v>
      </c>
      <c r="D7899">
        <v>-0.40106626466786499</v>
      </c>
      <c r="E7899">
        <v>0.70199999999999996</v>
      </c>
      <c r="F7899">
        <v>0.75</v>
      </c>
      <c r="G7899">
        <v>2.52193084118124E-11</v>
      </c>
      <c r="H7899">
        <v>1.0683760683760699</v>
      </c>
    </row>
    <row r="7900" spans="1:8" x14ac:dyDescent="0.25">
      <c r="A7900" t="s">
        <v>3405</v>
      </c>
      <c r="B7900" t="s">
        <v>669</v>
      </c>
      <c r="C7900">
        <v>1.3278022795968501E-15</v>
      </c>
      <c r="D7900">
        <v>-0.32222931926576698</v>
      </c>
      <c r="E7900">
        <v>0.05</v>
      </c>
      <c r="F7900">
        <v>0.19700000000000001</v>
      </c>
      <c r="G7900">
        <v>3.5182777002477802E-11</v>
      </c>
      <c r="H7900">
        <v>3.94</v>
      </c>
    </row>
    <row r="7901" spans="1:8" x14ac:dyDescent="0.25">
      <c r="A7901" t="s">
        <v>3405</v>
      </c>
      <c r="B7901" t="s">
        <v>523</v>
      </c>
      <c r="C7901">
        <v>1.40312822845203E-15</v>
      </c>
      <c r="D7901">
        <v>-0.32817702458120301</v>
      </c>
      <c r="E7901">
        <v>0.47</v>
      </c>
      <c r="F7901">
        <v>0.58199999999999996</v>
      </c>
      <c r="G7901">
        <v>3.7178688669293398E-11</v>
      </c>
      <c r="H7901">
        <v>1.2382978723404301</v>
      </c>
    </row>
    <row r="7902" spans="1:8" x14ac:dyDescent="0.25">
      <c r="A7902" t="s">
        <v>3405</v>
      </c>
      <c r="B7902" t="s">
        <v>483</v>
      </c>
      <c r="C7902">
        <v>1.5087614386734701E-15</v>
      </c>
      <c r="D7902">
        <v>-0.40792091859559698</v>
      </c>
      <c r="E7902">
        <v>0.34399999999999997</v>
      </c>
      <c r="F7902">
        <v>0.47499999999999998</v>
      </c>
      <c r="G7902">
        <v>3.9977651840530902E-11</v>
      </c>
      <c r="H7902">
        <v>1.3808139534883701</v>
      </c>
    </row>
    <row r="7903" spans="1:8" x14ac:dyDescent="0.25">
      <c r="A7903" t="s">
        <v>3405</v>
      </c>
      <c r="B7903" t="s">
        <v>1185</v>
      </c>
      <c r="C7903">
        <v>1.7173297806412799E-15</v>
      </c>
      <c r="D7903">
        <v>-0.32634741794108901</v>
      </c>
      <c r="E7903">
        <v>0.86899999999999999</v>
      </c>
      <c r="F7903">
        <v>0.88300000000000001</v>
      </c>
      <c r="G7903">
        <v>4.5504087197651898E-11</v>
      </c>
      <c r="H7903">
        <v>1.01611047180667</v>
      </c>
    </row>
    <row r="7904" spans="1:8" x14ac:dyDescent="0.25">
      <c r="A7904" t="s">
        <v>3405</v>
      </c>
      <c r="B7904" t="s">
        <v>3371</v>
      </c>
      <c r="C7904">
        <v>1.9126999701460198E-15</v>
      </c>
      <c r="D7904">
        <v>-0.30806079126696001</v>
      </c>
      <c r="E7904">
        <v>0.74199999999999999</v>
      </c>
      <c r="F7904">
        <v>0.77700000000000002</v>
      </c>
      <c r="G7904">
        <v>5.0680811108958999E-11</v>
      </c>
      <c r="H7904">
        <v>1.0471698113207499</v>
      </c>
    </row>
    <row r="7905" spans="1:8" x14ac:dyDescent="0.25">
      <c r="A7905" t="s">
        <v>3405</v>
      </c>
      <c r="B7905" t="s">
        <v>1080</v>
      </c>
      <c r="C7905">
        <v>2.7017156276219402E-15</v>
      </c>
      <c r="D7905">
        <v>-0.48187820839687101</v>
      </c>
      <c r="E7905">
        <v>0.26300000000000001</v>
      </c>
      <c r="F7905">
        <v>0.41199999999999998</v>
      </c>
      <c r="G7905">
        <v>7.1587358985098602E-11</v>
      </c>
      <c r="H7905">
        <v>1.56653992395437</v>
      </c>
    </row>
    <row r="7906" spans="1:8" x14ac:dyDescent="0.25">
      <c r="A7906" t="s">
        <v>3405</v>
      </c>
      <c r="B7906" t="s">
        <v>1584</v>
      </c>
      <c r="C7906">
        <v>3.1684358037878898E-15</v>
      </c>
      <c r="D7906">
        <v>-0.264159666643001</v>
      </c>
      <c r="E7906">
        <v>4.8000000000000001E-2</v>
      </c>
      <c r="F7906">
        <v>0.192</v>
      </c>
      <c r="G7906">
        <v>8.3954043492967598E-11</v>
      </c>
      <c r="H7906">
        <v>4</v>
      </c>
    </row>
    <row r="7907" spans="1:8" x14ac:dyDescent="0.25">
      <c r="A7907" t="s">
        <v>3405</v>
      </c>
      <c r="B7907" t="s">
        <v>518</v>
      </c>
      <c r="C7907">
        <v>4.4494731399375202E-15</v>
      </c>
      <c r="D7907">
        <v>-0.46828739596165803</v>
      </c>
      <c r="E7907">
        <v>0.54</v>
      </c>
      <c r="F7907">
        <v>0.61699999999999999</v>
      </c>
      <c r="G7907">
        <v>1.1789768978892401E-10</v>
      </c>
      <c r="H7907">
        <v>1.1425925925925899</v>
      </c>
    </row>
    <row r="7908" spans="1:8" x14ac:dyDescent="0.25">
      <c r="A7908" t="s">
        <v>3405</v>
      </c>
      <c r="B7908" t="s">
        <v>1923</v>
      </c>
      <c r="C7908">
        <v>5.2752319925301601E-15</v>
      </c>
      <c r="D7908">
        <v>-0.31974164147991802</v>
      </c>
      <c r="E7908">
        <v>0.84899999999999998</v>
      </c>
      <c r="F7908">
        <v>0.84899999999999998</v>
      </c>
      <c r="G7908">
        <v>1.3977782210607201E-10</v>
      </c>
      <c r="H7908">
        <v>1</v>
      </c>
    </row>
    <row r="7909" spans="1:8" x14ac:dyDescent="0.25">
      <c r="A7909" t="s">
        <v>3405</v>
      </c>
      <c r="B7909" t="s">
        <v>3377</v>
      </c>
      <c r="C7909">
        <v>6.1358931844553403E-15</v>
      </c>
      <c r="D7909">
        <v>-0.30933045882797</v>
      </c>
      <c r="E7909">
        <v>0.33700000000000002</v>
      </c>
      <c r="F7909">
        <v>0.48099999999999998</v>
      </c>
      <c r="G7909">
        <v>1.62582761708513E-10</v>
      </c>
      <c r="H7909">
        <v>1.4272997032640899</v>
      </c>
    </row>
    <row r="7910" spans="1:8" x14ac:dyDescent="0.25">
      <c r="A7910" t="s">
        <v>3405</v>
      </c>
      <c r="B7910" t="s">
        <v>1165</v>
      </c>
      <c r="C7910">
        <v>6.3412761237236998E-15</v>
      </c>
      <c r="D7910">
        <v>-0.30609703985862402</v>
      </c>
      <c r="E7910">
        <v>0.63900000000000001</v>
      </c>
      <c r="F7910">
        <v>0.71399999999999997</v>
      </c>
      <c r="G7910">
        <v>1.6802479345030699E-10</v>
      </c>
      <c r="H7910">
        <v>1.1173708920187799</v>
      </c>
    </row>
    <row r="7911" spans="1:8" x14ac:dyDescent="0.25">
      <c r="A7911" t="s">
        <v>3405</v>
      </c>
      <c r="B7911" t="s">
        <v>976</v>
      </c>
      <c r="C7911">
        <v>6.9686604898525097E-15</v>
      </c>
      <c r="D7911">
        <v>-0.61008161422426199</v>
      </c>
      <c r="E7911">
        <v>1</v>
      </c>
      <c r="F7911">
        <v>0.99299999999999999</v>
      </c>
      <c r="G7911">
        <v>1.8464859699962199E-10</v>
      </c>
      <c r="H7911">
        <v>0.99299999999999999</v>
      </c>
    </row>
    <row r="7912" spans="1:8" x14ac:dyDescent="0.25">
      <c r="A7912" t="s">
        <v>3405</v>
      </c>
      <c r="B7912" t="s">
        <v>3333</v>
      </c>
      <c r="C7912">
        <v>7.1235291501458093E-15</v>
      </c>
      <c r="D7912">
        <v>-0.33602900690335302</v>
      </c>
      <c r="E7912">
        <v>0.50800000000000001</v>
      </c>
      <c r="F7912">
        <v>0.63600000000000001</v>
      </c>
      <c r="G7912">
        <v>1.8875215189141401E-10</v>
      </c>
      <c r="H7912">
        <v>1.2519685039370101</v>
      </c>
    </row>
    <row r="7913" spans="1:8" x14ac:dyDescent="0.25">
      <c r="A7913" t="s">
        <v>3405</v>
      </c>
      <c r="B7913" t="s">
        <v>2003</v>
      </c>
      <c r="C7913">
        <v>7.2974241381949594E-15</v>
      </c>
      <c r="D7913">
        <v>-0.28821891768819102</v>
      </c>
      <c r="E7913">
        <v>0.33</v>
      </c>
      <c r="F7913">
        <v>0.49199999999999999</v>
      </c>
      <c r="G7913">
        <v>1.9335984738975201E-10</v>
      </c>
      <c r="H7913">
        <v>1.4909090909090901</v>
      </c>
    </row>
    <row r="7914" spans="1:8" x14ac:dyDescent="0.25">
      <c r="A7914" t="s">
        <v>3405</v>
      </c>
      <c r="B7914" t="s">
        <v>685</v>
      </c>
      <c r="C7914">
        <v>7.5916541900820299E-15</v>
      </c>
      <c r="D7914">
        <v>-0.29320020095309601</v>
      </c>
      <c r="E7914">
        <v>0.88600000000000001</v>
      </c>
      <c r="F7914">
        <v>0.88100000000000001</v>
      </c>
      <c r="G7914">
        <v>2.0115606107460399E-10</v>
      </c>
      <c r="H7914">
        <v>0.99435665914221205</v>
      </c>
    </row>
    <row r="7915" spans="1:8" x14ac:dyDescent="0.25">
      <c r="A7915" t="s">
        <v>3405</v>
      </c>
      <c r="B7915" t="s">
        <v>67</v>
      </c>
      <c r="C7915">
        <v>7.7089183118922392E-15</v>
      </c>
      <c r="D7915">
        <v>-0.85463878496132695</v>
      </c>
      <c r="E7915">
        <v>0.98499999999999999</v>
      </c>
      <c r="F7915">
        <v>0.85399999999999998</v>
      </c>
      <c r="G7915">
        <v>2.04263208510209E-10</v>
      </c>
      <c r="H7915">
        <v>0.86700507614213196</v>
      </c>
    </row>
    <row r="7916" spans="1:8" x14ac:dyDescent="0.25">
      <c r="A7916" t="s">
        <v>3405</v>
      </c>
      <c r="B7916" t="s">
        <v>3311</v>
      </c>
      <c r="C7916">
        <v>8.9650682555905593E-15</v>
      </c>
      <c r="D7916">
        <v>-0.30237383674212898</v>
      </c>
      <c r="E7916">
        <v>0.317</v>
      </c>
      <c r="F7916">
        <v>0.47399999999999998</v>
      </c>
      <c r="G7916">
        <v>2.3754741356838299E-10</v>
      </c>
      <c r="H7916">
        <v>1.4952681388012601</v>
      </c>
    </row>
    <row r="7917" spans="1:8" x14ac:dyDescent="0.25">
      <c r="A7917" t="s">
        <v>3405</v>
      </c>
      <c r="B7917" t="s">
        <v>1114</v>
      </c>
      <c r="C7917">
        <v>9.8422465177178206E-15</v>
      </c>
      <c r="D7917">
        <v>-0.32548824703559498</v>
      </c>
      <c r="E7917">
        <v>0.17100000000000001</v>
      </c>
      <c r="F7917">
        <v>0.32100000000000001</v>
      </c>
      <c r="G7917">
        <v>2.60790005979969E-10</v>
      </c>
      <c r="H7917">
        <v>1.87719298245614</v>
      </c>
    </row>
    <row r="7918" spans="1:8" x14ac:dyDescent="0.25">
      <c r="A7918" t="s">
        <v>3405</v>
      </c>
      <c r="B7918" t="s">
        <v>3353</v>
      </c>
      <c r="C7918">
        <v>9.8832309156967402E-15</v>
      </c>
      <c r="D7918">
        <v>-0.30312068928427899</v>
      </c>
      <c r="E7918">
        <v>0.54</v>
      </c>
      <c r="F7918">
        <v>0.64500000000000002</v>
      </c>
      <c r="G7918">
        <v>2.6187596957321603E-10</v>
      </c>
      <c r="H7918">
        <v>1.19444444444444</v>
      </c>
    </row>
    <row r="7919" spans="1:8" x14ac:dyDescent="0.25">
      <c r="A7919" t="s">
        <v>3405</v>
      </c>
      <c r="B7919" t="s">
        <v>3361</v>
      </c>
      <c r="C7919">
        <v>1.14991397036968E-14</v>
      </c>
      <c r="D7919">
        <v>-0.26600020631113502</v>
      </c>
      <c r="E7919">
        <v>0.77</v>
      </c>
      <c r="F7919">
        <v>0.79900000000000004</v>
      </c>
      <c r="G7919">
        <v>3.0469270472885398E-10</v>
      </c>
      <c r="H7919">
        <v>1.03766233766234</v>
      </c>
    </row>
    <row r="7920" spans="1:8" x14ac:dyDescent="0.25">
      <c r="A7920" t="s">
        <v>3405</v>
      </c>
      <c r="B7920" t="s">
        <v>2233</v>
      </c>
      <c r="C7920">
        <v>1.55505370105807E-14</v>
      </c>
      <c r="D7920">
        <v>0.25447628593285598</v>
      </c>
      <c r="E7920">
        <v>0.97799999999999998</v>
      </c>
      <c r="F7920">
        <v>0.88400000000000001</v>
      </c>
      <c r="G7920">
        <v>4.1204257916935699E-10</v>
      </c>
      <c r="H7920">
        <v>0.90388548057259699</v>
      </c>
    </row>
    <row r="7921" spans="1:8" x14ac:dyDescent="0.25">
      <c r="A7921" t="s">
        <v>3405</v>
      </c>
      <c r="B7921" t="s">
        <v>3378</v>
      </c>
      <c r="C7921">
        <v>1.90683479904434E-14</v>
      </c>
      <c r="D7921">
        <v>-0.29878344684239899</v>
      </c>
      <c r="E7921">
        <v>0.58399999999999996</v>
      </c>
      <c r="F7921">
        <v>0.68500000000000005</v>
      </c>
      <c r="G7921">
        <v>5.0525401670277899E-10</v>
      </c>
      <c r="H7921">
        <v>1.17294520547945</v>
      </c>
    </row>
    <row r="7922" spans="1:8" x14ac:dyDescent="0.25">
      <c r="A7922" t="s">
        <v>3405</v>
      </c>
      <c r="B7922" t="s">
        <v>728</v>
      </c>
      <c r="C7922">
        <v>2.03420917353163E-14</v>
      </c>
      <c r="D7922">
        <v>-0.30496241898377302</v>
      </c>
      <c r="E7922">
        <v>0.76100000000000001</v>
      </c>
      <c r="F7922">
        <v>0.77700000000000002</v>
      </c>
      <c r="G7922">
        <v>5.3900440471067598E-10</v>
      </c>
      <c r="H7922">
        <v>1.0210249671484899</v>
      </c>
    </row>
    <row r="7923" spans="1:8" x14ac:dyDescent="0.25">
      <c r="A7923" t="s">
        <v>3405</v>
      </c>
      <c r="B7923" t="s">
        <v>2215</v>
      </c>
      <c r="C7923">
        <v>2.3584390092511E-14</v>
      </c>
      <c r="D7923">
        <v>-0.33780343227189102</v>
      </c>
      <c r="E7923">
        <v>0.89700000000000002</v>
      </c>
      <c r="F7923">
        <v>0.88300000000000001</v>
      </c>
      <c r="G7923">
        <v>6.2491558428126404E-10</v>
      </c>
      <c r="H7923">
        <v>0.98439241917502796</v>
      </c>
    </row>
    <row r="7924" spans="1:8" x14ac:dyDescent="0.25">
      <c r="A7924" t="s">
        <v>3405</v>
      </c>
      <c r="B7924" t="s">
        <v>737</v>
      </c>
      <c r="C7924">
        <v>3.6215471844893598E-14</v>
      </c>
      <c r="D7924">
        <v>-0.32646361902131699</v>
      </c>
      <c r="E7924">
        <v>0.16400000000000001</v>
      </c>
      <c r="F7924">
        <v>0.32400000000000001</v>
      </c>
      <c r="G7924">
        <v>9.5960135747414706E-10</v>
      </c>
      <c r="H7924">
        <v>1.9756097560975601</v>
      </c>
    </row>
    <row r="7925" spans="1:8" x14ac:dyDescent="0.25">
      <c r="A7925" t="s">
        <v>3405</v>
      </c>
      <c r="B7925" t="s">
        <v>719</v>
      </c>
      <c r="C7925">
        <v>4.4591905549191798E-14</v>
      </c>
      <c r="D7925">
        <v>-0.33047152636152499</v>
      </c>
      <c r="E7925">
        <v>0.317</v>
      </c>
      <c r="F7925">
        <v>0.442</v>
      </c>
      <c r="G7925">
        <v>1.1815517213369399E-9</v>
      </c>
      <c r="H7925">
        <v>1.39432176656151</v>
      </c>
    </row>
    <row r="7926" spans="1:8" x14ac:dyDescent="0.25">
      <c r="A7926" t="s">
        <v>3405</v>
      </c>
      <c r="B7926" t="s">
        <v>1265</v>
      </c>
      <c r="C7926">
        <v>4.5628778101585698E-14</v>
      </c>
      <c r="D7926">
        <v>-0.31405691980130601</v>
      </c>
      <c r="E7926">
        <v>0.67600000000000005</v>
      </c>
      <c r="F7926">
        <v>0.749</v>
      </c>
      <c r="G7926">
        <v>1.20902573335772E-9</v>
      </c>
      <c r="H7926">
        <v>1.10798816568047</v>
      </c>
    </row>
    <row r="7927" spans="1:8" x14ac:dyDescent="0.25">
      <c r="A7927" t="s">
        <v>3405</v>
      </c>
      <c r="B7927" t="s">
        <v>2141</v>
      </c>
      <c r="C7927">
        <v>5.0667330615333501E-14</v>
      </c>
      <c r="D7927">
        <v>-0.31572893176683098</v>
      </c>
      <c r="E7927">
        <v>0.34599999999999997</v>
      </c>
      <c r="F7927">
        <v>0.49399999999999999</v>
      </c>
      <c r="G7927">
        <v>1.34253225931449E-9</v>
      </c>
      <c r="H7927">
        <v>1.4277456647398801</v>
      </c>
    </row>
    <row r="7928" spans="1:8" x14ac:dyDescent="0.25">
      <c r="A7928" t="s">
        <v>3405</v>
      </c>
      <c r="B7928" t="s">
        <v>1018</v>
      </c>
      <c r="C7928">
        <v>5.1854191488514401E-14</v>
      </c>
      <c r="D7928">
        <v>-0.90318155666100197</v>
      </c>
      <c r="E7928">
        <v>0.46600000000000003</v>
      </c>
      <c r="F7928">
        <v>0.53</v>
      </c>
      <c r="G7928">
        <v>1.3739805118711701E-9</v>
      </c>
      <c r="H7928">
        <v>1.13733905579399</v>
      </c>
    </row>
    <row r="7929" spans="1:8" x14ac:dyDescent="0.25">
      <c r="A7929" t="s">
        <v>3405</v>
      </c>
      <c r="B7929" t="s">
        <v>199</v>
      </c>
      <c r="C7929">
        <v>6.0670549505914905E-14</v>
      </c>
      <c r="D7929">
        <v>-0.30119159088122299</v>
      </c>
      <c r="E7929">
        <v>0.86699999999999999</v>
      </c>
      <c r="F7929">
        <v>0.84199999999999997</v>
      </c>
      <c r="G7929">
        <v>1.6075875502582299E-9</v>
      </c>
      <c r="H7929">
        <v>0.97116493656285996</v>
      </c>
    </row>
    <row r="7930" spans="1:8" x14ac:dyDescent="0.25">
      <c r="A7930" t="s">
        <v>3405</v>
      </c>
      <c r="B7930" t="s">
        <v>555</v>
      </c>
      <c r="C7930">
        <v>6.2223389120896002E-14</v>
      </c>
      <c r="D7930">
        <v>-0.30707704009153303</v>
      </c>
      <c r="E7930">
        <v>0.77200000000000002</v>
      </c>
      <c r="F7930">
        <v>0.79100000000000004</v>
      </c>
      <c r="G7930">
        <v>1.6487331415363799E-9</v>
      </c>
      <c r="H7930">
        <v>1.02461139896373</v>
      </c>
    </row>
    <row r="7931" spans="1:8" x14ac:dyDescent="0.25">
      <c r="A7931" t="s">
        <v>3405</v>
      </c>
      <c r="B7931" t="s">
        <v>462</v>
      </c>
      <c r="C7931">
        <v>8.6912527642608705E-14</v>
      </c>
      <c r="D7931">
        <v>-0.253721157019552</v>
      </c>
      <c r="E7931">
        <v>0.16400000000000001</v>
      </c>
      <c r="F7931">
        <v>0.316</v>
      </c>
      <c r="G7931">
        <v>2.3029212449462E-9</v>
      </c>
      <c r="H7931">
        <v>1.92682926829268</v>
      </c>
    </row>
    <row r="7932" spans="1:8" x14ac:dyDescent="0.25">
      <c r="A7932" t="s">
        <v>3405</v>
      </c>
      <c r="B7932" t="s">
        <v>3018</v>
      </c>
      <c r="C7932">
        <v>9.0565609949196204E-14</v>
      </c>
      <c r="D7932">
        <v>-0.29556647795228802</v>
      </c>
      <c r="E7932">
        <v>0.51600000000000001</v>
      </c>
      <c r="F7932">
        <v>0.61399999999999999</v>
      </c>
      <c r="G7932">
        <v>2.3997169668238498E-9</v>
      </c>
      <c r="H7932">
        <v>1.18992248062015</v>
      </c>
    </row>
    <row r="7933" spans="1:8" x14ac:dyDescent="0.25">
      <c r="A7933" t="s">
        <v>3405</v>
      </c>
      <c r="B7933" t="s">
        <v>1806</v>
      </c>
      <c r="C7933">
        <v>9.6314998361901102E-14</v>
      </c>
      <c r="D7933">
        <v>-0.30275755113587999</v>
      </c>
      <c r="E7933">
        <v>0.88200000000000001</v>
      </c>
      <c r="F7933">
        <v>0.86799999999999999</v>
      </c>
      <c r="G7933">
        <v>2.5520585115952899E-9</v>
      </c>
      <c r="H7933">
        <v>0.98412698412698396</v>
      </c>
    </row>
    <row r="7934" spans="1:8" x14ac:dyDescent="0.25">
      <c r="A7934" t="s">
        <v>3405</v>
      </c>
      <c r="B7934" t="s">
        <v>1188</v>
      </c>
      <c r="C7934">
        <v>1.0232494495152299E-13</v>
      </c>
      <c r="D7934">
        <v>-0.29345689126313101</v>
      </c>
      <c r="E7934">
        <v>0.53200000000000003</v>
      </c>
      <c r="F7934">
        <v>0.61799999999999999</v>
      </c>
      <c r="G7934">
        <v>2.7113040663805001E-9</v>
      </c>
      <c r="H7934">
        <v>1.16165413533835</v>
      </c>
    </row>
    <row r="7935" spans="1:8" x14ac:dyDescent="0.25">
      <c r="A7935" t="s">
        <v>3405</v>
      </c>
      <c r="B7935" t="s">
        <v>3132</v>
      </c>
      <c r="C7935">
        <v>1.0754820662605E-13</v>
      </c>
      <c r="D7935">
        <v>-0.26118316489610099</v>
      </c>
      <c r="E7935">
        <v>0.93700000000000006</v>
      </c>
      <c r="F7935">
        <v>0.91600000000000004</v>
      </c>
      <c r="G7935">
        <v>2.84970483097045E-9</v>
      </c>
      <c r="H7935">
        <v>0.97758804695837798</v>
      </c>
    </row>
    <row r="7936" spans="1:8" x14ac:dyDescent="0.25">
      <c r="A7936" t="s">
        <v>3405</v>
      </c>
      <c r="B7936" t="s">
        <v>3474</v>
      </c>
      <c r="C7936">
        <v>1.08731126057925E-13</v>
      </c>
      <c r="D7936">
        <v>-0.293129709053359</v>
      </c>
      <c r="E7936">
        <v>0.64100000000000001</v>
      </c>
      <c r="F7936">
        <v>0.71299999999999997</v>
      </c>
      <c r="G7936">
        <v>2.88104864715685E-9</v>
      </c>
      <c r="H7936">
        <v>1.11232449297972</v>
      </c>
    </row>
    <row r="7937" spans="1:8" x14ac:dyDescent="0.25">
      <c r="A7937" t="s">
        <v>3405</v>
      </c>
      <c r="B7937" t="s">
        <v>764</v>
      </c>
      <c r="C7937">
        <v>1.66952124957051E-13</v>
      </c>
      <c r="D7937">
        <v>-0.31934462718081402</v>
      </c>
      <c r="E7937">
        <v>0.26500000000000001</v>
      </c>
      <c r="F7937">
        <v>0.42399999999999999</v>
      </c>
      <c r="G7937">
        <v>4.4237304549869699E-9</v>
      </c>
      <c r="H7937">
        <v>1.6</v>
      </c>
    </row>
    <row r="7938" spans="1:8" x14ac:dyDescent="0.25">
      <c r="A7938" t="s">
        <v>3405</v>
      </c>
      <c r="B7938" t="s">
        <v>3475</v>
      </c>
      <c r="C7938">
        <v>1.70318433871295E-13</v>
      </c>
      <c r="D7938">
        <v>-0.25224939966444798</v>
      </c>
      <c r="E7938">
        <v>5.5E-2</v>
      </c>
      <c r="F7938">
        <v>0.186</v>
      </c>
      <c r="G7938">
        <v>4.5129275422876903E-9</v>
      </c>
      <c r="H7938">
        <v>3.3818181818181801</v>
      </c>
    </row>
    <row r="7939" spans="1:8" x14ac:dyDescent="0.25">
      <c r="A7939" t="s">
        <v>3405</v>
      </c>
      <c r="B7939" t="s">
        <v>665</v>
      </c>
      <c r="C7939">
        <v>1.7179728024136801E-13</v>
      </c>
      <c r="D7939">
        <v>-0.31756805007729</v>
      </c>
      <c r="E7939">
        <v>0.35699999999999998</v>
      </c>
      <c r="F7939">
        <v>0.496</v>
      </c>
      <c r="G7939">
        <v>4.5521125345555399E-9</v>
      </c>
      <c r="H7939">
        <v>1.38935574229692</v>
      </c>
    </row>
    <row r="7940" spans="1:8" x14ac:dyDescent="0.25">
      <c r="A7940" t="s">
        <v>3405</v>
      </c>
      <c r="B7940" t="s">
        <v>1930</v>
      </c>
      <c r="C7940">
        <v>1.82853998302465E-13</v>
      </c>
      <c r="D7940">
        <v>-0.282555675506384</v>
      </c>
      <c r="E7940">
        <v>0.63200000000000001</v>
      </c>
      <c r="F7940">
        <v>0.69499999999999995</v>
      </c>
      <c r="G7940">
        <v>4.8450823930204199E-9</v>
      </c>
      <c r="H7940">
        <v>1.0996835443038</v>
      </c>
    </row>
    <row r="7941" spans="1:8" x14ac:dyDescent="0.25">
      <c r="A7941" t="s">
        <v>3405</v>
      </c>
      <c r="B7941" t="s">
        <v>1681</v>
      </c>
      <c r="C7941">
        <v>2.1589078418409001E-13</v>
      </c>
      <c r="D7941">
        <v>-0.33792060746181501</v>
      </c>
      <c r="E7941">
        <v>0.90200000000000002</v>
      </c>
      <c r="F7941">
        <v>0.89800000000000002</v>
      </c>
      <c r="G7941">
        <v>5.7204581085258297E-9</v>
      </c>
      <c r="H7941">
        <v>0.99556541019955702</v>
      </c>
    </row>
    <row r="7942" spans="1:8" x14ac:dyDescent="0.25">
      <c r="A7942" t="s">
        <v>3405</v>
      </c>
      <c r="B7942" t="s">
        <v>3403</v>
      </c>
      <c r="C7942">
        <v>3.0214997179529699E-13</v>
      </c>
      <c r="D7942">
        <v>-0.35267222867207298</v>
      </c>
      <c r="E7942">
        <v>0.46600000000000003</v>
      </c>
      <c r="F7942">
        <v>0.57399999999999995</v>
      </c>
      <c r="G7942">
        <v>8.0060678026600002E-9</v>
      </c>
      <c r="H7942">
        <v>1.2317596566523601</v>
      </c>
    </row>
    <row r="7943" spans="1:8" x14ac:dyDescent="0.25">
      <c r="A7943" t="s">
        <v>3405</v>
      </c>
      <c r="B7943" t="s">
        <v>1853</v>
      </c>
      <c r="C7943">
        <v>3.1667603802473498E-13</v>
      </c>
      <c r="D7943">
        <v>-0.29049483991715003</v>
      </c>
      <c r="E7943">
        <v>0.77</v>
      </c>
      <c r="F7943">
        <v>0.81599999999999995</v>
      </c>
      <c r="G7943">
        <v>8.3909649795414107E-9</v>
      </c>
      <c r="H7943">
        <v>1.0597402597402601</v>
      </c>
    </row>
    <row r="7944" spans="1:8" x14ac:dyDescent="0.25">
      <c r="A7944" t="s">
        <v>3405</v>
      </c>
      <c r="B7944" t="s">
        <v>327</v>
      </c>
      <c r="C7944">
        <v>3.2439853541257299E-13</v>
      </c>
      <c r="D7944">
        <v>-0.34966815027321901</v>
      </c>
      <c r="E7944">
        <v>0.40699999999999997</v>
      </c>
      <c r="F7944">
        <v>0.50900000000000001</v>
      </c>
      <c r="G7944">
        <v>8.5955879928269601E-9</v>
      </c>
      <c r="H7944">
        <v>1.2506142506142499</v>
      </c>
    </row>
    <row r="7945" spans="1:8" x14ac:dyDescent="0.25">
      <c r="A7945" t="s">
        <v>3405</v>
      </c>
      <c r="B7945" t="s">
        <v>769</v>
      </c>
      <c r="C7945">
        <v>3.3836998102463599E-13</v>
      </c>
      <c r="D7945">
        <v>-0.29986207172741403</v>
      </c>
      <c r="E7945">
        <v>0.58399999999999996</v>
      </c>
      <c r="F7945">
        <v>0.65100000000000002</v>
      </c>
      <c r="G7945">
        <v>8.9657893872097708E-9</v>
      </c>
      <c r="H7945">
        <v>1.1147260273972599</v>
      </c>
    </row>
    <row r="7946" spans="1:8" x14ac:dyDescent="0.25">
      <c r="A7946" t="s">
        <v>3405</v>
      </c>
      <c r="B7946" t="s">
        <v>2099</v>
      </c>
      <c r="C7946">
        <v>3.5464929921700399E-13</v>
      </c>
      <c r="D7946">
        <v>-0.334200457267467</v>
      </c>
      <c r="E7946">
        <v>0.44400000000000001</v>
      </c>
      <c r="F7946">
        <v>0.57299999999999995</v>
      </c>
      <c r="G7946">
        <v>9.3971424813529506E-9</v>
      </c>
      <c r="H7946">
        <v>1.2905405405405399</v>
      </c>
    </row>
    <row r="7947" spans="1:8" x14ac:dyDescent="0.25">
      <c r="A7947" t="s">
        <v>3405</v>
      </c>
      <c r="B7947" t="s">
        <v>1956</v>
      </c>
      <c r="C7947">
        <v>5.3431447846237502E-13</v>
      </c>
      <c r="D7947">
        <v>-0.30040686208636502</v>
      </c>
      <c r="E7947">
        <v>0.78300000000000003</v>
      </c>
      <c r="F7947">
        <v>0.78400000000000003</v>
      </c>
      <c r="G7947">
        <v>1.41577307358175E-8</v>
      </c>
      <c r="H7947">
        <v>1.0012771392081701</v>
      </c>
    </row>
    <row r="7948" spans="1:8" x14ac:dyDescent="0.25">
      <c r="A7948" t="s">
        <v>3405</v>
      </c>
      <c r="B7948" t="s">
        <v>1570</v>
      </c>
      <c r="C7948">
        <v>5.3580510730325196E-13</v>
      </c>
      <c r="D7948">
        <v>-0.37479159539632201</v>
      </c>
      <c r="E7948">
        <v>0.71599999999999997</v>
      </c>
      <c r="F7948">
        <v>0.76600000000000001</v>
      </c>
      <c r="G7948">
        <v>1.41972279282143E-8</v>
      </c>
      <c r="H7948">
        <v>1.0698324022346399</v>
      </c>
    </row>
    <row r="7949" spans="1:8" x14ac:dyDescent="0.25">
      <c r="A7949" t="s">
        <v>3405</v>
      </c>
      <c r="B7949" t="s">
        <v>1251</v>
      </c>
      <c r="C7949">
        <v>5.4596786307420604E-13</v>
      </c>
      <c r="D7949">
        <v>-0.446937433242522</v>
      </c>
      <c r="E7949">
        <v>0.624</v>
      </c>
      <c r="F7949">
        <v>0.67700000000000005</v>
      </c>
      <c r="G7949">
        <v>1.44665104678772E-8</v>
      </c>
      <c r="H7949">
        <v>1.0849358974359</v>
      </c>
    </row>
    <row r="7950" spans="1:8" x14ac:dyDescent="0.25">
      <c r="A7950" t="s">
        <v>3405</v>
      </c>
      <c r="B7950" t="s">
        <v>11</v>
      </c>
      <c r="C7950">
        <v>6.8172053131414805E-13</v>
      </c>
      <c r="D7950">
        <v>-0.66966725250870096</v>
      </c>
      <c r="E7950">
        <v>0.112</v>
      </c>
      <c r="F7950">
        <v>0.245</v>
      </c>
      <c r="G7950">
        <v>1.8063548918231E-8</v>
      </c>
      <c r="H7950">
        <v>2.1875</v>
      </c>
    </row>
    <row r="7951" spans="1:8" x14ac:dyDescent="0.25">
      <c r="A7951" t="s">
        <v>3405</v>
      </c>
      <c r="B7951" t="s">
        <v>575</v>
      </c>
      <c r="C7951">
        <v>7.7476239484811002E-13</v>
      </c>
      <c r="D7951">
        <v>-0.276460762979027</v>
      </c>
      <c r="E7951">
        <v>7.9000000000000001E-2</v>
      </c>
      <c r="F7951">
        <v>0.21</v>
      </c>
      <c r="G7951">
        <v>2.0528879176290399E-8</v>
      </c>
      <c r="H7951">
        <v>2.6582278481012702</v>
      </c>
    </row>
    <row r="7952" spans="1:8" x14ac:dyDescent="0.25">
      <c r="A7952" t="s">
        <v>3405</v>
      </c>
      <c r="B7952" t="s">
        <v>1285</v>
      </c>
      <c r="C7952">
        <v>7.8468235255781198E-13</v>
      </c>
      <c r="D7952">
        <v>-0.315396930364999</v>
      </c>
      <c r="E7952">
        <v>0.76800000000000002</v>
      </c>
      <c r="F7952">
        <v>0.76800000000000002</v>
      </c>
      <c r="G7952">
        <v>2.0791728295724399E-8</v>
      </c>
      <c r="H7952">
        <v>1</v>
      </c>
    </row>
    <row r="7953" spans="1:8" x14ac:dyDescent="0.25">
      <c r="A7953" t="s">
        <v>3405</v>
      </c>
      <c r="B7953" t="s">
        <v>3280</v>
      </c>
      <c r="C7953">
        <v>8.4954628737769503E-13</v>
      </c>
      <c r="D7953">
        <v>-0.29052231490312302</v>
      </c>
      <c r="E7953">
        <v>0.252</v>
      </c>
      <c r="F7953">
        <v>0.39</v>
      </c>
      <c r="G7953">
        <v>2.2510427976646801E-8</v>
      </c>
      <c r="H7953">
        <v>1.5476190476190499</v>
      </c>
    </row>
    <row r="7954" spans="1:8" x14ac:dyDescent="0.25">
      <c r="A7954" t="s">
        <v>3405</v>
      </c>
      <c r="B7954" t="s">
        <v>569</v>
      </c>
      <c r="C7954">
        <v>1.1044542177698401E-12</v>
      </c>
      <c r="D7954">
        <v>-0.60499328444461298</v>
      </c>
      <c r="E7954">
        <v>8.7999999999999995E-2</v>
      </c>
      <c r="F7954">
        <v>0.219</v>
      </c>
      <c r="G7954">
        <v>2.9264723408247499E-8</v>
      </c>
      <c r="H7954">
        <v>2.4886363636363602</v>
      </c>
    </row>
    <row r="7955" spans="1:8" x14ac:dyDescent="0.25">
      <c r="A7955" t="s">
        <v>3405</v>
      </c>
      <c r="B7955" t="s">
        <v>1097</v>
      </c>
      <c r="C7955">
        <v>1.4508875855560899E-12</v>
      </c>
      <c r="D7955">
        <v>-0.68783945051831896</v>
      </c>
      <c r="E7955">
        <v>0.45700000000000002</v>
      </c>
      <c r="F7955">
        <v>0.55300000000000005</v>
      </c>
      <c r="G7955">
        <v>3.8444168354479699E-8</v>
      </c>
      <c r="H7955">
        <v>1.21006564551422</v>
      </c>
    </row>
    <row r="7956" spans="1:8" x14ac:dyDescent="0.25">
      <c r="A7956" t="s">
        <v>3405</v>
      </c>
      <c r="B7956" t="s">
        <v>1779</v>
      </c>
      <c r="C7956">
        <v>1.91975499990483E-12</v>
      </c>
      <c r="D7956">
        <v>-0.29675592170974602</v>
      </c>
      <c r="E7956">
        <v>0.91900000000000004</v>
      </c>
      <c r="F7956">
        <v>0.876</v>
      </c>
      <c r="G7956">
        <v>5.08677482324782E-8</v>
      </c>
      <c r="H7956">
        <v>0.95321001088139301</v>
      </c>
    </row>
    <row r="7957" spans="1:8" x14ac:dyDescent="0.25">
      <c r="A7957" t="s">
        <v>3405</v>
      </c>
      <c r="B7957" t="s">
        <v>3328</v>
      </c>
      <c r="C7957">
        <v>2.2843750403322999E-12</v>
      </c>
      <c r="D7957">
        <v>-0.29184494298866998</v>
      </c>
      <c r="E7957">
        <v>0.35699999999999998</v>
      </c>
      <c r="F7957">
        <v>0.49299999999999999</v>
      </c>
      <c r="G7957">
        <v>6.0529085443685006E-8</v>
      </c>
      <c r="H7957">
        <v>1.38095238095238</v>
      </c>
    </row>
    <row r="7958" spans="1:8" x14ac:dyDescent="0.25">
      <c r="A7958" t="s">
        <v>3405</v>
      </c>
      <c r="B7958" t="s">
        <v>3391</v>
      </c>
      <c r="C7958">
        <v>2.4734162952677499E-12</v>
      </c>
      <c r="D7958">
        <v>-0.31894123147614001</v>
      </c>
      <c r="E7958">
        <v>0.57299999999999995</v>
      </c>
      <c r="F7958">
        <v>0.65500000000000003</v>
      </c>
      <c r="G7958">
        <v>6.55381115757096E-8</v>
      </c>
      <c r="H7958">
        <v>1.14310645724258</v>
      </c>
    </row>
    <row r="7959" spans="1:8" x14ac:dyDescent="0.25">
      <c r="A7959" t="s">
        <v>3405</v>
      </c>
      <c r="B7959" t="s">
        <v>2016</v>
      </c>
      <c r="C7959">
        <v>2.52932443745729E-12</v>
      </c>
      <c r="D7959">
        <v>-0.29414746818270499</v>
      </c>
      <c r="E7959">
        <v>0.753</v>
      </c>
      <c r="F7959">
        <v>0.76400000000000001</v>
      </c>
      <c r="G7959">
        <v>6.7019509619305896E-8</v>
      </c>
      <c r="H7959">
        <v>1.0146082337317399</v>
      </c>
    </row>
    <row r="7960" spans="1:8" x14ac:dyDescent="0.25">
      <c r="A7960" t="s">
        <v>3405</v>
      </c>
      <c r="B7960" t="s">
        <v>857</v>
      </c>
      <c r="C7960">
        <v>2.93545573074976E-12</v>
      </c>
      <c r="D7960">
        <v>-0.35620610505007699</v>
      </c>
      <c r="E7960">
        <v>7.9000000000000001E-2</v>
      </c>
      <c r="F7960">
        <v>0.20399999999999999</v>
      </c>
      <c r="G7960">
        <v>7.7780770497676405E-8</v>
      </c>
      <c r="H7960">
        <v>2.58227848101266</v>
      </c>
    </row>
    <row r="7961" spans="1:8" x14ac:dyDescent="0.25">
      <c r="A7961" t="s">
        <v>3405</v>
      </c>
      <c r="B7961" t="s">
        <v>3387</v>
      </c>
      <c r="C7961">
        <v>3.8702564884513701E-12</v>
      </c>
      <c r="D7961">
        <v>-0.28682990356946703</v>
      </c>
      <c r="E7961">
        <v>0.59299999999999997</v>
      </c>
      <c r="F7961">
        <v>0.67800000000000005</v>
      </c>
      <c r="G7961">
        <v>1.02550186174496E-7</v>
      </c>
      <c r="H7961">
        <v>1.1433389544688</v>
      </c>
    </row>
    <row r="7962" spans="1:8" x14ac:dyDescent="0.25">
      <c r="A7962" t="s">
        <v>3405</v>
      </c>
      <c r="B7962" t="s">
        <v>1469</v>
      </c>
      <c r="C7962">
        <v>4.8627699679070598E-12</v>
      </c>
      <c r="D7962">
        <v>-0.29505212100954797</v>
      </c>
      <c r="E7962">
        <v>0.3</v>
      </c>
      <c r="F7962">
        <v>0.44</v>
      </c>
      <c r="G7962">
        <v>1.2884881583963301E-7</v>
      </c>
      <c r="H7962">
        <v>1.4666666666666699</v>
      </c>
    </row>
    <row r="7963" spans="1:8" x14ac:dyDescent="0.25">
      <c r="A7963" t="s">
        <v>3405</v>
      </c>
      <c r="B7963" t="s">
        <v>1202</v>
      </c>
      <c r="C7963">
        <v>4.9203411795433104E-12</v>
      </c>
      <c r="D7963">
        <v>-0.30237346362272999</v>
      </c>
      <c r="E7963">
        <v>0.48099999999999998</v>
      </c>
      <c r="F7963">
        <v>0.58299999999999996</v>
      </c>
      <c r="G7963">
        <v>1.3037428023435899E-7</v>
      </c>
      <c r="H7963">
        <v>1.21205821205821</v>
      </c>
    </row>
    <row r="7964" spans="1:8" x14ac:dyDescent="0.25">
      <c r="A7964" t="s">
        <v>3405</v>
      </c>
      <c r="B7964" t="s">
        <v>1576</v>
      </c>
      <c r="C7964">
        <v>6.11818989981358E-12</v>
      </c>
      <c r="D7964">
        <v>-0.28685917140481398</v>
      </c>
      <c r="E7964">
        <v>0.74199999999999999</v>
      </c>
      <c r="F7964">
        <v>0.77800000000000002</v>
      </c>
      <c r="G7964">
        <v>1.6211367777536E-7</v>
      </c>
      <c r="H7964">
        <v>1.0485175202156301</v>
      </c>
    </row>
    <row r="7965" spans="1:8" x14ac:dyDescent="0.25">
      <c r="A7965" t="s">
        <v>3405</v>
      </c>
      <c r="B7965" t="s">
        <v>833</v>
      </c>
      <c r="C7965">
        <v>7.2981818954125603E-12</v>
      </c>
      <c r="D7965">
        <v>-0.50714272587194598</v>
      </c>
      <c r="E7965">
        <v>7.9000000000000001E-2</v>
      </c>
      <c r="F7965">
        <v>0.20100000000000001</v>
      </c>
      <c r="G7965">
        <v>1.93379925682746E-7</v>
      </c>
      <c r="H7965">
        <v>2.5443037974683498</v>
      </c>
    </row>
    <row r="7966" spans="1:8" x14ac:dyDescent="0.25">
      <c r="A7966" t="s">
        <v>3405</v>
      </c>
      <c r="B7966" t="s">
        <v>3476</v>
      </c>
      <c r="C7966">
        <v>9.2021016377030307E-12</v>
      </c>
      <c r="D7966">
        <v>-0.276279019515348</v>
      </c>
      <c r="E7966">
        <v>0.495</v>
      </c>
      <c r="F7966">
        <v>0.59199999999999997</v>
      </c>
      <c r="G7966">
        <v>2.4382808709421699E-7</v>
      </c>
      <c r="H7966">
        <v>1.1959595959596001</v>
      </c>
    </row>
    <row r="7967" spans="1:8" x14ac:dyDescent="0.25">
      <c r="A7967" t="s">
        <v>3405</v>
      </c>
      <c r="B7967" t="s">
        <v>3477</v>
      </c>
      <c r="C7967">
        <v>9.4263106202610003E-12</v>
      </c>
      <c r="D7967">
        <v>-0.262988472828388</v>
      </c>
      <c r="E7967">
        <v>0.92800000000000005</v>
      </c>
      <c r="F7967">
        <v>0.91400000000000003</v>
      </c>
      <c r="G7967">
        <v>2.49768952505056E-7</v>
      </c>
      <c r="H7967">
        <v>0.98491379310344795</v>
      </c>
    </row>
    <row r="7968" spans="1:8" x14ac:dyDescent="0.25">
      <c r="A7968" t="s">
        <v>3405</v>
      </c>
      <c r="B7968" t="s">
        <v>1258</v>
      </c>
      <c r="C7968">
        <v>9.82753466681E-12</v>
      </c>
      <c r="D7968">
        <v>-0.26132540974434298</v>
      </c>
      <c r="E7968">
        <v>0.69599999999999995</v>
      </c>
      <c r="F7968">
        <v>0.73299999999999998</v>
      </c>
      <c r="G7968">
        <v>2.6040018606646399E-7</v>
      </c>
      <c r="H7968">
        <v>1.0531609195402301</v>
      </c>
    </row>
    <row r="7969" spans="1:8" x14ac:dyDescent="0.25">
      <c r="A7969" t="s">
        <v>3405</v>
      </c>
      <c r="B7969" t="s">
        <v>3478</v>
      </c>
      <c r="C7969">
        <v>1.0732291638266501E-11</v>
      </c>
      <c r="D7969">
        <v>-0.26185614364879001</v>
      </c>
      <c r="E7969">
        <v>0.92600000000000005</v>
      </c>
      <c r="F7969">
        <v>0.90800000000000003</v>
      </c>
      <c r="G7969">
        <v>2.8437353153914801E-7</v>
      </c>
      <c r="H7969">
        <v>0.98056155507559395</v>
      </c>
    </row>
    <row r="7970" spans="1:8" x14ac:dyDescent="0.25">
      <c r="A7970" t="s">
        <v>3405</v>
      </c>
      <c r="B7970" t="s">
        <v>3479</v>
      </c>
      <c r="C7970">
        <v>1.0888337992264899E-11</v>
      </c>
      <c r="D7970">
        <v>-0.29870954243425302</v>
      </c>
      <c r="E7970">
        <v>0.76100000000000001</v>
      </c>
      <c r="F7970">
        <v>0.77800000000000002</v>
      </c>
      <c r="G7970">
        <v>2.8850829178104397E-7</v>
      </c>
      <c r="H7970">
        <v>1.02233902759527</v>
      </c>
    </row>
    <row r="7971" spans="1:8" x14ac:dyDescent="0.25">
      <c r="A7971" t="s">
        <v>3405</v>
      </c>
      <c r="B7971" t="s">
        <v>990</v>
      </c>
      <c r="C7971">
        <v>1.16535028529993E-11</v>
      </c>
      <c r="D7971">
        <v>-0.45561694187745999</v>
      </c>
      <c r="E7971">
        <v>0.94499999999999995</v>
      </c>
      <c r="F7971">
        <v>0.85799999999999998</v>
      </c>
      <c r="G7971">
        <v>3.0878286509592299E-7</v>
      </c>
      <c r="H7971">
        <v>0.90793650793650804</v>
      </c>
    </row>
    <row r="7972" spans="1:8" x14ac:dyDescent="0.25">
      <c r="A7972" t="s">
        <v>3405</v>
      </c>
      <c r="B7972" t="s">
        <v>1689</v>
      </c>
      <c r="C7972">
        <v>1.27473634218252E-11</v>
      </c>
      <c r="D7972">
        <v>-0.31570234220473598</v>
      </c>
      <c r="E7972">
        <v>0.95</v>
      </c>
      <c r="F7972">
        <v>0.92900000000000005</v>
      </c>
      <c r="G7972">
        <v>3.37766888588103E-7</v>
      </c>
      <c r="H7972">
        <v>0.97789473684210504</v>
      </c>
    </row>
    <row r="7973" spans="1:8" x14ac:dyDescent="0.25">
      <c r="A7973" t="s">
        <v>3405</v>
      </c>
      <c r="B7973" t="s">
        <v>2664</v>
      </c>
      <c r="C7973">
        <v>1.29167152069627E-11</v>
      </c>
      <c r="D7973">
        <v>-0.26786014452116802</v>
      </c>
      <c r="E7973">
        <v>0.38300000000000001</v>
      </c>
      <c r="F7973">
        <v>0.50800000000000001</v>
      </c>
      <c r="G7973">
        <v>3.4225420283889098E-7</v>
      </c>
      <c r="H7973">
        <v>1.32637075718016</v>
      </c>
    </row>
    <row r="7974" spans="1:8" x14ac:dyDescent="0.25">
      <c r="A7974" t="s">
        <v>3405</v>
      </c>
      <c r="B7974" t="s">
        <v>3110</v>
      </c>
      <c r="C7974">
        <v>1.44193511621705E-11</v>
      </c>
      <c r="D7974">
        <v>-0.325381712898411</v>
      </c>
      <c r="E7974">
        <v>0.65600000000000003</v>
      </c>
      <c r="F7974">
        <v>0.66800000000000004</v>
      </c>
      <c r="G7974">
        <v>3.8206954774403102E-7</v>
      </c>
      <c r="H7974">
        <v>1.01829268292683</v>
      </c>
    </row>
    <row r="7975" spans="1:8" x14ac:dyDescent="0.25">
      <c r="A7975" t="s">
        <v>3405</v>
      </c>
      <c r="B7975" t="s">
        <v>2012</v>
      </c>
      <c r="C7975">
        <v>1.5866180951956999E-11</v>
      </c>
      <c r="D7975">
        <v>-0.25967644272157497</v>
      </c>
      <c r="E7975">
        <v>0.47499999999999998</v>
      </c>
      <c r="F7975">
        <v>0.58899999999999997</v>
      </c>
      <c r="G7975">
        <v>4.20406196684005E-7</v>
      </c>
      <c r="H7975">
        <v>1.24</v>
      </c>
    </row>
    <row r="7976" spans="1:8" x14ac:dyDescent="0.25">
      <c r="A7976" t="s">
        <v>3405</v>
      </c>
      <c r="B7976" t="s">
        <v>751</v>
      </c>
      <c r="C7976">
        <v>1.6180975021387E-11</v>
      </c>
      <c r="D7976">
        <v>-0.28311338966275601</v>
      </c>
      <c r="E7976">
        <v>0.112</v>
      </c>
      <c r="F7976">
        <v>0.24299999999999999</v>
      </c>
      <c r="G7976">
        <v>4.2874729514169099E-7</v>
      </c>
      <c r="H7976">
        <v>2.1696428571428599</v>
      </c>
    </row>
    <row r="7977" spans="1:8" x14ac:dyDescent="0.25">
      <c r="A7977" t="s">
        <v>3405</v>
      </c>
      <c r="B7977" t="s">
        <v>1504</v>
      </c>
      <c r="C7977">
        <v>1.6860621530701901E-11</v>
      </c>
      <c r="D7977">
        <v>-0.38061184905635098</v>
      </c>
      <c r="E7977">
        <v>0.81399999999999995</v>
      </c>
      <c r="F7977">
        <v>0.83699999999999997</v>
      </c>
      <c r="G7977">
        <v>4.4675588869900899E-7</v>
      </c>
      <c r="H7977">
        <v>1.0282555282555299</v>
      </c>
    </row>
    <row r="7978" spans="1:8" x14ac:dyDescent="0.25">
      <c r="A7978" t="s">
        <v>3405</v>
      </c>
      <c r="B7978" t="s">
        <v>3374</v>
      </c>
      <c r="C7978">
        <v>1.7432730619075099E-11</v>
      </c>
      <c r="D7978">
        <v>-0.32308137672531301</v>
      </c>
      <c r="E7978">
        <v>0.70699999999999996</v>
      </c>
      <c r="F7978">
        <v>0.72499999999999998</v>
      </c>
      <c r="G7978">
        <v>4.6191506321363201E-7</v>
      </c>
      <c r="H7978">
        <v>1.0254596888260299</v>
      </c>
    </row>
    <row r="7979" spans="1:8" x14ac:dyDescent="0.25">
      <c r="A7979" t="s">
        <v>3405</v>
      </c>
      <c r="B7979" t="s">
        <v>3480</v>
      </c>
      <c r="C7979">
        <v>2.29401136314949E-11</v>
      </c>
      <c r="D7979">
        <v>-0.29166027997467298</v>
      </c>
      <c r="E7979">
        <v>0.55600000000000005</v>
      </c>
      <c r="F7979">
        <v>0.65400000000000003</v>
      </c>
      <c r="G7979">
        <v>6.0784419089371995E-7</v>
      </c>
      <c r="H7979">
        <v>1.1762589928057601</v>
      </c>
    </row>
    <row r="7980" spans="1:8" x14ac:dyDescent="0.25">
      <c r="A7980" t="s">
        <v>3405</v>
      </c>
      <c r="B7980" t="s">
        <v>3481</v>
      </c>
      <c r="C7980">
        <v>2.6685473072890601E-11</v>
      </c>
      <c r="D7980">
        <v>-0.28277758836096101</v>
      </c>
      <c r="E7980">
        <v>0.309</v>
      </c>
      <c r="F7980">
        <v>0.436</v>
      </c>
      <c r="G7980">
        <v>7.07084980012383E-7</v>
      </c>
      <c r="H7980">
        <v>1.4110032362459499</v>
      </c>
    </row>
    <row r="7981" spans="1:8" x14ac:dyDescent="0.25">
      <c r="A7981" t="s">
        <v>3405</v>
      </c>
      <c r="B7981" t="s">
        <v>671</v>
      </c>
      <c r="C7981">
        <v>3.0000593025216601E-11</v>
      </c>
      <c r="D7981">
        <v>-0.81395002856461796</v>
      </c>
      <c r="E7981">
        <v>0.27600000000000002</v>
      </c>
      <c r="F7981">
        <v>0.39</v>
      </c>
      <c r="G7981">
        <v>7.9492571338916399E-7</v>
      </c>
      <c r="H7981">
        <v>1.4130434782608701</v>
      </c>
    </row>
    <row r="7982" spans="1:8" x14ac:dyDescent="0.25">
      <c r="A7982" t="s">
        <v>3405</v>
      </c>
      <c r="B7982" t="s">
        <v>3385</v>
      </c>
      <c r="C7982">
        <v>3.06652908654706E-11</v>
      </c>
      <c r="D7982">
        <v>-0.26754186303289601</v>
      </c>
      <c r="E7982">
        <v>0.65900000000000003</v>
      </c>
      <c r="F7982">
        <v>0.71</v>
      </c>
      <c r="G7982">
        <v>8.1253821206237505E-7</v>
      </c>
      <c r="H7982">
        <v>1.07738998482549</v>
      </c>
    </row>
    <row r="7983" spans="1:8" x14ac:dyDescent="0.25">
      <c r="A7983" t="s">
        <v>3405</v>
      </c>
      <c r="B7983" t="s">
        <v>392</v>
      </c>
      <c r="C7983">
        <v>3.4998287402324502E-11</v>
      </c>
      <c r="D7983">
        <v>-0.29824247399288301</v>
      </c>
      <c r="E7983">
        <v>0.33700000000000002</v>
      </c>
      <c r="F7983">
        <v>0.46400000000000002</v>
      </c>
      <c r="G7983">
        <v>9.2734962129939195E-7</v>
      </c>
      <c r="H7983">
        <v>1.37685459940653</v>
      </c>
    </row>
    <row r="7984" spans="1:8" x14ac:dyDescent="0.25">
      <c r="A7984" t="s">
        <v>3405</v>
      </c>
      <c r="B7984" t="s">
        <v>31</v>
      </c>
      <c r="C7984">
        <v>5.2279639848815002E-11</v>
      </c>
      <c r="D7984">
        <v>-0.75487060156692598</v>
      </c>
      <c r="E7984">
        <v>0.98</v>
      </c>
      <c r="F7984">
        <v>0.84499999999999997</v>
      </c>
      <c r="G7984">
        <v>1.38525361707405E-6</v>
      </c>
      <c r="H7984">
        <v>0.86224489795918402</v>
      </c>
    </row>
    <row r="7985" spans="1:8" x14ac:dyDescent="0.25">
      <c r="A7985" t="s">
        <v>3405</v>
      </c>
      <c r="B7985" t="s">
        <v>3367</v>
      </c>
      <c r="C7985">
        <v>5.3236569965543597E-11</v>
      </c>
      <c r="D7985">
        <v>-0.26682147231077602</v>
      </c>
      <c r="E7985">
        <v>0.30199999999999999</v>
      </c>
      <c r="F7985">
        <v>0.42499999999999999</v>
      </c>
      <c r="G7985">
        <v>1.41060939437701E-6</v>
      </c>
      <c r="H7985">
        <v>1.4072847682119201</v>
      </c>
    </row>
    <row r="7986" spans="1:8" x14ac:dyDescent="0.25">
      <c r="A7986" t="s">
        <v>3405</v>
      </c>
      <c r="B7986" t="s">
        <v>634</v>
      </c>
      <c r="C7986">
        <v>5.4064274716681003E-11</v>
      </c>
      <c r="D7986">
        <v>-0.53235070795774397</v>
      </c>
      <c r="E7986">
        <v>0.219</v>
      </c>
      <c r="F7986">
        <v>0.33600000000000002</v>
      </c>
      <c r="G7986">
        <v>1.4325410871679E-6</v>
      </c>
      <c r="H7986">
        <v>1.5342465753424701</v>
      </c>
    </row>
    <row r="7987" spans="1:8" x14ac:dyDescent="0.25">
      <c r="A7987" t="s">
        <v>3405</v>
      </c>
      <c r="B7987" t="s">
        <v>529</v>
      </c>
      <c r="C7987">
        <v>6.0231233446572197E-11</v>
      </c>
      <c r="D7987">
        <v>-0.34301903788392901</v>
      </c>
      <c r="E7987">
        <v>0.72599999999999998</v>
      </c>
      <c r="F7987">
        <v>0.69399999999999995</v>
      </c>
      <c r="G7987">
        <v>1.59594699263382E-6</v>
      </c>
      <c r="H7987">
        <v>0.95592286501377399</v>
      </c>
    </row>
    <row r="7988" spans="1:8" x14ac:dyDescent="0.25">
      <c r="A7988" t="s">
        <v>3405</v>
      </c>
      <c r="B7988" t="s">
        <v>61</v>
      </c>
      <c r="C7988">
        <v>6.4563428533036695E-11</v>
      </c>
      <c r="D7988">
        <v>-0.82362390888874704</v>
      </c>
      <c r="E7988">
        <v>0.66100000000000003</v>
      </c>
      <c r="F7988">
        <v>0.64900000000000002</v>
      </c>
      <c r="G7988">
        <v>1.71073716583987E-6</v>
      </c>
      <c r="H7988">
        <v>0.98184568835098296</v>
      </c>
    </row>
    <row r="7989" spans="1:8" x14ac:dyDescent="0.25">
      <c r="A7989" t="s">
        <v>3405</v>
      </c>
      <c r="B7989" t="s">
        <v>848</v>
      </c>
      <c r="C7989">
        <v>8.6199273866099794E-11</v>
      </c>
      <c r="D7989">
        <v>-0.55298254516003098</v>
      </c>
      <c r="E7989">
        <v>1.0999999999999999E-2</v>
      </c>
      <c r="F7989">
        <v>0.104</v>
      </c>
      <c r="G7989">
        <v>2.2840221596300499E-6</v>
      </c>
      <c r="H7989">
        <v>9.4545454545454604</v>
      </c>
    </row>
    <row r="7990" spans="1:8" x14ac:dyDescent="0.25">
      <c r="A7990" t="s">
        <v>3405</v>
      </c>
      <c r="B7990" t="s">
        <v>2206</v>
      </c>
      <c r="C7990">
        <v>1.11228188994576E-10</v>
      </c>
      <c r="D7990">
        <v>-0.28471690790800602</v>
      </c>
      <c r="E7990">
        <v>0.51900000000000002</v>
      </c>
      <c r="F7990">
        <v>0.59699999999999998</v>
      </c>
      <c r="G7990">
        <v>2.94721332378927E-6</v>
      </c>
      <c r="H7990">
        <v>1.1502890173410401</v>
      </c>
    </row>
    <row r="7991" spans="1:8" x14ac:dyDescent="0.25">
      <c r="A7991" t="s">
        <v>3405</v>
      </c>
      <c r="B7991" t="s">
        <v>3389</v>
      </c>
      <c r="C7991">
        <v>1.1881458085092099E-10</v>
      </c>
      <c r="D7991">
        <v>-0.27562476987547202</v>
      </c>
      <c r="E7991">
        <v>0.92100000000000004</v>
      </c>
      <c r="F7991">
        <v>0.89100000000000001</v>
      </c>
      <c r="G7991">
        <v>3.14822994880684E-6</v>
      </c>
      <c r="H7991">
        <v>0.96742671009771997</v>
      </c>
    </row>
    <row r="7992" spans="1:8" x14ac:dyDescent="0.25">
      <c r="A7992" t="s">
        <v>3405</v>
      </c>
      <c r="B7992" t="s">
        <v>1699</v>
      </c>
      <c r="C7992">
        <v>1.26498455908216E-10</v>
      </c>
      <c r="D7992">
        <v>-0.30343650309376502</v>
      </c>
      <c r="E7992">
        <v>0.36299999999999999</v>
      </c>
      <c r="F7992">
        <v>0.49299999999999999</v>
      </c>
      <c r="G7992">
        <v>3.3518295861999999E-6</v>
      </c>
      <c r="H7992">
        <v>1.3581267217630899</v>
      </c>
    </row>
    <row r="7993" spans="1:8" x14ac:dyDescent="0.25">
      <c r="A7993" t="s">
        <v>3405</v>
      </c>
      <c r="B7993" t="s">
        <v>1225</v>
      </c>
      <c r="C7993">
        <v>1.36629416848042E-10</v>
      </c>
      <c r="D7993">
        <v>-0.28140297969239803</v>
      </c>
      <c r="E7993">
        <v>0.68899999999999995</v>
      </c>
      <c r="F7993">
        <v>0.72299999999999998</v>
      </c>
      <c r="G7993">
        <v>3.6202696582225801E-6</v>
      </c>
      <c r="H7993">
        <v>1.0493468795355601</v>
      </c>
    </row>
    <row r="7994" spans="1:8" x14ac:dyDescent="0.25">
      <c r="A7994" t="s">
        <v>3405</v>
      </c>
      <c r="B7994" t="s">
        <v>800</v>
      </c>
      <c r="C7994">
        <v>1.4621656954960301E-10</v>
      </c>
      <c r="D7994">
        <v>-0.27402588663864003</v>
      </c>
      <c r="E7994">
        <v>1.2999999999999999E-2</v>
      </c>
      <c r="F7994">
        <v>0.104</v>
      </c>
      <c r="G7994">
        <v>3.8743004433558397E-6</v>
      </c>
      <c r="H7994">
        <v>8</v>
      </c>
    </row>
    <row r="7995" spans="1:8" x14ac:dyDescent="0.25">
      <c r="A7995" t="s">
        <v>3405</v>
      </c>
      <c r="B7995" t="s">
        <v>986</v>
      </c>
      <c r="C7995">
        <v>1.6845894627568801E-10</v>
      </c>
      <c r="D7995">
        <v>-0.257696812450811</v>
      </c>
      <c r="E7995">
        <v>0.19500000000000001</v>
      </c>
      <c r="F7995">
        <v>0.32400000000000001</v>
      </c>
      <c r="G7995">
        <v>4.4636566994669098E-6</v>
      </c>
      <c r="H7995">
        <v>1.6615384615384601</v>
      </c>
    </row>
    <row r="7996" spans="1:8" x14ac:dyDescent="0.25">
      <c r="A7996" t="s">
        <v>3405</v>
      </c>
      <c r="B7996" t="s">
        <v>222</v>
      </c>
      <c r="C7996">
        <v>2.4609443106803701E-10</v>
      </c>
      <c r="D7996">
        <v>-0.44676816215293902</v>
      </c>
      <c r="E7996">
        <v>0.99099999999999999</v>
      </c>
      <c r="F7996">
        <v>0.92300000000000004</v>
      </c>
      <c r="G7996">
        <v>6.5207641400097801E-6</v>
      </c>
      <c r="H7996">
        <v>0.93138244197779996</v>
      </c>
    </row>
    <row r="7997" spans="1:8" x14ac:dyDescent="0.25">
      <c r="A7997" t="s">
        <v>3405</v>
      </c>
      <c r="B7997" t="s">
        <v>1206</v>
      </c>
      <c r="C7997">
        <v>2.4874758418346798E-10</v>
      </c>
      <c r="D7997">
        <v>-0.30111351161565397</v>
      </c>
      <c r="E7997">
        <v>0.69799999999999995</v>
      </c>
      <c r="F7997">
        <v>0.70499999999999996</v>
      </c>
      <c r="G7997">
        <v>6.5910647381093597E-6</v>
      </c>
      <c r="H7997">
        <v>1.0100286532951299</v>
      </c>
    </row>
    <row r="7998" spans="1:8" x14ac:dyDescent="0.25">
      <c r="A7998" t="s">
        <v>3405</v>
      </c>
      <c r="B7998" t="s">
        <v>187</v>
      </c>
      <c r="C7998">
        <v>2.5758496888601402E-10</v>
      </c>
      <c r="D7998">
        <v>-0.33699551950478601</v>
      </c>
      <c r="E7998">
        <v>0.60199999999999998</v>
      </c>
      <c r="F7998">
        <v>0.61499999999999999</v>
      </c>
      <c r="G7998">
        <v>6.8252289205727198E-6</v>
      </c>
      <c r="H7998">
        <v>1.02159468438538</v>
      </c>
    </row>
    <row r="7999" spans="1:8" x14ac:dyDescent="0.25">
      <c r="A7999" t="s">
        <v>3405</v>
      </c>
      <c r="B7999" t="s">
        <v>1447</v>
      </c>
      <c r="C7999">
        <v>3.7584500250475E-10</v>
      </c>
      <c r="D7999">
        <v>-0.40927235963839398</v>
      </c>
      <c r="E7999">
        <v>0.748</v>
      </c>
      <c r="F7999">
        <v>0.77900000000000003</v>
      </c>
      <c r="G7999">
        <v>9.9587650313683502E-6</v>
      </c>
      <c r="H7999">
        <v>1.04144385026738</v>
      </c>
    </row>
    <row r="8000" spans="1:8" x14ac:dyDescent="0.25">
      <c r="A8000" t="s">
        <v>3405</v>
      </c>
      <c r="B8000" t="s">
        <v>732</v>
      </c>
      <c r="C8000">
        <v>3.7768700135281402E-10</v>
      </c>
      <c r="D8000">
        <v>-0.48399433543231801</v>
      </c>
      <c r="E8000">
        <v>7.6999999999999999E-2</v>
      </c>
      <c r="F8000">
        <v>0.18099999999999999</v>
      </c>
      <c r="G8000">
        <v>1.00075724748455E-5</v>
      </c>
      <c r="H8000">
        <v>2.3506493506493502</v>
      </c>
    </row>
    <row r="8001" spans="1:8" x14ac:dyDescent="0.25">
      <c r="A8001" t="s">
        <v>3405</v>
      </c>
      <c r="B8001" t="s">
        <v>682</v>
      </c>
      <c r="C8001">
        <v>4.0093982923784802E-10</v>
      </c>
      <c r="D8001">
        <v>-0.27656738104894502</v>
      </c>
      <c r="E8001">
        <v>0.52100000000000002</v>
      </c>
      <c r="F8001">
        <v>0.61699999999999999</v>
      </c>
      <c r="G8001">
        <v>1.06237026553153E-5</v>
      </c>
      <c r="H8001">
        <v>1.1842610364683299</v>
      </c>
    </row>
    <row r="8002" spans="1:8" x14ac:dyDescent="0.25">
      <c r="A8002" t="s">
        <v>3405</v>
      </c>
      <c r="B8002" t="s">
        <v>1520</v>
      </c>
      <c r="C8002">
        <v>4.2305542056557198E-10</v>
      </c>
      <c r="D8002">
        <v>-0.34289239431454699</v>
      </c>
      <c r="E8002">
        <v>0.72</v>
      </c>
      <c r="F8002">
        <v>0.74199999999999999</v>
      </c>
      <c r="G8002">
        <v>1.1209699478725999E-5</v>
      </c>
      <c r="H8002">
        <v>1.0305555555555601</v>
      </c>
    </row>
    <row r="8003" spans="1:8" x14ac:dyDescent="0.25">
      <c r="A8003" t="s">
        <v>3405</v>
      </c>
      <c r="B8003" t="s">
        <v>574</v>
      </c>
      <c r="C8003">
        <v>4.3695278577248601E-10</v>
      </c>
      <c r="D8003">
        <v>-0.26670389488465601</v>
      </c>
      <c r="E8003">
        <v>8.7999999999999995E-2</v>
      </c>
      <c r="F8003">
        <v>0.20399999999999999</v>
      </c>
      <c r="G8003">
        <v>1.15779379646135E-5</v>
      </c>
      <c r="H8003">
        <v>2.3181818181818201</v>
      </c>
    </row>
    <row r="8004" spans="1:8" x14ac:dyDescent="0.25">
      <c r="A8004" t="s">
        <v>3405</v>
      </c>
      <c r="B8004" t="s">
        <v>1885</v>
      </c>
      <c r="C8004">
        <v>4.7771642988637496E-10</v>
      </c>
      <c r="D8004">
        <v>-0.314778623225969</v>
      </c>
      <c r="E8004">
        <v>0.44</v>
      </c>
      <c r="F8004">
        <v>0.54700000000000004</v>
      </c>
      <c r="G8004">
        <v>1.26580522426993E-5</v>
      </c>
      <c r="H8004">
        <v>1.2431818181818199</v>
      </c>
    </row>
    <row r="8005" spans="1:8" x14ac:dyDescent="0.25">
      <c r="A8005" t="s">
        <v>3405</v>
      </c>
      <c r="B8005" t="s">
        <v>945</v>
      </c>
      <c r="C8005">
        <v>5.3311179085769204E-10</v>
      </c>
      <c r="D8005">
        <v>-0.25648345648089399</v>
      </c>
      <c r="E8005">
        <v>0.182</v>
      </c>
      <c r="F8005">
        <v>0.30499999999999999</v>
      </c>
      <c r="G8005">
        <v>1.41258631223563E-5</v>
      </c>
      <c r="H8005">
        <v>1.6758241758241801</v>
      </c>
    </row>
    <row r="8006" spans="1:8" x14ac:dyDescent="0.25">
      <c r="A8006" t="s">
        <v>3405</v>
      </c>
      <c r="B8006" t="s">
        <v>115</v>
      </c>
      <c r="C8006">
        <v>6.2837173540852005E-10</v>
      </c>
      <c r="D8006">
        <v>-0.27613391788572</v>
      </c>
      <c r="E8006">
        <v>0.42699999999999999</v>
      </c>
      <c r="F8006">
        <v>0.52800000000000002</v>
      </c>
      <c r="G8006">
        <v>1.6649965873119599E-5</v>
      </c>
      <c r="H8006">
        <v>1.23653395784543</v>
      </c>
    </row>
    <row r="8007" spans="1:8" x14ac:dyDescent="0.25">
      <c r="A8007" t="s">
        <v>3405</v>
      </c>
      <c r="B8007" t="s">
        <v>3141</v>
      </c>
      <c r="C8007">
        <v>6.7055490679096096E-10</v>
      </c>
      <c r="D8007">
        <v>-0.29437137031591198</v>
      </c>
      <c r="E8007">
        <v>0.51600000000000001</v>
      </c>
      <c r="F8007">
        <v>0.58599999999999997</v>
      </c>
      <c r="G8007">
        <v>1.7767693365240099E-5</v>
      </c>
      <c r="H8007">
        <v>1.13565891472868</v>
      </c>
    </row>
    <row r="8008" spans="1:8" x14ac:dyDescent="0.25">
      <c r="A8008" t="s">
        <v>3405</v>
      </c>
      <c r="B8008" t="s">
        <v>2324</v>
      </c>
      <c r="C8008">
        <v>7.6087830011427204E-10</v>
      </c>
      <c r="D8008">
        <v>-0.27066080539375198</v>
      </c>
      <c r="E8008">
        <v>0.63900000000000001</v>
      </c>
      <c r="F8008">
        <v>0.68100000000000005</v>
      </c>
      <c r="G8008">
        <v>2.0160992318127899E-5</v>
      </c>
      <c r="H8008">
        <v>1.06572769953052</v>
      </c>
    </row>
    <row r="8009" spans="1:8" x14ac:dyDescent="0.25">
      <c r="A8009" t="s">
        <v>3405</v>
      </c>
      <c r="B8009" t="s">
        <v>3482</v>
      </c>
      <c r="C8009">
        <v>8.5168805403246204E-10</v>
      </c>
      <c r="D8009">
        <v>-0.25014666359957199</v>
      </c>
      <c r="E8009">
        <v>0.41599999999999998</v>
      </c>
      <c r="F8009">
        <v>0.52900000000000003</v>
      </c>
      <c r="G8009">
        <v>2.25671783676981E-5</v>
      </c>
      <c r="H8009">
        <v>1.2716346153846201</v>
      </c>
    </row>
    <row r="8010" spans="1:8" x14ac:dyDescent="0.25">
      <c r="A8010" t="s">
        <v>3405</v>
      </c>
      <c r="B8010" t="s">
        <v>600</v>
      </c>
      <c r="C8010">
        <v>9.3219655004669898E-10</v>
      </c>
      <c r="D8010">
        <v>-0.25163157817727799</v>
      </c>
      <c r="E8010">
        <v>0.42</v>
      </c>
      <c r="F8010">
        <v>0.53200000000000003</v>
      </c>
      <c r="G8010">
        <v>2.47004119865874E-5</v>
      </c>
      <c r="H8010">
        <v>1.2666666666666699</v>
      </c>
    </row>
    <row r="8011" spans="1:8" x14ac:dyDescent="0.25">
      <c r="A8011" t="s">
        <v>3405</v>
      </c>
      <c r="B8011" t="s">
        <v>551</v>
      </c>
      <c r="C8011">
        <v>9.4212579785810601E-10</v>
      </c>
      <c r="D8011">
        <v>-0.36130907357541903</v>
      </c>
      <c r="E8011">
        <v>0.43099999999999999</v>
      </c>
      <c r="F8011">
        <v>0.27900000000000003</v>
      </c>
      <c r="G8011">
        <v>2.4963507265846202E-5</v>
      </c>
      <c r="H8011">
        <v>0.647331786542923</v>
      </c>
    </row>
    <row r="8012" spans="1:8" x14ac:dyDescent="0.25">
      <c r="A8012" t="s">
        <v>3405</v>
      </c>
      <c r="B8012" t="s">
        <v>3483</v>
      </c>
      <c r="C8012">
        <v>9.542641470156571E-10</v>
      </c>
      <c r="D8012">
        <v>-0.25830202138391301</v>
      </c>
      <c r="E8012">
        <v>0.36099999999999999</v>
      </c>
      <c r="F8012">
        <v>0.47599999999999998</v>
      </c>
      <c r="G8012">
        <v>2.5285137103473901E-5</v>
      </c>
      <c r="H8012">
        <v>1.3185595567866999</v>
      </c>
    </row>
    <row r="8013" spans="1:8" x14ac:dyDescent="0.25">
      <c r="A8013" t="s">
        <v>3405</v>
      </c>
      <c r="B8013" t="s">
        <v>3484</v>
      </c>
      <c r="C8013">
        <v>9.8731125433426197E-10</v>
      </c>
      <c r="D8013">
        <v>-0.271778621094033</v>
      </c>
      <c r="E8013">
        <v>0.52500000000000002</v>
      </c>
      <c r="F8013">
        <v>0.61299999999999999</v>
      </c>
      <c r="G8013">
        <v>2.6160786306094899E-5</v>
      </c>
      <c r="H8013">
        <v>1.16761904761905</v>
      </c>
    </row>
    <row r="8014" spans="1:8" x14ac:dyDescent="0.25">
      <c r="A8014" t="s">
        <v>3405</v>
      </c>
      <c r="B8014" t="s">
        <v>1852</v>
      </c>
      <c r="C8014">
        <v>1.1422126328011101E-9</v>
      </c>
      <c r="D8014">
        <v>-0.27612014477638602</v>
      </c>
      <c r="E8014">
        <v>0.42199999999999999</v>
      </c>
      <c r="F8014">
        <v>0.53400000000000003</v>
      </c>
      <c r="G8014">
        <v>3.0265208131331E-5</v>
      </c>
      <c r="H8014">
        <v>1.2654028436019</v>
      </c>
    </row>
    <row r="8015" spans="1:8" x14ac:dyDescent="0.25">
      <c r="A8015" t="s">
        <v>3405</v>
      </c>
      <c r="B8015" t="s">
        <v>673</v>
      </c>
      <c r="C8015">
        <v>1.23295835374354E-9</v>
      </c>
      <c r="D8015">
        <v>-0.31831117043435803</v>
      </c>
      <c r="E8015">
        <v>0.871</v>
      </c>
      <c r="F8015">
        <v>0.82499999999999996</v>
      </c>
      <c r="G8015">
        <v>3.2669697499142498E-5</v>
      </c>
      <c r="H8015">
        <v>0.94718714121699199</v>
      </c>
    </row>
    <row r="8016" spans="1:8" x14ac:dyDescent="0.25">
      <c r="A8016" t="s">
        <v>3405</v>
      </c>
      <c r="B8016" t="s">
        <v>83</v>
      </c>
      <c r="C8016">
        <v>1.5665339774468801E-9</v>
      </c>
      <c r="D8016">
        <v>-0.30295162838751799</v>
      </c>
      <c r="E8016">
        <v>0.26300000000000001</v>
      </c>
      <c r="F8016">
        <v>0.36899999999999999</v>
      </c>
      <c r="G8016">
        <v>4.15084508004101E-5</v>
      </c>
      <c r="H8016">
        <v>1.40304182509506</v>
      </c>
    </row>
    <row r="8017" spans="1:8" x14ac:dyDescent="0.25">
      <c r="A8017" t="s">
        <v>3405</v>
      </c>
      <c r="B8017" t="s">
        <v>1103</v>
      </c>
      <c r="C8017">
        <v>1.5714246654124901E-9</v>
      </c>
      <c r="D8017">
        <v>-0.29729495036794001</v>
      </c>
      <c r="E8017">
        <v>0.60399999999999998</v>
      </c>
      <c r="F8017">
        <v>0.64700000000000002</v>
      </c>
      <c r="G8017">
        <v>4.1638039359434897E-5</v>
      </c>
      <c r="H8017">
        <v>1.07119205298013</v>
      </c>
    </row>
    <row r="8018" spans="1:8" x14ac:dyDescent="0.25">
      <c r="A8018" t="s">
        <v>3405</v>
      </c>
      <c r="B8018" t="s">
        <v>639</v>
      </c>
      <c r="C8018">
        <v>2.0211902590944102E-9</v>
      </c>
      <c r="D8018">
        <v>-0.36206542606507702</v>
      </c>
      <c r="E8018">
        <v>0.45500000000000002</v>
      </c>
      <c r="F8018">
        <v>0.53300000000000003</v>
      </c>
      <c r="G8018">
        <v>5.3555478295224503E-5</v>
      </c>
      <c r="H8018">
        <v>1.1714285714285699</v>
      </c>
    </row>
    <row r="8019" spans="1:8" x14ac:dyDescent="0.25">
      <c r="A8019" t="s">
        <v>3405</v>
      </c>
      <c r="B8019" t="s">
        <v>779</v>
      </c>
      <c r="C8019">
        <v>2.4892169880919101E-9</v>
      </c>
      <c r="D8019">
        <v>-0.48447273526321399</v>
      </c>
      <c r="E8019">
        <v>0.29099999999999998</v>
      </c>
      <c r="F8019">
        <v>0.38800000000000001</v>
      </c>
      <c r="G8019">
        <v>6.5956782533471199E-5</v>
      </c>
      <c r="H8019">
        <v>1.3333333333333299</v>
      </c>
    </row>
    <row r="8020" spans="1:8" x14ac:dyDescent="0.25">
      <c r="A8020" t="s">
        <v>3405</v>
      </c>
      <c r="B8020" t="s">
        <v>880</v>
      </c>
      <c r="C8020">
        <v>2.71797081341571E-9</v>
      </c>
      <c r="D8020">
        <v>-0.78001287346245596</v>
      </c>
      <c r="E8020">
        <v>0.60399999999999998</v>
      </c>
      <c r="F8020">
        <v>0.59699999999999998</v>
      </c>
      <c r="G8020">
        <v>7.2018072643076003E-5</v>
      </c>
      <c r="H8020">
        <v>0.98841059602648995</v>
      </c>
    </row>
    <row r="8021" spans="1:8" x14ac:dyDescent="0.25">
      <c r="A8021" t="s">
        <v>3405</v>
      </c>
      <c r="B8021" t="s">
        <v>828</v>
      </c>
      <c r="C8021">
        <v>2.99177540530404E-9</v>
      </c>
      <c r="D8021">
        <v>-0.32770630778762</v>
      </c>
      <c r="E8021">
        <v>0.51400000000000001</v>
      </c>
      <c r="F8021">
        <v>0.59099999999999997</v>
      </c>
      <c r="G8021">
        <v>7.9273072914341094E-5</v>
      </c>
      <c r="H8021">
        <v>1.1498054474708199</v>
      </c>
    </row>
    <row r="8022" spans="1:8" x14ac:dyDescent="0.25">
      <c r="A8022" t="s">
        <v>3405</v>
      </c>
      <c r="B8022" t="s">
        <v>1126</v>
      </c>
      <c r="C8022">
        <v>3.1950965374826199E-9</v>
      </c>
      <c r="D8022">
        <v>-0.258935664074945</v>
      </c>
      <c r="E8022">
        <v>0.94299999999999995</v>
      </c>
      <c r="F8022">
        <v>0.90300000000000002</v>
      </c>
      <c r="G8022">
        <v>8.4660472953677096E-5</v>
      </c>
      <c r="H8022">
        <v>0.95758218451749699</v>
      </c>
    </row>
    <row r="8023" spans="1:8" x14ac:dyDescent="0.25">
      <c r="A8023" t="s">
        <v>3405</v>
      </c>
      <c r="B8023" t="s">
        <v>186</v>
      </c>
      <c r="C8023">
        <v>3.2298696649575199E-9</v>
      </c>
      <c r="D8023">
        <v>-0.33777564809749799</v>
      </c>
      <c r="E8023">
        <v>0.22500000000000001</v>
      </c>
      <c r="F8023">
        <v>0.33500000000000002</v>
      </c>
      <c r="G8023">
        <v>8.5581856512379501E-5</v>
      </c>
      <c r="H8023">
        <v>1.48888888888889</v>
      </c>
    </row>
    <row r="8024" spans="1:8" x14ac:dyDescent="0.25">
      <c r="A8024" t="s">
        <v>3405</v>
      </c>
      <c r="B8024" t="s">
        <v>846</v>
      </c>
      <c r="C8024">
        <v>4.0689596785325102E-9</v>
      </c>
      <c r="D8024">
        <v>-0.31960218618132602</v>
      </c>
      <c r="E8024">
        <v>0.499</v>
      </c>
      <c r="F8024">
        <v>0.57699999999999996</v>
      </c>
      <c r="G8024">
        <v>1.07815224602076E-4</v>
      </c>
      <c r="H8024">
        <v>1.1563126252505</v>
      </c>
    </row>
    <row r="8025" spans="1:8" x14ac:dyDescent="0.25">
      <c r="A8025" t="s">
        <v>3405</v>
      </c>
      <c r="B8025" t="s">
        <v>155</v>
      </c>
      <c r="C8025">
        <v>4.6589111244463001E-9</v>
      </c>
      <c r="D8025">
        <v>-0.73486190086357706</v>
      </c>
      <c r="E8025">
        <v>0.93400000000000005</v>
      </c>
      <c r="F8025">
        <v>0.622</v>
      </c>
      <c r="G8025">
        <v>1.2344716806445401E-4</v>
      </c>
      <c r="H8025">
        <v>0.66595289079229103</v>
      </c>
    </row>
    <row r="8026" spans="1:8" x14ac:dyDescent="0.25">
      <c r="A8026" t="s">
        <v>3405</v>
      </c>
      <c r="B8026" t="s">
        <v>1737</v>
      </c>
      <c r="C8026">
        <v>4.9559855217159496E-9</v>
      </c>
      <c r="D8026">
        <v>-0.278004735057505</v>
      </c>
      <c r="E8026">
        <v>0.61699999999999999</v>
      </c>
      <c r="F8026">
        <v>0.66</v>
      </c>
      <c r="G8026">
        <v>1.31318748368907E-4</v>
      </c>
      <c r="H8026">
        <v>1.0696920583468399</v>
      </c>
    </row>
    <row r="8027" spans="1:8" x14ac:dyDescent="0.25">
      <c r="A8027" t="s">
        <v>3405</v>
      </c>
      <c r="B8027" t="s">
        <v>851</v>
      </c>
      <c r="C8027">
        <v>5.3146803988800899E-9</v>
      </c>
      <c r="D8027">
        <v>-0.33684947437622498</v>
      </c>
      <c r="E8027">
        <v>0.84699999999999998</v>
      </c>
      <c r="F8027">
        <v>0.81299999999999994</v>
      </c>
      <c r="G8027">
        <v>1.40823086529126E-4</v>
      </c>
      <c r="H8027">
        <v>0.95985832349468703</v>
      </c>
    </row>
    <row r="8028" spans="1:8" x14ac:dyDescent="0.25">
      <c r="A8028" t="s">
        <v>3405</v>
      </c>
      <c r="B8028" t="s">
        <v>3485</v>
      </c>
      <c r="C8028">
        <v>5.3749473329358396E-9</v>
      </c>
      <c r="D8028">
        <v>-0.25714436017215703</v>
      </c>
      <c r="E8028">
        <v>0.35699999999999998</v>
      </c>
      <c r="F8028">
        <v>0.46600000000000003</v>
      </c>
      <c r="G8028">
        <v>1.4241997948080101E-4</v>
      </c>
      <c r="H8028">
        <v>1.30532212885154</v>
      </c>
    </row>
    <row r="8029" spans="1:8" x14ac:dyDescent="0.25">
      <c r="A8029" t="s">
        <v>3405</v>
      </c>
      <c r="B8029" t="s">
        <v>3381</v>
      </c>
      <c r="C8029">
        <v>5.7215991688261902E-9</v>
      </c>
      <c r="D8029">
        <v>-0.25008146342217502</v>
      </c>
      <c r="E8029">
        <v>0.54500000000000004</v>
      </c>
      <c r="F8029">
        <v>0.60899999999999999</v>
      </c>
      <c r="G8029">
        <v>1.5160521317638699E-4</v>
      </c>
      <c r="H8029">
        <v>1.11743119266055</v>
      </c>
    </row>
    <row r="8030" spans="1:8" x14ac:dyDescent="0.25">
      <c r="A8030" t="s">
        <v>3405</v>
      </c>
      <c r="B8030" t="s">
        <v>241</v>
      </c>
      <c r="C8030">
        <v>6.4561754472231197E-9</v>
      </c>
      <c r="D8030">
        <v>-0.583087696764925</v>
      </c>
      <c r="E8030">
        <v>0.97399999999999998</v>
      </c>
      <c r="F8030">
        <v>0.85699999999999998</v>
      </c>
      <c r="G8030">
        <v>1.71069280825071E-4</v>
      </c>
      <c r="H8030">
        <v>0.87987679671457897</v>
      </c>
    </row>
    <row r="8031" spans="1:8" x14ac:dyDescent="0.25">
      <c r="A8031" t="s">
        <v>3405</v>
      </c>
      <c r="B8031" t="s">
        <v>1794</v>
      </c>
      <c r="C8031">
        <v>7.1363902354607403E-9</v>
      </c>
      <c r="D8031">
        <v>-0.26671310205231902</v>
      </c>
      <c r="E8031">
        <v>0.41599999999999998</v>
      </c>
      <c r="F8031">
        <v>0.52300000000000002</v>
      </c>
      <c r="G8031">
        <v>1.89092932069003E-4</v>
      </c>
      <c r="H8031">
        <v>1.2572115384615401</v>
      </c>
    </row>
    <row r="8032" spans="1:8" x14ac:dyDescent="0.25">
      <c r="A8032" t="s">
        <v>3405</v>
      </c>
      <c r="B8032" t="s">
        <v>56</v>
      </c>
      <c r="C8032">
        <v>7.3153190148416497E-9</v>
      </c>
      <c r="D8032">
        <v>-0.26384761442819499</v>
      </c>
      <c r="E8032">
        <v>0.89300000000000002</v>
      </c>
      <c r="F8032">
        <v>0.83199999999999996</v>
      </c>
      <c r="G8032">
        <v>1.9383400793625901E-4</v>
      </c>
      <c r="H8032">
        <v>0.93169092945128795</v>
      </c>
    </row>
    <row r="8033" spans="1:8" x14ac:dyDescent="0.25">
      <c r="A8033" t="s">
        <v>3405</v>
      </c>
      <c r="B8033" t="s">
        <v>351</v>
      </c>
      <c r="C8033">
        <v>7.4662900964111697E-9</v>
      </c>
      <c r="D8033">
        <v>-0.25948923862358098</v>
      </c>
      <c r="E8033">
        <v>0.54300000000000004</v>
      </c>
      <c r="F8033">
        <v>0.61</v>
      </c>
      <c r="G8033">
        <v>1.9783428868460701E-4</v>
      </c>
      <c r="H8033">
        <v>1.1233885819521201</v>
      </c>
    </row>
    <row r="8034" spans="1:8" x14ac:dyDescent="0.25">
      <c r="A8034" t="s">
        <v>3405</v>
      </c>
      <c r="B8034" t="s">
        <v>765</v>
      </c>
      <c r="C8034">
        <v>7.6039243642438993E-9</v>
      </c>
      <c r="D8034">
        <v>-0.56797853210555604</v>
      </c>
      <c r="E8034">
        <v>0.112</v>
      </c>
      <c r="F8034">
        <v>0.21199999999999999</v>
      </c>
      <c r="G8034">
        <v>2.01481183879371E-4</v>
      </c>
      <c r="H8034">
        <v>1.8928571428571399</v>
      </c>
    </row>
    <row r="8035" spans="1:8" x14ac:dyDescent="0.25">
      <c r="A8035" t="s">
        <v>3405</v>
      </c>
      <c r="B8035" t="s">
        <v>9</v>
      </c>
      <c r="C8035">
        <v>8.8210573278490604E-9</v>
      </c>
      <c r="D8035">
        <v>-0.30960364772778698</v>
      </c>
      <c r="E8035">
        <v>0.22500000000000001</v>
      </c>
      <c r="F8035">
        <v>0.33800000000000002</v>
      </c>
      <c r="G8035">
        <v>2.3373155601601699E-4</v>
      </c>
      <c r="H8035">
        <v>1.5022222222222199</v>
      </c>
    </row>
    <row r="8036" spans="1:8" x14ac:dyDescent="0.25">
      <c r="A8036" t="s">
        <v>3405</v>
      </c>
      <c r="B8036" t="s">
        <v>428</v>
      </c>
      <c r="C8036">
        <v>9.6058035590160895E-9</v>
      </c>
      <c r="D8036">
        <v>-0.305566486497302</v>
      </c>
      <c r="E8036">
        <v>0.84499999999999997</v>
      </c>
      <c r="F8036">
        <v>0.80900000000000005</v>
      </c>
      <c r="G8036">
        <v>2.54524976903249E-4</v>
      </c>
      <c r="H8036">
        <v>0.95739644970414195</v>
      </c>
    </row>
    <row r="8037" spans="1:8" x14ac:dyDescent="0.25">
      <c r="A8037" t="s">
        <v>3405</v>
      </c>
      <c r="B8037" t="s">
        <v>485</v>
      </c>
      <c r="C8037">
        <v>1.0359813483909501E-8</v>
      </c>
      <c r="D8037">
        <v>-0.268578905945279</v>
      </c>
      <c r="E8037">
        <v>0.65400000000000003</v>
      </c>
      <c r="F8037">
        <v>0.66300000000000003</v>
      </c>
      <c r="G8037">
        <v>2.7450397788315E-4</v>
      </c>
      <c r="H8037">
        <v>1.0137614678899101</v>
      </c>
    </row>
    <row r="8038" spans="1:8" x14ac:dyDescent="0.25">
      <c r="A8038" t="s">
        <v>3405</v>
      </c>
      <c r="B8038" t="s">
        <v>1606</v>
      </c>
      <c r="C8038">
        <v>1.0525231425334599E-8</v>
      </c>
      <c r="D8038">
        <v>-0.30540417851367502</v>
      </c>
      <c r="E8038">
        <v>0.67800000000000005</v>
      </c>
      <c r="F8038">
        <v>0.71399999999999997</v>
      </c>
      <c r="G8038">
        <v>2.7888705707708998E-4</v>
      </c>
      <c r="H8038">
        <v>1.0530973451327399</v>
      </c>
    </row>
    <row r="8039" spans="1:8" x14ac:dyDescent="0.25">
      <c r="A8039" t="s">
        <v>3405</v>
      </c>
      <c r="B8039" t="s">
        <v>1146</v>
      </c>
      <c r="C8039">
        <v>1.0650838170676199E-8</v>
      </c>
      <c r="D8039">
        <v>-0.288550869474824</v>
      </c>
      <c r="E8039">
        <v>0.57799999999999996</v>
      </c>
      <c r="F8039">
        <v>0.63700000000000001</v>
      </c>
      <c r="G8039">
        <v>2.8221525900840901E-4</v>
      </c>
      <c r="H8039">
        <v>1.10207612456747</v>
      </c>
    </row>
    <row r="8040" spans="1:8" x14ac:dyDescent="0.25">
      <c r="A8040" t="s">
        <v>3405</v>
      </c>
      <c r="B8040" t="s">
        <v>2136</v>
      </c>
      <c r="C8040">
        <v>1.1112405078561501E-8</v>
      </c>
      <c r="D8040">
        <v>-0.253604009119416</v>
      </c>
      <c r="E8040">
        <v>0.58899999999999997</v>
      </c>
      <c r="F8040">
        <v>0.64600000000000002</v>
      </c>
      <c r="G8040">
        <v>2.9444539736664502E-4</v>
      </c>
      <c r="H8040">
        <v>1.0967741935483899</v>
      </c>
    </row>
    <row r="8041" spans="1:8" x14ac:dyDescent="0.25">
      <c r="A8041" t="s">
        <v>3405</v>
      </c>
      <c r="B8041" t="s">
        <v>687</v>
      </c>
      <c r="C8041">
        <v>1.28410310448117E-8</v>
      </c>
      <c r="D8041">
        <v>-0.44639375384904001</v>
      </c>
      <c r="E8041">
        <v>6.6000000000000003E-2</v>
      </c>
      <c r="F8041">
        <v>0.158</v>
      </c>
      <c r="G8041">
        <v>3.4024879959437598E-4</v>
      </c>
      <c r="H8041">
        <v>2.39393939393939</v>
      </c>
    </row>
    <row r="8042" spans="1:8" x14ac:dyDescent="0.25">
      <c r="A8042" t="s">
        <v>3405</v>
      </c>
      <c r="B8042" t="s">
        <v>1818</v>
      </c>
      <c r="C8042">
        <v>2.0726432249677502E-8</v>
      </c>
      <c r="D8042">
        <v>-0.26300137654883698</v>
      </c>
      <c r="E8042">
        <v>0.372</v>
      </c>
      <c r="F8042">
        <v>0.47599999999999998</v>
      </c>
      <c r="G8042">
        <v>5.4918827531970501E-4</v>
      </c>
      <c r="H8042">
        <v>1.27956989247312</v>
      </c>
    </row>
    <row r="8043" spans="1:8" x14ac:dyDescent="0.25">
      <c r="A8043" t="s">
        <v>3405</v>
      </c>
      <c r="B8043" t="s">
        <v>925</v>
      </c>
      <c r="C8043">
        <v>2.3677368223204199E-8</v>
      </c>
      <c r="D8043">
        <v>-0.29482185739929101</v>
      </c>
      <c r="E8043">
        <v>0.96099999999999997</v>
      </c>
      <c r="F8043">
        <v>0.92900000000000005</v>
      </c>
      <c r="G8043">
        <v>6.2737922581024199E-4</v>
      </c>
      <c r="H8043">
        <v>0.96670135275754399</v>
      </c>
    </row>
    <row r="8044" spans="1:8" x14ac:dyDescent="0.25">
      <c r="A8044" t="s">
        <v>3405</v>
      </c>
      <c r="B8044" t="s">
        <v>1200</v>
      </c>
      <c r="C8044">
        <v>2.80127339258505E-8</v>
      </c>
      <c r="D8044">
        <v>-0.293443307780546</v>
      </c>
      <c r="E8044">
        <v>0.99099999999999999</v>
      </c>
      <c r="F8044">
        <v>0.94099999999999995</v>
      </c>
      <c r="G8044">
        <v>7.4225341083326E-4</v>
      </c>
      <c r="H8044">
        <v>0.94954591321897097</v>
      </c>
    </row>
    <row r="8045" spans="1:8" x14ac:dyDescent="0.25">
      <c r="A8045" t="s">
        <v>3405</v>
      </c>
      <c r="B8045" t="s">
        <v>1094</v>
      </c>
      <c r="C8045">
        <v>3.4152744695936999E-8</v>
      </c>
      <c r="D8045">
        <v>-0.26451553750205897</v>
      </c>
      <c r="E8045">
        <v>0.63700000000000001</v>
      </c>
      <c r="F8045">
        <v>0.67200000000000004</v>
      </c>
      <c r="G8045">
        <v>9.0494527620824095E-4</v>
      </c>
      <c r="H8045">
        <v>1.0549450549450501</v>
      </c>
    </row>
    <row r="8046" spans="1:8" x14ac:dyDescent="0.25">
      <c r="A8046" t="s">
        <v>3405</v>
      </c>
      <c r="B8046" t="s">
        <v>820</v>
      </c>
      <c r="C8046">
        <v>3.4374398990614503E-8</v>
      </c>
      <c r="D8046">
        <v>-0.329201621135922</v>
      </c>
      <c r="E8046">
        <v>0.51600000000000001</v>
      </c>
      <c r="F8046">
        <v>0.56899999999999995</v>
      </c>
      <c r="G8046">
        <v>9.1081845005431205E-4</v>
      </c>
      <c r="H8046">
        <v>1.1027131782945701</v>
      </c>
    </row>
    <row r="8047" spans="1:8" x14ac:dyDescent="0.25">
      <c r="A8047" t="s">
        <v>3405</v>
      </c>
      <c r="B8047" t="s">
        <v>1601</v>
      </c>
      <c r="C8047">
        <v>3.6429386845199398E-8</v>
      </c>
      <c r="D8047">
        <v>-0.29492989315238399</v>
      </c>
      <c r="E8047">
        <v>0.71599999999999997</v>
      </c>
      <c r="F8047">
        <v>0.76200000000000001</v>
      </c>
      <c r="G8047">
        <v>9.6526946323724798E-4</v>
      </c>
      <c r="H8047">
        <v>1.06424581005587</v>
      </c>
    </row>
    <row r="8048" spans="1:8" x14ac:dyDescent="0.25">
      <c r="A8048" t="s">
        <v>3405</v>
      </c>
      <c r="B8048" t="s">
        <v>1554</v>
      </c>
      <c r="C8048">
        <v>4.1704180018150002E-8</v>
      </c>
      <c r="D8048">
        <v>-0.33536423382754199</v>
      </c>
      <c r="E8048">
        <v>0.89500000000000002</v>
      </c>
      <c r="F8048">
        <v>0.88</v>
      </c>
      <c r="G8048">
        <v>1.1050356579409199E-3</v>
      </c>
      <c r="H8048">
        <v>0.983240223463687</v>
      </c>
    </row>
    <row r="8049" spans="1:8" x14ac:dyDescent="0.25">
      <c r="A8049" t="s">
        <v>3405</v>
      </c>
      <c r="B8049" t="s">
        <v>240</v>
      </c>
      <c r="C8049">
        <v>4.86186339646127E-8</v>
      </c>
      <c r="D8049">
        <v>-0.36263045344730399</v>
      </c>
      <c r="E8049">
        <v>0.16200000000000001</v>
      </c>
      <c r="F8049">
        <v>0.26500000000000001</v>
      </c>
      <c r="G8049">
        <v>1.2882479441603399E-3</v>
      </c>
      <c r="H8049">
        <v>1.6358024691358</v>
      </c>
    </row>
    <row r="8050" spans="1:8" x14ac:dyDescent="0.25">
      <c r="A8050" t="s">
        <v>3405</v>
      </c>
      <c r="B8050" t="s">
        <v>645</v>
      </c>
      <c r="C8050">
        <v>5.3597726355685797E-8</v>
      </c>
      <c r="D8050">
        <v>-0.32648068594287</v>
      </c>
      <c r="E8050">
        <v>0.61899999999999999</v>
      </c>
      <c r="F8050">
        <v>0.65400000000000003</v>
      </c>
      <c r="G8050">
        <v>1.4201789552466099E-3</v>
      </c>
      <c r="H8050">
        <v>1.05654281098546</v>
      </c>
    </row>
    <row r="8051" spans="1:8" x14ac:dyDescent="0.25">
      <c r="A8051" t="s">
        <v>3405</v>
      </c>
      <c r="B8051" t="s">
        <v>830</v>
      </c>
      <c r="C8051">
        <v>5.4996210551077702E-8</v>
      </c>
      <c r="D8051">
        <v>-0.40989033326582502</v>
      </c>
      <c r="E8051">
        <v>2.8000000000000001E-2</v>
      </c>
      <c r="F8051">
        <v>0.105</v>
      </c>
      <c r="G8051">
        <v>1.45723459097191E-3</v>
      </c>
      <c r="H8051">
        <v>3.75</v>
      </c>
    </row>
    <row r="8052" spans="1:8" x14ac:dyDescent="0.25">
      <c r="A8052" t="s">
        <v>3405</v>
      </c>
      <c r="B8052" t="s">
        <v>850</v>
      </c>
      <c r="C8052">
        <v>5.8491190589056197E-8</v>
      </c>
      <c r="D8052">
        <v>-0.35302331602490999</v>
      </c>
      <c r="E8052">
        <v>0.71599999999999997</v>
      </c>
      <c r="F8052">
        <v>0.71799999999999997</v>
      </c>
      <c r="G8052">
        <v>1.5498410770382199E-3</v>
      </c>
      <c r="H8052">
        <v>1.0027932960893899</v>
      </c>
    </row>
    <row r="8053" spans="1:8" x14ac:dyDescent="0.25">
      <c r="A8053" t="s">
        <v>3405</v>
      </c>
      <c r="B8053" t="s">
        <v>33</v>
      </c>
      <c r="C8053">
        <v>6.0484046613322603E-8</v>
      </c>
      <c r="D8053">
        <v>-0.673220737662378</v>
      </c>
      <c r="E8053">
        <v>0.98899999999999999</v>
      </c>
      <c r="F8053">
        <v>0.873</v>
      </c>
      <c r="G8053">
        <v>1.6026457831132099E-3</v>
      </c>
      <c r="H8053">
        <v>0.88270980788675402</v>
      </c>
    </row>
    <row r="8054" spans="1:8" x14ac:dyDescent="0.25">
      <c r="A8054" t="s">
        <v>3405</v>
      </c>
      <c r="B8054" t="s">
        <v>225</v>
      </c>
      <c r="C8054">
        <v>6.4297586620386497E-8</v>
      </c>
      <c r="D8054">
        <v>-0.271180596991344</v>
      </c>
      <c r="E8054">
        <v>0.32400000000000001</v>
      </c>
      <c r="F8054">
        <v>0.42099999999999999</v>
      </c>
      <c r="G8054">
        <v>1.7036931526803801E-3</v>
      </c>
      <c r="H8054">
        <v>1.29938271604938</v>
      </c>
    </row>
    <row r="8055" spans="1:8" x14ac:dyDescent="0.25">
      <c r="A8055" t="s">
        <v>3405</v>
      </c>
      <c r="B8055" t="s">
        <v>1462</v>
      </c>
      <c r="C8055">
        <v>7.8754682893608103E-8</v>
      </c>
      <c r="D8055">
        <v>-0.26008708051187301</v>
      </c>
      <c r="E8055">
        <v>0.621</v>
      </c>
      <c r="F8055">
        <v>0.66700000000000004</v>
      </c>
      <c r="G8055">
        <v>2.0867628326319298E-3</v>
      </c>
      <c r="H8055">
        <v>1.07407407407407</v>
      </c>
    </row>
    <row r="8056" spans="1:8" x14ac:dyDescent="0.25">
      <c r="A8056" t="s">
        <v>3405</v>
      </c>
      <c r="B8056" t="s">
        <v>1731</v>
      </c>
      <c r="C8056">
        <v>8.4040742456209796E-8</v>
      </c>
      <c r="D8056">
        <v>-0.26712273814590398</v>
      </c>
      <c r="E8056">
        <v>0.38500000000000001</v>
      </c>
      <c r="F8056">
        <v>0.47099999999999997</v>
      </c>
      <c r="G8056">
        <v>2.2268275528621899E-3</v>
      </c>
      <c r="H8056">
        <v>1.2233766233766199</v>
      </c>
    </row>
    <row r="8057" spans="1:8" x14ac:dyDescent="0.25">
      <c r="A8057" t="s">
        <v>3405</v>
      </c>
      <c r="B8057" t="s">
        <v>847</v>
      </c>
      <c r="C8057">
        <v>8.6409346511719603E-8</v>
      </c>
      <c r="D8057">
        <v>-0.373530129847362</v>
      </c>
      <c r="E8057">
        <v>0.26900000000000002</v>
      </c>
      <c r="F8057">
        <v>0.36</v>
      </c>
      <c r="G8057">
        <v>2.2895884545210301E-3</v>
      </c>
      <c r="H8057">
        <v>1.33828996282528</v>
      </c>
    </row>
    <row r="8058" spans="1:8" x14ac:dyDescent="0.25">
      <c r="A8058" t="s">
        <v>3405</v>
      </c>
      <c r="B8058" t="s">
        <v>1745</v>
      </c>
      <c r="C8058">
        <v>8.9585016525475096E-8</v>
      </c>
      <c r="D8058">
        <v>-0.31046247526569998</v>
      </c>
      <c r="E8058">
        <v>0.57099999999999995</v>
      </c>
      <c r="F8058">
        <v>0.629</v>
      </c>
      <c r="G8058">
        <v>2.37373418287551E-3</v>
      </c>
      <c r="H8058">
        <v>1.1015761821365999</v>
      </c>
    </row>
    <row r="8059" spans="1:8" x14ac:dyDescent="0.25">
      <c r="A8059" t="s">
        <v>3405</v>
      </c>
      <c r="B8059" t="s">
        <v>3355</v>
      </c>
      <c r="C8059">
        <v>1.1306827102188699E-7</v>
      </c>
      <c r="D8059">
        <v>-0.26468886299802702</v>
      </c>
      <c r="E8059">
        <v>0.91200000000000003</v>
      </c>
      <c r="F8059">
        <v>0.88200000000000001</v>
      </c>
      <c r="G8059">
        <v>2.9959699772669499E-3</v>
      </c>
      <c r="H8059">
        <v>0.96710526315789502</v>
      </c>
    </row>
    <row r="8060" spans="1:8" x14ac:dyDescent="0.25">
      <c r="A8060" t="s">
        <v>3405</v>
      </c>
      <c r="B8060" t="s">
        <v>1105</v>
      </c>
      <c r="C8060">
        <v>1.15009062485555E-7</v>
      </c>
      <c r="D8060">
        <v>-0.39408221769302598</v>
      </c>
      <c r="E8060">
        <v>0.751</v>
      </c>
      <c r="F8060">
        <v>0.77400000000000002</v>
      </c>
      <c r="G8060">
        <v>3.04739512867976E-3</v>
      </c>
      <c r="H8060">
        <v>1.0306258322237001</v>
      </c>
    </row>
    <row r="8061" spans="1:8" x14ac:dyDescent="0.25">
      <c r="A8061" t="s">
        <v>3405</v>
      </c>
      <c r="B8061" t="s">
        <v>256</v>
      </c>
      <c r="C8061">
        <v>1.2321253201285201E-7</v>
      </c>
      <c r="D8061">
        <v>-0.40005308374902698</v>
      </c>
      <c r="E8061">
        <v>0.58199999999999996</v>
      </c>
      <c r="F8061">
        <v>0.61</v>
      </c>
      <c r="G8061">
        <v>3.2647624607445398E-3</v>
      </c>
      <c r="H8061">
        <v>1.04810996563574</v>
      </c>
    </row>
    <row r="8062" spans="1:8" x14ac:dyDescent="0.25">
      <c r="A8062" t="s">
        <v>3405</v>
      </c>
      <c r="B8062" t="s">
        <v>456</v>
      </c>
      <c r="C8062">
        <v>1.4381176510839299E-7</v>
      </c>
      <c r="D8062">
        <v>-0.31810024223710398</v>
      </c>
      <c r="E8062">
        <v>0.76400000000000001</v>
      </c>
      <c r="F8062">
        <v>0.72299999999999998</v>
      </c>
      <c r="G8062">
        <v>3.8105803400771002E-3</v>
      </c>
      <c r="H8062">
        <v>0.94633507853403098</v>
      </c>
    </row>
    <row r="8063" spans="1:8" x14ac:dyDescent="0.25">
      <c r="A8063" t="s">
        <v>3405</v>
      </c>
      <c r="B8063" t="s">
        <v>1247</v>
      </c>
      <c r="C8063">
        <v>1.4630637213466899E-7</v>
      </c>
      <c r="D8063">
        <v>-0.41478850479959301</v>
      </c>
      <c r="E8063">
        <v>0.188</v>
      </c>
      <c r="F8063">
        <v>0.27800000000000002</v>
      </c>
      <c r="G8063">
        <v>3.8766799424523302E-3</v>
      </c>
      <c r="H8063">
        <v>1.4787234042553199</v>
      </c>
    </row>
    <row r="8064" spans="1:8" x14ac:dyDescent="0.25">
      <c r="A8064" t="s">
        <v>3405</v>
      </c>
      <c r="B8064" t="s">
        <v>821</v>
      </c>
      <c r="C8064">
        <v>1.6164108006544E-7</v>
      </c>
      <c r="D8064">
        <v>-0.27937367620688502</v>
      </c>
      <c r="E8064">
        <v>0.70899999999999996</v>
      </c>
      <c r="F8064">
        <v>0.71399999999999997</v>
      </c>
      <c r="G8064">
        <v>4.2830036984939498E-3</v>
      </c>
      <c r="H8064">
        <v>1.00705218617772</v>
      </c>
    </row>
    <row r="8065" spans="1:8" x14ac:dyDescent="0.25">
      <c r="A8065" t="s">
        <v>3405</v>
      </c>
      <c r="B8065" t="s">
        <v>1619</v>
      </c>
      <c r="C8065">
        <v>1.64925474429654E-7</v>
      </c>
      <c r="D8065">
        <v>-0.31722806098205802</v>
      </c>
      <c r="E8065">
        <v>0.69099999999999995</v>
      </c>
      <c r="F8065">
        <v>0.72899999999999998</v>
      </c>
      <c r="G8065">
        <v>4.37003029596255E-3</v>
      </c>
      <c r="H8065">
        <v>1.0549927641099901</v>
      </c>
    </row>
    <row r="8066" spans="1:8" x14ac:dyDescent="0.25">
      <c r="A8066" t="s">
        <v>3405</v>
      </c>
      <c r="B8066" t="s">
        <v>2181</v>
      </c>
      <c r="C8066">
        <v>1.6831959395006201E-7</v>
      </c>
      <c r="D8066">
        <v>-0.25326160065723202</v>
      </c>
      <c r="E8066">
        <v>0.38100000000000001</v>
      </c>
      <c r="F8066">
        <v>0.47799999999999998</v>
      </c>
      <c r="G8066">
        <v>4.4599642808948103E-3</v>
      </c>
      <c r="H8066">
        <v>1.25459317585302</v>
      </c>
    </row>
    <row r="8067" spans="1:8" x14ac:dyDescent="0.25">
      <c r="A8067" t="s">
        <v>3405</v>
      </c>
      <c r="B8067" t="s">
        <v>51</v>
      </c>
      <c r="C8067">
        <v>1.87368848588472E-7</v>
      </c>
      <c r="D8067">
        <v>-0.499395920858904</v>
      </c>
      <c r="E8067">
        <v>0.51</v>
      </c>
      <c r="F8067">
        <v>0.57099999999999995</v>
      </c>
      <c r="G8067">
        <v>4.9647123810487304E-3</v>
      </c>
      <c r="H8067">
        <v>1.11960784313725</v>
      </c>
    </row>
    <row r="8068" spans="1:8" x14ac:dyDescent="0.25">
      <c r="A8068" t="s">
        <v>3405</v>
      </c>
      <c r="B8068" t="s">
        <v>1197</v>
      </c>
      <c r="C8068">
        <v>2.0255149051619501E-7</v>
      </c>
      <c r="D8068">
        <v>-0.34765090119650399</v>
      </c>
      <c r="E8068">
        <v>0.17899999999999999</v>
      </c>
      <c r="F8068">
        <v>0.26700000000000002</v>
      </c>
      <c r="G8068">
        <v>5.3670068442076098E-3</v>
      </c>
      <c r="H8068">
        <v>1.4916201117318399</v>
      </c>
    </row>
    <row r="8069" spans="1:8" x14ac:dyDescent="0.25">
      <c r="A8069" t="s">
        <v>3405</v>
      </c>
      <c r="B8069" t="s">
        <v>1079</v>
      </c>
      <c r="C8069">
        <v>2.2190561672564999E-7</v>
      </c>
      <c r="D8069">
        <v>-0.32537517718287401</v>
      </c>
      <c r="E8069">
        <v>0.65600000000000003</v>
      </c>
      <c r="F8069">
        <v>0.65900000000000003</v>
      </c>
      <c r="G8069">
        <v>5.8798331263795597E-3</v>
      </c>
      <c r="H8069">
        <v>1.00457317073171</v>
      </c>
    </row>
    <row r="8070" spans="1:8" x14ac:dyDescent="0.25">
      <c r="A8070" t="s">
        <v>3405</v>
      </c>
      <c r="B8070" t="s">
        <v>793</v>
      </c>
      <c r="C8070">
        <v>3.2528066690717699E-7</v>
      </c>
      <c r="D8070">
        <v>-0.27066892765998901</v>
      </c>
      <c r="E8070">
        <v>3.3000000000000002E-2</v>
      </c>
      <c r="F8070">
        <v>0.104</v>
      </c>
      <c r="G8070">
        <v>8.6189618310394799E-3</v>
      </c>
      <c r="H8070">
        <v>3.15151515151515</v>
      </c>
    </row>
    <row r="8071" spans="1:8" x14ac:dyDescent="0.25">
      <c r="A8071" t="s">
        <v>3405</v>
      </c>
      <c r="B8071" t="s">
        <v>2028</v>
      </c>
      <c r="C8071">
        <v>3.5421216539277501E-7</v>
      </c>
      <c r="D8071">
        <v>-0.32266861701618998</v>
      </c>
      <c r="E8071">
        <v>0.38300000000000001</v>
      </c>
      <c r="F8071">
        <v>0.47199999999999998</v>
      </c>
      <c r="G8071">
        <v>9.3855597464123607E-3</v>
      </c>
      <c r="H8071">
        <v>1.2323759791122699</v>
      </c>
    </row>
    <row r="8072" spans="1:8" x14ac:dyDescent="0.25">
      <c r="A8072" t="s">
        <v>3405</v>
      </c>
      <c r="B8072" t="s">
        <v>1286</v>
      </c>
      <c r="C8072">
        <v>4.7700662216620304E-7</v>
      </c>
      <c r="D8072">
        <v>-0.27366333947934102</v>
      </c>
      <c r="E8072">
        <v>0.94299999999999995</v>
      </c>
      <c r="F8072">
        <v>0.91400000000000003</v>
      </c>
      <c r="G8072">
        <v>1.26392444675379E-2</v>
      </c>
      <c r="H8072">
        <v>0.96924708377518598</v>
      </c>
    </row>
    <row r="8073" spans="1:8" x14ac:dyDescent="0.25">
      <c r="A8073" t="s">
        <v>3405</v>
      </c>
      <c r="B8073" t="s">
        <v>861</v>
      </c>
      <c r="C8073">
        <v>9.3021045665454199E-7</v>
      </c>
      <c r="D8073">
        <v>-0.69614227705050802</v>
      </c>
      <c r="E8073">
        <v>8.3000000000000004E-2</v>
      </c>
      <c r="F8073">
        <v>0.159</v>
      </c>
      <c r="G8073">
        <v>2.46477864699754E-2</v>
      </c>
      <c r="H8073">
        <v>1.9156626506024099</v>
      </c>
    </row>
    <row r="8074" spans="1:8" x14ac:dyDescent="0.25">
      <c r="A8074" t="s">
        <v>3405</v>
      </c>
      <c r="B8074" t="s">
        <v>329</v>
      </c>
      <c r="C8074">
        <v>1.12099702264724E-6</v>
      </c>
      <c r="D8074">
        <v>-0.56549238642906297</v>
      </c>
      <c r="E8074">
        <v>0.42499999999999999</v>
      </c>
      <c r="F8074">
        <v>0.48199999999999998</v>
      </c>
      <c r="G8074">
        <v>2.9703058109083899E-2</v>
      </c>
      <c r="H8074">
        <v>1.1341176470588199</v>
      </c>
    </row>
    <row r="8075" spans="1:8" x14ac:dyDescent="0.25">
      <c r="A8075" t="s">
        <v>3405</v>
      </c>
      <c r="B8075" t="s">
        <v>543</v>
      </c>
      <c r="C8075">
        <v>1.7551314631078301E-6</v>
      </c>
      <c r="D8075">
        <v>-0.298928528886721</v>
      </c>
      <c r="E8075">
        <v>0.63200000000000001</v>
      </c>
      <c r="F8075">
        <v>0.69199999999999995</v>
      </c>
      <c r="G8075">
        <v>4.65057183779682E-2</v>
      </c>
      <c r="H8075">
        <v>1.09493670886076</v>
      </c>
    </row>
    <row r="8076" spans="1:8" x14ac:dyDescent="0.25">
      <c r="A8076" t="s">
        <v>3405</v>
      </c>
      <c r="B8076" t="s">
        <v>823</v>
      </c>
      <c r="C8076">
        <v>1.75881217164229E-6</v>
      </c>
      <c r="D8076">
        <v>-0.27753199004671703</v>
      </c>
      <c r="E8076">
        <v>0.53400000000000003</v>
      </c>
      <c r="F8076">
        <v>0.57099999999999995</v>
      </c>
      <c r="G8076">
        <v>4.6603246112005899E-2</v>
      </c>
      <c r="H8076">
        <v>1.06928838951311</v>
      </c>
    </row>
    <row r="8077" spans="1:8" x14ac:dyDescent="0.25">
      <c r="A8077" t="s">
        <v>3405</v>
      </c>
      <c r="B8077" t="s">
        <v>363</v>
      </c>
      <c r="C8077">
        <v>1.7998264128634E-6</v>
      </c>
      <c r="D8077">
        <v>-0.51698799610337798</v>
      </c>
      <c r="E8077">
        <v>0.98699999999999999</v>
      </c>
      <c r="F8077">
        <v>0.91300000000000003</v>
      </c>
      <c r="G8077">
        <v>4.7690000461641499E-2</v>
      </c>
      <c r="H8077">
        <v>0.92502532928064896</v>
      </c>
    </row>
    <row r="8078" spans="1:8" x14ac:dyDescent="0.25">
      <c r="A8078" t="s">
        <v>3405</v>
      </c>
      <c r="B8078" t="s">
        <v>183</v>
      </c>
      <c r="C8078">
        <v>1.8158667139751199E-6</v>
      </c>
      <c r="D8078">
        <v>-0.29139710015896297</v>
      </c>
      <c r="E8078">
        <v>0.46800000000000003</v>
      </c>
      <c r="F8078">
        <v>0.52100000000000002</v>
      </c>
      <c r="G8078">
        <v>4.8115020320198799E-2</v>
      </c>
      <c r="H8078">
        <v>1.11324786324786</v>
      </c>
    </row>
    <row r="8079" spans="1:8" x14ac:dyDescent="0.25">
      <c r="A8079" t="s">
        <v>3405</v>
      </c>
      <c r="B8079" t="s">
        <v>1573</v>
      </c>
      <c r="C8079">
        <v>1.9062703035169E-6</v>
      </c>
      <c r="D8079">
        <v>-0.26538275297279901</v>
      </c>
      <c r="E8079">
        <v>0.57099999999999995</v>
      </c>
      <c r="F8079">
        <v>0.61399999999999999</v>
      </c>
      <c r="G8079">
        <v>5.0510444232287399E-2</v>
      </c>
      <c r="H8079">
        <v>1.0753064798598999</v>
      </c>
    </row>
    <row r="8080" spans="1:8" x14ac:dyDescent="0.25">
      <c r="A8080" t="s">
        <v>3405</v>
      </c>
      <c r="B8080" t="s">
        <v>121</v>
      </c>
      <c r="C8080">
        <v>2.2892326566806099E-6</v>
      </c>
      <c r="D8080">
        <v>-0.51220810825669005</v>
      </c>
      <c r="E8080">
        <v>0.89700000000000002</v>
      </c>
      <c r="F8080">
        <v>0.77300000000000002</v>
      </c>
      <c r="G8080">
        <v>6.0657797704066103E-2</v>
      </c>
      <c r="H8080">
        <v>0.86176142697881797</v>
      </c>
    </row>
    <row r="8081" spans="1:8" x14ac:dyDescent="0.25">
      <c r="A8081" t="s">
        <v>3405</v>
      </c>
      <c r="B8081" t="s">
        <v>602</v>
      </c>
      <c r="C8081">
        <v>2.8313928486529701E-6</v>
      </c>
      <c r="D8081">
        <v>-0.33263965187787897</v>
      </c>
      <c r="E8081">
        <v>0.70499999999999996</v>
      </c>
      <c r="F8081">
        <v>0.7</v>
      </c>
      <c r="G8081">
        <v>7.5023416310757804E-2</v>
      </c>
      <c r="H8081">
        <v>0.99290780141844004</v>
      </c>
    </row>
    <row r="8082" spans="1:8" x14ac:dyDescent="0.25">
      <c r="A8082" t="s">
        <v>3405</v>
      </c>
      <c r="B8082" t="s">
        <v>1121</v>
      </c>
      <c r="C8082">
        <v>5.4935205743774899E-6</v>
      </c>
      <c r="D8082">
        <v>-0.33204296755991902</v>
      </c>
      <c r="E8082">
        <v>0.33700000000000002</v>
      </c>
      <c r="F8082">
        <v>0.41199999999999998</v>
      </c>
      <c r="G8082">
        <v>0.14556181465928</v>
      </c>
      <c r="H8082">
        <v>1.2225519287833799</v>
      </c>
    </row>
    <row r="8083" spans="1:8" x14ac:dyDescent="0.25">
      <c r="A8083" t="s">
        <v>3405</v>
      </c>
      <c r="B8083" t="s">
        <v>1796</v>
      </c>
      <c r="C8083">
        <v>6.5238836808190898E-6</v>
      </c>
      <c r="D8083">
        <v>-0.25642695356901102</v>
      </c>
      <c r="E8083">
        <v>0.47499999999999998</v>
      </c>
      <c r="F8083">
        <v>0.55000000000000004</v>
      </c>
      <c r="G8083">
        <v>0.17286334589066299</v>
      </c>
      <c r="H8083">
        <v>1.15789473684211</v>
      </c>
    </row>
    <row r="8084" spans="1:8" x14ac:dyDescent="0.25">
      <c r="A8084" t="s">
        <v>3405</v>
      </c>
      <c r="B8084" t="s">
        <v>705</v>
      </c>
      <c r="C8084">
        <v>6.6408630148209004E-6</v>
      </c>
      <c r="D8084">
        <v>-0.69203902840292497</v>
      </c>
      <c r="E8084">
        <v>0.44600000000000001</v>
      </c>
      <c r="F8084">
        <v>0.49399999999999999</v>
      </c>
      <c r="G8084">
        <v>0.17596294730370901</v>
      </c>
      <c r="H8084">
        <v>1.1076233183856501</v>
      </c>
    </row>
    <row r="8085" spans="1:8" x14ac:dyDescent="0.25">
      <c r="A8085" t="s">
        <v>3405</v>
      </c>
      <c r="B8085" t="s">
        <v>882</v>
      </c>
      <c r="C8085">
        <v>7.4063412952026002E-6</v>
      </c>
      <c r="D8085">
        <v>-0.40489391553337001</v>
      </c>
      <c r="E8085">
        <v>0.12</v>
      </c>
      <c r="F8085">
        <v>0.19500000000000001</v>
      </c>
      <c r="G8085">
        <v>0.19624582529898299</v>
      </c>
      <c r="H8085">
        <v>1.625</v>
      </c>
    </row>
    <row r="8086" spans="1:8" x14ac:dyDescent="0.25">
      <c r="A8086" t="s">
        <v>3405</v>
      </c>
      <c r="B8086" t="s">
        <v>965</v>
      </c>
      <c r="C8086">
        <v>8.5107428167791695E-6</v>
      </c>
      <c r="D8086">
        <v>-0.27111565887392802</v>
      </c>
      <c r="E8086">
        <v>0.374</v>
      </c>
      <c r="F8086">
        <v>0.432</v>
      </c>
      <c r="G8086">
        <v>0.22550915241619801</v>
      </c>
      <c r="H8086">
        <v>1.1550802139037399</v>
      </c>
    </row>
    <row r="8087" spans="1:8" x14ac:dyDescent="0.25">
      <c r="A8087" t="s">
        <v>3405</v>
      </c>
      <c r="B8087" t="s">
        <v>725</v>
      </c>
      <c r="C8087">
        <v>9.4167332498478493E-6</v>
      </c>
      <c r="D8087">
        <v>-0.25488959096528602</v>
      </c>
      <c r="E8087">
        <v>0.13100000000000001</v>
      </c>
      <c r="F8087">
        <v>0.20499999999999999</v>
      </c>
      <c r="G8087">
        <v>0.24951518092121799</v>
      </c>
      <c r="H8087">
        <v>1.5648854961832099</v>
      </c>
    </row>
    <row r="8088" spans="1:8" x14ac:dyDescent="0.25">
      <c r="A8088" t="s">
        <v>3405</v>
      </c>
      <c r="B8088" t="s">
        <v>874</v>
      </c>
      <c r="C8088">
        <v>1.06160500069901E-5</v>
      </c>
      <c r="D8088">
        <v>-0.29891237377465302</v>
      </c>
      <c r="E8088">
        <v>0.63200000000000001</v>
      </c>
      <c r="F8088">
        <v>0.623</v>
      </c>
      <c r="G8088">
        <v>0.28129347703521701</v>
      </c>
      <c r="H8088">
        <v>0.985759493670886</v>
      </c>
    </row>
    <row r="8089" spans="1:8" x14ac:dyDescent="0.25">
      <c r="A8089" t="s">
        <v>3405</v>
      </c>
      <c r="B8089" t="s">
        <v>1553</v>
      </c>
      <c r="C8089">
        <v>1.45637638713881E-5</v>
      </c>
      <c r="D8089">
        <v>-0.28849692372428698</v>
      </c>
      <c r="E8089">
        <v>0.57099999999999995</v>
      </c>
      <c r="F8089">
        <v>0.60799999999999998</v>
      </c>
      <c r="G8089">
        <v>0.38589605130017102</v>
      </c>
      <c r="H8089">
        <v>1.0647985989492099</v>
      </c>
    </row>
    <row r="8090" spans="1:8" x14ac:dyDescent="0.25">
      <c r="A8090" t="s">
        <v>3405</v>
      </c>
      <c r="B8090" t="s">
        <v>834</v>
      </c>
      <c r="C8090">
        <v>2.5786718376852E-5</v>
      </c>
      <c r="D8090">
        <v>-0.45280431032542501</v>
      </c>
      <c r="E8090">
        <v>0.82499999999999996</v>
      </c>
      <c r="F8090">
        <v>0.74</v>
      </c>
      <c r="G8090">
        <v>0.68327067683144804</v>
      </c>
      <c r="H8090">
        <v>0.89696969696969697</v>
      </c>
    </row>
    <row r="8091" spans="1:8" x14ac:dyDescent="0.25">
      <c r="A8091" t="s">
        <v>3405</v>
      </c>
      <c r="B8091" t="s">
        <v>455</v>
      </c>
      <c r="C8091">
        <v>2.63039985279875E-5</v>
      </c>
      <c r="D8091">
        <v>-0.342437879475541</v>
      </c>
      <c r="E8091">
        <v>0.379</v>
      </c>
      <c r="F8091">
        <v>0.442</v>
      </c>
      <c r="G8091">
        <v>0.69697704899608603</v>
      </c>
      <c r="H8091">
        <v>1.1662269129287599</v>
      </c>
    </row>
    <row r="8092" spans="1:8" x14ac:dyDescent="0.25">
      <c r="A8092" t="s">
        <v>3405</v>
      </c>
      <c r="B8092" t="s">
        <v>1722</v>
      </c>
      <c r="C8092">
        <v>2.75149444208974E-5</v>
      </c>
      <c r="D8092">
        <v>-0.36116016756862201</v>
      </c>
      <c r="E8092">
        <v>0.63200000000000001</v>
      </c>
      <c r="F8092">
        <v>0.65900000000000003</v>
      </c>
      <c r="G8092">
        <v>0.72906348232051998</v>
      </c>
      <c r="H8092">
        <v>1.04272151898734</v>
      </c>
    </row>
    <row r="8093" spans="1:8" x14ac:dyDescent="0.25">
      <c r="A8093" t="s">
        <v>3405</v>
      </c>
      <c r="B8093" t="s">
        <v>856</v>
      </c>
      <c r="C8093">
        <v>3.5246759300894798E-5</v>
      </c>
      <c r="D8093">
        <v>-0.90901267255920604</v>
      </c>
      <c r="E8093">
        <v>0.59099999999999997</v>
      </c>
      <c r="F8093">
        <v>0.59199999999999997</v>
      </c>
      <c r="G8093">
        <v>0.93393338119580904</v>
      </c>
      <c r="H8093">
        <v>1.0016920473773301</v>
      </c>
    </row>
    <row r="8094" spans="1:8" x14ac:dyDescent="0.25">
      <c r="A8094" t="s">
        <v>3405</v>
      </c>
      <c r="B8094" t="s">
        <v>1089</v>
      </c>
      <c r="C8094">
        <v>4.4600073736655799E-5</v>
      </c>
      <c r="D8094">
        <v>-0.26530684665356102</v>
      </c>
      <c r="E8094">
        <v>0.66300000000000003</v>
      </c>
      <c r="F8094">
        <v>0.66300000000000003</v>
      </c>
      <c r="G8094">
        <v>1</v>
      </c>
      <c r="H8094">
        <v>1</v>
      </c>
    </row>
    <row r="8095" spans="1:8" x14ac:dyDescent="0.25">
      <c r="A8095" t="s">
        <v>3405</v>
      </c>
      <c r="B8095" t="s">
        <v>1306</v>
      </c>
      <c r="C8095">
        <v>5.2258219725762203E-5</v>
      </c>
      <c r="D8095">
        <v>-0.26625223194592201</v>
      </c>
      <c r="E8095">
        <v>5.7000000000000002E-2</v>
      </c>
      <c r="F8095">
        <v>0.11600000000000001</v>
      </c>
      <c r="G8095">
        <v>1</v>
      </c>
      <c r="H8095">
        <v>2.0350877192982502</v>
      </c>
    </row>
    <row r="8096" spans="1:8" x14ac:dyDescent="0.25">
      <c r="A8096" t="s">
        <v>3405</v>
      </c>
      <c r="B8096" t="s">
        <v>864</v>
      </c>
      <c r="C8096">
        <v>1.1157211573743E-4</v>
      </c>
      <c r="D8096">
        <v>-0.70651618705128805</v>
      </c>
      <c r="E8096">
        <v>6.0999999999999999E-2</v>
      </c>
      <c r="F8096">
        <v>0.11600000000000001</v>
      </c>
      <c r="G8096">
        <v>1</v>
      </c>
      <c r="H8096">
        <v>1.9016393442623001</v>
      </c>
    </row>
    <row r="8097" spans="1:8" x14ac:dyDescent="0.25">
      <c r="A8097" t="s">
        <v>3405</v>
      </c>
      <c r="B8097" t="s">
        <v>1472</v>
      </c>
      <c r="C8097">
        <v>5.9943090284053505E-4</v>
      </c>
      <c r="D8097">
        <v>-0.26006015165447399</v>
      </c>
      <c r="E8097">
        <v>1</v>
      </c>
      <c r="F8097">
        <v>0.999</v>
      </c>
      <c r="G8097">
        <v>1</v>
      </c>
      <c r="H8097">
        <v>0.999</v>
      </c>
    </row>
    <row r="8098" spans="1:8" x14ac:dyDescent="0.25">
      <c r="A8098" t="s">
        <v>3405</v>
      </c>
      <c r="B8098" t="s">
        <v>1569</v>
      </c>
      <c r="C8098">
        <v>1.0591263856541001E-3</v>
      </c>
      <c r="D8098">
        <v>-0.38839823455912698</v>
      </c>
      <c r="E8098">
        <v>0.56899999999999995</v>
      </c>
      <c r="F8098">
        <v>0.58399999999999996</v>
      </c>
      <c r="G8098">
        <v>1</v>
      </c>
      <c r="H8098">
        <v>1.02636203866432</v>
      </c>
    </row>
    <row r="8099" spans="1:8" x14ac:dyDescent="0.25">
      <c r="A8099" t="s">
        <v>3405</v>
      </c>
      <c r="B8099" t="s">
        <v>156</v>
      </c>
      <c r="C8099">
        <v>1.16609398060267E-3</v>
      </c>
      <c r="D8099">
        <v>-0.25795054259453298</v>
      </c>
      <c r="E8099">
        <v>0.92600000000000005</v>
      </c>
      <c r="F8099">
        <v>0.69</v>
      </c>
      <c r="G8099">
        <v>1</v>
      </c>
      <c r="H8099">
        <v>0.74514038876889799</v>
      </c>
    </row>
    <row r="8100" spans="1:8" x14ac:dyDescent="0.25">
      <c r="A8100" t="s">
        <v>3405</v>
      </c>
      <c r="B8100" t="s">
        <v>2290</v>
      </c>
      <c r="C8100">
        <v>1.17974005571628E-3</v>
      </c>
      <c r="D8100">
        <v>-0.27170379926497501</v>
      </c>
      <c r="E8100">
        <v>0.84699999999999998</v>
      </c>
      <c r="F8100">
        <v>0.70799999999999996</v>
      </c>
      <c r="G8100">
        <v>1</v>
      </c>
      <c r="H8100">
        <v>0.835891381345927</v>
      </c>
    </row>
    <row r="8101" spans="1:8" x14ac:dyDescent="0.25">
      <c r="A8101" t="s">
        <v>3405</v>
      </c>
      <c r="B8101" t="s">
        <v>1227</v>
      </c>
      <c r="C8101">
        <v>1.66184129690824E-3</v>
      </c>
      <c r="D8101">
        <v>-0.60140106211745503</v>
      </c>
      <c r="E8101">
        <v>0.59699999999999998</v>
      </c>
      <c r="F8101">
        <v>0.55200000000000005</v>
      </c>
      <c r="G8101">
        <v>1</v>
      </c>
      <c r="H8101">
        <v>0.92462311557789001</v>
      </c>
    </row>
    <row r="8102" spans="1:8" x14ac:dyDescent="0.25">
      <c r="A8102" t="s">
        <v>3405</v>
      </c>
      <c r="B8102" t="s">
        <v>898</v>
      </c>
      <c r="C8102">
        <v>1.72682352926372E-3</v>
      </c>
      <c r="D8102">
        <v>-0.39103373556523102</v>
      </c>
      <c r="E8102">
        <v>8.1000000000000003E-2</v>
      </c>
      <c r="F8102">
        <v>0.126</v>
      </c>
      <c r="G8102">
        <v>1</v>
      </c>
      <c r="H8102">
        <v>1.55555555555556</v>
      </c>
    </row>
    <row r="8103" spans="1:8" x14ac:dyDescent="0.25">
      <c r="A8103" t="s">
        <v>3405</v>
      </c>
      <c r="B8103" t="s">
        <v>40</v>
      </c>
      <c r="C8103">
        <v>1.7570237797933199E-3</v>
      </c>
      <c r="D8103">
        <v>-0.476555850999685</v>
      </c>
      <c r="E8103">
        <v>0.56000000000000005</v>
      </c>
      <c r="F8103">
        <v>0.57399999999999995</v>
      </c>
      <c r="G8103">
        <v>1</v>
      </c>
      <c r="H8103">
        <v>1.0249999999999999</v>
      </c>
    </row>
    <row r="8104" spans="1:8" x14ac:dyDescent="0.25">
      <c r="A8104" t="s">
        <v>3405</v>
      </c>
      <c r="B8104" t="s">
        <v>1630</v>
      </c>
      <c r="C8104">
        <v>2.1756324254333399E-3</v>
      </c>
      <c r="D8104">
        <v>-0.459416856683728</v>
      </c>
      <c r="E8104">
        <v>0.998</v>
      </c>
      <c r="F8104">
        <v>0.98499999999999999</v>
      </c>
      <c r="G8104">
        <v>1</v>
      </c>
      <c r="H8104">
        <v>0.98697394789579196</v>
      </c>
    </row>
    <row r="8105" spans="1:8" x14ac:dyDescent="0.25">
      <c r="A8105" t="s">
        <v>3405</v>
      </c>
      <c r="B8105" t="s">
        <v>632</v>
      </c>
      <c r="C8105">
        <v>2.9985544809492102E-3</v>
      </c>
      <c r="D8105">
        <v>-0.28639294056494202</v>
      </c>
      <c r="E8105">
        <v>0.94499999999999995</v>
      </c>
      <c r="F8105">
        <v>0.871</v>
      </c>
      <c r="G8105">
        <v>1</v>
      </c>
      <c r="H8105">
        <v>0.92169312169312201</v>
      </c>
    </row>
    <row r="8106" spans="1:8" x14ac:dyDescent="0.25">
      <c r="A8106" t="s">
        <v>3405</v>
      </c>
      <c r="B8106" t="s">
        <v>295</v>
      </c>
      <c r="C8106">
        <v>3.0738664136464098E-3</v>
      </c>
      <c r="D8106">
        <v>-0.25881546453514997</v>
      </c>
      <c r="E8106">
        <v>0.59699999999999998</v>
      </c>
      <c r="F8106">
        <v>0.56999999999999995</v>
      </c>
      <c r="G8106">
        <v>1</v>
      </c>
      <c r="H8106">
        <v>0.95477386934673403</v>
      </c>
    </row>
    <row r="8107" spans="1:8" x14ac:dyDescent="0.25">
      <c r="A8107" t="s">
        <v>3405</v>
      </c>
      <c r="B8107" t="s">
        <v>1086</v>
      </c>
      <c r="C8107">
        <v>3.5489269444736698E-3</v>
      </c>
      <c r="D8107">
        <v>-0.55552519680442902</v>
      </c>
      <c r="E8107">
        <v>0.435</v>
      </c>
      <c r="F8107">
        <v>0.433</v>
      </c>
      <c r="G8107">
        <v>1</v>
      </c>
      <c r="H8107">
        <v>0.99540229885057496</v>
      </c>
    </row>
    <row r="8108" spans="1:8" x14ac:dyDescent="0.25">
      <c r="A8108" t="s">
        <v>3405</v>
      </c>
      <c r="B8108" t="s">
        <v>1666</v>
      </c>
      <c r="C8108">
        <v>4.5788921796673801E-3</v>
      </c>
      <c r="D8108">
        <v>-0.31848211798269199</v>
      </c>
      <c r="E8108">
        <v>0.39200000000000002</v>
      </c>
      <c r="F8108">
        <v>0.441</v>
      </c>
      <c r="G8108">
        <v>1</v>
      </c>
      <c r="H8108">
        <v>1.125</v>
      </c>
    </row>
    <row r="8109" spans="1:8" x14ac:dyDescent="0.25">
      <c r="A8109" t="s">
        <v>3405</v>
      </c>
      <c r="B8109" t="s">
        <v>285</v>
      </c>
      <c r="C8109">
        <v>4.7297831913970601E-3</v>
      </c>
      <c r="D8109">
        <v>-0.26239606636256602</v>
      </c>
      <c r="E8109">
        <v>0.65900000000000003</v>
      </c>
      <c r="F8109">
        <v>0.60699999999999998</v>
      </c>
      <c r="G8109">
        <v>1</v>
      </c>
      <c r="H8109">
        <v>0.921092564491654</v>
      </c>
    </row>
    <row r="8110" spans="1:8" x14ac:dyDescent="0.25">
      <c r="A8110" t="s">
        <v>3405</v>
      </c>
      <c r="B8110" t="s">
        <v>1115</v>
      </c>
      <c r="C8110">
        <v>7.3613682340125603E-3</v>
      </c>
      <c r="D8110">
        <v>-0.398361510997846</v>
      </c>
      <c r="E8110">
        <v>0.75900000000000001</v>
      </c>
      <c r="F8110">
        <v>0.67800000000000005</v>
      </c>
      <c r="G8110">
        <v>1</v>
      </c>
      <c r="H8110">
        <v>0.89328063241106703</v>
      </c>
    </row>
    <row r="8111" spans="1:8" x14ac:dyDescent="0.25">
      <c r="A8111" t="s">
        <v>3405</v>
      </c>
      <c r="B8111" t="s">
        <v>87</v>
      </c>
      <c r="C8111">
        <v>8.8884120317128702E-3</v>
      </c>
      <c r="D8111">
        <v>-0.72092816472662302</v>
      </c>
      <c r="E8111">
        <v>0.98499999999999999</v>
      </c>
      <c r="F8111">
        <v>0.95</v>
      </c>
      <c r="G8111">
        <v>1</v>
      </c>
      <c r="H8111">
        <v>0.96446700507614203</v>
      </c>
    </row>
    <row r="8112" spans="1:8" x14ac:dyDescent="0.25">
      <c r="A8112" t="s">
        <v>3405</v>
      </c>
      <c r="B8112" t="s">
        <v>379</v>
      </c>
      <c r="C8112">
        <v>9.4375114316525704E-3</v>
      </c>
      <c r="D8112">
        <v>-0.28040648581581701</v>
      </c>
      <c r="E8112">
        <v>0.311</v>
      </c>
      <c r="F8112">
        <v>0.33600000000000002</v>
      </c>
      <c r="G8112">
        <v>1</v>
      </c>
      <c r="H8112">
        <v>1.08038585209003</v>
      </c>
    </row>
    <row r="8113" spans="1:8" x14ac:dyDescent="0.25">
      <c r="A8113" t="s">
        <v>3405</v>
      </c>
      <c r="B8113" t="s">
        <v>904</v>
      </c>
      <c r="C8113">
        <v>1.0127276602744E-2</v>
      </c>
      <c r="D8113">
        <v>-0.30869825401112699</v>
      </c>
      <c r="E8113">
        <v>0.19900000000000001</v>
      </c>
      <c r="F8113">
        <v>0.23899999999999999</v>
      </c>
      <c r="G8113">
        <v>1</v>
      </c>
      <c r="H8113">
        <v>1.2010050251256299</v>
      </c>
    </row>
    <row r="8114" spans="1:8" x14ac:dyDescent="0.25">
      <c r="A8114" t="s">
        <v>3405</v>
      </c>
      <c r="B8114" t="s">
        <v>354</v>
      </c>
      <c r="C8114">
        <v>1.2621930461443699E-2</v>
      </c>
      <c r="D8114">
        <v>-0.72235486224919798</v>
      </c>
      <c r="E8114">
        <v>0.51900000000000002</v>
      </c>
      <c r="F8114">
        <v>0.41499999999999998</v>
      </c>
      <c r="G8114">
        <v>1</v>
      </c>
      <c r="H8114">
        <v>0.799614643545279</v>
      </c>
    </row>
    <row r="8115" spans="1:8" x14ac:dyDescent="0.25">
      <c r="A8115" t="s">
        <v>3405</v>
      </c>
      <c r="B8115" t="s">
        <v>180</v>
      </c>
      <c r="C8115">
        <v>1.31403322830583E-2</v>
      </c>
      <c r="D8115">
        <v>-0.26000937374461403</v>
      </c>
      <c r="E8115">
        <v>0.51600000000000001</v>
      </c>
      <c r="F8115">
        <v>0.50600000000000001</v>
      </c>
      <c r="G8115">
        <v>1</v>
      </c>
      <c r="H8115">
        <v>0.98062015503875999</v>
      </c>
    </row>
    <row r="8116" spans="1:8" x14ac:dyDescent="0.25">
      <c r="A8116" t="s">
        <v>3405</v>
      </c>
      <c r="B8116" t="s">
        <v>1653</v>
      </c>
      <c r="C8116">
        <v>1.7524437111907699E-2</v>
      </c>
      <c r="D8116">
        <v>-0.35580391739295097</v>
      </c>
      <c r="E8116">
        <v>0.52100000000000002</v>
      </c>
      <c r="F8116">
        <v>0.54700000000000004</v>
      </c>
      <c r="G8116">
        <v>1</v>
      </c>
      <c r="H8116">
        <v>1.0499040307101699</v>
      </c>
    </row>
    <row r="8117" spans="1:8" x14ac:dyDescent="0.25">
      <c r="A8117" t="s">
        <v>3405</v>
      </c>
      <c r="B8117" t="s">
        <v>707</v>
      </c>
      <c r="C8117">
        <v>2.45555683360307E-2</v>
      </c>
      <c r="D8117">
        <v>-0.36059490267027799</v>
      </c>
      <c r="E8117">
        <v>0.158</v>
      </c>
      <c r="F8117">
        <v>0.189</v>
      </c>
      <c r="G8117">
        <v>1</v>
      </c>
      <c r="H8117">
        <v>1.19620253164557</v>
      </c>
    </row>
    <row r="8118" spans="1:8" x14ac:dyDescent="0.25">
      <c r="A8118" t="s">
        <v>3405</v>
      </c>
      <c r="B8118" t="s">
        <v>1678</v>
      </c>
      <c r="C8118">
        <v>2.7449998685614901E-2</v>
      </c>
      <c r="D8118">
        <v>-0.29066345538913801</v>
      </c>
      <c r="E8118">
        <v>0.38900000000000001</v>
      </c>
      <c r="F8118">
        <v>0.41599999999999998</v>
      </c>
      <c r="G8118">
        <v>1</v>
      </c>
      <c r="H8118">
        <v>1.0694087403599</v>
      </c>
    </row>
    <row r="8119" spans="1:8" x14ac:dyDescent="0.25">
      <c r="A8119" t="s">
        <v>3405</v>
      </c>
      <c r="B8119" t="s">
        <v>416</v>
      </c>
      <c r="C8119">
        <v>2.96806954788606E-2</v>
      </c>
      <c r="D8119">
        <v>-0.33389807339792599</v>
      </c>
      <c r="E8119">
        <v>0.82499999999999996</v>
      </c>
      <c r="F8119">
        <v>0.66900000000000004</v>
      </c>
      <c r="G8119">
        <v>1</v>
      </c>
      <c r="H8119">
        <v>0.81090909090909102</v>
      </c>
    </row>
    <row r="8120" spans="1:8" x14ac:dyDescent="0.25">
      <c r="A8120" t="s">
        <v>3405</v>
      </c>
      <c r="B8120" t="s">
        <v>233</v>
      </c>
      <c r="C8120">
        <v>3.1142211911613801E-2</v>
      </c>
      <c r="D8120">
        <v>-0.27743258573038998</v>
      </c>
      <c r="E8120">
        <v>0.97199999999999998</v>
      </c>
      <c r="F8120">
        <v>0.84399999999999997</v>
      </c>
      <c r="G8120">
        <v>1</v>
      </c>
      <c r="H8120">
        <v>0.86831275720164602</v>
      </c>
    </row>
    <row r="8121" spans="1:8" x14ac:dyDescent="0.25">
      <c r="A8121" t="s">
        <v>3405</v>
      </c>
      <c r="B8121" t="s">
        <v>894</v>
      </c>
      <c r="C8121">
        <v>3.3608766840044497E-2</v>
      </c>
      <c r="D8121">
        <v>-0.445909912085239</v>
      </c>
      <c r="E8121">
        <v>0.53200000000000003</v>
      </c>
      <c r="F8121">
        <v>0.52700000000000002</v>
      </c>
      <c r="G8121">
        <v>1</v>
      </c>
      <c r="H8121">
        <v>0.99060150375939804</v>
      </c>
    </row>
    <row r="8122" spans="1:8" x14ac:dyDescent="0.25">
      <c r="A8122" t="s">
        <v>3405</v>
      </c>
      <c r="B8122" t="s">
        <v>879</v>
      </c>
      <c r="C8122">
        <v>3.6763189514977E-2</v>
      </c>
      <c r="D8122">
        <v>-0.56639245423459295</v>
      </c>
      <c r="E8122">
        <v>0.47299999999999998</v>
      </c>
      <c r="F8122">
        <v>0.48899999999999999</v>
      </c>
      <c r="G8122">
        <v>1</v>
      </c>
      <c r="H8122">
        <v>1.0338266384778001</v>
      </c>
    </row>
    <row r="8123" spans="1:8" x14ac:dyDescent="0.25">
      <c r="A8123" t="s">
        <v>3405</v>
      </c>
      <c r="B8123" t="s">
        <v>889</v>
      </c>
      <c r="C8123">
        <v>5.8914503767858603E-2</v>
      </c>
      <c r="D8123">
        <v>-0.50274761019682102</v>
      </c>
      <c r="E8123">
        <v>0.20100000000000001</v>
      </c>
      <c r="F8123">
        <v>0.217</v>
      </c>
      <c r="G8123">
        <v>1</v>
      </c>
      <c r="H8123">
        <v>1.07960199004975</v>
      </c>
    </row>
    <row r="8124" spans="1:8" x14ac:dyDescent="0.25">
      <c r="A8124" t="s">
        <v>3405</v>
      </c>
      <c r="B8124" t="s">
        <v>852</v>
      </c>
      <c r="C8124">
        <v>6.7019333887681901E-2</v>
      </c>
      <c r="D8124">
        <v>-0.62211608659011097</v>
      </c>
      <c r="E8124">
        <v>0.60799999999999998</v>
      </c>
      <c r="F8124">
        <v>0.57499999999999996</v>
      </c>
      <c r="G8124">
        <v>1</v>
      </c>
      <c r="H8124">
        <v>0.94572368421052599</v>
      </c>
    </row>
    <row r="8125" spans="1:8" x14ac:dyDescent="0.25">
      <c r="A8125" t="s">
        <v>3405</v>
      </c>
      <c r="B8125" t="s">
        <v>896</v>
      </c>
      <c r="C8125">
        <v>8.0179418999698396E-2</v>
      </c>
      <c r="D8125">
        <v>-0.33007270651948301</v>
      </c>
      <c r="E8125">
        <v>0.14899999999999999</v>
      </c>
      <c r="F8125">
        <v>0.17499999999999999</v>
      </c>
      <c r="G8125">
        <v>1</v>
      </c>
      <c r="H8125">
        <v>1.1744966442953</v>
      </c>
    </row>
    <row r="8126" spans="1:8" x14ac:dyDescent="0.25">
      <c r="A8126" t="s">
        <v>3405</v>
      </c>
      <c r="B8126" t="s">
        <v>1270</v>
      </c>
      <c r="C8126">
        <v>0.12508308622352901</v>
      </c>
      <c r="D8126">
        <v>-0.268343047567494</v>
      </c>
      <c r="E8126">
        <v>0.96499999999999997</v>
      </c>
      <c r="F8126">
        <v>0.86899999999999999</v>
      </c>
      <c r="G8126">
        <v>1</v>
      </c>
      <c r="H8126">
        <v>0.90051813471502595</v>
      </c>
    </row>
    <row r="8127" spans="1:8" x14ac:dyDescent="0.25">
      <c r="A8127" t="s">
        <v>3405</v>
      </c>
      <c r="B8127" t="s">
        <v>1665</v>
      </c>
      <c r="C8127">
        <v>0.126443199742754</v>
      </c>
      <c r="D8127">
        <v>-0.26883799455970098</v>
      </c>
      <c r="E8127">
        <v>0.36799999999999999</v>
      </c>
      <c r="F8127">
        <v>0.375</v>
      </c>
      <c r="G8127">
        <v>1</v>
      </c>
      <c r="H8127">
        <v>1.0190217391304299</v>
      </c>
    </row>
    <row r="8128" spans="1:8" x14ac:dyDescent="0.25">
      <c r="A8128" t="s">
        <v>3405</v>
      </c>
      <c r="B8128" t="s">
        <v>516</v>
      </c>
      <c r="C8128">
        <v>0.135966902379282</v>
      </c>
      <c r="D8128">
        <v>-0.45581553957820098</v>
      </c>
      <c r="E8128">
        <v>0.626</v>
      </c>
      <c r="F8128">
        <v>0.52500000000000002</v>
      </c>
      <c r="G8128">
        <v>1</v>
      </c>
      <c r="H8128">
        <v>0.83865814696485597</v>
      </c>
    </row>
    <row r="8129" spans="1:8" x14ac:dyDescent="0.25">
      <c r="A8129" t="s">
        <v>3405</v>
      </c>
      <c r="B8129" t="s">
        <v>3486</v>
      </c>
      <c r="C8129">
        <v>0.13633256213733599</v>
      </c>
      <c r="D8129">
        <v>-0.29202136040763499</v>
      </c>
      <c r="E8129">
        <v>0.98699999999999999</v>
      </c>
      <c r="F8129">
        <v>0.96599999999999997</v>
      </c>
      <c r="G8129">
        <v>1</v>
      </c>
      <c r="H8129">
        <v>0.97872340425531901</v>
      </c>
    </row>
    <row r="8130" spans="1:8" x14ac:dyDescent="0.25">
      <c r="A8130" t="s">
        <v>3405</v>
      </c>
      <c r="B8130" t="s">
        <v>910</v>
      </c>
      <c r="C8130">
        <v>0.14136465791084599</v>
      </c>
      <c r="D8130">
        <v>-0.27467703724098902</v>
      </c>
      <c r="E8130">
        <v>0.24299999999999999</v>
      </c>
      <c r="F8130">
        <v>0.26400000000000001</v>
      </c>
      <c r="G8130">
        <v>1</v>
      </c>
      <c r="H8130">
        <v>1.0864197530864199</v>
      </c>
    </row>
    <row r="8131" spans="1:8" x14ac:dyDescent="0.25">
      <c r="A8131" t="s">
        <v>3405</v>
      </c>
      <c r="B8131" t="s">
        <v>534</v>
      </c>
      <c r="C8131">
        <v>0.14996512830684799</v>
      </c>
      <c r="D8131">
        <v>-0.35340334367967602</v>
      </c>
      <c r="E8131">
        <v>0.28399999999999997</v>
      </c>
      <c r="F8131">
        <v>0.23100000000000001</v>
      </c>
      <c r="G8131">
        <v>1</v>
      </c>
      <c r="H8131">
        <v>0.81338028169014098</v>
      </c>
    </row>
    <row r="8132" spans="1:8" x14ac:dyDescent="0.25">
      <c r="A8132" t="s">
        <v>3405</v>
      </c>
      <c r="B8132" t="s">
        <v>594</v>
      </c>
      <c r="C8132">
        <v>0.16192902121716499</v>
      </c>
      <c r="D8132">
        <v>-0.25443871687143899</v>
      </c>
      <c r="E8132">
        <v>0.25800000000000001</v>
      </c>
      <c r="F8132">
        <v>0.26900000000000002</v>
      </c>
      <c r="G8132">
        <v>1</v>
      </c>
      <c r="H8132">
        <v>1.0426356589147301</v>
      </c>
    </row>
    <row r="8133" spans="1:8" x14ac:dyDescent="0.25">
      <c r="A8133" t="s">
        <v>3405</v>
      </c>
      <c r="B8133" t="s">
        <v>591</v>
      </c>
      <c r="C8133">
        <v>0.21188023876633999</v>
      </c>
      <c r="D8133">
        <v>-0.25703709445143902</v>
      </c>
      <c r="E8133">
        <v>0.64300000000000002</v>
      </c>
      <c r="F8133">
        <v>0.55400000000000005</v>
      </c>
      <c r="G8133">
        <v>1</v>
      </c>
      <c r="H8133">
        <v>0.86158631415241105</v>
      </c>
    </row>
    <row r="8134" spans="1:8" x14ac:dyDescent="0.25">
      <c r="A8134" t="s">
        <v>3405</v>
      </c>
      <c r="B8134" t="s">
        <v>957</v>
      </c>
      <c r="C8134">
        <v>0.253109956058442</v>
      </c>
      <c r="D8134">
        <v>-0.34202687236212198</v>
      </c>
      <c r="E8134">
        <v>0.70899999999999996</v>
      </c>
      <c r="F8134">
        <v>0.624</v>
      </c>
      <c r="G8134">
        <v>1</v>
      </c>
      <c r="H8134">
        <v>0.88011283497884396</v>
      </c>
    </row>
    <row r="8135" spans="1:8" x14ac:dyDescent="0.25">
      <c r="A8135" t="s">
        <v>3405</v>
      </c>
      <c r="B8135" t="s">
        <v>836</v>
      </c>
      <c r="C8135">
        <v>0.38027310044026102</v>
      </c>
      <c r="D8135">
        <v>-0.31762901745794597</v>
      </c>
      <c r="E8135">
        <v>0.21199999999999999</v>
      </c>
      <c r="F8135">
        <v>0.18099999999999999</v>
      </c>
      <c r="G8135">
        <v>1</v>
      </c>
      <c r="H8135">
        <v>0.85377358490566002</v>
      </c>
    </row>
    <row r="8136" spans="1:8" x14ac:dyDescent="0.25">
      <c r="A8136" t="s">
        <v>3405</v>
      </c>
      <c r="B8136" t="s">
        <v>739</v>
      </c>
      <c r="C8136">
        <v>0.52911569845919604</v>
      </c>
      <c r="D8136">
        <v>-0.39727867442658898</v>
      </c>
      <c r="E8136">
        <v>0.97599999999999998</v>
      </c>
      <c r="F8136">
        <v>0.89700000000000002</v>
      </c>
      <c r="G8136">
        <v>1</v>
      </c>
      <c r="H8136">
        <v>0.91905737704918</v>
      </c>
    </row>
    <row r="8137" spans="1:8" x14ac:dyDescent="0.25">
      <c r="A8137" t="s">
        <v>3405</v>
      </c>
      <c r="B8137" t="s">
        <v>89</v>
      </c>
      <c r="C8137">
        <v>0.566872423076762</v>
      </c>
      <c r="D8137">
        <v>-1.11606002990375</v>
      </c>
      <c r="E8137">
        <v>0.90800000000000003</v>
      </c>
      <c r="F8137">
        <v>0.78100000000000003</v>
      </c>
      <c r="G8137">
        <v>1</v>
      </c>
      <c r="H8137">
        <v>0.860132158590308</v>
      </c>
    </row>
    <row r="8138" spans="1:8" x14ac:dyDescent="0.25">
      <c r="A8138" t="s">
        <v>3405</v>
      </c>
      <c r="B8138" t="s">
        <v>1209</v>
      </c>
      <c r="C8138">
        <v>0.60123586364308501</v>
      </c>
      <c r="D8138">
        <v>-0.25040389203729402</v>
      </c>
      <c r="E8138">
        <v>0.39800000000000002</v>
      </c>
      <c r="F8138">
        <v>0.374</v>
      </c>
      <c r="G8138">
        <v>1</v>
      </c>
      <c r="H8138">
        <v>0.93969849246231196</v>
      </c>
    </row>
    <row r="8139" spans="1:8" x14ac:dyDescent="0.25">
      <c r="A8139" t="s">
        <v>3405</v>
      </c>
      <c r="B8139" t="s">
        <v>929</v>
      </c>
      <c r="C8139">
        <v>0.607388157006989</v>
      </c>
      <c r="D8139">
        <v>-0.317127769246278</v>
      </c>
      <c r="E8139">
        <v>0.94099999999999995</v>
      </c>
      <c r="F8139">
        <v>0.86399999999999999</v>
      </c>
      <c r="G8139">
        <v>1</v>
      </c>
      <c r="H8139">
        <v>0.91817215727948998</v>
      </c>
    </row>
    <row r="8140" spans="1:8" x14ac:dyDescent="0.25">
      <c r="A8140" t="s">
        <v>3405</v>
      </c>
      <c r="B8140" t="s">
        <v>232</v>
      </c>
      <c r="C8140">
        <v>0.63014398596592303</v>
      </c>
      <c r="D8140">
        <v>-0.428233246059951</v>
      </c>
      <c r="E8140">
        <v>0.96099999999999997</v>
      </c>
      <c r="F8140">
        <v>0.74099999999999999</v>
      </c>
      <c r="G8140">
        <v>1</v>
      </c>
      <c r="H8140">
        <v>0.77107180020811705</v>
      </c>
    </row>
    <row r="8141" spans="1:8" x14ac:dyDescent="0.25">
      <c r="A8141" t="s">
        <v>3405</v>
      </c>
      <c r="B8141" t="s">
        <v>897</v>
      </c>
      <c r="C8141">
        <v>0.65316794451131599</v>
      </c>
      <c r="D8141">
        <v>-0.35031612683358898</v>
      </c>
      <c r="E8141">
        <v>0.60399999999999998</v>
      </c>
      <c r="F8141">
        <v>0.50600000000000001</v>
      </c>
      <c r="G8141">
        <v>1</v>
      </c>
      <c r="H8141">
        <v>0.83774834437086099</v>
      </c>
    </row>
    <row r="8142" spans="1:8" x14ac:dyDescent="0.25">
      <c r="A8142" t="s">
        <v>3405</v>
      </c>
      <c r="B8142" t="s">
        <v>911</v>
      </c>
      <c r="C8142">
        <v>0.67568034276782696</v>
      </c>
      <c r="D8142">
        <v>-0.46731408083634701</v>
      </c>
      <c r="E8142">
        <v>0.29299999999999998</v>
      </c>
      <c r="F8142">
        <v>0.29299999999999998</v>
      </c>
      <c r="G8142">
        <v>1</v>
      </c>
      <c r="H8142">
        <v>1</v>
      </c>
    </row>
    <row r="8143" spans="1:8" x14ac:dyDescent="0.25">
      <c r="A8143" t="s">
        <v>3405</v>
      </c>
      <c r="B8143" t="s">
        <v>359</v>
      </c>
      <c r="C8143">
        <v>0.76263158346666904</v>
      </c>
      <c r="D8143">
        <v>-0.71665475901306896</v>
      </c>
      <c r="E8143">
        <v>0.96299999999999997</v>
      </c>
      <c r="F8143">
        <v>0.81200000000000006</v>
      </c>
      <c r="G8143">
        <v>1</v>
      </c>
      <c r="H8143">
        <v>0.84319833852544102</v>
      </c>
    </row>
    <row r="8144" spans="1:8" x14ac:dyDescent="0.25">
      <c r="A8144" t="s">
        <v>3405</v>
      </c>
      <c r="B8144" t="s">
        <v>313</v>
      </c>
      <c r="C8144">
        <v>0.77022506938647495</v>
      </c>
      <c r="D8144">
        <v>-0.33118117106627398</v>
      </c>
      <c r="E8144">
        <v>0.90800000000000003</v>
      </c>
      <c r="F8144">
        <v>0.81899999999999995</v>
      </c>
      <c r="G8144">
        <v>1</v>
      </c>
      <c r="H8144">
        <v>0.90198237885462595</v>
      </c>
    </row>
    <row r="8145" spans="1:8" x14ac:dyDescent="0.25">
      <c r="A8145" t="s">
        <v>3405</v>
      </c>
      <c r="B8145" t="s">
        <v>1100</v>
      </c>
      <c r="C8145">
        <v>0.90190732645604099</v>
      </c>
      <c r="D8145">
        <v>-0.29337624447787503</v>
      </c>
      <c r="E8145">
        <v>0.499</v>
      </c>
      <c r="F8145">
        <v>0.46</v>
      </c>
      <c r="G8145">
        <v>1</v>
      </c>
      <c r="H8145">
        <v>0.92184368737474998</v>
      </c>
    </row>
    <row r="8146" spans="1:8" x14ac:dyDescent="0.25">
      <c r="A8146" t="s">
        <v>3487</v>
      </c>
      <c r="B8146" t="s">
        <v>3488</v>
      </c>
      <c r="C8146">
        <v>0</v>
      </c>
      <c r="D8146">
        <v>0.54618633816933604</v>
      </c>
      <c r="E8146">
        <v>0.432</v>
      </c>
      <c r="F8146">
        <v>5.0000000000000001E-3</v>
      </c>
      <c r="G8146">
        <v>0</v>
      </c>
      <c r="H8146">
        <v>1.1574074074074099E-2</v>
      </c>
    </row>
    <row r="8147" spans="1:8" x14ac:dyDescent="0.25">
      <c r="A8147" t="s">
        <v>3487</v>
      </c>
      <c r="B8147" t="s">
        <v>3489</v>
      </c>
      <c r="C8147">
        <v>0</v>
      </c>
      <c r="D8147">
        <v>1.47255824128219</v>
      </c>
      <c r="E8147">
        <v>0.76300000000000001</v>
      </c>
      <c r="F8147">
        <v>3.3000000000000002E-2</v>
      </c>
      <c r="G8147">
        <v>0</v>
      </c>
      <c r="H8147">
        <v>4.3250327653997403E-2</v>
      </c>
    </row>
    <row r="8148" spans="1:8" x14ac:dyDescent="0.25">
      <c r="A8148" t="s">
        <v>3487</v>
      </c>
      <c r="B8148" t="s">
        <v>3490</v>
      </c>
      <c r="C8148">
        <v>0</v>
      </c>
      <c r="D8148">
        <v>0.66009167970540195</v>
      </c>
      <c r="E8148">
        <v>0.82</v>
      </c>
      <c r="F8148">
        <v>0.03</v>
      </c>
      <c r="G8148">
        <v>0</v>
      </c>
      <c r="H8148">
        <v>3.65853658536585E-2</v>
      </c>
    </row>
    <row r="8149" spans="1:8" x14ac:dyDescent="0.25">
      <c r="A8149" t="s">
        <v>3487</v>
      </c>
      <c r="B8149" t="s">
        <v>3491</v>
      </c>
      <c r="C8149">
        <v>0</v>
      </c>
      <c r="D8149">
        <v>0.286087805880827</v>
      </c>
      <c r="E8149">
        <v>0.41</v>
      </c>
      <c r="F8149">
        <v>1.0999999999999999E-2</v>
      </c>
      <c r="G8149">
        <v>0</v>
      </c>
      <c r="H8149">
        <v>2.6829268292682899E-2</v>
      </c>
    </row>
    <row r="8150" spans="1:8" x14ac:dyDescent="0.25">
      <c r="A8150" t="s">
        <v>3487</v>
      </c>
      <c r="B8150" t="s">
        <v>1391</v>
      </c>
      <c r="C8150">
        <v>0</v>
      </c>
      <c r="D8150">
        <v>1.1057245984767701</v>
      </c>
      <c r="E8150">
        <v>0.95</v>
      </c>
      <c r="F8150">
        <v>3.7999999999999999E-2</v>
      </c>
      <c r="G8150">
        <v>0</v>
      </c>
      <c r="H8150">
        <v>0.04</v>
      </c>
    </row>
    <row r="8151" spans="1:8" x14ac:dyDescent="0.25">
      <c r="A8151" t="s">
        <v>3487</v>
      </c>
      <c r="B8151" t="s">
        <v>1429</v>
      </c>
      <c r="C8151">
        <v>0</v>
      </c>
      <c r="D8151">
        <v>0.25252670756325601</v>
      </c>
      <c r="E8151">
        <v>0.41699999999999998</v>
      </c>
      <c r="F8151">
        <v>1.2999999999999999E-2</v>
      </c>
      <c r="G8151">
        <v>0</v>
      </c>
      <c r="H8151">
        <v>3.1175059952038401E-2</v>
      </c>
    </row>
    <row r="8152" spans="1:8" x14ac:dyDescent="0.25">
      <c r="A8152" t="s">
        <v>3487</v>
      </c>
      <c r="B8152" t="s">
        <v>3492</v>
      </c>
      <c r="C8152">
        <v>0</v>
      </c>
      <c r="D8152">
        <v>1.60014217462696</v>
      </c>
      <c r="E8152">
        <v>1</v>
      </c>
      <c r="F8152">
        <v>7.2999999999999995E-2</v>
      </c>
      <c r="G8152">
        <v>0</v>
      </c>
      <c r="H8152">
        <v>7.2999999999999995E-2</v>
      </c>
    </row>
    <row r="8153" spans="1:8" x14ac:dyDescent="0.25">
      <c r="A8153" t="s">
        <v>3487</v>
      </c>
      <c r="B8153" t="s">
        <v>3493</v>
      </c>
      <c r="C8153">
        <v>0</v>
      </c>
      <c r="D8153">
        <v>0.43197583182281302</v>
      </c>
      <c r="E8153">
        <v>0.56799999999999995</v>
      </c>
      <c r="F8153">
        <v>2.5999999999999999E-2</v>
      </c>
      <c r="G8153">
        <v>0</v>
      </c>
      <c r="H8153">
        <v>4.5774647887323897E-2</v>
      </c>
    </row>
    <row r="8154" spans="1:8" x14ac:dyDescent="0.25">
      <c r="A8154" t="s">
        <v>3487</v>
      </c>
      <c r="B8154" t="s">
        <v>3494</v>
      </c>
      <c r="C8154">
        <v>0</v>
      </c>
      <c r="D8154">
        <v>0.673152539741669</v>
      </c>
      <c r="E8154">
        <v>0.82699999999999996</v>
      </c>
      <c r="F8154">
        <v>2.1999999999999999E-2</v>
      </c>
      <c r="G8154">
        <v>0</v>
      </c>
      <c r="H8154">
        <v>2.6602176541716999E-2</v>
      </c>
    </row>
    <row r="8155" spans="1:8" x14ac:dyDescent="0.25">
      <c r="A8155" t="s">
        <v>3487</v>
      </c>
      <c r="B8155" t="s">
        <v>3495</v>
      </c>
      <c r="C8155">
        <v>0</v>
      </c>
      <c r="D8155">
        <v>0.41722591900661299</v>
      </c>
      <c r="E8155">
        <v>0.66200000000000003</v>
      </c>
      <c r="F8155">
        <v>3.5000000000000003E-2</v>
      </c>
      <c r="G8155">
        <v>0</v>
      </c>
      <c r="H8155">
        <v>5.2870090634441098E-2</v>
      </c>
    </row>
    <row r="8156" spans="1:8" x14ac:dyDescent="0.25">
      <c r="A8156" t="s">
        <v>3487</v>
      </c>
      <c r="B8156" t="s">
        <v>3056</v>
      </c>
      <c r="C8156">
        <v>0</v>
      </c>
      <c r="D8156">
        <v>1.0340968066232701</v>
      </c>
      <c r="E8156">
        <v>0.96399999999999997</v>
      </c>
      <c r="F8156">
        <v>6.8000000000000005E-2</v>
      </c>
      <c r="G8156">
        <v>0</v>
      </c>
      <c r="H8156">
        <v>7.0539419087136901E-2</v>
      </c>
    </row>
    <row r="8157" spans="1:8" x14ac:dyDescent="0.25">
      <c r="A8157" t="s">
        <v>3487</v>
      </c>
      <c r="B8157" t="s">
        <v>3496</v>
      </c>
      <c r="C8157">
        <v>0</v>
      </c>
      <c r="D8157">
        <v>3.43709689330709</v>
      </c>
      <c r="E8157">
        <v>1</v>
      </c>
      <c r="F8157">
        <v>3.6999999999999998E-2</v>
      </c>
      <c r="G8157">
        <v>0</v>
      </c>
      <c r="H8157">
        <v>3.6999999999999998E-2</v>
      </c>
    </row>
    <row r="8158" spans="1:8" x14ac:dyDescent="0.25">
      <c r="A8158" t="s">
        <v>3487</v>
      </c>
      <c r="B8158" t="s">
        <v>3497</v>
      </c>
      <c r="C8158">
        <v>0</v>
      </c>
      <c r="D8158">
        <v>0.76604029204792101</v>
      </c>
      <c r="E8158">
        <v>0.82</v>
      </c>
      <c r="F8158">
        <v>0.03</v>
      </c>
      <c r="G8158">
        <v>0</v>
      </c>
      <c r="H8158">
        <v>3.65853658536585E-2</v>
      </c>
    </row>
    <row r="8159" spans="1:8" x14ac:dyDescent="0.25">
      <c r="A8159" t="s">
        <v>3487</v>
      </c>
      <c r="B8159" t="s">
        <v>3498</v>
      </c>
      <c r="C8159">
        <v>0</v>
      </c>
      <c r="D8159">
        <v>0.34581879050926401</v>
      </c>
      <c r="E8159">
        <v>0.56799999999999995</v>
      </c>
      <c r="F8159">
        <v>8.9999999999999993E-3</v>
      </c>
      <c r="G8159">
        <v>0</v>
      </c>
      <c r="H8159">
        <v>1.5845070422535201E-2</v>
      </c>
    </row>
    <row r="8160" spans="1:8" x14ac:dyDescent="0.25">
      <c r="A8160" t="s">
        <v>3487</v>
      </c>
      <c r="B8160" t="s">
        <v>3499</v>
      </c>
      <c r="C8160">
        <v>0</v>
      </c>
      <c r="D8160">
        <v>0.30789781841882802</v>
      </c>
      <c r="E8160">
        <v>0.46800000000000003</v>
      </c>
      <c r="F8160">
        <v>1.7000000000000001E-2</v>
      </c>
      <c r="G8160">
        <v>0</v>
      </c>
      <c r="H8160">
        <v>3.63247863247863E-2</v>
      </c>
    </row>
    <row r="8161" spans="1:8" x14ac:dyDescent="0.25">
      <c r="A8161" t="s">
        <v>3487</v>
      </c>
      <c r="B8161" t="s">
        <v>3500</v>
      </c>
      <c r="C8161">
        <v>0</v>
      </c>
      <c r="D8161">
        <v>1.1383567053318899</v>
      </c>
      <c r="E8161">
        <v>0.94199999999999995</v>
      </c>
      <c r="F8161">
        <v>2.9000000000000001E-2</v>
      </c>
      <c r="G8161">
        <v>0</v>
      </c>
      <c r="H8161">
        <v>3.0785562632696401E-2</v>
      </c>
    </row>
    <row r="8162" spans="1:8" x14ac:dyDescent="0.25">
      <c r="A8162" t="s">
        <v>3487</v>
      </c>
      <c r="B8162" t="s">
        <v>3501</v>
      </c>
      <c r="C8162">
        <v>0</v>
      </c>
      <c r="D8162">
        <v>0.453895408990377</v>
      </c>
      <c r="E8162">
        <v>0.69099999999999995</v>
      </c>
      <c r="F8162">
        <v>3.9E-2</v>
      </c>
      <c r="G8162">
        <v>0</v>
      </c>
      <c r="H8162">
        <v>5.64399421128799E-2</v>
      </c>
    </row>
    <row r="8163" spans="1:8" x14ac:dyDescent="0.25">
      <c r="A8163" t="s">
        <v>3487</v>
      </c>
      <c r="B8163" t="s">
        <v>3502</v>
      </c>
      <c r="C8163">
        <v>0</v>
      </c>
      <c r="D8163">
        <v>0.71612893378902098</v>
      </c>
      <c r="E8163">
        <v>0.878</v>
      </c>
      <c r="F8163">
        <v>2.1999999999999999E-2</v>
      </c>
      <c r="G8163">
        <v>0</v>
      </c>
      <c r="H8163">
        <v>2.50569476082005E-2</v>
      </c>
    </row>
    <row r="8164" spans="1:8" x14ac:dyDescent="0.25">
      <c r="A8164" t="s">
        <v>3487</v>
      </c>
      <c r="B8164" t="s">
        <v>3503</v>
      </c>
      <c r="C8164">
        <v>0</v>
      </c>
      <c r="D8164">
        <v>0.38077296895615698</v>
      </c>
      <c r="E8164">
        <v>0.626</v>
      </c>
      <c r="F8164">
        <v>2.1999999999999999E-2</v>
      </c>
      <c r="G8164">
        <v>0</v>
      </c>
      <c r="H8164">
        <v>3.5143769968051103E-2</v>
      </c>
    </row>
    <row r="8165" spans="1:8" x14ac:dyDescent="0.25">
      <c r="A8165" t="s">
        <v>3487</v>
      </c>
      <c r="B8165" t="s">
        <v>3504</v>
      </c>
      <c r="C8165">
        <v>0</v>
      </c>
      <c r="D8165">
        <v>1.4403348599957499</v>
      </c>
      <c r="E8165">
        <v>0.93500000000000005</v>
      </c>
      <c r="F8165">
        <v>7.6999999999999999E-2</v>
      </c>
      <c r="G8165">
        <v>0</v>
      </c>
      <c r="H8165">
        <v>8.2352941176470601E-2</v>
      </c>
    </row>
    <row r="8166" spans="1:8" x14ac:dyDescent="0.25">
      <c r="A8166" t="s">
        <v>3487</v>
      </c>
      <c r="B8166" t="s">
        <v>3505</v>
      </c>
      <c r="C8166">
        <v>0</v>
      </c>
      <c r="D8166">
        <v>0.33254664862364203</v>
      </c>
      <c r="E8166">
        <v>0.46800000000000003</v>
      </c>
      <c r="F8166">
        <v>4.0000000000000001E-3</v>
      </c>
      <c r="G8166">
        <v>0</v>
      </c>
      <c r="H8166">
        <v>8.5470085470085496E-3</v>
      </c>
    </row>
    <row r="8167" spans="1:8" x14ac:dyDescent="0.25">
      <c r="A8167" t="s">
        <v>3487</v>
      </c>
      <c r="B8167" t="s">
        <v>3506</v>
      </c>
      <c r="C8167">
        <v>0</v>
      </c>
      <c r="D8167">
        <v>0.78087883731545804</v>
      </c>
      <c r="E8167">
        <v>0.755</v>
      </c>
      <c r="F8167">
        <v>0.04</v>
      </c>
      <c r="G8167">
        <v>0</v>
      </c>
      <c r="H8167">
        <v>5.2980132450331098E-2</v>
      </c>
    </row>
    <row r="8168" spans="1:8" x14ac:dyDescent="0.25">
      <c r="A8168" t="s">
        <v>3487</v>
      </c>
      <c r="B8168" t="s">
        <v>3507</v>
      </c>
      <c r="C8168">
        <v>0</v>
      </c>
      <c r="D8168">
        <v>0.33297795648564799</v>
      </c>
      <c r="E8168">
        <v>0.496</v>
      </c>
      <c r="F8168">
        <v>1.7999999999999999E-2</v>
      </c>
      <c r="G8168">
        <v>0</v>
      </c>
      <c r="H8168">
        <v>3.6290322580645198E-2</v>
      </c>
    </row>
    <row r="8169" spans="1:8" x14ac:dyDescent="0.25">
      <c r="A8169" t="s">
        <v>3487</v>
      </c>
      <c r="B8169" t="s">
        <v>3508</v>
      </c>
      <c r="C8169">
        <v>0</v>
      </c>
      <c r="D8169">
        <v>0.32005175665920099</v>
      </c>
      <c r="E8169">
        <v>0.504</v>
      </c>
      <c r="F8169">
        <v>8.0000000000000002E-3</v>
      </c>
      <c r="G8169">
        <v>0</v>
      </c>
      <c r="H8169">
        <v>1.58730158730159E-2</v>
      </c>
    </row>
    <row r="8170" spans="1:8" x14ac:dyDescent="0.25">
      <c r="A8170" t="s">
        <v>3487</v>
      </c>
      <c r="B8170" t="s">
        <v>3509</v>
      </c>
      <c r="C8170">
        <v>0</v>
      </c>
      <c r="D8170">
        <v>0.704570419587772</v>
      </c>
      <c r="E8170">
        <v>0.81299999999999994</v>
      </c>
      <c r="F8170">
        <v>3.5000000000000003E-2</v>
      </c>
      <c r="G8170">
        <v>0</v>
      </c>
      <c r="H8170">
        <v>4.3050430504305001E-2</v>
      </c>
    </row>
    <row r="8171" spans="1:8" x14ac:dyDescent="0.25">
      <c r="A8171" t="s">
        <v>3487</v>
      </c>
      <c r="B8171" t="s">
        <v>3510</v>
      </c>
      <c r="C8171">
        <v>0</v>
      </c>
      <c r="D8171">
        <v>1.05709433296717</v>
      </c>
      <c r="E8171">
        <v>0.92100000000000004</v>
      </c>
      <c r="F8171">
        <v>5.8000000000000003E-2</v>
      </c>
      <c r="G8171">
        <v>0</v>
      </c>
      <c r="H8171">
        <v>6.2975027144408294E-2</v>
      </c>
    </row>
    <row r="8172" spans="1:8" x14ac:dyDescent="0.25">
      <c r="A8172" t="s">
        <v>3487</v>
      </c>
      <c r="B8172" t="s">
        <v>3511</v>
      </c>
      <c r="C8172">
        <v>0</v>
      </c>
      <c r="D8172">
        <v>1.69691075284983</v>
      </c>
      <c r="E8172">
        <v>1</v>
      </c>
      <c r="F8172">
        <v>5.8999999999999997E-2</v>
      </c>
      <c r="G8172">
        <v>0</v>
      </c>
      <c r="H8172">
        <v>5.8999999999999997E-2</v>
      </c>
    </row>
    <row r="8173" spans="1:8" x14ac:dyDescent="0.25">
      <c r="A8173" t="s">
        <v>3487</v>
      </c>
      <c r="B8173" t="s">
        <v>3512</v>
      </c>
      <c r="C8173">
        <v>0</v>
      </c>
      <c r="D8173">
        <v>0.83411362225841901</v>
      </c>
      <c r="E8173">
        <v>0.80600000000000005</v>
      </c>
      <c r="F8173">
        <v>1.7999999999999999E-2</v>
      </c>
      <c r="G8173">
        <v>0</v>
      </c>
      <c r="H8173">
        <v>2.2332506203473899E-2</v>
      </c>
    </row>
    <row r="8174" spans="1:8" x14ac:dyDescent="0.25">
      <c r="A8174" t="s">
        <v>3487</v>
      </c>
      <c r="B8174" t="s">
        <v>3513</v>
      </c>
      <c r="C8174">
        <v>0</v>
      </c>
      <c r="D8174">
        <v>2.7332523249679199</v>
      </c>
      <c r="E8174">
        <v>1</v>
      </c>
      <c r="F8174">
        <v>7.4999999999999997E-2</v>
      </c>
      <c r="G8174">
        <v>0</v>
      </c>
      <c r="H8174">
        <v>7.4999999999999997E-2</v>
      </c>
    </row>
    <row r="8175" spans="1:8" x14ac:dyDescent="0.25">
      <c r="A8175" t="s">
        <v>3487</v>
      </c>
      <c r="B8175" t="s">
        <v>3514</v>
      </c>
      <c r="C8175">
        <v>0</v>
      </c>
      <c r="D8175">
        <v>0.79321802962742805</v>
      </c>
      <c r="E8175">
        <v>0.78400000000000003</v>
      </c>
      <c r="F8175">
        <v>3.5000000000000003E-2</v>
      </c>
      <c r="G8175">
        <v>0</v>
      </c>
      <c r="H8175">
        <v>4.4642857142857102E-2</v>
      </c>
    </row>
    <row r="8176" spans="1:8" x14ac:dyDescent="0.25">
      <c r="A8176" t="s">
        <v>3487</v>
      </c>
      <c r="B8176" t="s">
        <v>3515</v>
      </c>
      <c r="C8176">
        <v>0</v>
      </c>
      <c r="D8176">
        <v>0.39683016318182102</v>
      </c>
      <c r="E8176">
        <v>0.65500000000000003</v>
      </c>
      <c r="F8176">
        <v>2.9000000000000001E-2</v>
      </c>
      <c r="G8176">
        <v>0</v>
      </c>
      <c r="H8176">
        <v>4.4274809160305302E-2</v>
      </c>
    </row>
    <row r="8177" spans="1:8" x14ac:dyDescent="0.25">
      <c r="A8177" t="s">
        <v>3487</v>
      </c>
      <c r="B8177" t="s">
        <v>3516</v>
      </c>
      <c r="C8177">
        <v>0</v>
      </c>
      <c r="D8177">
        <v>0.28409939018803099</v>
      </c>
      <c r="E8177">
        <v>0.51100000000000001</v>
      </c>
      <c r="F8177">
        <v>1.2999999999999999E-2</v>
      </c>
      <c r="G8177">
        <v>0</v>
      </c>
      <c r="H8177">
        <v>2.5440313111546001E-2</v>
      </c>
    </row>
    <row r="8178" spans="1:8" x14ac:dyDescent="0.25">
      <c r="A8178" t="s">
        <v>3487</v>
      </c>
      <c r="B8178" t="s">
        <v>3517</v>
      </c>
      <c r="C8178">
        <v>0</v>
      </c>
      <c r="D8178">
        <v>0.414066320287656</v>
      </c>
      <c r="E8178">
        <v>0.64</v>
      </c>
      <c r="F8178">
        <v>2.4E-2</v>
      </c>
      <c r="G8178">
        <v>0</v>
      </c>
      <c r="H8178">
        <v>3.7499999999999999E-2</v>
      </c>
    </row>
    <row r="8179" spans="1:8" x14ac:dyDescent="0.25">
      <c r="A8179" t="s">
        <v>3487</v>
      </c>
      <c r="B8179" t="s">
        <v>3518</v>
      </c>
      <c r="C8179">
        <v>0</v>
      </c>
      <c r="D8179">
        <v>0.25743700968442301</v>
      </c>
      <c r="E8179">
        <v>0.47499999999999998</v>
      </c>
      <c r="F8179">
        <v>1.9E-2</v>
      </c>
      <c r="G8179">
        <v>0</v>
      </c>
      <c r="H8179">
        <v>0.04</v>
      </c>
    </row>
    <row r="8180" spans="1:8" x14ac:dyDescent="0.25">
      <c r="A8180" t="s">
        <v>3487</v>
      </c>
      <c r="B8180" t="s">
        <v>3519</v>
      </c>
      <c r="C8180">
        <v>0</v>
      </c>
      <c r="D8180">
        <v>0.93059022319463403</v>
      </c>
      <c r="E8180">
        <v>0.89900000000000002</v>
      </c>
      <c r="F8180">
        <v>2.8000000000000001E-2</v>
      </c>
      <c r="G8180">
        <v>0</v>
      </c>
      <c r="H8180">
        <v>3.1145717463848699E-2</v>
      </c>
    </row>
    <row r="8181" spans="1:8" x14ac:dyDescent="0.25">
      <c r="A8181" t="s">
        <v>3487</v>
      </c>
      <c r="B8181" t="s">
        <v>3520</v>
      </c>
      <c r="C8181">
        <v>0</v>
      </c>
      <c r="D8181">
        <v>0.46862295859258102</v>
      </c>
      <c r="E8181">
        <v>0.69099999999999995</v>
      </c>
      <c r="F8181">
        <v>0.01</v>
      </c>
      <c r="G8181">
        <v>0</v>
      </c>
      <c r="H8181">
        <v>1.4471780028943599E-2</v>
      </c>
    </row>
    <row r="8182" spans="1:8" x14ac:dyDescent="0.25">
      <c r="A8182" t="s">
        <v>3487</v>
      </c>
      <c r="B8182" t="s">
        <v>3521</v>
      </c>
      <c r="C8182">
        <v>0</v>
      </c>
      <c r="D8182">
        <v>0.81806353682125699</v>
      </c>
      <c r="E8182">
        <v>0.82699999999999996</v>
      </c>
      <c r="F8182">
        <v>3.1E-2</v>
      </c>
      <c r="G8182">
        <v>0</v>
      </c>
      <c r="H8182">
        <v>3.7484885126964899E-2</v>
      </c>
    </row>
    <row r="8183" spans="1:8" x14ac:dyDescent="0.25">
      <c r="A8183" t="s">
        <v>3487</v>
      </c>
      <c r="B8183" t="s">
        <v>3522</v>
      </c>
      <c r="C8183">
        <v>0</v>
      </c>
      <c r="D8183">
        <v>0.27232878921019898</v>
      </c>
      <c r="E8183">
        <v>0.53200000000000003</v>
      </c>
      <c r="F8183">
        <v>2.1999999999999999E-2</v>
      </c>
      <c r="G8183">
        <v>0</v>
      </c>
      <c r="H8183">
        <v>4.13533834586466E-2</v>
      </c>
    </row>
    <row r="8184" spans="1:8" x14ac:dyDescent="0.25">
      <c r="A8184" t="s">
        <v>3487</v>
      </c>
      <c r="B8184" t="s">
        <v>3523</v>
      </c>
      <c r="C8184">
        <v>0</v>
      </c>
      <c r="D8184">
        <v>0.55511555920257705</v>
      </c>
      <c r="E8184">
        <v>0.68300000000000005</v>
      </c>
      <c r="F8184">
        <v>3.3000000000000002E-2</v>
      </c>
      <c r="G8184">
        <v>0</v>
      </c>
      <c r="H8184">
        <v>4.8316251830161097E-2</v>
      </c>
    </row>
    <row r="8185" spans="1:8" x14ac:dyDescent="0.25">
      <c r="A8185" t="s">
        <v>3487</v>
      </c>
      <c r="B8185" t="s">
        <v>3524</v>
      </c>
      <c r="C8185">
        <v>0</v>
      </c>
      <c r="D8185">
        <v>0.70053288099472699</v>
      </c>
      <c r="E8185">
        <v>0.73399999999999999</v>
      </c>
      <c r="F8185">
        <v>3.5999999999999997E-2</v>
      </c>
      <c r="G8185">
        <v>0</v>
      </c>
      <c r="H8185">
        <v>4.9046321525885603E-2</v>
      </c>
    </row>
    <row r="8186" spans="1:8" x14ac:dyDescent="0.25">
      <c r="A8186" t="s">
        <v>3487</v>
      </c>
      <c r="B8186" t="s">
        <v>3525</v>
      </c>
      <c r="C8186">
        <v>0</v>
      </c>
      <c r="D8186">
        <v>0.32618878931901801</v>
      </c>
      <c r="E8186">
        <v>0.42399999999999999</v>
      </c>
      <c r="F8186">
        <v>1.4999999999999999E-2</v>
      </c>
      <c r="G8186">
        <v>0</v>
      </c>
      <c r="H8186">
        <v>3.5377358490566002E-2</v>
      </c>
    </row>
    <row r="8187" spans="1:8" x14ac:dyDescent="0.25">
      <c r="A8187" t="s">
        <v>3487</v>
      </c>
      <c r="B8187" t="s">
        <v>3526</v>
      </c>
      <c r="C8187">
        <v>0</v>
      </c>
      <c r="D8187">
        <v>0.54289148242965002</v>
      </c>
      <c r="E8187">
        <v>0.73399999999999999</v>
      </c>
      <c r="F8187">
        <v>2.1999999999999999E-2</v>
      </c>
      <c r="G8187">
        <v>0</v>
      </c>
      <c r="H8187">
        <v>2.9972752043596701E-2</v>
      </c>
    </row>
    <row r="8188" spans="1:8" x14ac:dyDescent="0.25">
      <c r="A8188" t="s">
        <v>3487</v>
      </c>
      <c r="B8188" t="s">
        <v>3527</v>
      </c>
      <c r="C8188">
        <v>0</v>
      </c>
      <c r="D8188">
        <v>0.41645041264318</v>
      </c>
      <c r="E8188">
        <v>0.66200000000000003</v>
      </c>
      <c r="F8188">
        <v>2.1000000000000001E-2</v>
      </c>
      <c r="G8188">
        <v>0</v>
      </c>
      <c r="H8188">
        <v>3.1722054380664701E-2</v>
      </c>
    </row>
    <row r="8189" spans="1:8" x14ac:dyDescent="0.25">
      <c r="A8189" t="s">
        <v>3487</v>
      </c>
      <c r="B8189" t="s">
        <v>2240</v>
      </c>
      <c r="C8189">
        <v>0</v>
      </c>
      <c r="D8189">
        <v>0.89260311450843399</v>
      </c>
      <c r="E8189">
        <v>0.91400000000000003</v>
      </c>
      <c r="F8189">
        <v>4.9000000000000002E-2</v>
      </c>
      <c r="G8189">
        <v>0</v>
      </c>
      <c r="H8189">
        <v>5.36105032822757E-2</v>
      </c>
    </row>
    <row r="8190" spans="1:8" x14ac:dyDescent="0.25">
      <c r="A8190" t="s">
        <v>3487</v>
      </c>
      <c r="B8190" t="s">
        <v>3528</v>
      </c>
      <c r="C8190">
        <v>0</v>
      </c>
      <c r="D8190">
        <v>0.34957174310111899</v>
      </c>
      <c r="E8190">
        <v>0.54700000000000004</v>
      </c>
      <c r="F8190">
        <v>1.2E-2</v>
      </c>
      <c r="G8190">
        <v>0</v>
      </c>
      <c r="H8190">
        <v>2.19378427787934E-2</v>
      </c>
    </row>
    <row r="8191" spans="1:8" x14ac:dyDescent="0.25">
      <c r="A8191" t="s">
        <v>3487</v>
      </c>
      <c r="B8191" t="s">
        <v>3529</v>
      </c>
      <c r="C8191">
        <v>0</v>
      </c>
      <c r="D8191">
        <v>0.32905887542737799</v>
      </c>
      <c r="E8191">
        <v>0.38800000000000001</v>
      </c>
      <c r="F8191">
        <v>1.2E-2</v>
      </c>
      <c r="G8191">
        <v>0</v>
      </c>
      <c r="H8191">
        <v>3.09278350515464E-2</v>
      </c>
    </row>
    <row r="8192" spans="1:8" x14ac:dyDescent="0.25">
      <c r="A8192" t="s">
        <v>3487</v>
      </c>
      <c r="B8192" t="s">
        <v>3530</v>
      </c>
      <c r="C8192">
        <v>0</v>
      </c>
      <c r="D8192">
        <v>2.3418884652258201</v>
      </c>
      <c r="E8192">
        <v>0.84199999999999997</v>
      </c>
      <c r="F8192">
        <v>1.2999999999999999E-2</v>
      </c>
      <c r="G8192">
        <v>0</v>
      </c>
      <c r="H8192">
        <v>1.5439429928741101E-2</v>
      </c>
    </row>
    <row r="8193" spans="1:8" x14ac:dyDescent="0.25">
      <c r="A8193" t="s">
        <v>3487</v>
      </c>
      <c r="B8193" t="s">
        <v>3531</v>
      </c>
      <c r="C8193">
        <v>0</v>
      </c>
      <c r="D8193">
        <v>0.59765782414499402</v>
      </c>
      <c r="E8193">
        <v>0.56100000000000005</v>
      </c>
      <c r="F8193">
        <v>1.4E-2</v>
      </c>
      <c r="G8193">
        <v>0</v>
      </c>
      <c r="H8193">
        <v>2.4955436720142599E-2</v>
      </c>
    </row>
    <row r="8194" spans="1:8" x14ac:dyDescent="0.25">
      <c r="A8194" t="s">
        <v>3487</v>
      </c>
      <c r="B8194" t="s">
        <v>3532</v>
      </c>
      <c r="C8194">
        <v>0</v>
      </c>
      <c r="D8194">
        <v>1.0499756783081899</v>
      </c>
      <c r="E8194">
        <v>0.74099999999999999</v>
      </c>
      <c r="F8194">
        <v>4.8000000000000001E-2</v>
      </c>
      <c r="G8194">
        <v>0</v>
      </c>
      <c r="H8194">
        <v>6.47773279352227E-2</v>
      </c>
    </row>
    <row r="8195" spans="1:8" x14ac:dyDescent="0.25">
      <c r="A8195" t="s">
        <v>3487</v>
      </c>
      <c r="B8195" t="s">
        <v>1414</v>
      </c>
      <c r="C8195">
        <v>0</v>
      </c>
      <c r="D8195">
        <v>1.1500445546482301</v>
      </c>
      <c r="E8195">
        <v>0.88500000000000001</v>
      </c>
      <c r="F8195">
        <v>4.9000000000000002E-2</v>
      </c>
      <c r="G8195">
        <v>0</v>
      </c>
      <c r="H8195">
        <v>5.5367231638418099E-2</v>
      </c>
    </row>
    <row r="8196" spans="1:8" x14ac:dyDescent="0.25">
      <c r="A8196" t="s">
        <v>3487</v>
      </c>
      <c r="B8196" t="s">
        <v>3533</v>
      </c>
      <c r="C8196">
        <v>0</v>
      </c>
      <c r="D8196">
        <v>0.55528060745960395</v>
      </c>
      <c r="E8196">
        <v>0.46800000000000003</v>
      </c>
      <c r="F8196">
        <v>1.2E-2</v>
      </c>
      <c r="G8196">
        <v>0</v>
      </c>
      <c r="H8196">
        <v>2.5641025641025599E-2</v>
      </c>
    </row>
    <row r="8197" spans="1:8" x14ac:dyDescent="0.25">
      <c r="A8197" t="s">
        <v>3487</v>
      </c>
      <c r="B8197" t="s">
        <v>3534</v>
      </c>
      <c r="C8197">
        <v>0</v>
      </c>
      <c r="D8197">
        <v>1.75717178581334</v>
      </c>
      <c r="E8197">
        <v>0.93500000000000005</v>
      </c>
      <c r="F8197">
        <v>5.2999999999999999E-2</v>
      </c>
      <c r="G8197">
        <v>0</v>
      </c>
      <c r="H8197">
        <v>5.66844919786096E-2</v>
      </c>
    </row>
    <row r="8198" spans="1:8" x14ac:dyDescent="0.25">
      <c r="A8198" t="s">
        <v>3487</v>
      </c>
      <c r="B8198" t="s">
        <v>1519</v>
      </c>
      <c r="C8198">
        <v>0</v>
      </c>
      <c r="D8198">
        <v>3.14069091706188</v>
      </c>
      <c r="E8198">
        <v>1</v>
      </c>
      <c r="F8198">
        <v>0.09</v>
      </c>
      <c r="G8198">
        <v>0</v>
      </c>
      <c r="H8198">
        <v>0.09</v>
      </c>
    </row>
    <row r="8199" spans="1:8" x14ac:dyDescent="0.25">
      <c r="A8199" t="s">
        <v>3487</v>
      </c>
      <c r="B8199" t="s">
        <v>1435</v>
      </c>
      <c r="C8199">
        <v>3.1115632399887802E-305</v>
      </c>
      <c r="D8199">
        <v>1.81380012787606</v>
      </c>
      <c r="E8199">
        <v>0.98599999999999999</v>
      </c>
      <c r="F8199">
        <v>9.4E-2</v>
      </c>
      <c r="G8199">
        <v>8.2447091169982601E-301</v>
      </c>
      <c r="H8199">
        <v>9.5334685598377295E-2</v>
      </c>
    </row>
    <row r="8200" spans="1:8" x14ac:dyDescent="0.25">
      <c r="A8200" t="s">
        <v>3487</v>
      </c>
      <c r="B8200" t="s">
        <v>3535</v>
      </c>
      <c r="C8200">
        <v>6.0819895704887798E-302</v>
      </c>
      <c r="D8200">
        <v>0.98111524796121197</v>
      </c>
      <c r="E8200">
        <v>0.84199999999999997</v>
      </c>
      <c r="F8200">
        <v>6.4000000000000001E-2</v>
      </c>
      <c r="G8200">
        <v>1.6115447764924101E-297</v>
      </c>
      <c r="H8200">
        <v>7.6009501187648501E-2</v>
      </c>
    </row>
    <row r="8201" spans="1:8" x14ac:dyDescent="0.25">
      <c r="A8201" t="s">
        <v>3487</v>
      </c>
      <c r="B8201" t="s">
        <v>3536</v>
      </c>
      <c r="C8201">
        <v>1.7404008938230099E-295</v>
      </c>
      <c r="D8201">
        <v>0.40185087935962099</v>
      </c>
      <c r="E8201">
        <v>0.439</v>
      </c>
      <c r="F8201">
        <v>1.7000000000000001E-2</v>
      </c>
      <c r="G8201">
        <v>4.6115402483628403E-291</v>
      </c>
      <c r="H8201">
        <v>3.8724373576309798E-2</v>
      </c>
    </row>
    <row r="8202" spans="1:8" x14ac:dyDescent="0.25">
      <c r="A8202" t="s">
        <v>3487</v>
      </c>
      <c r="B8202" t="s">
        <v>996</v>
      </c>
      <c r="C8202">
        <v>2.09869506603995E-290</v>
      </c>
      <c r="D8202">
        <v>1.25371364479734</v>
      </c>
      <c r="E8202">
        <v>0.97099999999999997</v>
      </c>
      <c r="F8202">
        <v>9.6000000000000002E-2</v>
      </c>
      <c r="G8202">
        <v>5.5609123164860399E-286</v>
      </c>
      <c r="H8202">
        <v>9.8867147270854799E-2</v>
      </c>
    </row>
    <row r="8203" spans="1:8" x14ac:dyDescent="0.25">
      <c r="A8203" t="s">
        <v>3487</v>
      </c>
      <c r="B8203" t="s">
        <v>2963</v>
      </c>
      <c r="C8203">
        <v>4.95595479141403E-289</v>
      </c>
      <c r="D8203">
        <v>0.58028087724343602</v>
      </c>
      <c r="E8203">
        <v>0.626</v>
      </c>
      <c r="F8203">
        <v>3.5999999999999997E-2</v>
      </c>
      <c r="G8203">
        <v>1.31317934108098E-284</v>
      </c>
      <c r="H8203">
        <v>5.7507987220447303E-2</v>
      </c>
    </row>
    <row r="8204" spans="1:8" x14ac:dyDescent="0.25">
      <c r="A8204" t="s">
        <v>3487</v>
      </c>
      <c r="B8204" t="s">
        <v>3537</v>
      </c>
      <c r="C8204">
        <v>3.5861277744059402E-288</v>
      </c>
      <c r="D8204">
        <v>0.53097646390959197</v>
      </c>
      <c r="E8204">
        <v>0.61899999999999999</v>
      </c>
      <c r="F8204">
        <v>3.5000000000000003E-2</v>
      </c>
      <c r="G8204">
        <v>9.5021627638434097E-284</v>
      </c>
      <c r="H8204">
        <v>5.65428109854604E-2</v>
      </c>
    </row>
    <row r="8205" spans="1:8" x14ac:dyDescent="0.25">
      <c r="A8205" t="s">
        <v>3487</v>
      </c>
      <c r="B8205" t="s">
        <v>3538</v>
      </c>
      <c r="C8205">
        <v>8.2997862979843997E-286</v>
      </c>
      <c r="D8205">
        <v>0.96697290443807404</v>
      </c>
      <c r="E8205">
        <v>0.71899999999999997</v>
      </c>
      <c r="F8205">
        <v>4.9000000000000002E-2</v>
      </c>
      <c r="G8205">
        <v>2.1991943753769299E-281</v>
      </c>
      <c r="H8205">
        <v>6.8150208623087599E-2</v>
      </c>
    </row>
    <row r="8206" spans="1:8" x14ac:dyDescent="0.25">
      <c r="A8206" t="s">
        <v>3487</v>
      </c>
      <c r="B8206" t="s">
        <v>3539</v>
      </c>
      <c r="C8206">
        <v>1.32097050017992E-285</v>
      </c>
      <c r="D8206">
        <v>2.2958530300414299</v>
      </c>
      <c r="E8206">
        <v>1</v>
      </c>
      <c r="F8206">
        <v>0.112</v>
      </c>
      <c r="G8206">
        <v>3.5001755343267298E-281</v>
      </c>
      <c r="H8206">
        <v>0.112</v>
      </c>
    </row>
    <row r="8207" spans="1:8" x14ac:dyDescent="0.25">
      <c r="A8207" t="s">
        <v>3487</v>
      </c>
      <c r="B8207" t="s">
        <v>3540</v>
      </c>
      <c r="C8207">
        <v>1.82702316665664E-284</v>
      </c>
      <c r="D8207">
        <v>3.7404211700954901</v>
      </c>
      <c r="E8207">
        <v>1</v>
      </c>
      <c r="F8207">
        <v>0.11600000000000001</v>
      </c>
      <c r="G8207">
        <v>4.8410632846901E-280</v>
      </c>
      <c r="H8207">
        <v>0.11600000000000001</v>
      </c>
    </row>
    <row r="8208" spans="1:8" x14ac:dyDescent="0.25">
      <c r="A8208" t="s">
        <v>3487</v>
      </c>
      <c r="B8208" t="s">
        <v>3541</v>
      </c>
      <c r="C8208">
        <v>7.7967757055601902E-284</v>
      </c>
      <c r="D8208">
        <v>1.0859899418810901</v>
      </c>
      <c r="E8208">
        <v>0.85599999999999998</v>
      </c>
      <c r="F8208">
        <v>7.2999999999999995E-2</v>
      </c>
      <c r="G8208">
        <v>2.0659116587022802E-279</v>
      </c>
      <c r="H8208">
        <v>8.5280373831775697E-2</v>
      </c>
    </row>
    <row r="8209" spans="1:8" x14ac:dyDescent="0.25">
      <c r="A8209" t="s">
        <v>3487</v>
      </c>
      <c r="B8209" t="s">
        <v>3542</v>
      </c>
      <c r="C8209">
        <v>2.7005014752157099E-274</v>
      </c>
      <c r="D8209">
        <v>0.33887052201628698</v>
      </c>
      <c r="E8209">
        <v>0.54700000000000004</v>
      </c>
      <c r="F8209">
        <v>2.8000000000000001E-2</v>
      </c>
      <c r="G8209">
        <v>7.1555187588790697E-270</v>
      </c>
      <c r="H8209">
        <v>5.1188299817184597E-2</v>
      </c>
    </row>
    <row r="8210" spans="1:8" x14ac:dyDescent="0.25">
      <c r="A8210" t="s">
        <v>3487</v>
      </c>
      <c r="B8210" t="s">
        <v>3543</v>
      </c>
      <c r="C8210">
        <v>5.6907359166098997E-273</v>
      </c>
      <c r="D8210">
        <v>0.26300372549060103</v>
      </c>
      <c r="E8210">
        <v>0.42399999999999999</v>
      </c>
      <c r="F8210">
        <v>1.7000000000000001E-2</v>
      </c>
      <c r="G8210">
        <v>1.5078742958241301E-268</v>
      </c>
      <c r="H8210">
        <v>4.0094339622641501E-2</v>
      </c>
    </row>
    <row r="8211" spans="1:8" x14ac:dyDescent="0.25">
      <c r="A8211" t="s">
        <v>3487</v>
      </c>
      <c r="B8211" t="s">
        <v>3544</v>
      </c>
      <c r="C8211">
        <v>3.2239479503141598E-272</v>
      </c>
      <c r="D8211">
        <v>0.60535624375251096</v>
      </c>
      <c r="E8211">
        <v>0.77</v>
      </c>
      <c r="F8211">
        <v>5.7000000000000002E-2</v>
      </c>
      <c r="G8211">
        <v>8.5424948839474203E-268</v>
      </c>
      <c r="H8211">
        <v>7.4025974025973995E-2</v>
      </c>
    </row>
    <row r="8212" spans="1:8" x14ac:dyDescent="0.25">
      <c r="A8212" t="s">
        <v>3487</v>
      </c>
      <c r="B8212" t="s">
        <v>3545</v>
      </c>
      <c r="C8212">
        <v>3.1981634722388998E-271</v>
      </c>
      <c r="D8212">
        <v>0.33440441543687999</v>
      </c>
      <c r="E8212">
        <v>0.53200000000000003</v>
      </c>
      <c r="F8212">
        <v>2.7E-2</v>
      </c>
      <c r="G8212">
        <v>8.4741737523914093E-267</v>
      </c>
      <c r="H8212">
        <v>5.0751879699248097E-2</v>
      </c>
    </row>
    <row r="8213" spans="1:8" x14ac:dyDescent="0.25">
      <c r="A8213" t="s">
        <v>3487</v>
      </c>
      <c r="B8213" t="s">
        <v>3546</v>
      </c>
      <c r="C8213">
        <v>2.0577426814093299E-266</v>
      </c>
      <c r="D8213">
        <v>0.64478918399279594</v>
      </c>
      <c r="E8213">
        <v>0.78400000000000003</v>
      </c>
      <c r="F8213">
        <v>6.0999999999999999E-2</v>
      </c>
      <c r="G8213">
        <v>5.4524007829302995E-262</v>
      </c>
      <c r="H8213">
        <v>7.7806122448979595E-2</v>
      </c>
    </row>
    <row r="8214" spans="1:8" x14ac:dyDescent="0.25">
      <c r="A8214" t="s">
        <v>3487</v>
      </c>
      <c r="B8214" t="s">
        <v>3547</v>
      </c>
      <c r="C8214">
        <v>5.3808551590185698E-265</v>
      </c>
      <c r="D8214">
        <v>0.25737864150659201</v>
      </c>
      <c r="E8214">
        <v>0.39600000000000002</v>
      </c>
      <c r="F8214">
        <v>1.4999999999999999E-2</v>
      </c>
      <c r="G8214">
        <v>1.42576519148515E-260</v>
      </c>
      <c r="H8214">
        <v>3.7878787878787901E-2</v>
      </c>
    </row>
    <row r="8215" spans="1:8" x14ac:dyDescent="0.25">
      <c r="A8215" t="s">
        <v>3487</v>
      </c>
      <c r="B8215" t="s">
        <v>1535</v>
      </c>
      <c r="C8215">
        <v>1.31405072300633E-259</v>
      </c>
      <c r="D8215">
        <v>0.25187186569586401</v>
      </c>
      <c r="E8215">
        <v>0.45300000000000001</v>
      </c>
      <c r="F8215">
        <v>0.02</v>
      </c>
      <c r="G8215">
        <v>3.4818402007498802E-255</v>
      </c>
      <c r="H8215">
        <v>4.41501103752759E-2</v>
      </c>
    </row>
    <row r="8216" spans="1:8" x14ac:dyDescent="0.25">
      <c r="A8216" t="s">
        <v>3487</v>
      </c>
      <c r="B8216" t="s">
        <v>3548</v>
      </c>
      <c r="C8216">
        <v>6.0957128899968602E-251</v>
      </c>
      <c r="D8216">
        <v>0.40969682865562002</v>
      </c>
      <c r="E8216">
        <v>0.64</v>
      </c>
      <c r="F8216">
        <v>4.1000000000000002E-2</v>
      </c>
      <c r="G8216">
        <v>1.6151810444624701E-246</v>
      </c>
      <c r="H8216">
        <v>6.4062499999999994E-2</v>
      </c>
    </row>
    <row r="8217" spans="1:8" x14ac:dyDescent="0.25">
      <c r="A8217" t="s">
        <v>3487</v>
      </c>
      <c r="B8217" t="s">
        <v>3549</v>
      </c>
      <c r="C8217">
        <v>4.0848709383254897E-237</v>
      </c>
      <c r="D8217">
        <v>0.72630760530831995</v>
      </c>
      <c r="E8217">
        <v>0.871</v>
      </c>
      <c r="F8217">
        <v>8.5999999999999993E-2</v>
      </c>
      <c r="G8217">
        <v>1.0823682525280999E-232</v>
      </c>
      <c r="H8217">
        <v>9.8737083811710702E-2</v>
      </c>
    </row>
    <row r="8218" spans="1:8" x14ac:dyDescent="0.25">
      <c r="A8218" t="s">
        <v>3487</v>
      </c>
      <c r="B8218" t="s">
        <v>3216</v>
      </c>
      <c r="C8218">
        <v>8.6062977914132804E-236</v>
      </c>
      <c r="D8218">
        <v>1.1466776196494599</v>
      </c>
      <c r="E8218">
        <v>0.95</v>
      </c>
      <c r="F8218">
        <v>0.109</v>
      </c>
      <c r="G8218">
        <v>2.2804107257907801E-231</v>
      </c>
      <c r="H8218">
        <v>0.114736842105263</v>
      </c>
    </row>
    <row r="8219" spans="1:8" x14ac:dyDescent="0.25">
      <c r="A8219" t="s">
        <v>3487</v>
      </c>
      <c r="B8219" t="s">
        <v>3550</v>
      </c>
      <c r="C8219">
        <v>6.0242523896407795E-231</v>
      </c>
      <c r="D8219">
        <v>0.95336612012217403</v>
      </c>
      <c r="E8219">
        <v>0.93500000000000005</v>
      </c>
      <c r="F8219">
        <v>0.105</v>
      </c>
      <c r="G8219">
        <v>1.5962461556831201E-226</v>
      </c>
      <c r="H8219">
        <v>0.11229946524064199</v>
      </c>
    </row>
    <row r="8220" spans="1:8" x14ac:dyDescent="0.25">
      <c r="A8220" t="s">
        <v>3487</v>
      </c>
      <c r="B8220" t="s">
        <v>3551</v>
      </c>
      <c r="C8220">
        <v>2.36016334097628E-227</v>
      </c>
      <c r="D8220">
        <v>0.87027347081812001</v>
      </c>
      <c r="E8220">
        <v>0.82699999999999996</v>
      </c>
      <c r="F8220">
        <v>8.1000000000000003E-2</v>
      </c>
      <c r="G8220">
        <v>6.2537248045848503E-223</v>
      </c>
      <c r="H8220">
        <v>9.7944377267231E-2</v>
      </c>
    </row>
    <row r="8221" spans="1:8" x14ac:dyDescent="0.25">
      <c r="A8221" t="s">
        <v>3487</v>
      </c>
      <c r="B8221" t="s">
        <v>3552</v>
      </c>
      <c r="C8221">
        <v>2.6676377895310899E-227</v>
      </c>
      <c r="D8221">
        <v>0.97937695585095097</v>
      </c>
      <c r="E8221">
        <v>0.93500000000000005</v>
      </c>
      <c r="F8221">
        <v>0.106</v>
      </c>
      <c r="G8221">
        <v>7.0684398509205295E-223</v>
      </c>
      <c r="H8221">
        <v>0.11336898395721901</v>
      </c>
    </row>
    <row r="8222" spans="1:8" x14ac:dyDescent="0.25">
      <c r="A8222" t="s">
        <v>3487</v>
      </c>
      <c r="B8222" t="s">
        <v>3553</v>
      </c>
      <c r="C8222">
        <v>2.23986603866771E-225</v>
      </c>
      <c r="D8222">
        <v>0.55444511757731396</v>
      </c>
      <c r="E8222">
        <v>0.80600000000000005</v>
      </c>
      <c r="F8222">
        <v>7.3999999999999996E-2</v>
      </c>
      <c r="G8222">
        <v>5.9349730426578297E-221</v>
      </c>
      <c r="H8222">
        <v>9.1811414392059504E-2</v>
      </c>
    </row>
    <row r="8223" spans="1:8" x14ac:dyDescent="0.25">
      <c r="A8223" t="s">
        <v>3487</v>
      </c>
      <c r="B8223" t="s">
        <v>687</v>
      </c>
      <c r="C8223">
        <v>1.04709205653573E-224</v>
      </c>
      <c r="D8223">
        <v>3.4360964246460202</v>
      </c>
      <c r="E8223">
        <v>1</v>
      </c>
      <c r="F8223">
        <v>0.153</v>
      </c>
      <c r="G8223">
        <v>2.77447982220273E-220</v>
      </c>
      <c r="H8223">
        <v>0.153</v>
      </c>
    </row>
    <row r="8224" spans="1:8" x14ac:dyDescent="0.25">
      <c r="A8224" t="s">
        <v>3487</v>
      </c>
      <c r="B8224" t="s">
        <v>3554</v>
      </c>
      <c r="C8224">
        <v>2.61395494731535E-218</v>
      </c>
      <c r="D8224">
        <v>1.2704346850371599</v>
      </c>
      <c r="E8224">
        <v>0.878</v>
      </c>
      <c r="F8224">
        <v>0.1</v>
      </c>
      <c r="G8224">
        <v>6.9261964239014697E-214</v>
      </c>
      <c r="H8224">
        <v>0.11389521640091101</v>
      </c>
    </row>
    <row r="8225" spans="1:8" x14ac:dyDescent="0.25">
      <c r="A8225" t="s">
        <v>3487</v>
      </c>
      <c r="B8225" t="s">
        <v>3555</v>
      </c>
      <c r="C8225">
        <v>1.4121316219276E-213</v>
      </c>
      <c r="D8225">
        <v>0.42632219243012398</v>
      </c>
      <c r="E8225">
        <v>0.64</v>
      </c>
      <c r="F8225">
        <v>4.9000000000000002E-2</v>
      </c>
      <c r="G8225">
        <v>3.74172515862156E-209</v>
      </c>
      <c r="H8225">
        <v>7.6562500000000006E-2</v>
      </c>
    </row>
    <row r="8226" spans="1:8" x14ac:dyDescent="0.25">
      <c r="A8226" t="s">
        <v>3487</v>
      </c>
      <c r="B8226" t="s">
        <v>3556</v>
      </c>
      <c r="C8226">
        <v>4.3057637865819297E-208</v>
      </c>
      <c r="D8226">
        <v>0.50249870201124802</v>
      </c>
      <c r="E8226">
        <v>0.56799999999999995</v>
      </c>
      <c r="F8226">
        <v>4.1000000000000002E-2</v>
      </c>
      <c r="G8226">
        <v>1.14089823053061E-203</v>
      </c>
      <c r="H8226">
        <v>7.2183098591549297E-2</v>
      </c>
    </row>
    <row r="8227" spans="1:8" x14ac:dyDescent="0.25">
      <c r="A8227" t="s">
        <v>3487</v>
      </c>
      <c r="B8227" t="s">
        <v>3557</v>
      </c>
      <c r="C8227">
        <v>7.0050899036093396E-208</v>
      </c>
      <c r="D8227">
        <v>0.61645634356060697</v>
      </c>
      <c r="E8227">
        <v>0.38800000000000001</v>
      </c>
      <c r="F8227">
        <v>1.9E-2</v>
      </c>
      <c r="G8227">
        <v>1.85613867175937E-203</v>
      </c>
      <c r="H8227">
        <v>4.8969072164948502E-2</v>
      </c>
    </row>
    <row r="8228" spans="1:8" x14ac:dyDescent="0.25">
      <c r="A8228" t="s">
        <v>3487</v>
      </c>
      <c r="B8228" t="s">
        <v>3558</v>
      </c>
      <c r="C8228">
        <v>5.5222390762351497E-207</v>
      </c>
      <c r="D8228">
        <v>0.48663970282839503</v>
      </c>
      <c r="E8228">
        <v>0.59699999999999998</v>
      </c>
      <c r="F8228">
        <v>4.4999999999999998E-2</v>
      </c>
      <c r="G8228">
        <v>1.46322768803003E-202</v>
      </c>
      <c r="H8228">
        <v>7.5376884422110602E-2</v>
      </c>
    </row>
    <row r="8229" spans="1:8" x14ac:dyDescent="0.25">
      <c r="A8229" t="s">
        <v>3487</v>
      </c>
      <c r="B8229" t="s">
        <v>3559</v>
      </c>
      <c r="C8229">
        <v>3.1375316456152999E-203</v>
      </c>
      <c r="D8229">
        <v>0.62861697623768398</v>
      </c>
      <c r="E8229">
        <v>0.79100000000000004</v>
      </c>
      <c r="F8229">
        <v>7.9000000000000001E-2</v>
      </c>
      <c r="G8229">
        <v>8.3135176013868504E-199</v>
      </c>
      <c r="H8229">
        <v>9.9873577749683903E-2</v>
      </c>
    </row>
    <row r="8230" spans="1:8" x14ac:dyDescent="0.25">
      <c r="A8230" t="s">
        <v>3487</v>
      </c>
      <c r="B8230" t="s">
        <v>3560</v>
      </c>
      <c r="C8230">
        <v>5.5512580284984202E-203</v>
      </c>
      <c r="D8230">
        <v>0.86447618937758097</v>
      </c>
      <c r="E8230">
        <v>0.94199999999999995</v>
      </c>
      <c r="F8230">
        <v>0.123</v>
      </c>
      <c r="G8230">
        <v>1.47091683981123E-198</v>
      </c>
      <c r="H8230">
        <v>0.13057324840764301</v>
      </c>
    </row>
    <row r="8231" spans="1:8" x14ac:dyDescent="0.25">
      <c r="A8231" t="s">
        <v>3487</v>
      </c>
      <c r="B8231" t="s">
        <v>3561</v>
      </c>
      <c r="C8231">
        <v>7.8148431556936506E-201</v>
      </c>
      <c r="D8231">
        <v>0.69894566864174201</v>
      </c>
      <c r="E8231">
        <v>0.86299999999999999</v>
      </c>
      <c r="F8231">
        <v>9.7000000000000003E-2</v>
      </c>
      <c r="G8231">
        <v>2.07069899096415E-196</v>
      </c>
      <c r="H8231">
        <v>0.11239860950173799</v>
      </c>
    </row>
    <row r="8232" spans="1:8" x14ac:dyDescent="0.25">
      <c r="A8232" t="s">
        <v>3487</v>
      </c>
      <c r="B8232" t="s">
        <v>3562</v>
      </c>
      <c r="C8232">
        <v>6.0630135478261098E-186</v>
      </c>
      <c r="D8232">
        <v>0.70394168988936701</v>
      </c>
      <c r="E8232">
        <v>0.86299999999999999</v>
      </c>
      <c r="F8232">
        <v>0.104</v>
      </c>
      <c r="G8232">
        <v>1.60651669976748E-181</v>
      </c>
      <c r="H8232">
        <v>0.12050984936268801</v>
      </c>
    </row>
    <row r="8233" spans="1:8" x14ac:dyDescent="0.25">
      <c r="A8233" t="s">
        <v>3487</v>
      </c>
      <c r="B8233" t="s">
        <v>738</v>
      </c>
      <c r="C8233">
        <v>4.8877237640734298E-185</v>
      </c>
      <c r="D8233">
        <v>2.78495983025531</v>
      </c>
      <c r="E8233">
        <v>0.99299999999999999</v>
      </c>
      <c r="F8233">
        <v>0.17199999999999999</v>
      </c>
      <c r="G8233">
        <v>1.29510016576654E-180</v>
      </c>
      <c r="H8233">
        <v>0.173212487411883</v>
      </c>
    </row>
    <row r="8234" spans="1:8" x14ac:dyDescent="0.25">
      <c r="A8234" t="s">
        <v>3487</v>
      </c>
      <c r="B8234" t="s">
        <v>3563</v>
      </c>
      <c r="C8234">
        <v>5.5495097865352897E-185</v>
      </c>
      <c r="D8234">
        <v>0.262209180649353</v>
      </c>
      <c r="E8234">
        <v>0.504</v>
      </c>
      <c r="F8234">
        <v>3.5000000000000003E-2</v>
      </c>
      <c r="G8234">
        <v>1.47045360813826E-180</v>
      </c>
      <c r="H8234">
        <v>6.9444444444444406E-2</v>
      </c>
    </row>
    <row r="8235" spans="1:8" x14ac:dyDescent="0.25">
      <c r="A8235" t="s">
        <v>3487</v>
      </c>
      <c r="B8235" t="s">
        <v>1584</v>
      </c>
      <c r="C8235">
        <v>2.6211948617983698E-184</v>
      </c>
      <c r="D8235">
        <v>1.91648399988984</v>
      </c>
      <c r="E8235">
        <v>1</v>
      </c>
      <c r="F8235">
        <v>0.187</v>
      </c>
      <c r="G8235">
        <v>6.9453800253071499E-180</v>
      </c>
      <c r="H8235">
        <v>0.187</v>
      </c>
    </row>
    <row r="8236" spans="1:8" x14ac:dyDescent="0.25">
      <c r="A8236" t="s">
        <v>3487</v>
      </c>
      <c r="B8236" t="s">
        <v>3564</v>
      </c>
      <c r="C8236">
        <v>2.8819425942865001E-180</v>
      </c>
      <c r="D8236">
        <v>0.44905008274768798</v>
      </c>
      <c r="E8236">
        <v>0.71199999999999997</v>
      </c>
      <c r="F8236">
        <v>7.0999999999999994E-2</v>
      </c>
      <c r="G8236">
        <v>7.6362832920809303E-176</v>
      </c>
      <c r="H8236">
        <v>9.9719101123595499E-2</v>
      </c>
    </row>
    <row r="8237" spans="1:8" x14ac:dyDescent="0.25">
      <c r="A8237" t="s">
        <v>3487</v>
      </c>
      <c r="B8237" t="s">
        <v>707</v>
      </c>
      <c r="C8237">
        <v>4.6926213362040204E-180</v>
      </c>
      <c r="D8237">
        <v>2.44294630489751</v>
      </c>
      <c r="E8237">
        <v>1</v>
      </c>
      <c r="F8237">
        <v>0.185</v>
      </c>
      <c r="G8237">
        <v>1.24340387545398E-175</v>
      </c>
      <c r="H8237">
        <v>0.185</v>
      </c>
    </row>
    <row r="8238" spans="1:8" x14ac:dyDescent="0.25">
      <c r="A8238" t="s">
        <v>3487</v>
      </c>
      <c r="B8238" t="s">
        <v>3565</v>
      </c>
      <c r="C8238">
        <v>3.7375699426292997E-178</v>
      </c>
      <c r="D8238">
        <v>0.33548948468423001</v>
      </c>
      <c r="E8238">
        <v>0.59</v>
      </c>
      <c r="F8238">
        <v>4.9000000000000002E-2</v>
      </c>
      <c r="G8238">
        <v>9.9034390769848494E-174</v>
      </c>
      <c r="H8238">
        <v>8.30508474576271E-2</v>
      </c>
    </row>
    <row r="8239" spans="1:8" x14ac:dyDescent="0.25">
      <c r="A8239" t="s">
        <v>3487</v>
      </c>
      <c r="B8239" t="s">
        <v>3566</v>
      </c>
      <c r="C8239">
        <v>1.4084920653999901E-177</v>
      </c>
      <c r="D8239">
        <v>0.25687087607655501</v>
      </c>
      <c r="E8239">
        <v>0.42399999999999999</v>
      </c>
      <c r="F8239">
        <v>2.5999999999999999E-2</v>
      </c>
      <c r="G8239">
        <v>3.7320814256903403E-173</v>
      </c>
      <c r="H8239">
        <v>6.1320754716981098E-2</v>
      </c>
    </row>
    <row r="8240" spans="1:8" x14ac:dyDescent="0.25">
      <c r="A8240" t="s">
        <v>3487</v>
      </c>
      <c r="B8240" t="s">
        <v>920</v>
      </c>
      <c r="C8240">
        <v>3.5492189323839199E-177</v>
      </c>
      <c r="D8240">
        <v>0.67375737989747597</v>
      </c>
      <c r="E8240">
        <v>0.73399999999999999</v>
      </c>
      <c r="F8240">
        <v>7.6999999999999999E-2</v>
      </c>
      <c r="G8240">
        <v>9.40436540513768E-173</v>
      </c>
      <c r="H8240">
        <v>0.10490463215258899</v>
      </c>
    </row>
    <row r="8241" spans="1:8" x14ac:dyDescent="0.25">
      <c r="A8241" t="s">
        <v>3487</v>
      </c>
      <c r="B8241" t="s">
        <v>3567</v>
      </c>
      <c r="C8241">
        <v>9.7092328303245504E-175</v>
      </c>
      <c r="D8241">
        <v>0.78446035092643995</v>
      </c>
      <c r="E8241">
        <v>0.96399999999999997</v>
      </c>
      <c r="F8241">
        <v>0.13200000000000001</v>
      </c>
      <c r="G8241">
        <v>2.5726554230510999E-170</v>
      </c>
      <c r="H8241">
        <v>0.13692946058091299</v>
      </c>
    </row>
    <row r="8242" spans="1:8" x14ac:dyDescent="0.25">
      <c r="A8242" t="s">
        <v>3487</v>
      </c>
      <c r="B8242" t="s">
        <v>3568</v>
      </c>
      <c r="C8242">
        <v>3.40239752628899E-174</v>
      </c>
      <c r="D8242">
        <v>0.51382414830189804</v>
      </c>
      <c r="E8242">
        <v>0.71199999999999997</v>
      </c>
      <c r="F8242">
        <v>7.2999999999999995E-2</v>
      </c>
      <c r="G8242">
        <v>9.0153327254079395E-170</v>
      </c>
      <c r="H8242">
        <v>0.10252808988764001</v>
      </c>
    </row>
    <row r="8243" spans="1:8" x14ac:dyDescent="0.25">
      <c r="A8243" t="s">
        <v>3487</v>
      </c>
      <c r="B8243" t="s">
        <v>2964</v>
      </c>
      <c r="C8243">
        <v>7.7459885963361797E-174</v>
      </c>
      <c r="D8243">
        <v>0.46406612091880201</v>
      </c>
      <c r="E8243">
        <v>0.504</v>
      </c>
      <c r="F8243">
        <v>3.6999999999999998E-2</v>
      </c>
      <c r="G8243">
        <v>2.0524545983711999E-169</v>
      </c>
      <c r="H8243">
        <v>7.3412698412698402E-2</v>
      </c>
    </row>
    <row r="8244" spans="1:8" x14ac:dyDescent="0.25">
      <c r="A8244" t="s">
        <v>3487</v>
      </c>
      <c r="B8244" t="s">
        <v>3569</v>
      </c>
      <c r="C8244">
        <v>6.8852837410051095E-172</v>
      </c>
      <c r="D8244">
        <v>0.95118906680636095</v>
      </c>
      <c r="E8244">
        <v>0.92100000000000004</v>
      </c>
      <c r="F8244">
        <v>0.14199999999999999</v>
      </c>
      <c r="G8244">
        <v>1.82439363285412E-167</v>
      </c>
      <c r="H8244">
        <v>0.15418023887079299</v>
      </c>
    </row>
    <row r="8245" spans="1:8" x14ac:dyDescent="0.25">
      <c r="A8245" t="s">
        <v>3487</v>
      </c>
      <c r="B8245" t="s">
        <v>3570</v>
      </c>
      <c r="C8245">
        <v>4.3067929855786302E-171</v>
      </c>
      <c r="D8245">
        <v>0.66270998922739699</v>
      </c>
      <c r="E8245">
        <v>0.871</v>
      </c>
      <c r="F8245">
        <v>0.11600000000000001</v>
      </c>
      <c r="G8245">
        <v>1.14117093738877E-166</v>
      </c>
      <c r="H8245">
        <v>0.13318025258323801</v>
      </c>
    </row>
    <row r="8246" spans="1:8" x14ac:dyDescent="0.25">
      <c r="A8246" t="s">
        <v>3487</v>
      </c>
      <c r="B8246" t="s">
        <v>3571</v>
      </c>
      <c r="C8246">
        <v>3.1493953065078002E-169</v>
      </c>
      <c r="D8246">
        <v>0.87585738626341403</v>
      </c>
      <c r="E8246">
        <v>0.89900000000000002</v>
      </c>
      <c r="F8246">
        <v>0.129</v>
      </c>
      <c r="G8246">
        <v>8.3449527436537101E-165</v>
      </c>
      <c r="H8246">
        <v>0.14349276974416</v>
      </c>
    </row>
    <row r="8247" spans="1:8" x14ac:dyDescent="0.25">
      <c r="A8247" t="s">
        <v>3487</v>
      </c>
      <c r="B8247" t="s">
        <v>887</v>
      </c>
      <c r="C8247">
        <v>7.50142262737847E-169</v>
      </c>
      <c r="D8247">
        <v>1.65866969063668</v>
      </c>
      <c r="E8247">
        <v>0.96399999999999997</v>
      </c>
      <c r="F8247">
        <v>0.17599999999999999</v>
      </c>
      <c r="G8247">
        <v>1.9876519535764701E-164</v>
      </c>
      <c r="H8247">
        <v>0.182572614107884</v>
      </c>
    </row>
    <row r="8248" spans="1:8" x14ac:dyDescent="0.25">
      <c r="A8248" t="s">
        <v>3487</v>
      </c>
      <c r="B8248" t="s">
        <v>1685</v>
      </c>
      <c r="C8248">
        <v>3.5135039371291097E-167</v>
      </c>
      <c r="D8248">
        <v>0.54553916671647196</v>
      </c>
      <c r="E8248">
        <v>0.77</v>
      </c>
      <c r="F8248">
        <v>8.5999999999999993E-2</v>
      </c>
      <c r="G8248">
        <v>9.3097313822109899E-163</v>
      </c>
      <c r="H8248">
        <v>0.111688311688312</v>
      </c>
    </row>
    <row r="8249" spans="1:8" x14ac:dyDescent="0.25">
      <c r="A8249" t="s">
        <v>3487</v>
      </c>
      <c r="B8249" t="s">
        <v>3572</v>
      </c>
      <c r="C8249">
        <v>1.16601948141118E-164</v>
      </c>
      <c r="D8249">
        <v>0.44525778982460701</v>
      </c>
      <c r="E8249">
        <v>0.66900000000000004</v>
      </c>
      <c r="F8249">
        <v>6.8000000000000005E-2</v>
      </c>
      <c r="G8249">
        <v>3.0896018198952E-160</v>
      </c>
      <c r="H8249">
        <v>0.101644245142003</v>
      </c>
    </row>
    <row r="8250" spans="1:8" x14ac:dyDescent="0.25">
      <c r="A8250" t="s">
        <v>3487</v>
      </c>
      <c r="B8250" t="s">
        <v>3573</v>
      </c>
      <c r="C8250">
        <v>9.3955761650208993E-164</v>
      </c>
      <c r="D8250">
        <v>0.62251826848047698</v>
      </c>
      <c r="E8250">
        <v>0.64700000000000002</v>
      </c>
      <c r="F8250">
        <v>6.7000000000000004E-2</v>
      </c>
      <c r="G8250">
        <v>2.4895458164455902E-159</v>
      </c>
      <c r="H8250">
        <v>0.10355486862442</v>
      </c>
    </row>
    <row r="8251" spans="1:8" x14ac:dyDescent="0.25">
      <c r="A8251" t="s">
        <v>3487</v>
      </c>
      <c r="B8251" t="s">
        <v>3574</v>
      </c>
      <c r="C8251">
        <v>1.7491139393198201E-163</v>
      </c>
      <c r="D8251">
        <v>0.26521086243872199</v>
      </c>
      <c r="E8251">
        <v>0.504</v>
      </c>
      <c r="F8251">
        <v>3.9E-2</v>
      </c>
      <c r="G8251">
        <v>4.6346272050157205E-159</v>
      </c>
      <c r="H8251">
        <v>7.7380952380952397E-2</v>
      </c>
    </row>
    <row r="8252" spans="1:8" x14ac:dyDescent="0.25">
      <c r="A8252" t="s">
        <v>3487</v>
      </c>
      <c r="B8252" t="s">
        <v>3575</v>
      </c>
      <c r="C8252">
        <v>6.6802481553782106E-163</v>
      </c>
      <c r="D8252">
        <v>0.35063881764118798</v>
      </c>
      <c r="E8252">
        <v>0.58299999999999996</v>
      </c>
      <c r="F8252">
        <v>5.1999999999999998E-2</v>
      </c>
      <c r="G8252">
        <v>1.77006535373056E-158</v>
      </c>
      <c r="H8252">
        <v>8.9193825042881605E-2</v>
      </c>
    </row>
    <row r="8253" spans="1:8" x14ac:dyDescent="0.25">
      <c r="A8253" t="s">
        <v>3487</v>
      </c>
      <c r="B8253" t="s">
        <v>2793</v>
      </c>
      <c r="C8253">
        <v>4.7831393782607499E-162</v>
      </c>
      <c r="D8253">
        <v>1.2755546120994301</v>
      </c>
      <c r="E8253">
        <v>0.97099999999999997</v>
      </c>
      <c r="F8253">
        <v>0.17899999999999999</v>
      </c>
      <c r="G8253">
        <v>1.26738844105775E-157</v>
      </c>
      <c r="H8253">
        <v>0.184346035015448</v>
      </c>
    </row>
    <row r="8254" spans="1:8" x14ac:dyDescent="0.25">
      <c r="A8254" t="s">
        <v>3487</v>
      </c>
      <c r="B8254" t="s">
        <v>3576</v>
      </c>
      <c r="C8254">
        <v>6.0245621446572798E-162</v>
      </c>
      <c r="D8254">
        <v>0.63727243798580901</v>
      </c>
      <c r="E8254">
        <v>0.92100000000000004</v>
      </c>
      <c r="F8254">
        <v>0.126</v>
      </c>
      <c r="G8254">
        <v>1.59632823146984E-157</v>
      </c>
      <c r="H8254">
        <v>0.136807817589577</v>
      </c>
    </row>
    <row r="8255" spans="1:8" x14ac:dyDescent="0.25">
      <c r="A8255" t="s">
        <v>3487</v>
      </c>
      <c r="B8255" t="s">
        <v>889</v>
      </c>
      <c r="C8255">
        <v>4.73929433385732E-160</v>
      </c>
      <c r="D8255">
        <v>2.6614459978603899</v>
      </c>
      <c r="E8255">
        <v>1</v>
      </c>
      <c r="F8255">
        <v>0.214</v>
      </c>
      <c r="G8255">
        <v>1.25577081964217E-155</v>
      </c>
      <c r="H8255">
        <v>0.214</v>
      </c>
    </row>
    <row r="8256" spans="1:8" x14ac:dyDescent="0.25">
      <c r="A8256" t="s">
        <v>3487</v>
      </c>
      <c r="B8256" t="s">
        <v>655</v>
      </c>
      <c r="C8256">
        <v>1.74698836314939E-159</v>
      </c>
      <c r="D8256">
        <v>2.78176488516953</v>
      </c>
      <c r="E8256">
        <v>1</v>
      </c>
      <c r="F8256">
        <v>0.24</v>
      </c>
      <c r="G8256">
        <v>4.62899506583693E-155</v>
      </c>
      <c r="H8256">
        <v>0.24</v>
      </c>
    </row>
    <row r="8257" spans="1:8" x14ac:dyDescent="0.25">
      <c r="A8257" t="s">
        <v>3487</v>
      </c>
      <c r="B8257" t="s">
        <v>3577</v>
      </c>
      <c r="C8257">
        <v>2.81572903986199E-154</v>
      </c>
      <c r="D8257">
        <v>0.86584260533485102</v>
      </c>
      <c r="E8257">
        <v>0.90600000000000003</v>
      </c>
      <c r="F8257">
        <v>0.14899999999999999</v>
      </c>
      <c r="G8257">
        <v>7.4608372369222995E-150</v>
      </c>
      <c r="H8257">
        <v>0.16445916114790299</v>
      </c>
    </row>
    <row r="8258" spans="1:8" x14ac:dyDescent="0.25">
      <c r="A8258" t="s">
        <v>3487</v>
      </c>
      <c r="B8258" t="s">
        <v>3578</v>
      </c>
      <c r="C8258">
        <v>1.2478222720595499E-152</v>
      </c>
      <c r="D8258">
        <v>0.81586906114053803</v>
      </c>
      <c r="E8258">
        <v>0.878</v>
      </c>
      <c r="F8258">
        <v>0.13200000000000001</v>
      </c>
      <c r="G8258">
        <v>3.3063546742761997E-148</v>
      </c>
      <c r="H8258">
        <v>0.150341685649203</v>
      </c>
    </row>
    <row r="8259" spans="1:8" x14ac:dyDescent="0.25">
      <c r="A8259" t="s">
        <v>3487</v>
      </c>
      <c r="B8259" t="s">
        <v>807</v>
      </c>
      <c r="C8259">
        <v>7.2691036074549294E-151</v>
      </c>
      <c r="D8259">
        <v>1.37017567135049</v>
      </c>
      <c r="E8259">
        <v>0.98599999999999999</v>
      </c>
      <c r="F8259">
        <v>0.19600000000000001</v>
      </c>
      <c r="G8259">
        <v>1.9260943828673301E-146</v>
      </c>
      <c r="H8259">
        <v>0.19878296146044599</v>
      </c>
    </row>
    <row r="8260" spans="1:8" x14ac:dyDescent="0.25">
      <c r="A8260" t="s">
        <v>3487</v>
      </c>
      <c r="B8260" t="s">
        <v>3579</v>
      </c>
      <c r="C8260">
        <v>4.0635583491698699E-150</v>
      </c>
      <c r="D8260">
        <v>0.57399734701904204</v>
      </c>
      <c r="E8260">
        <v>0.78400000000000003</v>
      </c>
      <c r="F8260">
        <v>0.10199999999999999</v>
      </c>
      <c r="G8260">
        <v>1.0767210557795401E-145</v>
      </c>
      <c r="H8260">
        <v>0.13010204081632701</v>
      </c>
    </row>
    <row r="8261" spans="1:8" x14ac:dyDescent="0.25">
      <c r="A8261" t="s">
        <v>3487</v>
      </c>
      <c r="B8261" t="s">
        <v>1077</v>
      </c>
      <c r="C8261">
        <v>5.29592628417662E-148</v>
      </c>
      <c r="D8261">
        <v>0.500567245118826</v>
      </c>
      <c r="E8261">
        <v>0.59699999999999998</v>
      </c>
      <c r="F8261">
        <v>0.06</v>
      </c>
      <c r="G8261">
        <v>1.40326158751828E-143</v>
      </c>
      <c r="H8261">
        <v>0.10050251256281401</v>
      </c>
    </row>
    <row r="8262" spans="1:8" x14ac:dyDescent="0.25">
      <c r="A8262" t="s">
        <v>3487</v>
      </c>
      <c r="B8262" t="s">
        <v>3580</v>
      </c>
      <c r="C8262">
        <v>1.83565991097456E-147</v>
      </c>
      <c r="D8262">
        <v>0.41934848281869502</v>
      </c>
      <c r="E8262">
        <v>0.68300000000000005</v>
      </c>
      <c r="F8262">
        <v>7.8E-2</v>
      </c>
      <c r="G8262">
        <v>4.8639480661092897E-143</v>
      </c>
      <c r="H8262">
        <v>0.114202049780381</v>
      </c>
    </row>
    <row r="8263" spans="1:8" x14ac:dyDescent="0.25">
      <c r="A8263" t="s">
        <v>3487</v>
      </c>
      <c r="B8263" t="s">
        <v>3581</v>
      </c>
      <c r="C8263">
        <v>5.1564427505732898E-146</v>
      </c>
      <c r="D8263">
        <v>0.83785389602320803</v>
      </c>
      <c r="E8263">
        <v>0.91400000000000003</v>
      </c>
      <c r="F8263">
        <v>0.159</v>
      </c>
      <c r="G8263">
        <v>1.3663026356194099E-141</v>
      </c>
      <c r="H8263">
        <v>0.17396061269146601</v>
      </c>
    </row>
    <row r="8264" spans="1:8" x14ac:dyDescent="0.25">
      <c r="A8264" t="s">
        <v>3487</v>
      </c>
      <c r="B8264" t="s">
        <v>725</v>
      </c>
      <c r="C8264">
        <v>2.8029466609362798E-145</v>
      </c>
      <c r="D8264">
        <v>1.4170422039613499</v>
      </c>
      <c r="E8264">
        <v>0.97799999999999998</v>
      </c>
      <c r="F8264">
        <v>0.20100000000000001</v>
      </c>
      <c r="G8264">
        <v>7.4269677674828595E-141</v>
      </c>
      <c r="H8264">
        <v>0.20552147239263799</v>
      </c>
    </row>
    <row r="8265" spans="1:8" x14ac:dyDescent="0.25">
      <c r="A8265" t="s">
        <v>3487</v>
      </c>
      <c r="B8265" t="s">
        <v>3582</v>
      </c>
      <c r="C8265">
        <v>4.7839838182711603E-145</v>
      </c>
      <c r="D8265">
        <v>0.32940043572210298</v>
      </c>
      <c r="E8265">
        <v>0.64</v>
      </c>
      <c r="F8265">
        <v>6.8000000000000005E-2</v>
      </c>
      <c r="G8265">
        <v>1.26761219232731E-140</v>
      </c>
      <c r="H8265">
        <v>0.10625</v>
      </c>
    </row>
    <row r="8266" spans="1:8" x14ac:dyDescent="0.25">
      <c r="A8266" t="s">
        <v>3487</v>
      </c>
      <c r="B8266" t="s">
        <v>1055</v>
      </c>
      <c r="C8266">
        <v>2.17252913062777E-144</v>
      </c>
      <c r="D8266">
        <v>0.92860626346992803</v>
      </c>
      <c r="E8266">
        <v>0.91400000000000003</v>
      </c>
      <c r="F8266">
        <v>0.151</v>
      </c>
      <c r="G8266">
        <v>5.75655043742439E-140</v>
      </c>
      <c r="H8266">
        <v>0.16520787746170701</v>
      </c>
    </row>
    <row r="8267" spans="1:8" x14ac:dyDescent="0.25">
      <c r="A8267" t="s">
        <v>3487</v>
      </c>
      <c r="B8267" t="s">
        <v>3583</v>
      </c>
      <c r="C8267">
        <v>7.3987485593321099E-143</v>
      </c>
      <c r="D8267">
        <v>0.86313233979201698</v>
      </c>
      <c r="E8267">
        <v>0.94199999999999995</v>
      </c>
      <c r="F8267">
        <v>0.18</v>
      </c>
      <c r="G8267">
        <v>1.9604464057662299E-138</v>
      </c>
      <c r="H8267">
        <v>0.19108280254777099</v>
      </c>
    </row>
    <row r="8268" spans="1:8" x14ac:dyDescent="0.25">
      <c r="A8268" t="s">
        <v>3487</v>
      </c>
      <c r="B8268" t="s">
        <v>3584</v>
      </c>
      <c r="C8268">
        <v>1.7180841351808302E-142</v>
      </c>
      <c r="D8268">
        <v>0.75049273427237695</v>
      </c>
      <c r="E8268">
        <v>0.86299999999999999</v>
      </c>
      <c r="F8268">
        <v>0.14000000000000001</v>
      </c>
      <c r="G8268">
        <v>4.5524075329886401E-138</v>
      </c>
      <c r="H8268">
        <v>0.16222479721900299</v>
      </c>
    </row>
    <row r="8269" spans="1:8" x14ac:dyDescent="0.25">
      <c r="A8269" t="s">
        <v>3487</v>
      </c>
      <c r="B8269" t="s">
        <v>3140</v>
      </c>
      <c r="C8269">
        <v>3.85016451428948E-141</v>
      </c>
      <c r="D8269">
        <v>1.48401788996398</v>
      </c>
      <c r="E8269">
        <v>1</v>
      </c>
      <c r="F8269">
        <v>0.23100000000000001</v>
      </c>
      <c r="G8269">
        <v>1.0201780913512801E-136</v>
      </c>
      <c r="H8269">
        <v>0.23100000000000001</v>
      </c>
    </row>
    <row r="8270" spans="1:8" x14ac:dyDescent="0.25">
      <c r="A8270" t="s">
        <v>3487</v>
      </c>
      <c r="B8270" t="s">
        <v>3585</v>
      </c>
      <c r="C8270">
        <v>5.9205070661913802E-138</v>
      </c>
      <c r="D8270">
        <v>0.25494197529686002</v>
      </c>
      <c r="E8270">
        <v>0.44600000000000001</v>
      </c>
      <c r="F8270">
        <v>3.5999999999999997E-2</v>
      </c>
      <c r="G8270">
        <v>1.5687567573287301E-133</v>
      </c>
      <c r="H8270">
        <v>8.0717488789237707E-2</v>
      </c>
    </row>
    <row r="8271" spans="1:8" x14ac:dyDescent="0.25">
      <c r="A8271" t="s">
        <v>3487</v>
      </c>
      <c r="B8271" t="s">
        <v>3586</v>
      </c>
      <c r="C8271">
        <v>1.97041916040485E-136</v>
      </c>
      <c r="D8271">
        <v>0.390865239292569</v>
      </c>
      <c r="E8271">
        <v>0.65500000000000003</v>
      </c>
      <c r="F8271">
        <v>7.5999999999999998E-2</v>
      </c>
      <c r="G8271">
        <v>5.2210196493247397E-132</v>
      </c>
      <c r="H8271">
        <v>0.11603053435114501</v>
      </c>
    </row>
    <row r="8272" spans="1:8" x14ac:dyDescent="0.25">
      <c r="A8272" t="s">
        <v>3487</v>
      </c>
      <c r="B8272" t="s">
        <v>3587</v>
      </c>
      <c r="C8272">
        <v>5.07303875265473E-135</v>
      </c>
      <c r="D8272">
        <v>0.27222322621255102</v>
      </c>
      <c r="E8272">
        <v>0.27300000000000002</v>
      </c>
      <c r="F8272">
        <v>1.4E-2</v>
      </c>
      <c r="G8272">
        <v>1.34420307829092E-130</v>
      </c>
      <c r="H8272">
        <v>5.1282051282051301E-2</v>
      </c>
    </row>
    <row r="8273" spans="1:8" x14ac:dyDescent="0.25">
      <c r="A8273" t="s">
        <v>3487</v>
      </c>
      <c r="B8273" t="s">
        <v>3588</v>
      </c>
      <c r="C8273">
        <v>8.0042648535653304E-135</v>
      </c>
      <c r="D8273">
        <v>0.91387129621010899</v>
      </c>
      <c r="E8273">
        <v>0.51800000000000002</v>
      </c>
      <c r="F8273">
        <v>5.1999999999999998E-2</v>
      </c>
      <c r="G8273">
        <v>2.1208900582491999E-130</v>
      </c>
      <c r="H8273">
        <v>0.10038610038610001</v>
      </c>
    </row>
    <row r="8274" spans="1:8" x14ac:dyDescent="0.25">
      <c r="A8274" t="s">
        <v>3487</v>
      </c>
      <c r="B8274" t="s">
        <v>3589</v>
      </c>
      <c r="C8274">
        <v>8.18542670947355E-135</v>
      </c>
      <c r="D8274">
        <v>0.69514496322109998</v>
      </c>
      <c r="E8274">
        <v>0.82699999999999996</v>
      </c>
      <c r="F8274">
        <v>0.13</v>
      </c>
      <c r="G8274">
        <v>2.16889251520921E-130</v>
      </c>
      <c r="H8274">
        <v>0.15719467956469199</v>
      </c>
    </row>
    <row r="8275" spans="1:8" x14ac:dyDescent="0.25">
      <c r="A8275" t="s">
        <v>3487</v>
      </c>
      <c r="B8275" t="s">
        <v>689</v>
      </c>
      <c r="C8275">
        <v>1.24632413839431E-134</v>
      </c>
      <c r="D8275">
        <v>1.0342566059560101</v>
      </c>
      <c r="E8275">
        <v>0.871</v>
      </c>
      <c r="F8275">
        <v>0.14599999999999999</v>
      </c>
      <c r="G8275">
        <v>3.3023850695034E-130</v>
      </c>
      <c r="H8275">
        <v>0.16762342135476499</v>
      </c>
    </row>
    <row r="8276" spans="1:8" x14ac:dyDescent="0.25">
      <c r="A8276" t="s">
        <v>3487</v>
      </c>
      <c r="B8276" t="s">
        <v>3590</v>
      </c>
      <c r="C8276">
        <v>1.19194359063606E-133</v>
      </c>
      <c r="D8276">
        <v>0.28019805074077397</v>
      </c>
      <c r="E8276">
        <v>0.42399999999999999</v>
      </c>
      <c r="F8276">
        <v>3.4000000000000002E-2</v>
      </c>
      <c r="G8276">
        <v>3.1582929321083602E-129</v>
      </c>
      <c r="H8276">
        <v>8.0188679245283001E-2</v>
      </c>
    </row>
    <row r="8277" spans="1:8" x14ac:dyDescent="0.25">
      <c r="A8277" t="s">
        <v>3487</v>
      </c>
      <c r="B8277" t="s">
        <v>3591</v>
      </c>
      <c r="C8277">
        <v>1.7447675683326999E-133</v>
      </c>
      <c r="D8277">
        <v>0.88594325711026101</v>
      </c>
      <c r="E8277">
        <v>0.94199999999999995</v>
      </c>
      <c r="F8277">
        <v>0.18</v>
      </c>
      <c r="G8277">
        <v>4.62311062581114E-129</v>
      </c>
      <c r="H8277">
        <v>0.19108280254777099</v>
      </c>
    </row>
    <row r="8278" spans="1:8" x14ac:dyDescent="0.25">
      <c r="A8278" t="s">
        <v>3487</v>
      </c>
      <c r="B8278" t="s">
        <v>3592</v>
      </c>
      <c r="C8278">
        <v>2.4055656144141699E-133</v>
      </c>
      <c r="D8278">
        <v>0.71192227207161096</v>
      </c>
      <c r="E8278">
        <v>0.32400000000000001</v>
      </c>
      <c r="F8278">
        <v>2.1000000000000001E-2</v>
      </c>
      <c r="G8278">
        <v>6.3740272085132395E-129</v>
      </c>
      <c r="H8278">
        <v>6.4814814814814797E-2</v>
      </c>
    </row>
    <row r="8279" spans="1:8" x14ac:dyDescent="0.25">
      <c r="A8279" t="s">
        <v>3487</v>
      </c>
      <c r="B8279" t="s">
        <v>3593</v>
      </c>
      <c r="C8279">
        <v>5.4299337246850499E-132</v>
      </c>
      <c r="D8279">
        <v>1.6732580270277999</v>
      </c>
      <c r="E8279">
        <v>1</v>
      </c>
      <c r="F8279">
        <v>0.27</v>
      </c>
      <c r="G8279">
        <v>1.4387695390298001E-127</v>
      </c>
      <c r="H8279">
        <v>0.27</v>
      </c>
    </row>
    <row r="8280" spans="1:8" x14ac:dyDescent="0.25">
      <c r="A8280" t="s">
        <v>3487</v>
      </c>
      <c r="B8280" t="s">
        <v>3594</v>
      </c>
      <c r="C8280">
        <v>7.1601790962931601E-131</v>
      </c>
      <c r="D8280">
        <v>0.77121548149646302</v>
      </c>
      <c r="E8280">
        <v>0.871</v>
      </c>
      <c r="F8280">
        <v>0.14499999999999999</v>
      </c>
      <c r="G8280">
        <v>1.8972326551448002E-126</v>
      </c>
      <c r="H8280">
        <v>0.166475315729047</v>
      </c>
    </row>
    <row r="8281" spans="1:8" x14ac:dyDescent="0.25">
      <c r="A8281" t="s">
        <v>3487</v>
      </c>
      <c r="B8281" t="s">
        <v>1527</v>
      </c>
      <c r="C8281">
        <v>3.3124367013377201E-130</v>
      </c>
      <c r="D8281">
        <v>0.97325300645264901</v>
      </c>
      <c r="E8281">
        <v>0.93500000000000005</v>
      </c>
      <c r="F8281">
        <v>0.19</v>
      </c>
      <c r="G8281">
        <v>8.77696352753455E-126</v>
      </c>
      <c r="H8281">
        <v>0.20320855614973299</v>
      </c>
    </row>
    <row r="8282" spans="1:8" x14ac:dyDescent="0.25">
      <c r="A8282" t="s">
        <v>3487</v>
      </c>
      <c r="B8282" t="s">
        <v>1182</v>
      </c>
      <c r="C8282">
        <v>5.1301284835151102E-130</v>
      </c>
      <c r="D8282">
        <v>1.1360731513573099</v>
      </c>
      <c r="E8282">
        <v>0.98599999999999999</v>
      </c>
      <c r="F8282">
        <v>0.21</v>
      </c>
      <c r="G8282">
        <v>1.3593301442770001E-125</v>
      </c>
      <c r="H8282">
        <v>0.21298174442190701</v>
      </c>
    </row>
    <row r="8283" spans="1:8" x14ac:dyDescent="0.25">
      <c r="A8283" t="s">
        <v>3487</v>
      </c>
      <c r="B8283" t="s">
        <v>1492</v>
      </c>
      <c r="C8283">
        <v>9.7674226119936695E-129</v>
      </c>
      <c r="D8283">
        <v>2.10451162934373</v>
      </c>
      <c r="E8283">
        <v>0.99299999999999999</v>
      </c>
      <c r="F8283">
        <v>0.307</v>
      </c>
      <c r="G8283">
        <v>2.5880739694999599E-124</v>
      </c>
      <c r="H8283">
        <v>0.30916414904330303</v>
      </c>
    </row>
    <row r="8284" spans="1:8" x14ac:dyDescent="0.25">
      <c r="A8284" t="s">
        <v>3487</v>
      </c>
      <c r="B8284" t="s">
        <v>1150</v>
      </c>
      <c r="C8284">
        <v>1.1266054086128599E-128</v>
      </c>
      <c r="D8284">
        <v>1.3703878970932999</v>
      </c>
      <c r="E8284">
        <v>0.97099999999999997</v>
      </c>
      <c r="F8284">
        <v>0.23699999999999999</v>
      </c>
      <c r="G8284">
        <v>2.9851663512014898E-124</v>
      </c>
      <c r="H8284">
        <v>0.24407826982492301</v>
      </c>
    </row>
    <row r="8285" spans="1:8" x14ac:dyDescent="0.25">
      <c r="A8285" t="s">
        <v>3487</v>
      </c>
      <c r="B8285" t="s">
        <v>2968</v>
      </c>
      <c r="C8285">
        <v>2.4575499110277498E-128</v>
      </c>
      <c r="D8285">
        <v>1.0108069171769001</v>
      </c>
      <c r="E8285">
        <v>0.96399999999999997</v>
      </c>
      <c r="F8285">
        <v>0.19700000000000001</v>
      </c>
      <c r="G8285">
        <v>6.5117699992502401E-124</v>
      </c>
      <c r="H8285">
        <v>0.20435684647302901</v>
      </c>
    </row>
    <row r="8286" spans="1:8" x14ac:dyDescent="0.25">
      <c r="A8286" t="s">
        <v>3487</v>
      </c>
      <c r="B8286" t="s">
        <v>3595</v>
      </c>
      <c r="C8286">
        <v>5.11263674462041E-127</v>
      </c>
      <c r="D8286">
        <v>0.62958676137742797</v>
      </c>
      <c r="E8286">
        <v>0.72699999999999998</v>
      </c>
      <c r="F8286">
        <v>0.10299999999999999</v>
      </c>
      <c r="G8286">
        <v>1.35469535822207E-122</v>
      </c>
      <c r="H8286">
        <v>0.141678129298487</v>
      </c>
    </row>
    <row r="8287" spans="1:8" x14ac:dyDescent="0.25">
      <c r="A8287" t="s">
        <v>3487</v>
      </c>
      <c r="B8287" t="s">
        <v>3596</v>
      </c>
      <c r="C8287">
        <v>2.0984492375776799E-126</v>
      </c>
      <c r="D8287">
        <v>0.30363207066576198</v>
      </c>
      <c r="E8287">
        <v>0.67600000000000005</v>
      </c>
      <c r="F8287">
        <v>8.4000000000000005E-2</v>
      </c>
      <c r="G8287">
        <v>5.5602609448095696E-122</v>
      </c>
      <c r="H8287">
        <v>0.124260355029586</v>
      </c>
    </row>
    <row r="8288" spans="1:8" x14ac:dyDescent="0.25">
      <c r="A8288" t="s">
        <v>3487</v>
      </c>
      <c r="B8288" t="s">
        <v>3597</v>
      </c>
      <c r="C8288">
        <v>1.23190650926024E-125</v>
      </c>
      <c r="D8288">
        <v>0.453324902417439</v>
      </c>
      <c r="E8288">
        <v>0.76300000000000001</v>
      </c>
      <c r="F8288">
        <v>0.111</v>
      </c>
      <c r="G8288">
        <v>3.2641826775868599E-121</v>
      </c>
      <c r="H8288">
        <v>0.14547837483617301</v>
      </c>
    </row>
    <row r="8289" spans="1:8" x14ac:dyDescent="0.25">
      <c r="A8289" t="s">
        <v>3487</v>
      </c>
      <c r="B8289" t="s">
        <v>3598</v>
      </c>
      <c r="C8289">
        <v>3.8255119250672698E-125</v>
      </c>
      <c r="D8289">
        <v>0.63459590989777304</v>
      </c>
      <c r="E8289">
        <v>0.92100000000000004</v>
      </c>
      <c r="F8289">
        <v>0.16900000000000001</v>
      </c>
      <c r="G8289">
        <v>1.01364589478507E-120</v>
      </c>
      <c r="H8289">
        <v>0.18349619978284501</v>
      </c>
    </row>
    <row r="8290" spans="1:8" x14ac:dyDescent="0.25">
      <c r="A8290" t="s">
        <v>3487</v>
      </c>
      <c r="B8290" t="s">
        <v>3029</v>
      </c>
      <c r="C8290">
        <v>1.1424045760775601E-124</v>
      </c>
      <c r="D8290">
        <v>1.0045708703371199</v>
      </c>
      <c r="E8290">
        <v>0.97799999999999998</v>
      </c>
      <c r="F8290">
        <v>0.20200000000000001</v>
      </c>
      <c r="G8290">
        <v>3.0270294052327098E-120</v>
      </c>
      <c r="H8290">
        <v>0.206543967280164</v>
      </c>
    </row>
    <row r="8291" spans="1:8" x14ac:dyDescent="0.25">
      <c r="A8291" t="s">
        <v>3487</v>
      </c>
      <c r="B8291" t="s">
        <v>3599</v>
      </c>
      <c r="C8291">
        <v>1.9672251267507199E-122</v>
      </c>
      <c r="D8291">
        <v>0.47857554382761303</v>
      </c>
      <c r="E8291">
        <v>0.78400000000000003</v>
      </c>
      <c r="F8291">
        <v>0.11899999999999999</v>
      </c>
      <c r="G8291">
        <v>5.21255641835137E-118</v>
      </c>
      <c r="H8291">
        <v>0.151785714285714</v>
      </c>
    </row>
    <row r="8292" spans="1:8" x14ac:dyDescent="0.25">
      <c r="A8292" t="s">
        <v>3487</v>
      </c>
      <c r="B8292" t="s">
        <v>3600</v>
      </c>
      <c r="C8292">
        <v>6.5452237938811102E-119</v>
      </c>
      <c r="D8292">
        <v>0.55368713064025699</v>
      </c>
      <c r="E8292">
        <v>0.85599999999999998</v>
      </c>
      <c r="F8292">
        <v>0.14699999999999999</v>
      </c>
      <c r="G8292">
        <v>1.7342879486646801E-114</v>
      </c>
      <c r="H8292">
        <v>0.17172897196261699</v>
      </c>
    </row>
    <row r="8293" spans="1:8" x14ac:dyDescent="0.25">
      <c r="A8293" t="s">
        <v>3487</v>
      </c>
      <c r="B8293" t="s">
        <v>3601</v>
      </c>
      <c r="C8293">
        <v>1.6801564447041801E-118</v>
      </c>
      <c r="D8293">
        <v>0.96341940587424002</v>
      </c>
      <c r="E8293">
        <v>0.95</v>
      </c>
      <c r="F8293">
        <v>0.20899999999999999</v>
      </c>
      <c r="G8293">
        <v>4.4519105315326496E-114</v>
      </c>
      <c r="H8293">
        <v>0.22</v>
      </c>
    </row>
    <row r="8294" spans="1:8" x14ac:dyDescent="0.25">
      <c r="A8294" t="s">
        <v>3487</v>
      </c>
      <c r="B8294" t="s">
        <v>3602</v>
      </c>
      <c r="C8294">
        <v>9.3488404028609903E-118</v>
      </c>
      <c r="D8294">
        <v>0.94884711849138503</v>
      </c>
      <c r="E8294">
        <v>0.85599999999999998</v>
      </c>
      <c r="F8294">
        <v>0.16200000000000001</v>
      </c>
      <c r="G8294">
        <v>2.47716224154608E-113</v>
      </c>
      <c r="H8294">
        <v>0.18925233644859801</v>
      </c>
    </row>
    <row r="8295" spans="1:8" x14ac:dyDescent="0.25">
      <c r="A8295" t="s">
        <v>3487</v>
      </c>
      <c r="B8295" t="s">
        <v>837</v>
      </c>
      <c r="C8295">
        <v>9.6261688957291292E-118</v>
      </c>
      <c r="D8295">
        <v>1.04677127741385</v>
      </c>
      <c r="E8295">
        <v>0.89900000000000002</v>
      </c>
      <c r="F8295">
        <v>0.16500000000000001</v>
      </c>
      <c r="G8295">
        <v>2.5506459723013501E-113</v>
      </c>
      <c r="H8295">
        <v>0.183537263626251</v>
      </c>
    </row>
    <row r="8296" spans="1:8" x14ac:dyDescent="0.25">
      <c r="A8296" t="s">
        <v>3487</v>
      </c>
      <c r="B8296" t="s">
        <v>544</v>
      </c>
      <c r="C8296">
        <v>3.4480541978714999E-117</v>
      </c>
      <c r="D8296">
        <v>1.4808696641452701</v>
      </c>
      <c r="E8296">
        <v>0.99299999999999999</v>
      </c>
      <c r="F8296">
        <v>0.29199999999999998</v>
      </c>
      <c r="G8296">
        <v>9.1363092081001096E-113</v>
      </c>
      <c r="H8296">
        <v>0.29405840886203399</v>
      </c>
    </row>
    <row r="8297" spans="1:8" x14ac:dyDescent="0.25">
      <c r="A8297" t="s">
        <v>3487</v>
      </c>
      <c r="B8297" t="s">
        <v>870</v>
      </c>
      <c r="C8297">
        <v>5.8825979819598703E-117</v>
      </c>
      <c r="D8297">
        <v>2.4922621072685001</v>
      </c>
      <c r="E8297">
        <v>1</v>
      </c>
      <c r="F8297">
        <v>0.33</v>
      </c>
      <c r="G8297">
        <v>1.55871198727991E-112</v>
      </c>
      <c r="H8297">
        <v>0.33</v>
      </c>
    </row>
    <row r="8298" spans="1:8" x14ac:dyDescent="0.25">
      <c r="A8298" t="s">
        <v>3487</v>
      </c>
      <c r="B8298" t="s">
        <v>3603</v>
      </c>
      <c r="C8298">
        <v>7.4689979534409607E-117</v>
      </c>
      <c r="D8298">
        <v>0.91781697989925703</v>
      </c>
      <c r="E8298">
        <v>0.89200000000000002</v>
      </c>
      <c r="F8298">
        <v>0.184</v>
      </c>
      <c r="G8298">
        <v>1.97906038772325E-112</v>
      </c>
      <c r="H8298">
        <v>0.20627802690583</v>
      </c>
    </row>
    <row r="8299" spans="1:8" x14ac:dyDescent="0.25">
      <c r="A8299" t="s">
        <v>3487</v>
      </c>
      <c r="B8299" t="s">
        <v>3604</v>
      </c>
      <c r="C8299">
        <v>8.2040497268985699E-117</v>
      </c>
      <c r="D8299">
        <v>0.64303030296569097</v>
      </c>
      <c r="E8299">
        <v>0.79100000000000004</v>
      </c>
      <c r="F8299">
        <v>0.13</v>
      </c>
      <c r="G8299">
        <v>2.1738270561363099E-112</v>
      </c>
      <c r="H8299">
        <v>0.16434892541087201</v>
      </c>
    </row>
    <row r="8300" spans="1:8" x14ac:dyDescent="0.25">
      <c r="A8300" t="s">
        <v>3487</v>
      </c>
      <c r="B8300" t="s">
        <v>3605</v>
      </c>
      <c r="C8300">
        <v>1.8290611333633201E-116</v>
      </c>
      <c r="D8300">
        <v>0.71627316790047602</v>
      </c>
      <c r="E8300">
        <v>0.871</v>
      </c>
      <c r="F8300">
        <v>0.16600000000000001</v>
      </c>
      <c r="G8300">
        <v>4.8464632850727802E-112</v>
      </c>
      <c r="H8300">
        <v>0.190585533869116</v>
      </c>
    </row>
    <row r="8301" spans="1:8" x14ac:dyDescent="0.25">
      <c r="A8301" t="s">
        <v>3487</v>
      </c>
      <c r="B8301" t="s">
        <v>3606</v>
      </c>
      <c r="C8301">
        <v>1.38816884410264E-115</v>
      </c>
      <c r="D8301">
        <v>0.81471839205956698</v>
      </c>
      <c r="E8301">
        <v>0.92800000000000005</v>
      </c>
      <c r="F8301">
        <v>0.2</v>
      </c>
      <c r="G8301">
        <v>3.6782309862187598E-111</v>
      </c>
      <c r="H8301">
        <v>0.21551724137931</v>
      </c>
    </row>
    <row r="8302" spans="1:8" x14ac:dyDescent="0.25">
      <c r="A8302" t="s">
        <v>3487</v>
      </c>
      <c r="B8302" t="s">
        <v>1590</v>
      </c>
      <c r="C8302">
        <v>5.38884466125738E-114</v>
      </c>
      <c r="D8302">
        <v>0.52392456560311695</v>
      </c>
      <c r="E8302">
        <v>0.71199999999999997</v>
      </c>
      <c r="F8302">
        <v>0.104</v>
      </c>
      <c r="G8302">
        <v>1.42788216989337E-109</v>
      </c>
      <c r="H8302">
        <v>0.14606741573033699</v>
      </c>
    </row>
    <row r="8303" spans="1:8" x14ac:dyDescent="0.25">
      <c r="A8303" t="s">
        <v>3487</v>
      </c>
      <c r="B8303" t="s">
        <v>3607</v>
      </c>
      <c r="C8303">
        <v>3.157066171919E-113</v>
      </c>
      <c r="D8303">
        <v>0.73791659472510496</v>
      </c>
      <c r="E8303">
        <v>0.93500000000000005</v>
      </c>
      <c r="F8303">
        <v>0.20499999999999999</v>
      </c>
      <c r="G8303">
        <v>8.3652782357337896E-109</v>
      </c>
      <c r="H8303">
        <v>0.21925133689839599</v>
      </c>
    </row>
    <row r="8304" spans="1:8" x14ac:dyDescent="0.25">
      <c r="A8304" t="s">
        <v>3487</v>
      </c>
      <c r="B8304" t="s">
        <v>3608</v>
      </c>
      <c r="C8304">
        <v>4.1764949231577E-112</v>
      </c>
      <c r="D8304">
        <v>0.490357573266402</v>
      </c>
      <c r="E8304">
        <v>0.67600000000000005</v>
      </c>
      <c r="F8304">
        <v>9.7000000000000003E-2</v>
      </c>
      <c r="G8304">
        <v>1.1066458597891E-107</v>
      </c>
      <c r="H8304">
        <v>0.14349112426035501</v>
      </c>
    </row>
    <row r="8305" spans="1:8" x14ac:dyDescent="0.25">
      <c r="A8305" t="s">
        <v>3487</v>
      </c>
      <c r="B8305" t="s">
        <v>1295</v>
      </c>
      <c r="C8305">
        <v>8.2931297251874399E-111</v>
      </c>
      <c r="D8305">
        <v>2.1304571148132201</v>
      </c>
      <c r="E8305">
        <v>1</v>
      </c>
      <c r="F8305">
        <v>0.34499999999999997</v>
      </c>
      <c r="G8305">
        <v>2.1974305832829202E-106</v>
      </c>
      <c r="H8305">
        <v>0.34499999999999997</v>
      </c>
    </row>
    <row r="8306" spans="1:8" x14ac:dyDescent="0.25">
      <c r="A8306" t="s">
        <v>3487</v>
      </c>
      <c r="B8306" t="s">
        <v>744</v>
      </c>
      <c r="C8306">
        <v>3.0893282318561598E-110</v>
      </c>
      <c r="D8306">
        <v>1.3744629251376299</v>
      </c>
      <c r="E8306">
        <v>0.99299999999999999</v>
      </c>
      <c r="F8306">
        <v>0.29199999999999998</v>
      </c>
      <c r="G8306">
        <v>8.1857930159492602E-106</v>
      </c>
      <c r="H8306">
        <v>0.29405840886203399</v>
      </c>
    </row>
    <row r="8307" spans="1:8" x14ac:dyDescent="0.25">
      <c r="A8307" t="s">
        <v>3487</v>
      </c>
      <c r="B8307" t="s">
        <v>3609</v>
      </c>
      <c r="C8307">
        <v>3.3742049012949102E-108</v>
      </c>
      <c r="D8307">
        <v>1.1339984777561101</v>
      </c>
      <c r="E8307">
        <v>0.98599999999999999</v>
      </c>
      <c r="F8307">
        <v>0.31</v>
      </c>
      <c r="G8307">
        <v>8.9406307269611298E-104</v>
      </c>
      <c r="H8307">
        <v>0.314401622718053</v>
      </c>
    </row>
    <row r="8308" spans="1:8" x14ac:dyDescent="0.25">
      <c r="A8308" t="s">
        <v>3487</v>
      </c>
      <c r="B8308" t="s">
        <v>812</v>
      </c>
      <c r="C8308">
        <v>1.3349895808827499E-107</v>
      </c>
      <c r="D8308">
        <v>1.59222110790746</v>
      </c>
      <c r="E8308">
        <v>0.97099999999999997</v>
      </c>
      <c r="F8308">
        <v>0.23899999999999999</v>
      </c>
      <c r="G8308">
        <v>3.5373218924650099E-103</v>
      </c>
      <c r="H8308">
        <v>0.24613800205973199</v>
      </c>
    </row>
    <row r="8309" spans="1:8" x14ac:dyDescent="0.25">
      <c r="A8309" t="s">
        <v>3487</v>
      </c>
      <c r="B8309" t="s">
        <v>3610</v>
      </c>
      <c r="C8309">
        <v>1.5857416909544401E-107</v>
      </c>
      <c r="D8309">
        <v>0.52242329109420804</v>
      </c>
      <c r="E8309">
        <v>0.76300000000000001</v>
      </c>
      <c r="F8309">
        <v>0.125</v>
      </c>
      <c r="G8309">
        <v>4.2017397585219701E-103</v>
      </c>
      <c r="H8309">
        <v>0.163826998689384</v>
      </c>
    </row>
    <row r="8310" spans="1:8" x14ac:dyDescent="0.25">
      <c r="A8310" t="s">
        <v>3487</v>
      </c>
      <c r="B8310" t="s">
        <v>3611</v>
      </c>
      <c r="C8310">
        <v>2.2495793602748801E-106</v>
      </c>
      <c r="D8310">
        <v>0.37355565120166401</v>
      </c>
      <c r="E8310">
        <v>0.69799999999999995</v>
      </c>
      <c r="F8310">
        <v>0.105</v>
      </c>
      <c r="G8310">
        <v>5.9607104309203399E-102</v>
      </c>
      <c r="H8310">
        <v>0.15042979942693399</v>
      </c>
    </row>
    <row r="8311" spans="1:8" x14ac:dyDescent="0.25">
      <c r="A8311" t="s">
        <v>3487</v>
      </c>
      <c r="B8311" t="s">
        <v>1495</v>
      </c>
      <c r="C8311">
        <v>4.4293164896395299E-106</v>
      </c>
      <c r="D8311">
        <v>0.72860795879478002</v>
      </c>
      <c r="E8311">
        <v>0.85599999999999998</v>
      </c>
      <c r="F8311">
        <v>0.17899999999999999</v>
      </c>
      <c r="G8311">
        <v>1.1736359902597901E-101</v>
      </c>
      <c r="H8311">
        <v>0.20911214953271001</v>
      </c>
    </row>
    <row r="8312" spans="1:8" x14ac:dyDescent="0.25">
      <c r="A8312" t="s">
        <v>3487</v>
      </c>
      <c r="B8312" t="s">
        <v>507</v>
      </c>
      <c r="C8312">
        <v>3.12555837070311E-104</v>
      </c>
      <c r="D8312">
        <v>3.13912245425499</v>
      </c>
      <c r="E8312">
        <v>1</v>
      </c>
      <c r="F8312">
        <v>0.5</v>
      </c>
      <c r="G8312">
        <v>8.2817920148520197E-100</v>
      </c>
      <c r="H8312">
        <v>0.5</v>
      </c>
    </row>
    <row r="8313" spans="1:8" x14ac:dyDescent="0.25">
      <c r="A8313" t="s">
        <v>3487</v>
      </c>
      <c r="B8313" t="s">
        <v>399</v>
      </c>
      <c r="C8313">
        <v>5.2826486071005203E-104</v>
      </c>
      <c r="D8313">
        <v>2.78137713845073</v>
      </c>
      <c r="E8313">
        <v>1</v>
      </c>
      <c r="F8313">
        <v>0.45100000000000001</v>
      </c>
      <c r="G8313">
        <v>1.39974340142342E-99</v>
      </c>
      <c r="H8313">
        <v>0.45100000000000001</v>
      </c>
    </row>
    <row r="8314" spans="1:8" x14ac:dyDescent="0.25">
      <c r="A8314" t="s">
        <v>3487</v>
      </c>
      <c r="B8314" t="s">
        <v>3048</v>
      </c>
      <c r="C8314">
        <v>8.88920747790694E-104</v>
      </c>
      <c r="D8314">
        <v>1.1024983645497</v>
      </c>
      <c r="E8314">
        <v>0.97099999999999997</v>
      </c>
      <c r="F8314">
        <v>0.25800000000000001</v>
      </c>
      <c r="G8314">
        <v>2.3553733054209999E-99</v>
      </c>
      <c r="H8314">
        <v>0.26570545829042203</v>
      </c>
    </row>
    <row r="8315" spans="1:8" x14ac:dyDescent="0.25">
      <c r="A8315" t="s">
        <v>3487</v>
      </c>
      <c r="B8315" t="s">
        <v>3612</v>
      </c>
      <c r="C8315">
        <v>1.3479094790634399E-103</v>
      </c>
      <c r="D8315">
        <v>0.72813968346915903</v>
      </c>
      <c r="E8315">
        <v>0.73399999999999999</v>
      </c>
      <c r="F8315">
        <v>0.125</v>
      </c>
      <c r="G8315">
        <v>3.5715557466744001E-99</v>
      </c>
      <c r="H8315">
        <v>0.17029972752043601</v>
      </c>
    </row>
    <row r="8316" spans="1:8" x14ac:dyDescent="0.25">
      <c r="A8316" t="s">
        <v>3487</v>
      </c>
      <c r="B8316" t="s">
        <v>293</v>
      </c>
      <c r="C8316">
        <v>6.5427971904261699E-103</v>
      </c>
      <c r="D8316">
        <v>1.8092284919331001</v>
      </c>
      <c r="E8316">
        <v>0.99299999999999999</v>
      </c>
      <c r="F8316">
        <v>0.35699999999999998</v>
      </c>
      <c r="G8316">
        <v>1.7336449715472202E-98</v>
      </c>
      <c r="H8316">
        <v>0.35951661631419901</v>
      </c>
    </row>
    <row r="8317" spans="1:8" x14ac:dyDescent="0.25">
      <c r="A8317" t="s">
        <v>3487</v>
      </c>
      <c r="B8317" t="s">
        <v>671</v>
      </c>
      <c r="C8317">
        <v>9.6687101837937205E-103</v>
      </c>
      <c r="D8317">
        <v>2.32748247802258</v>
      </c>
      <c r="E8317">
        <v>1</v>
      </c>
      <c r="F8317">
        <v>0.38600000000000001</v>
      </c>
      <c r="G8317">
        <v>2.56191813739982E-98</v>
      </c>
      <c r="H8317">
        <v>0.38600000000000001</v>
      </c>
    </row>
    <row r="8318" spans="1:8" x14ac:dyDescent="0.25">
      <c r="A8318" t="s">
        <v>3487</v>
      </c>
      <c r="B8318" t="s">
        <v>3613</v>
      </c>
      <c r="C8318">
        <v>2.6174856313957699E-102</v>
      </c>
      <c r="D8318">
        <v>1.1137852085617701</v>
      </c>
      <c r="E8318">
        <v>0.99299999999999999</v>
      </c>
      <c r="F8318">
        <v>0.33300000000000002</v>
      </c>
      <c r="G8318">
        <v>6.9355516775093697E-98</v>
      </c>
      <c r="H8318">
        <v>0.335347432024169</v>
      </c>
    </row>
    <row r="8319" spans="1:8" x14ac:dyDescent="0.25">
      <c r="A8319" t="s">
        <v>3487</v>
      </c>
      <c r="B8319" t="s">
        <v>3614</v>
      </c>
      <c r="C8319">
        <v>3.5918184613294101E-102</v>
      </c>
      <c r="D8319">
        <v>0.26612645409021701</v>
      </c>
      <c r="E8319">
        <v>0.41</v>
      </c>
      <c r="F8319">
        <v>0.04</v>
      </c>
      <c r="G8319">
        <v>9.5172413769845303E-98</v>
      </c>
      <c r="H8319">
        <v>9.7560975609756101E-2</v>
      </c>
    </row>
    <row r="8320" spans="1:8" x14ac:dyDescent="0.25">
      <c r="A8320" t="s">
        <v>3487</v>
      </c>
      <c r="B8320" t="s">
        <v>216</v>
      </c>
      <c r="C8320">
        <v>7.0379135438424E-102</v>
      </c>
      <c r="D8320">
        <v>3.0592658777701098</v>
      </c>
      <c r="E8320">
        <v>1</v>
      </c>
      <c r="F8320">
        <v>0.497</v>
      </c>
      <c r="G8320">
        <v>1.8648359517119201E-97</v>
      </c>
      <c r="H8320">
        <v>0.497</v>
      </c>
    </row>
    <row r="8321" spans="1:8" x14ac:dyDescent="0.25">
      <c r="A8321" t="s">
        <v>3487</v>
      </c>
      <c r="B8321" t="s">
        <v>497</v>
      </c>
      <c r="C8321">
        <v>1.9583631375414501E-101</v>
      </c>
      <c r="D8321">
        <v>2.3176861608846502</v>
      </c>
      <c r="E8321">
        <v>1</v>
      </c>
      <c r="F8321">
        <v>0.36499999999999999</v>
      </c>
      <c r="G8321">
        <v>5.1890748055435804E-97</v>
      </c>
      <c r="H8321">
        <v>0.36499999999999999</v>
      </c>
    </row>
    <row r="8322" spans="1:8" x14ac:dyDescent="0.25">
      <c r="A8322" t="s">
        <v>3487</v>
      </c>
      <c r="B8322" t="s">
        <v>1773</v>
      </c>
      <c r="C8322">
        <v>1.3355683481009401E-100</v>
      </c>
      <c r="D8322">
        <v>1.5670767344643199</v>
      </c>
      <c r="E8322">
        <v>1</v>
      </c>
      <c r="F8322">
        <v>0.433</v>
      </c>
      <c r="G8322">
        <v>3.53885545196306E-96</v>
      </c>
      <c r="H8322">
        <v>0.433</v>
      </c>
    </row>
    <row r="8323" spans="1:8" x14ac:dyDescent="0.25">
      <c r="A8323" t="s">
        <v>3487</v>
      </c>
      <c r="B8323" t="s">
        <v>432</v>
      </c>
      <c r="C8323">
        <v>3.33321858125942E-100</v>
      </c>
      <c r="D8323">
        <v>0.99624240132142095</v>
      </c>
      <c r="E8323">
        <v>0.97099999999999997</v>
      </c>
      <c r="F8323">
        <v>0.27400000000000002</v>
      </c>
      <c r="G8323">
        <v>8.8320292747630793E-96</v>
      </c>
      <c r="H8323">
        <v>0.28218331616889802</v>
      </c>
    </row>
    <row r="8324" spans="1:8" x14ac:dyDescent="0.25">
      <c r="A8324" t="s">
        <v>3487</v>
      </c>
      <c r="B8324" t="s">
        <v>2180</v>
      </c>
      <c r="C8324">
        <v>1.03592358205856E-99</v>
      </c>
      <c r="D8324">
        <v>1.9874277216226801</v>
      </c>
      <c r="E8324">
        <v>1</v>
      </c>
      <c r="F8324">
        <v>0.49299999999999999</v>
      </c>
      <c r="G8324">
        <v>2.7448867153805699E-95</v>
      </c>
      <c r="H8324">
        <v>0.49299999999999999</v>
      </c>
    </row>
    <row r="8325" spans="1:8" x14ac:dyDescent="0.25">
      <c r="A8325" t="s">
        <v>3487</v>
      </c>
      <c r="B8325" t="s">
        <v>1040</v>
      </c>
      <c r="C8325">
        <v>4.4470231094569103E-98</v>
      </c>
      <c r="D8325">
        <v>1.75367557657397</v>
      </c>
      <c r="E8325">
        <v>0.99299999999999999</v>
      </c>
      <c r="F8325">
        <v>0.377</v>
      </c>
      <c r="G8325">
        <v>1.1783277133127999E-93</v>
      </c>
      <c r="H8325">
        <v>0.37965760322255798</v>
      </c>
    </row>
    <row r="8326" spans="1:8" x14ac:dyDescent="0.25">
      <c r="A8326" t="s">
        <v>3487</v>
      </c>
      <c r="B8326" t="s">
        <v>3615</v>
      </c>
      <c r="C8326">
        <v>1.7573277340962701E-97</v>
      </c>
      <c r="D8326">
        <v>0.71774401506125596</v>
      </c>
      <c r="E8326">
        <v>0.92100000000000004</v>
      </c>
      <c r="F8326">
        <v>0.222</v>
      </c>
      <c r="G8326">
        <v>4.6563912970348901E-93</v>
      </c>
      <c r="H8326">
        <v>0.24104234527687299</v>
      </c>
    </row>
    <row r="8327" spans="1:8" x14ac:dyDescent="0.25">
      <c r="A8327" t="s">
        <v>3487</v>
      </c>
      <c r="B8327" t="s">
        <v>3316</v>
      </c>
      <c r="C8327">
        <v>1.8033800344440199E-97</v>
      </c>
      <c r="D8327">
        <v>0.87710576205033497</v>
      </c>
      <c r="E8327">
        <v>0.95</v>
      </c>
      <c r="F8327">
        <v>0.251</v>
      </c>
      <c r="G8327">
        <v>4.7784160772663201E-93</v>
      </c>
      <c r="H8327">
        <v>0.26421052631579001</v>
      </c>
    </row>
    <row r="8328" spans="1:8" x14ac:dyDescent="0.25">
      <c r="A8328" t="s">
        <v>3487</v>
      </c>
      <c r="B8328" t="s">
        <v>894</v>
      </c>
      <c r="C8328">
        <v>2.1542765846601601E-97</v>
      </c>
      <c r="D8328">
        <v>2.7291594215628501</v>
      </c>
      <c r="E8328">
        <v>1</v>
      </c>
      <c r="F8328">
        <v>0.52500000000000002</v>
      </c>
      <c r="G8328">
        <v>5.70818666637402E-93</v>
      </c>
      <c r="H8328">
        <v>0.52500000000000002</v>
      </c>
    </row>
    <row r="8329" spans="1:8" x14ac:dyDescent="0.25">
      <c r="A8329" t="s">
        <v>3487</v>
      </c>
      <c r="B8329" t="s">
        <v>771</v>
      </c>
      <c r="C8329">
        <v>3.2268668647789097E-97</v>
      </c>
      <c r="D8329">
        <v>2.2482931266366499</v>
      </c>
      <c r="E8329">
        <v>1</v>
      </c>
      <c r="F8329">
        <v>0.58499999999999996</v>
      </c>
      <c r="G8329">
        <v>8.5502291316046696E-93</v>
      </c>
      <c r="H8329">
        <v>0.58499999999999996</v>
      </c>
    </row>
    <row r="8330" spans="1:8" x14ac:dyDescent="0.25">
      <c r="A8330" t="s">
        <v>3487</v>
      </c>
      <c r="B8330" t="s">
        <v>583</v>
      </c>
      <c r="C8330">
        <v>9.2786080856392697E-97</v>
      </c>
      <c r="D8330">
        <v>2.1882454647156702</v>
      </c>
      <c r="E8330">
        <v>1</v>
      </c>
      <c r="F8330">
        <v>0.35499999999999998</v>
      </c>
      <c r="G8330">
        <v>2.4585527844518402E-92</v>
      </c>
      <c r="H8330">
        <v>0.35499999999999998</v>
      </c>
    </row>
    <row r="8331" spans="1:8" x14ac:dyDescent="0.25">
      <c r="A8331" t="s">
        <v>3487</v>
      </c>
      <c r="B8331" t="s">
        <v>3616</v>
      </c>
      <c r="C8331">
        <v>2.7211033517448402E-96</v>
      </c>
      <c r="D8331">
        <v>1.7643255467029699</v>
      </c>
      <c r="E8331">
        <v>1</v>
      </c>
      <c r="F8331">
        <v>0.53900000000000003</v>
      </c>
      <c r="G8331">
        <v>7.2101075511182903E-92</v>
      </c>
      <c r="H8331">
        <v>0.53900000000000003</v>
      </c>
    </row>
    <row r="8332" spans="1:8" x14ac:dyDescent="0.25">
      <c r="A8332" t="s">
        <v>3487</v>
      </c>
      <c r="B8332" t="s">
        <v>281</v>
      </c>
      <c r="C8332">
        <v>7.6773209519403495E-96</v>
      </c>
      <c r="D8332">
        <v>3.21939194966289</v>
      </c>
      <c r="E8332">
        <v>1</v>
      </c>
      <c r="F8332">
        <v>0.627</v>
      </c>
      <c r="G8332">
        <v>2.0342597326356399E-91</v>
      </c>
      <c r="H8332">
        <v>0.627</v>
      </c>
    </row>
    <row r="8333" spans="1:8" x14ac:dyDescent="0.25">
      <c r="A8333" t="s">
        <v>3487</v>
      </c>
      <c r="B8333" t="s">
        <v>3617</v>
      </c>
      <c r="C8333">
        <v>8.0229340483660507E-96</v>
      </c>
      <c r="D8333">
        <v>0.26517511467997101</v>
      </c>
      <c r="E8333">
        <v>0.55400000000000005</v>
      </c>
      <c r="F8333">
        <v>7.3999999999999996E-2</v>
      </c>
      <c r="G8333">
        <v>2.12583683479555E-91</v>
      </c>
      <c r="H8333">
        <v>0.13357400722021701</v>
      </c>
    </row>
    <row r="8334" spans="1:8" x14ac:dyDescent="0.25">
      <c r="A8334" t="s">
        <v>3487</v>
      </c>
      <c r="B8334" t="s">
        <v>843</v>
      </c>
      <c r="C8334">
        <v>8.2689315450542595E-96</v>
      </c>
      <c r="D8334">
        <v>1.8067529245192799</v>
      </c>
      <c r="E8334">
        <v>1</v>
      </c>
      <c r="F8334">
        <v>0.39800000000000002</v>
      </c>
      <c r="G8334">
        <v>2.1910187914930299E-91</v>
      </c>
      <c r="H8334">
        <v>0.39800000000000002</v>
      </c>
    </row>
    <row r="8335" spans="1:8" x14ac:dyDescent="0.25">
      <c r="A8335" t="s">
        <v>3487</v>
      </c>
      <c r="B8335" t="s">
        <v>1834</v>
      </c>
      <c r="C8335">
        <v>1.70010446084802E-95</v>
      </c>
      <c r="D8335">
        <v>0.709023857278134</v>
      </c>
      <c r="E8335">
        <v>0.82699999999999996</v>
      </c>
      <c r="F8335">
        <v>0.17100000000000001</v>
      </c>
      <c r="G8335">
        <v>4.504766789909E-91</v>
      </c>
      <c r="H8335">
        <v>0.20677146311971001</v>
      </c>
    </row>
    <row r="8336" spans="1:8" x14ac:dyDescent="0.25">
      <c r="A8336" t="s">
        <v>3487</v>
      </c>
      <c r="B8336" t="s">
        <v>3249</v>
      </c>
      <c r="C8336">
        <v>2.60990156486161E-95</v>
      </c>
      <c r="D8336">
        <v>0.56543468880175396</v>
      </c>
      <c r="E8336">
        <v>0.80600000000000005</v>
      </c>
      <c r="F8336">
        <v>0.154</v>
      </c>
      <c r="G8336">
        <v>6.9154561764138198E-91</v>
      </c>
      <c r="H8336">
        <v>0.19106699751861</v>
      </c>
    </row>
    <row r="8337" spans="1:8" x14ac:dyDescent="0.25">
      <c r="A8337" t="s">
        <v>3487</v>
      </c>
      <c r="B8337" t="s">
        <v>3618</v>
      </c>
      <c r="C8337">
        <v>4.6700139865829501E-95</v>
      </c>
      <c r="D8337">
        <v>0.69683706200767004</v>
      </c>
      <c r="E8337">
        <v>0.92800000000000005</v>
      </c>
      <c r="F8337">
        <v>0.22900000000000001</v>
      </c>
      <c r="G8337">
        <v>1.23741360602488E-90</v>
      </c>
      <c r="H8337">
        <v>0.24676724137931</v>
      </c>
    </row>
    <row r="8338" spans="1:8" x14ac:dyDescent="0.25">
      <c r="A8338" t="s">
        <v>3487</v>
      </c>
      <c r="B8338" t="s">
        <v>2319</v>
      </c>
      <c r="C8338">
        <v>1.2006444648247199E-94</v>
      </c>
      <c r="D8338">
        <v>0.366079140553148</v>
      </c>
      <c r="E8338">
        <v>0.64</v>
      </c>
      <c r="F8338">
        <v>9.8000000000000004E-2</v>
      </c>
      <c r="G8338">
        <v>3.18134763844605E-90</v>
      </c>
      <c r="H8338">
        <v>0.15312500000000001</v>
      </c>
    </row>
    <row r="8339" spans="1:8" x14ac:dyDescent="0.25">
      <c r="A8339" t="s">
        <v>3487</v>
      </c>
      <c r="B8339" t="s">
        <v>3619</v>
      </c>
      <c r="C8339">
        <v>1.6905193854427199E-94</v>
      </c>
      <c r="D8339">
        <v>1.74257985469914</v>
      </c>
      <c r="E8339">
        <v>1</v>
      </c>
      <c r="F8339">
        <v>0.54</v>
      </c>
      <c r="G8339">
        <v>4.47936921560757E-90</v>
      </c>
      <c r="H8339">
        <v>0.54</v>
      </c>
    </row>
    <row r="8340" spans="1:8" x14ac:dyDescent="0.25">
      <c r="A8340" t="s">
        <v>3487</v>
      </c>
      <c r="B8340" t="s">
        <v>805</v>
      </c>
      <c r="C8340">
        <v>3.1740750373233898E-94</v>
      </c>
      <c r="D8340">
        <v>2.4084424673034301</v>
      </c>
      <c r="E8340">
        <v>1</v>
      </c>
      <c r="F8340">
        <v>0.67200000000000004</v>
      </c>
      <c r="G8340">
        <v>8.4103466263957903E-90</v>
      </c>
      <c r="H8340">
        <v>0.67200000000000004</v>
      </c>
    </row>
    <row r="8341" spans="1:8" x14ac:dyDescent="0.25">
      <c r="A8341" t="s">
        <v>3487</v>
      </c>
      <c r="B8341" t="s">
        <v>770</v>
      </c>
      <c r="C8341">
        <v>3.8550380875933E-94</v>
      </c>
      <c r="D8341">
        <v>0.94050765732723796</v>
      </c>
      <c r="E8341">
        <v>0.94199999999999995</v>
      </c>
      <c r="F8341">
        <v>0.24099999999999999</v>
      </c>
      <c r="G8341">
        <v>1.0214694420695999E-89</v>
      </c>
      <c r="H8341">
        <v>0.25583864118895999</v>
      </c>
    </row>
    <row r="8342" spans="1:8" x14ac:dyDescent="0.25">
      <c r="A8342" t="s">
        <v>3487</v>
      </c>
      <c r="B8342" t="s">
        <v>2950</v>
      </c>
      <c r="C8342">
        <v>4.4126334469825099E-94</v>
      </c>
      <c r="D8342">
        <v>0.34882996694259699</v>
      </c>
      <c r="E8342">
        <v>0.71199999999999997</v>
      </c>
      <c r="F8342">
        <v>0.11899999999999999</v>
      </c>
      <c r="G8342">
        <v>1.1692154844469599E-89</v>
      </c>
      <c r="H8342">
        <v>0.16713483146067401</v>
      </c>
    </row>
    <row r="8343" spans="1:8" x14ac:dyDescent="0.25">
      <c r="A8343" t="s">
        <v>3487</v>
      </c>
      <c r="B8343" t="s">
        <v>3620</v>
      </c>
      <c r="C8343">
        <v>7.3703790327177899E-94</v>
      </c>
      <c r="D8343">
        <v>0.69044406450787099</v>
      </c>
      <c r="E8343">
        <v>0.871</v>
      </c>
      <c r="F8343">
        <v>0.20100000000000001</v>
      </c>
      <c r="G8343">
        <v>1.95292933229923E-89</v>
      </c>
      <c r="H8343">
        <v>0.230769230769231</v>
      </c>
    </row>
    <row r="8344" spans="1:8" x14ac:dyDescent="0.25">
      <c r="A8344" t="s">
        <v>3487</v>
      </c>
      <c r="B8344" t="s">
        <v>151</v>
      </c>
      <c r="C8344">
        <v>4.9453437090885503E-93</v>
      </c>
      <c r="D8344">
        <v>2.7834372538671501</v>
      </c>
      <c r="E8344">
        <v>1</v>
      </c>
      <c r="F8344">
        <v>0.66700000000000004</v>
      </c>
      <c r="G8344">
        <v>1.3103677225971901E-88</v>
      </c>
      <c r="H8344">
        <v>0.66700000000000004</v>
      </c>
    </row>
    <row r="8345" spans="1:8" x14ac:dyDescent="0.25">
      <c r="A8345" t="s">
        <v>3487</v>
      </c>
      <c r="B8345" t="s">
        <v>154</v>
      </c>
      <c r="C8345">
        <v>8.7106604455088707E-93</v>
      </c>
      <c r="D8345">
        <v>3.6667993273250601</v>
      </c>
      <c r="E8345">
        <v>1</v>
      </c>
      <c r="F8345">
        <v>0.73299999999999998</v>
      </c>
      <c r="G8345">
        <v>2.3080636982464899E-88</v>
      </c>
      <c r="H8345">
        <v>0.73299999999999998</v>
      </c>
    </row>
    <row r="8346" spans="1:8" x14ac:dyDescent="0.25">
      <c r="A8346" t="s">
        <v>3487</v>
      </c>
      <c r="B8346" t="s">
        <v>1272</v>
      </c>
      <c r="C8346">
        <v>1.08560547488497E-92</v>
      </c>
      <c r="D8346">
        <v>2.3044361852026101</v>
      </c>
      <c r="E8346">
        <v>1</v>
      </c>
      <c r="F8346">
        <v>0.69</v>
      </c>
      <c r="G8346">
        <v>2.87652882680269E-88</v>
      </c>
      <c r="H8346">
        <v>0.69</v>
      </c>
    </row>
    <row r="8347" spans="1:8" x14ac:dyDescent="0.25">
      <c r="A8347" t="s">
        <v>3487</v>
      </c>
      <c r="B8347" t="s">
        <v>3621</v>
      </c>
      <c r="C8347">
        <v>1.21826501778868E-92</v>
      </c>
      <c r="D8347">
        <v>0.64167503124721104</v>
      </c>
      <c r="E8347">
        <v>0.91400000000000003</v>
      </c>
      <c r="F8347">
        <v>0.216</v>
      </c>
      <c r="G8347">
        <v>3.2280368176346701E-88</v>
      </c>
      <c r="H8347">
        <v>0.236323851203501</v>
      </c>
    </row>
    <row r="8348" spans="1:8" x14ac:dyDescent="0.25">
      <c r="A8348" t="s">
        <v>3487</v>
      </c>
      <c r="B8348" t="s">
        <v>2160</v>
      </c>
      <c r="C8348">
        <v>1.34132870360177E-92</v>
      </c>
      <c r="D8348">
        <v>1.7015477674678099</v>
      </c>
      <c r="E8348">
        <v>0.99299999999999999</v>
      </c>
      <c r="F8348">
        <v>0.38200000000000001</v>
      </c>
      <c r="G8348">
        <v>3.5541186659336101E-88</v>
      </c>
      <c r="H8348">
        <v>0.38469284994964797</v>
      </c>
    </row>
    <row r="8349" spans="1:8" x14ac:dyDescent="0.25">
      <c r="A8349" t="s">
        <v>3487</v>
      </c>
      <c r="B8349" t="s">
        <v>1105</v>
      </c>
      <c r="C8349">
        <v>4.18930583008206E-92</v>
      </c>
      <c r="D8349">
        <v>2.7358850739387601</v>
      </c>
      <c r="E8349">
        <v>1</v>
      </c>
      <c r="F8349">
        <v>0.77300000000000002</v>
      </c>
      <c r="G8349">
        <v>1.1100403657968401E-87</v>
      </c>
      <c r="H8349">
        <v>0.77300000000000002</v>
      </c>
    </row>
    <row r="8350" spans="1:8" x14ac:dyDescent="0.25">
      <c r="A8350" t="s">
        <v>3487</v>
      </c>
      <c r="B8350" t="s">
        <v>312</v>
      </c>
      <c r="C8350">
        <v>6.1237960826629E-92</v>
      </c>
      <c r="D8350">
        <v>1.40736860310099</v>
      </c>
      <c r="E8350">
        <v>1</v>
      </c>
      <c r="F8350">
        <v>0.41</v>
      </c>
      <c r="G8350">
        <v>1.6226222480231901E-87</v>
      </c>
      <c r="H8350">
        <v>0.41</v>
      </c>
    </row>
    <row r="8351" spans="1:8" x14ac:dyDescent="0.25">
      <c r="A8351" t="s">
        <v>3487</v>
      </c>
      <c r="B8351" t="s">
        <v>2564</v>
      </c>
      <c r="C8351">
        <v>1.3502853958605201E-91</v>
      </c>
      <c r="D8351">
        <v>0.41037093619089199</v>
      </c>
      <c r="E8351">
        <v>0.69099999999999995</v>
      </c>
      <c r="F8351">
        <v>0.11899999999999999</v>
      </c>
      <c r="G8351">
        <v>3.5778512134116299E-87</v>
      </c>
      <c r="H8351">
        <v>0.17221418234442801</v>
      </c>
    </row>
    <row r="8352" spans="1:8" x14ac:dyDescent="0.25">
      <c r="A8352" t="s">
        <v>3487</v>
      </c>
      <c r="B8352" t="s">
        <v>552</v>
      </c>
      <c r="C8352">
        <v>1.95146549981549E-91</v>
      </c>
      <c r="D8352">
        <v>0.65522767628573397</v>
      </c>
      <c r="E8352">
        <v>0.86299999999999999</v>
      </c>
      <c r="F8352">
        <v>0.184</v>
      </c>
      <c r="G8352">
        <v>5.1707981348611003E-87</v>
      </c>
      <c r="H8352">
        <v>0.21320973348783301</v>
      </c>
    </row>
    <row r="8353" spans="1:8" x14ac:dyDescent="0.25">
      <c r="A8353" t="s">
        <v>3487</v>
      </c>
      <c r="B8353" t="s">
        <v>261</v>
      </c>
      <c r="C8353">
        <v>2.0699702161124099E-91</v>
      </c>
      <c r="D8353">
        <v>2.2078848068239401</v>
      </c>
      <c r="E8353">
        <v>1</v>
      </c>
      <c r="F8353">
        <v>0.505</v>
      </c>
      <c r="G8353">
        <v>5.4848000816330504E-87</v>
      </c>
      <c r="H8353">
        <v>0.505</v>
      </c>
    </row>
    <row r="8354" spans="1:8" x14ac:dyDescent="0.25">
      <c r="A8354" t="s">
        <v>3487</v>
      </c>
      <c r="B8354" t="s">
        <v>205</v>
      </c>
      <c r="C8354">
        <v>3.0205096503451102E-91</v>
      </c>
      <c r="D8354">
        <v>2.0679154619109799</v>
      </c>
      <c r="E8354">
        <v>1</v>
      </c>
      <c r="F8354">
        <v>0.55600000000000005</v>
      </c>
      <c r="G8354">
        <v>8.0034444205194397E-87</v>
      </c>
      <c r="H8354">
        <v>0.55600000000000005</v>
      </c>
    </row>
    <row r="8355" spans="1:8" x14ac:dyDescent="0.25">
      <c r="A8355" t="s">
        <v>3487</v>
      </c>
      <c r="B8355" t="s">
        <v>1220</v>
      </c>
      <c r="C8355">
        <v>3.9104656447000299E-91</v>
      </c>
      <c r="D8355">
        <v>1.27624699607999</v>
      </c>
      <c r="E8355">
        <v>0.98599999999999999</v>
      </c>
      <c r="F8355">
        <v>0.35599999999999998</v>
      </c>
      <c r="G8355">
        <v>1.0361560818761699E-86</v>
      </c>
      <c r="H8355">
        <v>0.36105476673428</v>
      </c>
    </row>
    <row r="8356" spans="1:8" x14ac:dyDescent="0.25">
      <c r="A8356" t="s">
        <v>3487</v>
      </c>
      <c r="B8356" t="s">
        <v>2235</v>
      </c>
      <c r="C8356">
        <v>6.2840631486577595E-91</v>
      </c>
      <c r="D8356">
        <v>2.2409090865366901</v>
      </c>
      <c r="E8356">
        <v>1</v>
      </c>
      <c r="F8356">
        <v>0.84699999999999998</v>
      </c>
      <c r="G8356">
        <v>1.6650882124998501E-86</v>
      </c>
      <c r="H8356">
        <v>0.84699999999999998</v>
      </c>
    </row>
    <row r="8357" spans="1:8" x14ac:dyDescent="0.25">
      <c r="A8357" t="s">
        <v>3487</v>
      </c>
      <c r="B8357" t="s">
        <v>131</v>
      </c>
      <c r="C8357">
        <v>7.9675083983618503E-91</v>
      </c>
      <c r="D8357">
        <v>2.1146027249730901</v>
      </c>
      <c r="E8357">
        <v>1</v>
      </c>
      <c r="F8357">
        <v>0.97099999999999997</v>
      </c>
      <c r="G8357">
        <v>2.1111507003139398E-86</v>
      </c>
      <c r="H8357">
        <v>0.97099999999999997</v>
      </c>
    </row>
    <row r="8358" spans="1:8" x14ac:dyDescent="0.25">
      <c r="A8358" t="s">
        <v>3487</v>
      </c>
      <c r="B8358" t="s">
        <v>546</v>
      </c>
      <c r="C8358">
        <v>2.7202039186438801E-90</v>
      </c>
      <c r="D8358">
        <v>1.81114574036141</v>
      </c>
      <c r="E8358">
        <v>1</v>
      </c>
      <c r="F8358">
        <v>0.38600000000000001</v>
      </c>
      <c r="G8358">
        <v>7.2077243232306905E-86</v>
      </c>
      <c r="H8358">
        <v>0.38600000000000001</v>
      </c>
    </row>
    <row r="8359" spans="1:8" x14ac:dyDescent="0.25">
      <c r="A8359" t="s">
        <v>3487</v>
      </c>
      <c r="B8359" t="s">
        <v>2992</v>
      </c>
      <c r="C8359">
        <v>2.7588659216543E-90</v>
      </c>
      <c r="D8359">
        <v>0.86975324708368396</v>
      </c>
      <c r="E8359">
        <v>0.97799999999999998</v>
      </c>
      <c r="F8359">
        <v>0.28399999999999997</v>
      </c>
      <c r="G8359">
        <v>7.3101670326074002E-86</v>
      </c>
      <c r="H8359">
        <v>0.29038854805726</v>
      </c>
    </row>
    <row r="8360" spans="1:8" x14ac:dyDescent="0.25">
      <c r="A8360" t="s">
        <v>3487</v>
      </c>
      <c r="B8360" t="s">
        <v>3622</v>
      </c>
      <c r="C8360">
        <v>3.53259098352222E-90</v>
      </c>
      <c r="D8360">
        <v>1.73740704216349</v>
      </c>
      <c r="E8360">
        <v>1</v>
      </c>
      <c r="F8360">
        <v>0.63700000000000001</v>
      </c>
      <c r="G8360">
        <v>9.3603063290388196E-86</v>
      </c>
      <c r="H8360">
        <v>0.63700000000000001</v>
      </c>
    </row>
    <row r="8361" spans="1:8" x14ac:dyDescent="0.25">
      <c r="A8361" t="s">
        <v>3487</v>
      </c>
      <c r="B8361" t="s">
        <v>179</v>
      </c>
      <c r="C8361">
        <v>3.6819199299357702E-90</v>
      </c>
      <c r="D8361">
        <v>2.0154545418399201</v>
      </c>
      <c r="E8361">
        <v>1</v>
      </c>
      <c r="F8361">
        <v>0.88100000000000001</v>
      </c>
      <c r="G8361">
        <v>9.7559832383508E-86</v>
      </c>
      <c r="H8361">
        <v>0.88100000000000001</v>
      </c>
    </row>
    <row r="8362" spans="1:8" x14ac:dyDescent="0.25">
      <c r="A8362" t="s">
        <v>3487</v>
      </c>
      <c r="B8362" t="s">
        <v>3623</v>
      </c>
      <c r="C8362">
        <v>3.9187876281572099E-90</v>
      </c>
      <c r="D8362">
        <v>1.0319221563521499</v>
      </c>
      <c r="E8362">
        <v>0.99299999999999999</v>
      </c>
      <c r="F8362">
        <v>0.38200000000000001</v>
      </c>
      <c r="G8362">
        <v>1.0383611578328201E-85</v>
      </c>
      <c r="H8362">
        <v>0.38469284994964797</v>
      </c>
    </row>
    <row r="8363" spans="1:8" x14ac:dyDescent="0.25">
      <c r="A8363" t="s">
        <v>3487</v>
      </c>
      <c r="B8363" t="s">
        <v>1565</v>
      </c>
      <c r="C8363">
        <v>1.56277877471584E-89</v>
      </c>
      <c r="D8363">
        <v>2.1097161430906999</v>
      </c>
      <c r="E8363">
        <v>1</v>
      </c>
      <c r="F8363">
        <v>0.96299999999999997</v>
      </c>
      <c r="G8363">
        <v>4.1408949193645597E-85</v>
      </c>
      <c r="H8363">
        <v>0.96299999999999997</v>
      </c>
    </row>
    <row r="8364" spans="1:8" x14ac:dyDescent="0.25">
      <c r="A8364" t="s">
        <v>3487</v>
      </c>
      <c r="B8364" t="s">
        <v>208</v>
      </c>
      <c r="C8364">
        <v>2.7966594463874402E-89</v>
      </c>
      <c r="D8364">
        <v>2.31538942273257</v>
      </c>
      <c r="E8364">
        <v>1</v>
      </c>
      <c r="F8364">
        <v>0.51600000000000001</v>
      </c>
      <c r="G8364">
        <v>7.4103085350928098E-85</v>
      </c>
      <c r="H8364">
        <v>0.51600000000000001</v>
      </c>
    </row>
    <row r="8365" spans="1:8" x14ac:dyDescent="0.25">
      <c r="A8365" t="s">
        <v>3487</v>
      </c>
      <c r="B8365" t="s">
        <v>2466</v>
      </c>
      <c r="C8365">
        <v>8.0606303718256096E-89</v>
      </c>
      <c r="D8365">
        <v>2.01928007295581</v>
      </c>
      <c r="E8365">
        <v>1</v>
      </c>
      <c r="F8365">
        <v>0.79900000000000004</v>
      </c>
      <c r="G8365">
        <v>2.1358252296226298E-84</v>
      </c>
      <c r="H8365">
        <v>0.79900000000000004</v>
      </c>
    </row>
    <row r="8366" spans="1:8" x14ac:dyDescent="0.25">
      <c r="A8366" t="s">
        <v>3487</v>
      </c>
      <c r="B8366" t="s">
        <v>116</v>
      </c>
      <c r="C8366">
        <v>1.17536286916977E-88</v>
      </c>
      <c r="D8366">
        <v>2.6263771299027501</v>
      </c>
      <c r="E8366">
        <v>1</v>
      </c>
      <c r="F8366">
        <v>0.85099999999999998</v>
      </c>
      <c r="G8366">
        <v>3.11435899443915E-84</v>
      </c>
      <c r="H8366">
        <v>0.85099999999999998</v>
      </c>
    </row>
    <row r="8367" spans="1:8" x14ac:dyDescent="0.25">
      <c r="A8367" t="s">
        <v>3487</v>
      </c>
      <c r="B8367" t="s">
        <v>3436</v>
      </c>
      <c r="C8367">
        <v>2.1432985835911399E-88</v>
      </c>
      <c r="D8367">
        <v>0.76641586137030004</v>
      </c>
      <c r="E8367">
        <v>0.88500000000000001</v>
      </c>
      <c r="F8367">
        <v>0.221</v>
      </c>
      <c r="G8367">
        <v>5.6790982569414298E-84</v>
      </c>
      <c r="H8367">
        <v>0.24971751412429399</v>
      </c>
    </row>
    <row r="8368" spans="1:8" x14ac:dyDescent="0.25">
      <c r="A8368" t="s">
        <v>3487</v>
      </c>
      <c r="B8368" t="s">
        <v>46</v>
      </c>
      <c r="C8368">
        <v>2.9403683350701198E-88</v>
      </c>
      <c r="D8368">
        <v>0.59676792930278899</v>
      </c>
      <c r="E8368">
        <v>0.80600000000000005</v>
      </c>
      <c r="F8368">
        <v>0.16700000000000001</v>
      </c>
      <c r="G8368">
        <v>7.7910939774352803E-84</v>
      </c>
      <c r="H8368">
        <v>0.20719602977667501</v>
      </c>
    </row>
    <row r="8369" spans="1:8" x14ac:dyDescent="0.25">
      <c r="A8369" t="s">
        <v>3487</v>
      </c>
      <c r="B8369" t="s">
        <v>254</v>
      </c>
      <c r="C8369">
        <v>3.29760989789836E-88</v>
      </c>
      <c r="D8369">
        <v>1.40442859007614</v>
      </c>
      <c r="E8369">
        <v>1</v>
      </c>
      <c r="F8369">
        <v>0.98699999999999999</v>
      </c>
      <c r="G8369">
        <v>8.7376769464612996E-84</v>
      </c>
      <c r="H8369">
        <v>0.98699999999999999</v>
      </c>
    </row>
    <row r="8370" spans="1:8" x14ac:dyDescent="0.25">
      <c r="A8370" t="s">
        <v>3487</v>
      </c>
      <c r="B8370" t="s">
        <v>1176</v>
      </c>
      <c r="C8370">
        <v>6.3973621653335695E-88</v>
      </c>
      <c r="D8370">
        <v>1.23999578452362</v>
      </c>
      <c r="E8370">
        <v>0.97799999999999998</v>
      </c>
      <c r="F8370">
        <v>0.36199999999999999</v>
      </c>
      <c r="G8370">
        <v>1.6951090529484399E-83</v>
      </c>
      <c r="H8370">
        <v>0.37014314928425401</v>
      </c>
    </row>
    <row r="8371" spans="1:8" x14ac:dyDescent="0.25">
      <c r="A8371" t="s">
        <v>3487</v>
      </c>
      <c r="B8371" t="s">
        <v>39</v>
      </c>
      <c r="C8371">
        <v>6.8420028669652305E-88</v>
      </c>
      <c r="D8371">
        <v>1.8438142154583099</v>
      </c>
      <c r="E8371">
        <v>1</v>
      </c>
      <c r="F8371">
        <v>0.96</v>
      </c>
      <c r="G8371">
        <v>1.8129254996597799E-83</v>
      </c>
      <c r="H8371">
        <v>0.96</v>
      </c>
    </row>
    <row r="8372" spans="1:8" x14ac:dyDescent="0.25">
      <c r="A8372" t="s">
        <v>3487</v>
      </c>
      <c r="B8372" t="s">
        <v>579</v>
      </c>
      <c r="C8372">
        <v>8.8552779289605602E-88</v>
      </c>
      <c r="D8372">
        <v>1.65349447659606</v>
      </c>
      <c r="E8372">
        <v>1</v>
      </c>
      <c r="F8372">
        <v>0.90300000000000002</v>
      </c>
      <c r="G8372">
        <v>2.3463829928366799E-83</v>
      </c>
      <c r="H8372">
        <v>0.90300000000000002</v>
      </c>
    </row>
    <row r="8373" spans="1:8" x14ac:dyDescent="0.25">
      <c r="A8373" t="s">
        <v>3487</v>
      </c>
      <c r="B8373" t="s">
        <v>2967</v>
      </c>
      <c r="C8373">
        <v>3.6496644647849399E-87</v>
      </c>
      <c r="D8373">
        <v>2.3974230920784998</v>
      </c>
      <c r="E8373">
        <v>1</v>
      </c>
      <c r="F8373">
        <v>0.68600000000000005</v>
      </c>
      <c r="G8373">
        <v>9.67051593234066E-83</v>
      </c>
      <c r="H8373">
        <v>0.68600000000000005</v>
      </c>
    </row>
    <row r="8374" spans="1:8" x14ac:dyDescent="0.25">
      <c r="A8374" t="s">
        <v>3487</v>
      </c>
      <c r="B8374" t="s">
        <v>240</v>
      </c>
      <c r="C8374">
        <v>3.6631804706568598E-87</v>
      </c>
      <c r="D8374">
        <v>1.3309410579910499</v>
      </c>
      <c r="E8374">
        <v>0.91400000000000003</v>
      </c>
      <c r="F8374">
        <v>0.26100000000000001</v>
      </c>
      <c r="G8374">
        <v>9.7063292930994794E-83</v>
      </c>
      <c r="H8374">
        <v>0.28555798687089701</v>
      </c>
    </row>
    <row r="8375" spans="1:8" x14ac:dyDescent="0.25">
      <c r="A8375" t="s">
        <v>3487</v>
      </c>
      <c r="B8375" t="s">
        <v>3624</v>
      </c>
      <c r="C8375">
        <v>7.0070181249320503E-87</v>
      </c>
      <c r="D8375">
        <v>0.79996033791708698</v>
      </c>
      <c r="E8375">
        <v>0.91400000000000003</v>
      </c>
      <c r="F8375">
        <v>0.245</v>
      </c>
      <c r="G8375">
        <v>1.8566495925632501E-82</v>
      </c>
      <c r="H8375">
        <v>0.268052516411379</v>
      </c>
    </row>
    <row r="8376" spans="1:8" x14ac:dyDescent="0.25">
      <c r="A8376" t="s">
        <v>3487</v>
      </c>
      <c r="B8376" t="s">
        <v>353</v>
      </c>
      <c r="C8376">
        <v>7.3305167149935603E-87</v>
      </c>
      <c r="D8376">
        <v>1.1106506329188901</v>
      </c>
      <c r="E8376">
        <v>0.99299999999999999</v>
      </c>
      <c r="F8376">
        <v>0.311</v>
      </c>
      <c r="G8376">
        <v>1.94236701397184E-82</v>
      </c>
      <c r="H8376">
        <v>0.31319234642497501</v>
      </c>
    </row>
    <row r="8377" spans="1:8" x14ac:dyDescent="0.25">
      <c r="A8377" t="s">
        <v>3487</v>
      </c>
      <c r="B8377" t="s">
        <v>3403</v>
      </c>
      <c r="C8377">
        <v>7.9449068466522799E-87</v>
      </c>
      <c r="D8377">
        <v>1.6993964446416601</v>
      </c>
      <c r="E8377">
        <v>1</v>
      </c>
      <c r="F8377">
        <v>0.57099999999999995</v>
      </c>
      <c r="G8377">
        <v>2.1051619671574499E-82</v>
      </c>
      <c r="H8377">
        <v>0.57099999999999995</v>
      </c>
    </row>
    <row r="8378" spans="1:8" x14ac:dyDescent="0.25">
      <c r="A8378" t="s">
        <v>3487</v>
      </c>
      <c r="B8378" t="s">
        <v>274</v>
      </c>
      <c r="C8378">
        <v>1.8604301036400301E-86</v>
      </c>
      <c r="D8378">
        <v>0.93402744004666205</v>
      </c>
      <c r="E8378">
        <v>0.96399999999999997</v>
      </c>
      <c r="F8378">
        <v>0.28699999999999998</v>
      </c>
      <c r="G8378">
        <v>4.9295816456149901E-82</v>
      </c>
      <c r="H8378">
        <v>0.29771784232365101</v>
      </c>
    </row>
    <row r="8379" spans="1:8" x14ac:dyDescent="0.25">
      <c r="A8379" t="s">
        <v>3487</v>
      </c>
      <c r="B8379" t="s">
        <v>1551</v>
      </c>
      <c r="C8379">
        <v>1.90501949465264E-86</v>
      </c>
      <c r="D8379">
        <v>2.2074953897405498</v>
      </c>
      <c r="E8379">
        <v>1</v>
      </c>
      <c r="F8379">
        <v>0.56299999999999994</v>
      </c>
      <c r="G8379">
        <v>5.0477301549811101E-82</v>
      </c>
      <c r="H8379">
        <v>0.56299999999999994</v>
      </c>
    </row>
    <row r="8380" spans="1:8" x14ac:dyDescent="0.25">
      <c r="A8380" t="s">
        <v>3487</v>
      </c>
      <c r="B8380" t="s">
        <v>1630</v>
      </c>
      <c r="C8380">
        <v>2.2006559642023899E-86</v>
      </c>
      <c r="D8380">
        <v>2.213940641792</v>
      </c>
      <c r="E8380">
        <v>1</v>
      </c>
      <c r="F8380">
        <v>0.98499999999999999</v>
      </c>
      <c r="G8380">
        <v>5.8310781083470698E-82</v>
      </c>
      <c r="H8380">
        <v>0.98499999999999999</v>
      </c>
    </row>
    <row r="8381" spans="1:8" x14ac:dyDescent="0.25">
      <c r="A8381" t="s">
        <v>3487</v>
      </c>
      <c r="B8381" t="s">
        <v>2940</v>
      </c>
      <c r="C8381">
        <v>3.6247378092202598E-86</v>
      </c>
      <c r="D8381">
        <v>1.65707662745889</v>
      </c>
      <c r="E8381">
        <v>1</v>
      </c>
      <c r="F8381">
        <v>0.76900000000000002</v>
      </c>
      <c r="G8381">
        <v>9.6044677730909197E-82</v>
      </c>
      <c r="H8381">
        <v>0.76900000000000002</v>
      </c>
    </row>
    <row r="8382" spans="1:8" x14ac:dyDescent="0.25">
      <c r="A8382" t="s">
        <v>3487</v>
      </c>
      <c r="B8382" t="s">
        <v>3088</v>
      </c>
      <c r="C8382">
        <v>4.1125581386747302E-86</v>
      </c>
      <c r="D8382">
        <v>0.61087613080754499</v>
      </c>
      <c r="E8382">
        <v>0.74099999999999999</v>
      </c>
      <c r="F8382">
        <v>0.14399999999999999</v>
      </c>
      <c r="G8382">
        <v>1.08970453000464E-81</v>
      </c>
      <c r="H8382">
        <v>0.19433198380566799</v>
      </c>
    </row>
    <row r="8383" spans="1:8" x14ac:dyDescent="0.25">
      <c r="A8383" t="s">
        <v>3487</v>
      </c>
      <c r="B8383" t="s">
        <v>1245</v>
      </c>
      <c r="C8383">
        <v>2.0746795122369899E-85</v>
      </c>
      <c r="D8383">
        <v>1.3425659120598299</v>
      </c>
      <c r="E8383">
        <v>1</v>
      </c>
      <c r="F8383">
        <v>0.47599999999999998</v>
      </c>
      <c r="G8383">
        <v>5.4972783035743496E-81</v>
      </c>
      <c r="H8383">
        <v>0.47599999999999998</v>
      </c>
    </row>
    <row r="8384" spans="1:8" x14ac:dyDescent="0.25">
      <c r="A8384" t="s">
        <v>3487</v>
      </c>
      <c r="B8384" t="s">
        <v>785</v>
      </c>
      <c r="C8384">
        <v>5.5011688946445797E-85</v>
      </c>
      <c r="D8384">
        <v>1.73898370824573</v>
      </c>
      <c r="E8384">
        <v>1</v>
      </c>
      <c r="F8384">
        <v>0.56599999999999995</v>
      </c>
      <c r="G8384">
        <v>1.45764472201397E-80</v>
      </c>
      <c r="H8384">
        <v>0.56599999999999995</v>
      </c>
    </row>
    <row r="8385" spans="1:8" x14ac:dyDescent="0.25">
      <c r="A8385" t="s">
        <v>3487</v>
      </c>
      <c r="B8385" t="s">
        <v>3228</v>
      </c>
      <c r="C8385">
        <v>8.8706458329973096E-85</v>
      </c>
      <c r="D8385">
        <v>0.60351116307307995</v>
      </c>
      <c r="E8385">
        <v>0.86299999999999999</v>
      </c>
      <c r="F8385">
        <v>0.20699999999999999</v>
      </c>
      <c r="G8385">
        <v>2.3504550263693E-80</v>
      </c>
      <c r="H8385">
        <v>0.23986095017381201</v>
      </c>
    </row>
    <row r="8386" spans="1:8" x14ac:dyDescent="0.25">
      <c r="A8386" t="s">
        <v>3487</v>
      </c>
      <c r="B8386" t="s">
        <v>1281</v>
      </c>
      <c r="C8386">
        <v>1.0606588761870701E-84</v>
      </c>
      <c r="D8386">
        <v>1.69350682902599</v>
      </c>
      <c r="E8386">
        <v>1</v>
      </c>
      <c r="F8386">
        <v>0.95299999999999996</v>
      </c>
      <c r="G8386">
        <v>2.8104278242328702E-80</v>
      </c>
      <c r="H8386">
        <v>0.95299999999999996</v>
      </c>
    </row>
    <row r="8387" spans="1:8" x14ac:dyDescent="0.25">
      <c r="A8387" t="s">
        <v>3487</v>
      </c>
      <c r="B8387" t="s">
        <v>3111</v>
      </c>
      <c r="C8387">
        <v>2.65024544808268E-84</v>
      </c>
      <c r="D8387">
        <v>1.78149849340938</v>
      </c>
      <c r="E8387">
        <v>1</v>
      </c>
      <c r="F8387">
        <v>0.871</v>
      </c>
      <c r="G8387">
        <v>7.02235536378467E-80</v>
      </c>
      <c r="H8387">
        <v>0.871</v>
      </c>
    </row>
    <row r="8388" spans="1:8" x14ac:dyDescent="0.25">
      <c r="A8388" t="s">
        <v>3487</v>
      </c>
      <c r="B8388" t="s">
        <v>593</v>
      </c>
      <c r="C8388">
        <v>4.9059520020271097E-84</v>
      </c>
      <c r="D8388">
        <v>1.9697546951273901</v>
      </c>
      <c r="E8388">
        <v>1</v>
      </c>
      <c r="F8388">
        <v>0.65800000000000003</v>
      </c>
      <c r="G8388">
        <v>1.29993010197712E-79</v>
      </c>
      <c r="H8388">
        <v>0.65800000000000003</v>
      </c>
    </row>
    <row r="8389" spans="1:8" x14ac:dyDescent="0.25">
      <c r="A8389" t="s">
        <v>3487</v>
      </c>
      <c r="B8389" t="s">
        <v>3625</v>
      </c>
      <c r="C8389">
        <v>5.8550134983908304E-84</v>
      </c>
      <c r="D8389">
        <v>0.59843162063147604</v>
      </c>
      <c r="E8389">
        <v>0.86299999999999999</v>
      </c>
      <c r="F8389">
        <v>0.20799999999999999</v>
      </c>
      <c r="G8389">
        <v>1.5514029266686201E-79</v>
      </c>
      <c r="H8389">
        <v>0.24101969872537701</v>
      </c>
    </row>
    <row r="8390" spans="1:8" x14ac:dyDescent="0.25">
      <c r="A8390" t="s">
        <v>3487</v>
      </c>
      <c r="B8390" t="s">
        <v>3626</v>
      </c>
      <c r="C8390">
        <v>1.09220605256784E-83</v>
      </c>
      <c r="D8390">
        <v>0.35321353682699502</v>
      </c>
      <c r="E8390">
        <v>0.68300000000000005</v>
      </c>
      <c r="F8390">
        <v>0.124</v>
      </c>
      <c r="G8390">
        <v>2.89401837748899E-79</v>
      </c>
      <c r="H8390">
        <v>0.18155197657393801</v>
      </c>
    </row>
    <row r="8391" spans="1:8" x14ac:dyDescent="0.25">
      <c r="A8391" t="s">
        <v>3487</v>
      </c>
      <c r="B8391" t="s">
        <v>3627</v>
      </c>
      <c r="C8391">
        <v>1.1274061428848E-83</v>
      </c>
      <c r="D8391">
        <v>0.38395754089165202</v>
      </c>
      <c r="E8391">
        <v>0.71199999999999997</v>
      </c>
      <c r="F8391">
        <v>0.13300000000000001</v>
      </c>
      <c r="G8391">
        <v>2.9872880568018402E-79</v>
      </c>
      <c r="H8391">
        <v>0.186797752808989</v>
      </c>
    </row>
    <row r="8392" spans="1:8" x14ac:dyDescent="0.25">
      <c r="A8392" t="s">
        <v>3487</v>
      </c>
      <c r="B8392" t="s">
        <v>48</v>
      </c>
      <c r="C8392">
        <v>1.3741634065785499E-83</v>
      </c>
      <c r="D8392">
        <v>2.1572284806053799</v>
      </c>
      <c r="E8392">
        <v>1</v>
      </c>
      <c r="F8392">
        <v>0.88300000000000001</v>
      </c>
      <c r="G8392">
        <v>3.6411207784111898E-79</v>
      </c>
      <c r="H8392">
        <v>0.88300000000000001</v>
      </c>
    </row>
    <row r="8393" spans="1:8" x14ac:dyDescent="0.25">
      <c r="A8393" t="s">
        <v>3487</v>
      </c>
      <c r="B8393" t="s">
        <v>890</v>
      </c>
      <c r="C8393">
        <v>2.89438801892332E-83</v>
      </c>
      <c r="D8393">
        <v>1.8491870627867399</v>
      </c>
      <c r="E8393">
        <v>1</v>
      </c>
      <c r="F8393">
        <v>0.86599999999999999</v>
      </c>
      <c r="G8393">
        <v>7.6692599337411298E-79</v>
      </c>
      <c r="H8393">
        <v>0.86599999999999999</v>
      </c>
    </row>
    <row r="8394" spans="1:8" x14ac:dyDescent="0.25">
      <c r="A8394" t="s">
        <v>3487</v>
      </c>
      <c r="B8394" t="s">
        <v>3005</v>
      </c>
      <c r="C8394">
        <v>3.6283465921945097E-83</v>
      </c>
      <c r="D8394">
        <v>1.4026705906318899</v>
      </c>
      <c r="E8394">
        <v>0.99299999999999999</v>
      </c>
      <c r="F8394">
        <v>0.48499999999999999</v>
      </c>
      <c r="G8394">
        <v>9.6140299653378001E-79</v>
      </c>
      <c r="H8394">
        <v>0.48841893252769403</v>
      </c>
    </row>
    <row r="8395" spans="1:8" x14ac:dyDescent="0.25">
      <c r="A8395" t="s">
        <v>3487</v>
      </c>
      <c r="B8395" t="s">
        <v>3628</v>
      </c>
      <c r="C8395">
        <v>5.6733132452330403E-83</v>
      </c>
      <c r="D8395">
        <v>0.72980548987268401</v>
      </c>
      <c r="E8395">
        <v>0.92100000000000004</v>
      </c>
      <c r="F8395">
        <v>0.255</v>
      </c>
      <c r="G8395">
        <v>1.5032578105894E-78</v>
      </c>
      <c r="H8395">
        <v>0.27687296416938101</v>
      </c>
    </row>
    <row r="8396" spans="1:8" x14ac:dyDescent="0.25">
      <c r="A8396" t="s">
        <v>3487</v>
      </c>
      <c r="B8396" t="s">
        <v>1106</v>
      </c>
      <c r="C8396">
        <v>5.7307927147030203E-83</v>
      </c>
      <c r="D8396">
        <v>1.39667672066024</v>
      </c>
      <c r="E8396">
        <v>1</v>
      </c>
      <c r="F8396">
        <v>0.57799999999999996</v>
      </c>
      <c r="G8396">
        <v>1.51848814561486E-78</v>
      </c>
      <c r="H8396">
        <v>0.57799999999999996</v>
      </c>
    </row>
    <row r="8397" spans="1:8" x14ac:dyDescent="0.25">
      <c r="A8397" t="s">
        <v>3487</v>
      </c>
      <c r="B8397" t="s">
        <v>1951</v>
      </c>
      <c r="C8397">
        <v>1.3863255111812799E-82</v>
      </c>
      <c r="D8397">
        <v>1.68787889192926</v>
      </c>
      <c r="E8397">
        <v>1</v>
      </c>
      <c r="F8397">
        <v>0.65200000000000002</v>
      </c>
      <c r="G8397">
        <v>3.67334670697705E-78</v>
      </c>
      <c r="H8397">
        <v>0.65200000000000002</v>
      </c>
    </row>
    <row r="8398" spans="1:8" x14ac:dyDescent="0.25">
      <c r="A8398" t="s">
        <v>3487</v>
      </c>
      <c r="B8398" t="s">
        <v>3629</v>
      </c>
      <c r="C8398">
        <v>3.62211989435249E-82</v>
      </c>
      <c r="D8398">
        <v>0.77515706222520997</v>
      </c>
      <c r="E8398">
        <v>0.93500000000000005</v>
      </c>
      <c r="F8398">
        <v>0.27800000000000002</v>
      </c>
      <c r="G8398">
        <v>9.5975310840657996E-78</v>
      </c>
      <c r="H8398">
        <v>0.29732620320855602</v>
      </c>
    </row>
    <row r="8399" spans="1:8" x14ac:dyDescent="0.25">
      <c r="A8399" t="s">
        <v>3487</v>
      </c>
      <c r="B8399" t="s">
        <v>233</v>
      </c>
      <c r="C8399">
        <v>3.90687078783615E-82</v>
      </c>
      <c r="D8399">
        <v>1.74554777800321</v>
      </c>
      <c r="E8399">
        <v>1</v>
      </c>
      <c r="F8399">
        <v>0.84499999999999997</v>
      </c>
      <c r="G8399">
        <v>1.0352035526529499E-77</v>
      </c>
      <c r="H8399">
        <v>0.84499999999999997</v>
      </c>
    </row>
    <row r="8400" spans="1:8" x14ac:dyDescent="0.25">
      <c r="A8400" t="s">
        <v>3487</v>
      </c>
      <c r="B8400" t="s">
        <v>1879</v>
      </c>
      <c r="C8400">
        <v>4.7922091805166698E-82</v>
      </c>
      <c r="D8400">
        <v>1.3681782126345701</v>
      </c>
      <c r="E8400">
        <v>1</v>
      </c>
      <c r="F8400">
        <v>0.71699999999999997</v>
      </c>
      <c r="G8400">
        <v>1.2697916665614999E-77</v>
      </c>
      <c r="H8400">
        <v>0.71699999999999997</v>
      </c>
    </row>
    <row r="8401" spans="1:8" x14ac:dyDescent="0.25">
      <c r="A8401" t="s">
        <v>3487</v>
      </c>
      <c r="B8401" t="s">
        <v>3630</v>
      </c>
      <c r="C8401">
        <v>9.0574532037840705E-82</v>
      </c>
      <c r="D8401">
        <v>0.65373277915895101</v>
      </c>
      <c r="E8401">
        <v>0.91400000000000003</v>
      </c>
      <c r="F8401">
        <v>0.245</v>
      </c>
      <c r="G8401">
        <v>2.3999533754066698E-77</v>
      </c>
      <c r="H8401">
        <v>0.268052516411379</v>
      </c>
    </row>
    <row r="8402" spans="1:8" x14ac:dyDescent="0.25">
      <c r="A8402" t="s">
        <v>3487</v>
      </c>
      <c r="B8402" t="s">
        <v>2976</v>
      </c>
      <c r="C8402">
        <v>1.1398890080235001E-81</v>
      </c>
      <c r="D8402">
        <v>1.3512857106977401</v>
      </c>
      <c r="E8402">
        <v>1</v>
      </c>
      <c r="F8402">
        <v>0.48099999999999998</v>
      </c>
      <c r="G8402">
        <v>3.0203639045598701E-77</v>
      </c>
      <c r="H8402">
        <v>0.48099999999999998</v>
      </c>
    </row>
    <row r="8403" spans="1:8" x14ac:dyDescent="0.25">
      <c r="A8403" t="s">
        <v>3487</v>
      </c>
      <c r="B8403" t="s">
        <v>3631</v>
      </c>
      <c r="C8403">
        <v>5.7214575867510497E-81</v>
      </c>
      <c r="D8403">
        <v>0.92443197448605496</v>
      </c>
      <c r="E8403">
        <v>0.92800000000000005</v>
      </c>
      <c r="F8403">
        <v>0.3</v>
      </c>
      <c r="G8403">
        <v>1.5160146167614201E-76</v>
      </c>
      <c r="H8403">
        <v>0.32327586206896503</v>
      </c>
    </row>
    <row r="8404" spans="1:8" x14ac:dyDescent="0.25">
      <c r="A8404" t="s">
        <v>3487</v>
      </c>
      <c r="B8404" t="s">
        <v>811</v>
      </c>
      <c r="C8404">
        <v>1.1530914739260601E-80</v>
      </c>
      <c r="D8404">
        <v>1.4262530645462399</v>
      </c>
      <c r="E8404">
        <v>0.99299999999999999</v>
      </c>
      <c r="F8404">
        <v>0.48699999999999999</v>
      </c>
      <c r="G8404">
        <v>3.0553464784618698E-76</v>
      </c>
      <c r="H8404">
        <v>0.49043303121852999</v>
      </c>
    </row>
    <row r="8405" spans="1:8" x14ac:dyDescent="0.25">
      <c r="A8405" t="s">
        <v>3487</v>
      </c>
      <c r="B8405" t="s">
        <v>854</v>
      </c>
      <c r="C8405">
        <v>2.1459237518192099E-80</v>
      </c>
      <c r="D8405">
        <v>1.62147828888817</v>
      </c>
      <c r="E8405">
        <v>1</v>
      </c>
      <c r="F8405">
        <v>0.78100000000000003</v>
      </c>
      <c r="G8405">
        <v>5.6860541651953495E-76</v>
      </c>
      <c r="H8405">
        <v>0.78100000000000003</v>
      </c>
    </row>
    <row r="8406" spans="1:8" x14ac:dyDescent="0.25">
      <c r="A8406" t="s">
        <v>3487</v>
      </c>
      <c r="B8406" t="s">
        <v>159</v>
      </c>
      <c r="C8406">
        <v>3.0033081414744898E-80</v>
      </c>
      <c r="D8406">
        <v>1.64298462255475</v>
      </c>
      <c r="E8406">
        <v>0.99299999999999999</v>
      </c>
      <c r="F8406">
        <v>0.56899999999999995</v>
      </c>
      <c r="G8406">
        <v>7.9578655824649496E-76</v>
      </c>
      <c r="H8406">
        <v>0.57301107754280001</v>
      </c>
    </row>
    <row r="8407" spans="1:8" x14ac:dyDescent="0.25">
      <c r="A8407" t="s">
        <v>3487</v>
      </c>
      <c r="B8407" t="s">
        <v>1126</v>
      </c>
      <c r="C8407">
        <v>3.0677861191878701E-80</v>
      </c>
      <c r="D8407">
        <v>1.43243666025031</v>
      </c>
      <c r="E8407">
        <v>1</v>
      </c>
      <c r="F8407">
        <v>0.90300000000000002</v>
      </c>
      <c r="G8407">
        <v>8.1287128800121096E-76</v>
      </c>
      <c r="H8407">
        <v>0.90300000000000002</v>
      </c>
    </row>
    <row r="8408" spans="1:8" x14ac:dyDescent="0.25">
      <c r="A8408" t="s">
        <v>3487</v>
      </c>
      <c r="B8408" t="s">
        <v>2101</v>
      </c>
      <c r="C8408">
        <v>4.3632584778738098E-80</v>
      </c>
      <c r="D8408">
        <v>0.39471663269600399</v>
      </c>
      <c r="E8408">
        <v>0.79900000000000004</v>
      </c>
      <c r="F8408">
        <v>0.16800000000000001</v>
      </c>
      <c r="G8408">
        <v>1.1561325988822201E-75</v>
      </c>
      <c r="H8408">
        <v>0.21026282853566999</v>
      </c>
    </row>
    <row r="8409" spans="1:8" x14ac:dyDescent="0.25">
      <c r="A8409" t="s">
        <v>3487</v>
      </c>
      <c r="B8409" t="s">
        <v>361</v>
      </c>
      <c r="C8409">
        <v>1.04186484771752E-79</v>
      </c>
      <c r="D8409">
        <v>1.54708706626282</v>
      </c>
      <c r="E8409">
        <v>1</v>
      </c>
      <c r="F8409">
        <v>0.38100000000000001</v>
      </c>
      <c r="G8409">
        <v>2.7606292869971202E-75</v>
      </c>
      <c r="H8409">
        <v>0.38100000000000001</v>
      </c>
    </row>
    <row r="8410" spans="1:8" x14ac:dyDescent="0.25">
      <c r="A8410" t="s">
        <v>3487</v>
      </c>
      <c r="B8410" t="s">
        <v>673</v>
      </c>
      <c r="C8410">
        <v>1.0972844502594399E-79</v>
      </c>
      <c r="D8410">
        <v>1.5269324818244501</v>
      </c>
      <c r="E8410">
        <v>1</v>
      </c>
      <c r="F8410">
        <v>0.82499999999999996</v>
      </c>
      <c r="G8410">
        <v>2.9074746078524399E-75</v>
      </c>
      <c r="H8410">
        <v>0.82499999999999996</v>
      </c>
    </row>
    <row r="8411" spans="1:8" x14ac:dyDescent="0.25">
      <c r="A8411" t="s">
        <v>3487</v>
      </c>
      <c r="B8411" t="s">
        <v>893</v>
      </c>
      <c r="C8411">
        <v>1.27498967248597E-79</v>
      </c>
      <c r="D8411">
        <v>1.7368704500382</v>
      </c>
      <c r="E8411">
        <v>1</v>
      </c>
      <c r="F8411">
        <v>0.67300000000000004</v>
      </c>
      <c r="G8411">
        <v>3.3783401351860799E-75</v>
      </c>
      <c r="H8411">
        <v>0.67300000000000004</v>
      </c>
    </row>
    <row r="8412" spans="1:8" x14ac:dyDescent="0.25">
      <c r="A8412" t="s">
        <v>3487</v>
      </c>
      <c r="B8412" t="s">
        <v>177</v>
      </c>
      <c r="C8412">
        <v>2.0217412886560599E-79</v>
      </c>
      <c r="D8412">
        <v>1.22906284129381</v>
      </c>
      <c r="E8412">
        <v>1</v>
      </c>
      <c r="F8412">
        <v>0.97899999999999998</v>
      </c>
      <c r="G8412">
        <v>5.35700789255197E-75</v>
      </c>
      <c r="H8412">
        <v>0.97899999999999998</v>
      </c>
    </row>
    <row r="8413" spans="1:8" x14ac:dyDescent="0.25">
      <c r="A8413" t="s">
        <v>3487</v>
      </c>
      <c r="B8413" t="s">
        <v>2855</v>
      </c>
      <c r="C8413">
        <v>9.6428391474051099E-79</v>
      </c>
      <c r="D8413">
        <v>0.61677969078898098</v>
      </c>
      <c r="E8413">
        <v>0.80600000000000005</v>
      </c>
      <c r="F8413">
        <v>0.188</v>
      </c>
      <c r="G8413">
        <v>2.5550630888879299E-74</v>
      </c>
      <c r="H8413">
        <v>0.23325062034739499</v>
      </c>
    </row>
    <row r="8414" spans="1:8" x14ac:dyDescent="0.25">
      <c r="A8414" t="s">
        <v>3487</v>
      </c>
      <c r="B8414" t="s">
        <v>1991</v>
      </c>
      <c r="C8414">
        <v>1.6148214429259899E-78</v>
      </c>
      <c r="D8414">
        <v>1.41361472178906</v>
      </c>
      <c r="E8414">
        <v>1</v>
      </c>
      <c r="F8414">
        <v>0.94099999999999995</v>
      </c>
      <c r="G8414">
        <v>4.2787923773209898E-74</v>
      </c>
      <c r="H8414">
        <v>0.94099999999999995</v>
      </c>
    </row>
    <row r="8415" spans="1:8" x14ac:dyDescent="0.25">
      <c r="A8415" t="s">
        <v>3487</v>
      </c>
      <c r="B8415" t="s">
        <v>880</v>
      </c>
      <c r="C8415">
        <v>1.7012400490480401E-78</v>
      </c>
      <c r="D8415">
        <v>1.76773583698058</v>
      </c>
      <c r="E8415">
        <v>1</v>
      </c>
      <c r="F8415">
        <v>0.59599999999999997</v>
      </c>
      <c r="G8415">
        <v>4.5077757579626003E-74</v>
      </c>
      <c r="H8415">
        <v>0.59599999999999997</v>
      </c>
    </row>
    <row r="8416" spans="1:8" x14ac:dyDescent="0.25">
      <c r="A8416" t="s">
        <v>3487</v>
      </c>
      <c r="B8416" t="s">
        <v>75</v>
      </c>
      <c r="C8416">
        <v>2.6560618865772402E-78</v>
      </c>
      <c r="D8416">
        <v>1.96618857569656</v>
      </c>
      <c r="E8416">
        <v>1</v>
      </c>
      <c r="F8416">
        <v>0.82499999999999996</v>
      </c>
      <c r="G8416">
        <v>7.0377671808637198E-74</v>
      </c>
      <c r="H8416">
        <v>0.82499999999999996</v>
      </c>
    </row>
    <row r="8417" spans="1:8" x14ac:dyDescent="0.25">
      <c r="A8417" t="s">
        <v>3487</v>
      </c>
      <c r="B8417" t="s">
        <v>324</v>
      </c>
      <c r="C8417">
        <v>4.8946560564955796E-78</v>
      </c>
      <c r="D8417">
        <v>-2.53497041587408</v>
      </c>
      <c r="E8417">
        <v>0.39600000000000002</v>
      </c>
      <c r="F8417">
        <v>0.96</v>
      </c>
      <c r="G8417">
        <v>1.29693701528963E-73</v>
      </c>
      <c r="H8417">
        <v>2.4242424242424199</v>
      </c>
    </row>
    <row r="8418" spans="1:8" x14ac:dyDescent="0.25">
      <c r="A8418" t="s">
        <v>3487</v>
      </c>
      <c r="B8418" t="s">
        <v>1149</v>
      </c>
      <c r="C8418">
        <v>7.7574615773055402E-78</v>
      </c>
      <c r="D8418">
        <v>1.44266627915554</v>
      </c>
      <c r="E8418">
        <v>1</v>
      </c>
      <c r="F8418">
        <v>0.88700000000000001</v>
      </c>
      <c r="G8418">
        <v>2.0554945941386499E-73</v>
      </c>
      <c r="H8418">
        <v>0.88700000000000001</v>
      </c>
    </row>
    <row r="8419" spans="1:8" x14ac:dyDescent="0.25">
      <c r="A8419" t="s">
        <v>3487</v>
      </c>
      <c r="B8419" t="s">
        <v>3259</v>
      </c>
      <c r="C8419">
        <v>1.23815950610379E-77</v>
      </c>
      <c r="D8419">
        <v>0.37233321625295901</v>
      </c>
      <c r="E8419">
        <v>0.69099999999999995</v>
      </c>
      <c r="F8419">
        <v>0.129</v>
      </c>
      <c r="G8419">
        <v>3.2807512433232202E-73</v>
      </c>
      <c r="H8419">
        <v>0.18668596237337201</v>
      </c>
    </row>
    <row r="8420" spans="1:8" x14ac:dyDescent="0.25">
      <c r="A8420" t="s">
        <v>3487</v>
      </c>
      <c r="B8420" t="s">
        <v>3632</v>
      </c>
      <c r="C8420">
        <v>1.24657974952465E-77</v>
      </c>
      <c r="D8420">
        <v>0.38396149640398503</v>
      </c>
      <c r="E8420">
        <v>0.60399999999999998</v>
      </c>
      <c r="F8420">
        <v>0.105</v>
      </c>
      <c r="G8420">
        <v>3.3030623623154697E-73</v>
      </c>
      <c r="H8420">
        <v>0.17384105960264901</v>
      </c>
    </row>
    <row r="8421" spans="1:8" x14ac:dyDescent="0.25">
      <c r="A8421" t="s">
        <v>3487</v>
      </c>
      <c r="B8421" t="s">
        <v>2031</v>
      </c>
      <c r="C8421">
        <v>1.2656297279572999E-77</v>
      </c>
      <c r="D8421">
        <v>1.34043256362512</v>
      </c>
      <c r="E8421">
        <v>1</v>
      </c>
      <c r="F8421">
        <v>0.83</v>
      </c>
      <c r="G8421">
        <v>3.3535390901684503E-73</v>
      </c>
      <c r="H8421">
        <v>0.83</v>
      </c>
    </row>
    <row r="8422" spans="1:8" x14ac:dyDescent="0.25">
      <c r="A8422" t="s">
        <v>3487</v>
      </c>
      <c r="B8422" t="s">
        <v>743</v>
      </c>
      <c r="C8422">
        <v>1.8480004584096801E-77</v>
      </c>
      <c r="D8422">
        <v>1.49365289069131</v>
      </c>
      <c r="E8422">
        <v>1</v>
      </c>
      <c r="F8422">
        <v>0.41199999999999998</v>
      </c>
      <c r="G8422">
        <v>4.8966468146481299E-73</v>
      </c>
      <c r="H8422">
        <v>0.41199999999999998</v>
      </c>
    </row>
    <row r="8423" spans="1:8" x14ac:dyDescent="0.25">
      <c r="A8423" t="s">
        <v>3487</v>
      </c>
      <c r="B8423" t="s">
        <v>3633</v>
      </c>
      <c r="C8423">
        <v>6.3470356709676699E-77</v>
      </c>
      <c r="D8423">
        <v>0.61245951825969802</v>
      </c>
      <c r="E8423">
        <v>0.89200000000000002</v>
      </c>
      <c r="F8423">
        <v>0.248</v>
      </c>
      <c r="G8423">
        <v>1.6817740417362999E-72</v>
      </c>
      <c r="H8423">
        <v>0.27802690582959599</v>
      </c>
    </row>
    <row r="8424" spans="1:8" x14ac:dyDescent="0.25">
      <c r="A8424" t="s">
        <v>3487</v>
      </c>
      <c r="B8424" t="s">
        <v>912</v>
      </c>
      <c r="C8424">
        <v>6.6116692498838297E-77</v>
      </c>
      <c r="D8424">
        <v>2.3401569364705499</v>
      </c>
      <c r="E8424">
        <v>0.99299999999999999</v>
      </c>
      <c r="F8424">
        <v>0.64700000000000002</v>
      </c>
      <c r="G8424">
        <v>1.75189400114172E-72</v>
      </c>
      <c r="H8424">
        <v>0.65156092648539798</v>
      </c>
    </row>
    <row r="8425" spans="1:8" x14ac:dyDescent="0.25">
      <c r="A8425" t="s">
        <v>3487</v>
      </c>
      <c r="B8425" t="s">
        <v>1098</v>
      </c>
      <c r="C8425">
        <v>9.3982626121524894E-77</v>
      </c>
      <c r="D8425">
        <v>0.981268461260557</v>
      </c>
      <c r="E8425">
        <v>1</v>
      </c>
      <c r="F8425">
        <v>0.96899999999999997</v>
      </c>
      <c r="G8425">
        <v>2.4902576443420501E-72</v>
      </c>
      <c r="H8425">
        <v>0.96899999999999997</v>
      </c>
    </row>
    <row r="8426" spans="1:8" x14ac:dyDescent="0.25">
      <c r="A8426" t="s">
        <v>3487</v>
      </c>
      <c r="B8426" t="s">
        <v>3014</v>
      </c>
      <c r="C8426">
        <v>9.5608550906762705E-77</v>
      </c>
      <c r="D8426">
        <v>1.1361307621527901</v>
      </c>
      <c r="E8426">
        <v>0.98599999999999999</v>
      </c>
      <c r="F8426">
        <v>0.45600000000000002</v>
      </c>
      <c r="G8426">
        <v>2.5333397733764901E-72</v>
      </c>
      <c r="H8426">
        <v>0.46247464503042601</v>
      </c>
    </row>
    <row r="8427" spans="1:8" x14ac:dyDescent="0.25">
      <c r="A8427" t="s">
        <v>3487</v>
      </c>
      <c r="B8427" t="s">
        <v>3634</v>
      </c>
      <c r="C8427">
        <v>1.28433945921875E-76</v>
      </c>
      <c r="D8427">
        <v>0.40416331397982003</v>
      </c>
      <c r="E8427">
        <v>0.67600000000000005</v>
      </c>
      <c r="F8427">
        <v>0.129</v>
      </c>
      <c r="G8427">
        <v>3.40311426509193E-72</v>
      </c>
      <c r="H8427">
        <v>0.19082840236686399</v>
      </c>
    </row>
    <row r="8428" spans="1:8" x14ac:dyDescent="0.25">
      <c r="A8428" t="s">
        <v>3487</v>
      </c>
      <c r="B8428" t="s">
        <v>1725</v>
      </c>
      <c r="C8428">
        <v>2.07935050755448E-76</v>
      </c>
      <c r="D8428">
        <v>-2.27497290767394</v>
      </c>
      <c r="E8428">
        <v>0.158</v>
      </c>
      <c r="F8428">
        <v>0.93100000000000005</v>
      </c>
      <c r="G8428">
        <v>5.5096550398671197E-72</v>
      </c>
      <c r="H8428">
        <v>5.8924050632911404</v>
      </c>
    </row>
    <row r="8429" spans="1:8" x14ac:dyDescent="0.25">
      <c r="A8429" t="s">
        <v>3487</v>
      </c>
      <c r="B8429" t="s">
        <v>138</v>
      </c>
      <c r="C8429">
        <v>5.6971049609940002E-76</v>
      </c>
      <c r="D8429">
        <v>-3.2251591126872801</v>
      </c>
      <c r="E8429">
        <v>0.44600000000000001</v>
      </c>
      <c r="F8429">
        <v>0.95899999999999996</v>
      </c>
      <c r="G8429">
        <v>1.5095619015145799E-71</v>
      </c>
      <c r="H8429">
        <v>2.1502242152466402</v>
      </c>
    </row>
    <row r="8430" spans="1:8" x14ac:dyDescent="0.25">
      <c r="A8430" t="s">
        <v>3487</v>
      </c>
      <c r="B8430" t="s">
        <v>3635</v>
      </c>
      <c r="C8430">
        <v>8.3165176459878294E-76</v>
      </c>
      <c r="D8430">
        <v>0.27902246932358499</v>
      </c>
      <c r="E8430">
        <v>0.63300000000000001</v>
      </c>
      <c r="F8430">
        <v>0.112</v>
      </c>
      <c r="G8430">
        <v>2.20362768065739E-71</v>
      </c>
      <c r="H8430">
        <v>0.17693522906792999</v>
      </c>
    </row>
    <row r="8431" spans="1:8" x14ac:dyDescent="0.25">
      <c r="A8431" t="s">
        <v>3487</v>
      </c>
      <c r="B8431" t="s">
        <v>993</v>
      </c>
      <c r="C8431">
        <v>9.0847455315723197E-76</v>
      </c>
      <c r="D8431">
        <v>1.0241829039342201</v>
      </c>
      <c r="E8431">
        <v>1</v>
      </c>
      <c r="F8431">
        <v>0.99</v>
      </c>
      <c r="G8431">
        <v>2.40718502350072E-71</v>
      </c>
      <c r="H8431">
        <v>0.99</v>
      </c>
    </row>
    <row r="8432" spans="1:8" x14ac:dyDescent="0.25">
      <c r="A8432" t="s">
        <v>3487</v>
      </c>
      <c r="B8432" t="s">
        <v>3636</v>
      </c>
      <c r="C8432">
        <v>1.95492257922038E-75</v>
      </c>
      <c r="D8432">
        <v>0.32607013125454598</v>
      </c>
      <c r="E8432">
        <v>0.54</v>
      </c>
      <c r="F8432">
        <v>8.5999999999999993E-2</v>
      </c>
      <c r="G8432">
        <v>5.1799583581602502E-71</v>
      </c>
      <c r="H8432">
        <v>0.15925925925925899</v>
      </c>
    </row>
    <row r="8433" spans="1:8" x14ac:dyDescent="0.25">
      <c r="A8433" t="s">
        <v>3487</v>
      </c>
      <c r="B8433" t="s">
        <v>1200</v>
      </c>
      <c r="C8433">
        <v>4.0232609275753101E-75</v>
      </c>
      <c r="D8433">
        <v>1.41023474701837</v>
      </c>
      <c r="E8433">
        <v>1</v>
      </c>
      <c r="F8433">
        <v>0.94099999999999995</v>
      </c>
      <c r="G8433">
        <v>1.06604344797963E-70</v>
      </c>
      <c r="H8433">
        <v>0.94099999999999995</v>
      </c>
    </row>
    <row r="8434" spans="1:8" x14ac:dyDescent="0.25">
      <c r="A8434" t="s">
        <v>3487</v>
      </c>
      <c r="B8434" t="s">
        <v>1017</v>
      </c>
      <c r="C8434">
        <v>5.09529286643904E-75</v>
      </c>
      <c r="D8434">
        <v>1.4491338399767999</v>
      </c>
      <c r="E8434">
        <v>1</v>
      </c>
      <c r="F8434">
        <v>0.83299999999999996</v>
      </c>
      <c r="G8434">
        <v>1.35009975082035E-70</v>
      </c>
      <c r="H8434">
        <v>0.83299999999999996</v>
      </c>
    </row>
    <row r="8435" spans="1:8" x14ac:dyDescent="0.25">
      <c r="A8435" t="s">
        <v>3487</v>
      </c>
      <c r="B8435" t="s">
        <v>3295</v>
      </c>
      <c r="C8435">
        <v>6.2400603240577596E-75</v>
      </c>
      <c r="D8435">
        <v>1.21409247221573</v>
      </c>
      <c r="E8435">
        <v>1</v>
      </c>
      <c r="F8435">
        <v>0.80100000000000005</v>
      </c>
      <c r="G8435">
        <v>1.6534287840655799E-70</v>
      </c>
      <c r="H8435">
        <v>0.80100000000000005</v>
      </c>
    </row>
    <row r="8436" spans="1:8" x14ac:dyDescent="0.25">
      <c r="A8436" t="s">
        <v>3487</v>
      </c>
      <c r="B8436" t="s">
        <v>3152</v>
      </c>
      <c r="C8436">
        <v>1.2346927838375E-74</v>
      </c>
      <c r="D8436">
        <v>1.31635469309535</v>
      </c>
      <c r="E8436">
        <v>1</v>
      </c>
      <c r="F8436">
        <v>0.84599999999999997</v>
      </c>
      <c r="G8436">
        <v>3.2715654693342198E-70</v>
      </c>
      <c r="H8436">
        <v>0.84599999999999997</v>
      </c>
    </row>
    <row r="8437" spans="1:8" x14ac:dyDescent="0.25">
      <c r="A8437" t="s">
        <v>3487</v>
      </c>
      <c r="B8437" t="s">
        <v>377</v>
      </c>
      <c r="C8437">
        <v>2.5166083441222801E-74</v>
      </c>
      <c r="D8437">
        <v>0.87032820941829303</v>
      </c>
      <c r="E8437">
        <v>0.95699999999999996</v>
      </c>
      <c r="F8437">
        <v>0.31900000000000001</v>
      </c>
      <c r="G8437">
        <v>6.66825712942081E-70</v>
      </c>
      <c r="H8437">
        <v>0.33333333333333298</v>
      </c>
    </row>
    <row r="8438" spans="1:8" x14ac:dyDescent="0.25">
      <c r="A8438" t="s">
        <v>3487</v>
      </c>
      <c r="B8438" t="s">
        <v>1298</v>
      </c>
      <c r="C8438">
        <v>2.81581899937079E-74</v>
      </c>
      <c r="D8438">
        <v>-3.1837064185605302</v>
      </c>
      <c r="E8438">
        <v>0.42399999999999999</v>
      </c>
      <c r="F8438">
        <v>0.94199999999999995</v>
      </c>
      <c r="G8438">
        <v>7.4610756026327701E-70</v>
      </c>
      <c r="H8438">
        <v>2.22169811320755</v>
      </c>
    </row>
    <row r="8439" spans="1:8" x14ac:dyDescent="0.25">
      <c r="A8439" t="s">
        <v>3487</v>
      </c>
      <c r="B8439" t="s">
        <v>2334</v>
      </c>
      <c r="C8439">
        <v>3.6393473494657201E-74</v>
      </c>
      <c r="D8439">
        <v>0.26085540898144599</v>
      </c>
      <c r="E8439">
        <v>0.68300000000000005</v>
      </c>
      <c r="F8439">
        <v>0.129</v>
      </c>
      <c r="G8439">
        <v>9.6431786718793105E-70</v>
      </c>
      <c r="H8439">
        <v>0.18887262079063</v>
      </c>
    </row>
    <row r="8440" spans="1:8" x14ac:dyDescent="0.25">
      <c r="A8440" t="s">
        <v>3487</v>
      </c>
      <c r="B8440" t="s">
        <v>1571</v>
      </c>
      <c r="C8440">
        <v>5.7428977483032301E-74</v>
      </c>
      <c r="D8440">
        <v>-1.83534339544145</v>
      </c>
      <c r="E8440">
        <v>0.97099999999999997</v>
      </c>
      <c r="F8440">
        <v>0.98199999999999998</v>
      </c>
      <c r="G8440">
        <v>1.5216956163679099E-69</v>
      </c>
      <c r="H8440">
        <v>1.0113285272914501</v>
      </c>
    </row>
    <row r="8441" spans="1:8" x14ac:dyDescent="0.25">
      <c r="A8441" t="s">
        <v>3487</v>
      </c>
      <c r="B8441" t="s">
        <v>739</v>
      </c>
      <c r="C8441">
        <v>6.1115506257067602E-74</v>
      </c>
      <c r="D8441">
        <v>1.6977425777942901</v>
      </c>
      <c r="E8441">
        <v>1</v>
      </c>
      <c r="F8441">
        <v>0.89800000000000002</v>
      </c>
      <c r="G8441">
        <v>1.6193775692935201E-69</v>
      </c>
      <c r="H8441">
        <v>0.89800000000000002</v>
      </c>
    </row>
    <row r="8442" spans="1:8" x14ac:dyDescent="0.25">
      <c r="A8442" t="s">
        <v>3487</v>
      </c>
      <c r="B8442" t="s">
        <v>339</v>
      </c>
      <c r="C8442">
        <v>7.9484601767707707E-74</v>
      </c>
      <c r="D8442">
        <v>1.60618656695849</v>
      </c>
      <c r="E8442">
        <v>1</v>
      </c>
      <c r="F8442">
        <v>0.57199999999999995</v>
      </c>
      <c r="G8442">
        <v>2.10610349303895E-69</v>
      </c>
      <c r="H8442">
        <v>0.57199999999999995</v>
      </c>
    </row>
    <row r="8443" spans="1:8" x14ac:dyDescent="0.25">
      <c r="A8443" t="s">
        <v>3487</v>
      </c>
      <c r="B8443" t="s">
        <v>1158</v>
      </c>
      <c r="C8443">
        <v>8.5881790023463201E-74</v>
      </c>
      <c r="D8443">
        <v>0.70519561794809105</v>
      </c>
      <c r="E8443">
        <v>0.95</v>
      </c>
      <c r="F8443">
        <v>0.28799999999999998</v>
      </c>
      <c r="G8443">
        <v>2.2756097902516999E-69</v>
      </c>
      <c r="H8443">
        <v>0.30315789473684202</v>
      </c>
    </row>
    <row r="8444" spans="1:8" x14ac:dyDescent="0.25">
      <c r="A8444" t="s">
        <v>3487</v>
      </c>
      <c r="B8444" t="s">
        <v>872</v>
      </c>
      <c r="C8444">
        <v>9.0585524530955698E-74</v>
      </c>
      <c r="D8444">
        <v>1.53169712233382</v>
      </c>
      <c r="E8444">
        <v>0.99299999999999999</v>
      </c>
      <c r="F8444">
        <v>0.84899999999999998</v>
      </c>
      <c r="G8444">
        <v>2.4002446434967298E-69</v>
      </c>
      <c r="H8444">
        <v>0.85498489425981905</v>
      </c>
    </row>
    <row r="8445" spans="1:8" x14ac:dyDescent="0.25">
      <c r="A8445" t="s">
        <v>3487</v>
      </c>
      <c r="B8445" t="s">
        <v>1083</v>
      </c>
      <c r="C8445">
        <v>9.7845377758811605E-74</v>
      </c>
      <c r="D8445">
        <v>1.2473004769354099</v>
      </c>
      <c r="E8445">
        <v>1</v>
      </c>
      <c r="F8445">
        <v>0.91700000000000004</v>
      </c>
      <c r="G8445">
        <v>2.5926089744752302E-69</v>
      </c>
      <c r="H8445">
        <v>0.91700000000000004</v>
      </c>
    </row>
    <row r="8446" spans="1:8" x14ac:dyDescent="0.25">
      <c r="A8446" t="s">
        <v>3487</v>
      </c>
      <c r="B8446" t="s">
        <v>3399</v>
      </c>
      <c r="C8446">
        <v>1.7804735851617301E-73</v>
      </c>
      <c r="D8446">
        <v>1.27245139118053</v>
      </c>
      <c r="E8446">
        <v>1</v>
      </c>
      <c r="F8446">
        <v>0.84199999999999997</v>
      </c>
      <c r="G8446">
        <v>4.7177208586030497E-69</v>
      </c>
      <c r="H8446">
        <v>0.84199999999999997</v>
      </c>
    </row>
    <row r="8447" spans="1:8" x14ac:dyDescent="0.25">
      <c r="A8447" t="s">
        <v>3487</v>
      </c>
      <c r="B8447" t="s">
        <v>640</v>
      </c>
      <c r="C8447">
        <v>1.9007174528600201E-73</v>
      </c>
      <c r="D8447">
        <v>1.4598492850913301</v>
      </c>
      <c r="E8447">
        <v>1</v>
      </c>
      <c r="F8447">
        <v>0.71399999999999997</v>
      </c>
      <c r="G8447">
        <v>5.0363310348432005E-69</v>
      </c>
      <c r="H8447">
        <v>0.71399999999999997</v>
      </c>
    </row>
    <row r="8448" spans="1:8" x14ac:dyDescent="0.25">
      <c r="A8448" t="s">
        <v>3487</v>
      </c>
      <c r="B8448" t="s">
        <v>802</v>
      </c>
      <c r="C8448">
        <v>6.3248982324659204E-73</v>
      </c>
      <c r="D8448">
        <v>1.8028441189856399</v>
      </c>
      <c r="E8448">
        <v>1</v>
      </c>
      <c r="F8448">
        <v>0.75900000000000001</v>
      </c>
      <c r="G8448">
        <v>1.67590828465649E-68</v>
      </c>
      <c r="H8448">
        <v>0.75900000000000001</v>
      </c>
    </row>
    <row r="8449" spans="1:8" x14ac:dyDescent="0.25">
      <c r="A8449" t="s">
        <v>3487</v>
      </c>
      <c r="B8449" t="s">
        <v>166</v>
      </c>
      <c r="C8449">
        <v>6.4531342046744498E-73</v>
      </c>
      <c r="D8449">
        <v>0.72863752228181899</v>
      </c>
      <c r="E8449">
        <v>0.89200000000000002</v>
      </c>
      <c r="F8449">
        <v>0.251</v>
      </c>
      <c r="G8449">
        <v>1.70988697021259E-68</v>
      </c>
      <c r="H8449">
        <v>0.28139013452914802</v>
      </c>
    </row>
    <row r="8450" spans="1:8" x14ac:dyDescent="0.25">
      <c r="A8450" t="s">
        <v>3487</v>
      </c>
      <c r="B8450" t="s">
        <v>267</v>
      </c>
      <c r="C8450">
        <v>3.2619881933477502E-72</v>
      </c>
      <c r="D8450">
        <v>1.4602257823795199</v>
      </c>
      <c r="E8450">
        <v>1</v>
      </c>
      <c r="F8450">
        <v>0.54600000000000004</v>
      </c>
      <c r="G8450">
        <v>8.6432901159135204E-68</v>
      </c>
      <c r="H8450">
        <v>0.54600000000000004</v>
      </c>
    </row>
    <row r="8451" spans="1:8" x14ac:dyDescent="0.25">
      <c r="A8451" t="s">
        <v>3487</v>
      </c>
      <c r="B8451" t="s">
        <v>3637</v>
      </c>
      <c r="C8451">
        <v>3.3824442987666798E-72</v>
      </c>
      <c r="D8451">
        <v>0.86226755993330295</v>
      </c>
      <c r="E8451">
        <v>0.98599999999999999</v>
      </c>
      <c r="F8451">
        <v>0.39700000000000002</v>
      </c>
      <c r="G8451">
        <v>8.9624626584420796E-68</v>
      </c>
      <c r="H8451">
        <v>0.40263691683570002</v>
      </c>
    </row>
    <row r="8452" spans="1:8" x14ac:dyDescent="0.25">
      <c r="A8452" t="s">
        <v>3487</v>
      </c>
      <c r="B8452" t="s">
        <v>3638</v>
      </c>
      <c r="C8452">
        <v>5.3978006052813203E-72</v>
      </c>
      <c r="D8452">
        <v>0.26337716003907902</v>
      </c>
      <c r="E8452">
        <v>0.56799999999999995</v>
      </c>
      <c r="F8452">
        <v>9.7000000000000003E-2</v>
      </c>
      <c r="G8452">
        <v>1.43025522638139E-67</v>
      </c>
      <c r="H8452">
        <v>0.17077464788732399</v>
      </c>
    </row>
    <row r="8453" spans="1:8" x14ac:dyDescent="0.25">
      <c r="A8453" t="s">
        <v>3487</v>
      </c>
      <c r="B8453" t="s">
        <v>2043</v>
      </c>
      <c r="C8453">
        <v>1.3908769966766899E-71</v>
      </c>
      <c r="D8453">
        <v>1.25303615017582</v>
      </c>
      <c r="E8453">
        <v>1</v>
      </c>
      <c r="F8453">
        <v>0.54200000000000004</v>
      </c>
      <c r="G8453">
        <v>3.6854067780942197E-67</v>
      </c>
      <c r="H8453">
        <v>0.54200000000000004</v>
      </c>
    </row>
    <row r="8454" spans="1:8" x14ac:dyDescent="0.25">
      <c r="A8454" t="s">
        <v>3487</v>
      </c>
      <c r="B8454" t="s">
        <v>737</v>
      </c>
      <c r="C8454">
        <v>1.8177188031144202E-71</v>
      </c>
      <c r="D8454">
        <v>0.71668968809572298</v>
      </c>
      <c r="E8454">
        <v>0.96399999999999997</v>
      </c>
      <c r="F8454">
        <v>0.31900000000000001</v>
      </c>
      <c r="G8454">
        <v>4.8164095126122701E-67</v>
      </c>
      <c r="H8454">
        <v>0.33091286307053902</v>
      </c>
    </row>
    <row r="8455" spans="1:8" x14ac:dyDescent="0.25">
      <c r="A8455" t="s">
        <v>3487</v>
      </c>
      <c r="B8455" t="s">
        <v>613</v>
      </c>
      <c r="C8455">
        <v>2.23746732376273E-71</v>
      </c>
      <c r="D8455">
        <v>-1.6580641292423399</v>
      </c>
      <c r="E8455">
        <v>0.98599999999999999</v>
      </c>
      <c r="F8455">
        <v>0.98399999999999999</v>
      </c>
      <c r="G8455">
        <v>5.9286171677741001E-67</v>
      </c>
      <c r="H8455">
        <v>0.99797160243407701</v>
      </c>
    </row>
    <row r="8456" spans="1:8" x14ac:dyDescent="0.25">
      <c r="A8456" t="s">
        <v>3487</v>
      </c>
      <c r="B8456" t="s">
        <v>30</v>
      </c>
      <c r="C8456">
        <v>2.9029802072845498E-71</v>
      </c>
      <c r="D8456">
        <v>-2.6008112733533699</v>
      </c>
      <c r="E8456">
        <v>0.71199999999999997</v>
      </c>
      <c r="F8456">
        <v>0.96599999999999997</v>
      </c>
      <c r="G8456">
        <v>7.6920266552418794E-67</v>
      </c>
      <c r="H8456">
        <v>1.35674157303371</v>
      </c>
    </row>
    <row r="8457" spans="1:8" x14ac:dyDescent="0.25">
      <c r="A8457" t="s">
        <v>3487</v>
      </c>
      <c r="B8457" t="s">
        <v>3639</v>
      </c>
      <c r="C8457">
        <v>3.2253119428225699E-71</v>
      </c>
      <c r="D8457">
        <v>0.25612358534541801</v>
      </c>
      <c r="E8457">
        <v>0.51800000000000002</v>
      </c>
      <c r="F8457">
        <v>8.3000000000000004E-2</v>
      </c>
      <c r="G8457">
        <v>8.5461090548969699E-67</v>
      </c>
      <c r="H8457">
        <v>0.16023166023165999</v>
      </c>
    </row>
    <row r="8458" spans="1:8" x14ac:dyDescent="0.25">
      <c r="A8458" t="s">
        <v>3487</v>
      </c>
      <c r="B8458" t="s">
        <v>3640</v>
      </c>
      <c r="C8458">
        <v>3.7715953832524298E-71</v>
      </c>
      <c r="D8458">
        <v>0.77816319971449799</v>
      </c>
      <c r="E8458">
        <v>0.97099999999999997</v>
      </c>
      <c r="F8458">
        <v>0.36399999999999999</v>
      </c>
      <c r="G8458">
        <v>9.9935962870039598E-67</v>
      </c>
      <c r="H8458">
        <v>0.374871266735324</v>
      </c>
    </row>
    <row r="8459" spans="1:8" x14ac:dyDescent="0.25">
      <c r="A8459" t="s">
        <v>3487</v>
      </c>
      <c r="B8459" t="s">
        <v>3641</v>
      </c>
      <c r="C8459">
        <v>1.4796169900423901E-70</v>
      </c>
      <c r="D8459">
        <v>1.75378207867555</v>
      </c>
      <c r="E8459">
        <v>1</v>
      </c>
      <c r="F8459">
        <v>0.88400000000000001</v>
      </c>
      <c r="G8459">
        <v>3.9205411385153299E-66</v>
      </c>
      <c r="H8459">
        <v>0.88400000000000001</v>
      </c>
    </row>
    <row r="8460" spans="1:8" x14ac:dyDescent="0.25">
      <c r="A8460" t="s">
        <v>3487</v>
      </c>
      <c r="B8460" t="s">
        <v>2840</v>
      </c>
      <c r="C8460">
        <v>2.1744977540554899E-70</v>
      </c>
      <c r="D8460">
        <v>0.583966588360881</v>
      </c>
      <c r="E8460">
        <v>0.92800000000000005</v>
      </c>
      <c r="F8460">
        <v>0.26500000000000001</v>
      </c>
      <c r="G8460">
        <v>5.7617666989208403E-66</v>
      </c>
      <c r="H8460">
        <v>0.28556034482758602</v>
      </c>
    </row>
    <row r="8461" spans="1:8" x14ac:dyDescent="0.25">
      <c r="A8461" t="s">
        <v>3487</v>
      </c>
      <c r="B8461" t="s">
        <v>3642</v>
      </c>
      <c r="C8461">
        <v>2.3869330802594501E-70</v>
      </c>
      <c r="D8461">
        <v>1.0208707973531601</v>
      </c>
      <c r="E8461">
        <v>1</v>
      </c>
      <c r="F8461">
        <v>0.46200000000000002</v>
      </c>
      <c r="G8461">
        <v>6.3246565827634597E-66</v>
      </c>
      <c r="H8461">
        <v>0.46200000000000002</v>
      </c>
    </row>
    <row r="8462" spans="1:8" x14ac:dyDescent="0.25">
      <c r="A8462" t="s">
        <v>3487</v>
      </c>
      <c r="B8462" t="s">
        <v>663</v>
      </c>
      <c r="C8462">
        <v>2.53787201043446E-70</v>
      </c>
      <c r="D8462">
        <v>1.2749467864447099</v>
      </c>
      <c r="E8462">
        <v>1</v>
      </c>
      <c r="F8462">
        <v>0.93</v>
      </c>
      <c r="G8462">
        <v>6.7245994660482004E-66</v>
      </c>
      <c r="H8462">
        <v>0.93</v>
      </c>
    </row>
    <row r="8463" spans="1:8" x14ac:dyDescent="0.25">
      <c r="A8463" t="s">
        <v>3487</v>
      </c>
      <c r="B8463" t="s">
        <v>1257</v>
      </c>
      <c r="C8463">
        <v>3.6027648131790303E-70</v>
      </c>
      <c r="D8463">
        <v>1.2293664167694001</v>
      </c>
      <c r="E8463">
        <v>1</v>
      </c>
      <c r="F8463">
        <v>0.76600000000000001</v>
      </c>
      <c r="G8463">
        <v>9.546245925480471E-66</v>
      </c>
      <c r="H8463">
        <v>0.76600000000000001</v>
      </c>
    </row>
    <row r="8464" spans="1:8" x14ac:dyDescent="0.25">
      <c r="A8464" t="s">
        <v>3487</v>
      </c>
      <c r="B8464" t="s">
        <v>3643</v>
      </c>
      <c r="C8464">
        <v>6.2247210931394E-70</v>
      </c>
      <c r="D8464">
        <v>0.355785883603565</v>
      </c>
      <c r="E8464">
        <v>0.59699999999999998</v>
      </c>
      <c r="F8464">
        <v>0.113</v>
      </c>
      <c r="G8464">
        <v>1.64936434804915E-65</v>
      </c>
      <c r="H8464">
        <v>0.1892797319933</v>
      </c>
    </row>
    <row r="8465" spans="1:8" x14ac:dyDescent="0.25">
      <c r="A8465" t="s">
        <v>3487</v>
      </c>
      <c r="B8465" t="s">
        <v>441</v>
      </c>
      <c r="C8465">
        <v>1.3549645463879099E-69</v>
      </c>
      <c r="D8465">
        <v>0.52987531186618897</v>
      </c>
      <c r="E8465">
        <v>0.92100000000000004</v>
      </c>
      <c r="F8465">
        <v>0.254</v>
      </c>
      <c r="G8465">
        <v>3.5902495585640402E-65</v>
      </c>
      <c r="H8465">
        <v>0.275787187839305</v>
      </c>
    </row>
    <row r="8466" spans="1:8" x14ac:dyDescent="0.25">
      <c r="A8466" t="s">
        <v>3487</v>
      </c>
      <c r="B8466" t="s">
        <v>266</v>
      </c>
      <c r="C8466">
        <v>1.4110428908689799E-69</v>
      </c>
      <c r="D8466">
        <v>1.18644266696318</v>
      </c>
      <c r="E8466">
        <v>1</v>
      </c>
      <c r="F8466">
        <v>0.70799999999999996</v>
      </c>
      <c r="G8466">
        <v>3.7388403479355399E-65</v>
      </c>
      <c r="H8466">
        <v>0.70799999999999996</v>
      </c>
    </row>
    <row r="8467" spans="1:8" x14ac:dyDescent="0.25">
      <c r="A8467" t="s">
        <v>3487</v>
      </c>
      <c r="B8467" t="s">
        <v>3644</v>
      </c>
      <c r="C8467">
        <v>1.8087991225943201E-69</v>
      </c>
      <c r="D8467">
        <v>-1.36501028780425</v>
      </c>
      <c r="E8467">
        <v>0.96399999999999997</v>
      </c>
      <c r="F8467">
        <v>0.98399999999999999</v>
      </c>
      <c r="G8467">
        <v>4.7927750351381603E-65</v>
      </c>
      <c r="H8467">
        <v>1.0207468879668</v>
      </c>
    </row>
    <row r="8468" spans="1:8" x14ac:dyDescent="0.25">
      <c r="A8468" t="s">
        <v>3487</v>
      </c>
      <c r="B8468" t="s">
        <v>954</v>
      </c>
      <c r="C8468">
        <v>2.1631533690033901E-69</v>
      </c>
      <c r="D8468">
        <v>-2.76993854773918</v>
      </c>
      <c r="E8468">
        <v>0.78400000000000003</v>
      </c>
      <c r="F8468">
        <v>0.97199999999999998</v>
      </c>
      <c r="G8468">
        <v>5.7317074818482801E-65</v>
      </c>
      <c r="H8468">
        <v>1.2397959183673499</v>
      </c>
    </row>
    <row r="8469" spans="1:8" x14ac:dyDescent="0.25">
      <c r="A8469" t="s">
        <v>3487</v>
      </c>
      <c r="B8469" t="s">
        <v>945</v>
      </c>
      <c r="C8469">
        <v>2.5904039413053203E-69</v>
      </c>
      <c r="D8469">
        <v>0.71669067093542305</v>
      </c>
      <c r="E8469">
        <v>0.96399999999999997</v>
      </c>
      <c r="F8469">
        <v>0.30099999999999999</v>
      </c>
      <c r="G8469">
        <v>6.8637933232767097E-65</v>
      </c>
      <c r="H8469">
        <v>0.31224066390041499</v>
      </c>
    </row>
    <row r="8470" spans="1:8" x14ac:dyDescent="0.25">
      <c r="A8470" t="s">
        <v>3487</v>
      </c>
      <c r="B8470" t="s">
        <v>3645</v>
      </c>
      <c r="C8470">
        <v>3.5769120676130902E-69</v>
      </c>
      <c r="D8470">
        <v>0.57481514846208104</v>
      </c>
      <c r="E8470">
        <v>0.88500000000000001</v>
      </c>
      <c r="F8470">
        <v>0.255</v>
      </c>
      <c r="G8470">
        <v>9.4777439055544098E-65</v>
      </c>
      <c r="H8470">
        <v>0.28813559322033899</v>
      </c>
    </row>
    <row r="8471" spans="1:8" x14ac:dyDescent="0.25">
      <c r="A8471" t="s">
        <v>3487</v>
      </c>
      <c r="B8471" t="s">
        <v>3646</v>
      </c>
      <c r="C8471">
        <v>9.6816320586157192E-69</v>
      </c>
      <c r="D8471">
        <v>1.19927281966215</v>
      </c>
      <c r="E8471">
        <v>1</v>
      </c>
      <c r="F8471">
        <v>0.83899999999999997</v>
      </c>
      <c r="G8471">
        <v>2.5653420465714099E-64</v>
      </c>
      <c r="H8471">
        <v>0.83899999999999997</v>
      </c>
    </row>
    <row r="8472" spans="1:8" x14ac:dyDescent="0.25">
      <c r="A8472" t="s">
        <v>3487</v>
      </c>
      <c r="B8472" t="s">
        <v>1025</v>
      </c>
      <c r="C8472">
        <v>1.3659593013157901E-68</v>
      </c>
      <c r="D8472">
        <v>-1.59255854981433</v>
      </c>
      <c r="E8472">
        <v>1</v>
      </c>
      <c r="F8472">
        <v>0.98499999999999999</v>
      </c>
      <c r="G8472">
        <v>3.6193823606964499E-64</v>
      </c>
      <c r="H8472">
        <v>0.98499999999999999</v>
      </c>
    </row>
    <row r="8473" spans="1:8" x14ac:dyDescent="0.25">
      <c r="A8473" t="s">
        <v>3487</v>
      </c>
      <c r="B8473" t="s">
        <v>1542</v>
      </c>
      <c r="C8473">
        <v>3.1114964959679299E-68</v>
      </c>
      <c r="D8473">
        <v>-1.1959269209602801</v>
      </c>
      <c r="E8473">
        <v>1</v>
      </c>
      <c r="F8473">
        <v>0.98599999999999999</v>
      </c>
      <c r="G8473">
        <v>8.2445322653662198E-64</v>
      </c>
      <c r="H8473">
        <v>0.98599999999999999</v>
      </c>
    </row>
    <row r="8474" spans="1:8" x14ac:dyDescent="0.25">
      <c r="A8474" t="s">
        <v>3487</v>
      </c>
      <c r="B8474" t="s">
        <v>1138</v>
      </c>
      <c r="C8474">
        <v>5.9715028607759403E-68</v>
      </c>
      <c r="D8474">
        <v>0.74338826164171701</v>
      </c>
      <c r="E8474">
        <v>0.94199999999999995</v>
      </c>
      <c r="F8474">
        <v>0.30299999999999999</v>
      </c>
      <c r="G8474">
        <v>1.5822691130197999E-63</v>
      </c>
      <c r="H8474">
        <v>0.321656050955414</v>
      </c>
    </row>
    <row r="8475" spans="1:8" x14ac:dyDescent="0.25">
      <c r="A8475" t="s">
        <v>3487</v>
      </c>
      <c r="B8475" t="s">
        <v>3073</v>
      </c>
      <c r="C8475">
        <v>1.0348855534070901E-67</v>
      </c>
      <c r="D8475">
        <v>0.34941336341060197</v>
      </c>
      <c r="E8475">
        <v>0.48899999999999999</v>
      </c>
      <c r="F8475">
        <v>7.8E-2</v>
      </c>
      <c r="G8475">
        <v>2.74213625086276E-63</v>
      </c>
      <c r="H8475">
        <v>0.159509202453988</v>
      </c>
    </row>
    <row r="8476" spans="1:8" x14ac:dyDescent="0.25">
      <c r="A8476" t="s">
        <v>3487</v>
      </c>
      <c r="B8476" t="s">
        <v>964</v>
      </c>
      <c r="C8476">
        <v>1.2936562822763099E-67</v>
      </c>
      <c r="D8476">
        <v>-2.27249081615108</v>
      </c>
      <c r="E8476">
        <v>0.47499999999999998</v>
      </c>
      <c r="F8476">
        <v>0.92100000000000004</v>
      </c>
      <c r="G8476">
        <v>3.4278010511475501E-63</v>
      </c>
      <c r="H8476">
        <v>1.9389473684210501</v>
      </c>
    </row>
    <row r="8477" spans="1:8" x14ac:dyDescent="0.25">
      <c r="A8477" t="s">
        <v>3487</v>
      </c>
      <c r="B8477" t="s">
        <v>2706</v>
      </c>
      <c r="C8477">
        <v>1.3153270319409599E-67</v>
      </c>
      <c r="D8477">
        <v>1.0997087810550401</v>
      </c>
      <c r="E8477">
        <v>1</v>
      </c>
      <c r="F8477">
        <v>0.97</v>
      </c>
      <c r="G8477">
        <v>3.4852220365339698E-63</v>
      </c>
      <c r="H8477">
        <v>0.97</v>
      </c>
    </row>
    <row r="8478" spans="1:8" x14ac:dyDescent="0.25">
      <c r="A8478" t="s">
        <v>3487</v>
      </c>
      <c r="B8478" t="s">
        <v>3647</v>
      </c>
      <c r="C8478">
        <v>1.7148580445198601E-67</v>
      </c>
      <c r="D8478">
        <v>1.1080098739331801</v>
      </c>
      <c r="E8478">
        <v>1</v>
      </c>
      <c r="F8478">
        <v>0.77900000000000003</v>
      </c>
      <c r="G8478">
        <v>4.5438593605642801E-63</v>
      </c>
      <c r="H8478">
        <v>0.77900000000000003</v>
      </c>
    </row>
    <row r="8479" spans="1:8" x14ac:dyDescent="0.25">
      <c r="A8479" t="s">
        <v>3487</v>
      </c>
      <c r="B8479" t="s">
        <v>960</v>
      </c>
      <c r="C8479">
        <v>2.40062757324994E-67</v>
      </c>
      <c r="D8479">
        <v>-1.74288341386304</v>
      </c>
      <c r="E8479">
        <v>0.92100000000000004</v>
      </c>
      <c r="F8479">
        <v>0.98299999999999998</v>
      </c>
      <c r="G8479">
        <v>6.3609428808403697E-63</v>
      </c>
      <c r="H8479">
        <v>1.0673181324647101</v>
      </c>
    </row>
    <row r="8480" spans="1:8" x14ac:dyDescent="0.25">
      <c r="A8480" t="s">
        <v>3487</v>
      </c>
      <c r="B8480" t="s">
        <v>3648</v>
      </c>
      <c r="C8480">
        <v>3.1352105467228298E-67</v>
      </c>
      <c r="D8480">
        <v>0.96988515263768704</v>
      </c>
      <c r="E8480">
        <v>0.98599999999999999</v>
      </c>
      <c r="F8480">
        <v>0.47199999999999998</v>
      </c>
      <c r="G8480">
        <v>8.3073673856514902E-63</v>
      </c>
      <c r="H8480">
        <v>0.47870182555780899</v>
      </c>
    </row>
    <row r="8481" spans="1:8" x14ac:dyDescent="0.25">
      <c r="A8481" t="s">
        <v>3487</v>
      </c>
      <c r="B8481" t="s">
        <v>3649</v>
      </c>
      <c r="C8481">
        <v>3.6001053898863297E-67</v>
      </c>
      <c r="D8481">
        <v>0.275014839252676</v>
      </c>
      <c r="E8481">
        <v>0.54700000000000004</v>
      </c>
      <c r="F8481">
        <v>9.7000000000000003E-2</v>
      </c>
      <c r="G8481">
        <v>9.5391992515817998E-63</v>
      </c>
      <c r="H8481">
        <v>0.177330895795247</v>
      </c>
    </row>
    <row r="8482" spans="1:8" x14ac:dyDescent="0.25">
      <c r="A8482" t="s">
        <v>3487</v>
      </c>
      <c r="B8482" t="s">
        <v>3650</v>
      </c>
      <c r="C8482">
        <v>5.3268711221971898E-67</v>
      </c>
      <c r="D8482">
        <v>1.0143771624472799</v>
      </c>
      <c r="E8482">
        <v>0.99299999999999999</v>
      </c>
      <c r="F8482">
        <v>0.53200000000000003</v>
      </c>
      <c r="G8482">
        <v>1.4114610412485901E-62</v>
      </c>
      <c r="H8482">
        <v>0.53575025176233604</v>
      </c>
    </row>
    <row r="8483" spans="1:8" x14ac:dyDescent="0.25">
      <c r="A8483" t="s">
        <v>3487</v>
      </c>
      <c r="B8483" t="s">
        <v>3651</v>
      </c>
      <c r="C8483">
        <v>6.1476246099345504E-67</v>
      </c>
      <c r="D8483">
        <v>1.0164057669825901</v>
      </c>
      <c r="E8483">
        <v>1</v>
      </c>
      <c r="F8483">
        <v>0.85599999999999998</v>
      </c>
      <c r="G8483">
        <v>1.6289360928943601E-62</v>
      </c>
      <c r="H8483">
        <v>0.85599999999999998</v>
      </c>
    </row>
    <row r="8484" spans="1:8" x14ac:dyDescent="0.25">
      <c r="A8484" t="s">
        <v>3487</v>
      </c>
      <c r="B8484" t="s">
        <v>74</v>
      </c>
      <c r="C8484">
        <v>7.3942782957438103E-67</v>
      </c>
      <c r="D8484">
        <v>-2.27860206764562</v>
      </c>
      <c r="E8484">
        <v>0.64700000000000002</v>
      </c>
      <c r="F8484">
        <v>0.94399999999999995</v>
      </c>
      <c r="G8484">
        <v>1.9592619200232398E-62</v>
      </c>
      <c r="H8484">
        <v>1.4590417310664601</v>
      </c>
    </row>
    <row r="8485" spans="1:8" x14ac:dyDescent="0.25">
      <c r="A8485" t="s">
        <v>3487</v>
      </c>
      <c r="B8485" t="s">
        <v>124</v>
      </c>
      <c r="C8485">
        <v>8.12528873723611E-67</v>
      </c>
      <c r="D8485">
        <v>1.1209757616543701</v>
      </c>
      <c r="E8485">
        <v>1</v>
      </c>
      <c r="F8485">
        <v>0.41799999999999998</v>
      </c>
      <c r="G8485">
        <v>2.1529577567054499E-62</v>
      </c>
      <c r="H8485">
        <v>0.41799999999999998</v>
      </c>
    </row>
    <row r="8486" spans="1:8" x14ac:dyDescent="0.25">
      <c r="A8486" t="s">
        <v>3487</v>
      </c>
      <c r="B8486" t="s">
        <v>3652</v>
      </c>
      <c r="C8486">
        <v>1.2183306672318401E-66</v>
      </c>
      <c r="D8486">
        <v>0.272480523541553</v>
      </c>
      <c r="E8486">
        <v>0.65500000000000003</v>
      </c>
      <c r="F8486">
        <v>0.13100000000000001</v>
      </c>
      <c r="G8486">
        <v>3.22821076896422E-62</v>
      </c>
      <c r="H8486">
        <v>0.2</v>
      </c>
    </row>
    <row r="8487" spans="1:8" x14ac:dyDescent="0.25">
      <c r="A8487" t="s">
        <v>3487</v>
      </c>
      <c r="B8487" t="s">
        <v>410</v>
      </c>
      <c r="C8487">
        <v>1.3683750392572399E-66</v>
      </c>
      <c r="D8487">
        <v>-2.89237202072042</v>
      </c>
      <c r="E8487">
        <v>0.19400000000000001</v>
      </c>
      <c r="F8487">
        <v>0.878</v>
      </c>
      <c r="G8487">
        <v>3.6257833415199202E-62</v>
      </c>
      <c r="H8487">
        <v>4.5257731958762903</v>
      </c>
    </row>
    <row r="8488" spans="1:8" x14ac:dyDescent="0.25">
      <c r="A8488" t="s">
        <v>3487</v>
      </c>
      <c r="B8488" t="s">
        <v>3079</v>
      </c>
      <c r="C8488">
        <v>2.66429673635931E-66</v>
      </c>
      <c r="D8488">
        <v>0.71171388575856498</v>
      </c>
      <c r="E8488">
        <v>0.84899999999999998</v>
      </c>
      <c r="F8488">
        <v>0.247</v>
      </c>
      <c r="G8488">
        <v>7.0595870623312596E-62</v>
      </c>
      <c r="H8488">
        <v>0.29093050647821</v>
      </c>
    </row>
    <row r="8489" spans="1:8" x14ac:dyDescent="0.25">
      <c r="A8489" t="s">
        <v>3487</v>
      </c>
      <c r="B8489" t="s">
        <v>3653</v>
      </c>
      <c r="C8489">
        <v>3.5055196389418702E-66</v>
      </c>
      <c r="D8489">
        <v>1.1221503643433599</v>
      </c>
      <c r="E8489">
        <v>1</v>
      </c>
      <c r="F8489">
        <v>0.88500000000000001</v>
      </c>
      <c r="G8489">
        <v>9.2885753873042694E-62</v>
      </c>
      <c r="H8489">
        <v>0.88500000000000001</v>
      </c>
    </row>
    <row r="8490" spans="1:8" x14ac:dyDescent="0.25">
      <c r="A8490" t="s">
        <v>3487</v>
      </c>
      <c r="B8490" t="s">
        <v>3654</v>
      </c>
      <c r="C8490">
        <v>6.0719219084652E-66</v>
      </c>
      <c r="D8490">
        <v>0.48072678033983501</v>
      </c>
      <c r="E8490">
        <v>0.67600000000000005</v>
      </c>
      <c r="F8490">
        <v>0.14599999999999999</v>
      </c>
      <c r="G8490">
        <v>1.6088771480860199E-61</v>
      </c>
      <c r="H8490">
        <v>0.21597633136094699</v>
      </c>
    </row>
    <row r="8491" spans="1:8" x14ac:dyDescent="0.25">
      <c r="A8491" t="s">
        <v>3487</v>
      </c>
      <c r="B8491" t="s">
        <v>3655</v>
      </c>
      <c r="C8491">
        <v>6.8749355727381902E-66</v>
      </c>
      <c r="D8491">
        <v>0.764158932677661</v>
      </c>
      <c r="E8491">
        <v>0.97799999999999998</v>
      </c>
      <c r="F8491">
        <v>0.39300000000000002</v>
      </c>
      <c r="G8491">
        <v>1.8216516787084399E-61</v>
      </c>
      <c r="H8491">
        <v>0.40184049079754602</v>
      </c>
    </row>
    <row r="8492" spans="1:8" x14ac:dyDescent="0.25">
      <c r="A8492" t="s">
        <v>3487</v>
      </c>
      <c r="B8492" t="s">
        <v>82</v>
      </c>
      <c r="C8492">
        <v>8.5583700137110301E-66</v>
      </c>
      <c r="D8492">
        <v>0.99082258228257203</v>
      </c>
      <c r="E8492">
        <v>1</v>
      </c>
      <c r="F8492">
        <v>0.97799999999999998</v>
      </c>
      <c r="G8492">
        <v>2.26771130253301E-61</v>
      </c>
      <c r="H8492">
        <v>0.97799999999999998</v>
      </c>
    </row>
    <row r="8493" spans="1:8" x14ac:dyDescent="0.25">
      <c r="A8493" t="s">
        <v>3487</v>
      </c>
      <c r="B8493" t="s">
        <v>328</v>
      </c>
      <c r="C8493">
        <v>1.0815508014150999E-65</v>
      </c>
      <c r="D8493">
        <v>0.79812079303900796</v>
      </c>
      <c r="E8493">
        <v>0.95699999999999996</v>
      </c>
      <c r="F8493">
        <v>0.34699999999999998</v>
      </c>
      <c r="G8493">
        <v>2.8657851585095801E-61</v>
      </c>
      <c r="H8493">
        <v>0.36259143155694901</v>
      </c>
    </row>
    <row r="8494" spans="1:8" x14ac:dyDescent="0.25">
      <c r="A8494" t="s">
        <v>3487</v>
      </c>
      <c r="B8494" t="s">
        <v>2292</v>
      </c>
      <c r="C8494">
        <v>1.17818690473787E-65</v>
      </c>
      <c r="D8494">
        <v>0.95461962483554197</v>
      </c>
      <c r="E8494">
        <v>0.98599999999999999</v>
      </c>
      <c r="F8494">
        <v>0.51400000000000001</v>
      </c>
      <c r="G8494">
        <v>3.1218418414839201E-61</v>
      </c>
      <c r="H8494">
        <v>0.52129817444219095</v>
      </c>
    </row>
    <row r="8495" spans="1:8" x14ac:dyDescent="0.25">
      <c r="A8495" t="s">
        <v>3487</v>
      </c>
      <c r="B8495" t="s">
        <v>2027</v>
      </c>
      <c r="C8495">
        <v>1.70329841063026E-65</v>
      </c>
      <c r="D8495">
        <v>1.10292591098673</v>
      </c>
      <c r="E8495">
        <v>1</v>
      </c>
      <c r="F8495">
        <v>0.70099999999999996</v>
      </c>
      <c r="G8495">
        <v>4.5132297986469901E-61</v>
      </c>
      <c r="H8495">
        <v>0.70099999999999996</v>
      </c>
    </row>
    <row r="8496" spans="1:8" x14ac:dyDescent="0.25">
      <c r="A8496" t="s">
        <v>3487</v>
      </c>
      <c r="B8496" t="s">
        <v>1268</v>
      </c>
      <c r="C8496">
        <v>3.2578826388476701E-65</v>
      </c>
      <c r="D8496">
        <v>0.81092009434514301</v>
      </c>
      <c r="E8496">
        <v>0.96399999999999997</v>
      </c>
      <c r="F8496">
        <v>0.34300000000000003</v>
      </c>
      <c r="G8496">
        <v>8.6324116281546698E-61</v>
      </c>
      <c r="H8496">
        <v>0.35580912863070502</v>
      </c>
    </row>
    <row r="8497" spans="1:8" x14ac:dyDescent="0.25">
      <c r="A8497" t="s">
        <v>3487</v>
      </c>
      <c r="B8497" t="s">
        <v>965</v>
      </c>
      <c r="C8497">
        <v>3.61583777341581E-65</v>
      </c>
      <c r="D8497">
        <v>0.81853985057961298</v>
      </c>
      <c r="E8497">
        <v>1</v>
      </c>
      <c r="F8497">
        <v>0.42899999999999999</v>
      </c>
      <c r="G8497">
        <v>9.58088534821986E-61</v>
      </c>
      <c r="H8497">
        <v>0.42899999999999999</v>
      </c>
    </row>
    <row r="8498" spans="1:8" x14ac:dyDescent="0.25">
      <c r="A8498" t="s">
        <v>3487</v>
      </c>
      <c r="B8498" t="s">
        <v>1014</v>
      </c>
      <c r="C8498">
        <v>4.8082868933969804E-65</v>
      </c>
      <c r="D8498">
        <v>1.1391483992288101</v>
      </c>
      <c r="E8498">
        <v>1</v>
      </c>
      <c r="F8498">
        <v>0.94099999999999995</v>
      </c>
      <c r="G8498">
        <v>1.2740517781434E-60</v>
      </c>
      <c r="H8498">
        <v>0.94099999999999995</v>
      </c>
    </row>
    <row r="8499" spans="1:8" x14ac:dyDescent="0.25">
      <c r="A8499" t="s">
        <v>3487</v>
      </c>
      <c r="B8499" t="s">
        <v>856</v>
      </c>
      <c r="C8499">
        <v>6.51242608380471E-65</v>
      </c>
      <c r="D8499">
        <v>1.2319719780740801</v>
      </c>
      <c r="E8499">
        <v>1</v>
      </c>
      <c r="F8499">
        <v>0.59</v>
      </c>
      <c r="G8499">
        <v>1.72559753942573E-60</v>
      </c>
      <c r="H8499">
        <v>0.59</v>
      </c>
    </row>
    <row r="8500" spans="1:8" x14ac:dyDescent="0.25">
      <c r="A8500" t="s">
        <v>3487</v>
      </c>
      <c r="B8500" t="s">
        <v>3656</v>
      </c>
      <c r="C8500">
        <v>1.1638788951242599E-64</v>
      </c>
      <c r="D8500">
        <v>0.40978768508877</v>
      </c>
      <c r="E8500">
        <v>0.72699999999999998</v>
      </c>
      <c r="F8500">
        <v>0.16900000000000001</v>
      </c>
      <c r="G8500">
        <v>3.0839299084107502E-60</v>
      </c>
      <c r="H8500">
        <v>0.232462173314993</v>
      </c>
    </row>
    <row r="8501" spans="1:8" x14ac:dyDescent="0.25">
      <c r="A8501" t="s">
        <v>3487</v>
      </c>
      <c r="B8501" t="s">
        <v>2989</v>
      </c>
      <c r="C8501">
        <v>1.96397284037652E-64</v>
      </c>
      <c r="D8501">
        <v>1.1457838228709201</v>
      </c>
      <c r="E8501">
        <v>1</v>
      </c>
      <c r="F8501">
        <v>0.67600000000000005</v>
      </c>
      <c r="G8501">
        <v>5.2039388351456598E-60</v>
      </c>
      <c r="H8501">
        <v>0.67600000000000005</v>
      </c>
    </row>
    <row r="8502" spans="1:8" x14ac:dyDescent="0.25">
      <c r="A8502" t="s">
        <v>3487</v>
      </c>
      <c r="B8502" t="s">
        <v>1709</v>
      </c>
      <c r="C8502">
        <v>2.08540158079552E-64</v>
      </c>
      <c r="D8502">
        <v>-2.67878392923296</v>
      </c>
      <c r="E8502">
        <v>6.5000000000000002E-2</v>
      </c>
      <c r="F8502">
        <v>0.84599999999999997</v>
      </c>
      <c r="G8502">
        <v>5.5256885686338896E-60</v>
      </c>
      <c r="H8502">
        <v>13.015384615384599</v>
      </c>
    </row>
    <row r="8503" spans="1:8" x14ac:dyDescent="0.25">
      <c r="A8503" t="s">
        <v>3487</v>
      </c>
      <c r="B8503" t="s">
        <v>334</v>
      </c>
      <c r="C8503">
        <v>2.5352545619907101E-64</v>
      </c>
      <c r="D8503">
        <v>-3.9857898555486702</v>
      </c>
      <c r="E8503">
        <v>0.41699999999999998</v>
      </c>
      <c r="F8503">
        <v>0.90600000000000003</v>
      </c>
      <c r="G8503">
        <v>6.7176640129067898E-60</v>
      </c>
      <c r="H8503">
        <v>2.1726618705036</v>
      </c>
    </row>
    <row r="8504" spans="1:8" x14ac:dyDescent="0.25">
      <c r="A8504" t="s">
        <v>3487</v>
      </c>
      <c r="B8504" t="s">
        <v>3657</v>
      </c>
      <c r="C8504">
        <v>2.5655828499056799E-64</v>
      </c>
      <c r="D8504">
        <v>0.77586043880978806</v>
      </c>
      <c r="E8504">
        <v>0.95699999999999996</v>
      </c>
      <c r="F8504">
        <v>0.35299999999999998</v>
      </c>
      <c r="G8504">
        <v>6.7980248773950703E-60</v>
      </c>
      <c r="H8504">
        <v>0.36886102403343801</v>
      </c>
    </row>
    <row r="8505" spans="1:8" x14ac:dyDescent="0.25">
      <c r="A8505" t="s">
        <v>3487</v>
      </c>
      <c r="B8505" t="s">
        <v>1111</v>
      </c>
      <c r="C8505">
        <v>3.2322368427947602E-64</v>
      </c>
      <c r="D8505">
        <v>0.903656156851121</v>
      </c>
      <c r="E8505">
        <v>1</v>
      </c>
      <c r="F8505">
        <v>0.94599999999999995</v>
      </c>
      <c r="G8505">
        <v>8.5644579623532804E-60</v>
      </c>
      <c r="H8505">
        <v>0.94599999999999995</v>
      </c>
    </row>
    <row r="8506" spans="1:8" x14ac:dyDescent="0.25">
      <c r="A8506" t="s">
        <v>3487</v>
      </c>
      <c r="B8506" t="s">
        <v>1092</v>
      </c>
      <c r="C8506">
        <v>5.6470589982924801E-64</v>
      </c>
      <c r="D8506">
        <v>-3.3663789966314499</v>
      </c>
      <c r="E8506">
        <v>0.878</v>
      </c>
      <c r="F8506">
        <v>0.96699999999999997</v>
      </c>
      <c r="G8506">
        <v>1.4963012227775599E-59</v>
      </c>
      <c r="H8506">
        <v>1.1013667425968099</v>
      </c>
    </row>
    <row r="8507" spans="1:8" x14ac:dyDescent="0.25">
      <c r="A8507" t="s">
        <v>3487</v>
      </c>
      <c r="B8507" t="s">
        <v>3658</v>
      </c>
      <c r="C8507">
        <v>6.1605330827411594E-64</v>
      </c>
      <c r="D8507">
        <v>1.13675473858371</v>
      </c>
      <c r="E8507">
        <v>1</v>
      </c>
      <c r="F8507">
        <v>0.73399999999999999</v>
      </c>
      <c r="G8507">
        <v>1.63235645093393E-59</v>
      </c>
      <c r="H8507">
        <v>0.73399999999999999</v>
      </c>
    </row>
    <row r="8508" spans="1:8" x14ac:dyDescent="0.25">
      <c r="A8508" t="s">
        <v>3487</v>
      </c>
      <c r="B8508" t="s">
        <v>1741</v>
      </c>
      <c r="C8508">
        <v>6.8422276823287499E-64</v>
      </c>
      <c r="D8508">
        <v>-1.4418658535876401</v>
      </c>
      <c r="E8508">
        <v>0.79100000000000004</v>
      </c>
      <c r="F8508">
        <v>0.95399999999999996</v>
      </c>
      <c r="G8508">
        <v>1.81298506898665E-59</v>
      </c>
      <c r="H8508">
        <v>1.20606826801517</v>
      </c>
    </row>
    <row r="8509" spans="1:8" x14ac:dyDescent="0.25">
      <c r="A8509" t="s">
        <v>3487</v>
      </c>
      <c r="B8509" t="s">
        <v>96</v>
      </c>
      <c r="C8509">
        <v>8.4617382913468196E-64</v>
      </c>
      <c r="D8509">
        <v>1.73118789596111</v>
      </c>
      <c r="E8509">
        <v>1</v>
      </c>
      <c r="F8509">
        <v>0.74199999999999999</v>
      </c>
      <c r="G8509">
        <v>2.2421067950581702E-59</v>
      </c>
      <c r="H8509">
        <v>0.74199999999999999</v>
      </c>
    </row>
    <row r="8510" spans="1:8" x14ac:dyDescent="0.25">
      <c r="A8510" t="s">
        <v>3487</v>
      </c>
      <c r="B8510" t="s">
        <v>1567</v>
      </c>
      <c r="C8510">
        <v>9.4838790737619904E-64</v>
      </c>
      <c r="D8510">
        <v>-1.59745043088631</v>
      </c>
      <c r="E8510">
        <v>0.496</v>
      </c>
      <c r="F8510">
        <v>0.94499999999999995</v>
      </c>
      <c r="G8510">
        <v>2.5129434381747201E-59</v>
      </c>
      <c r="H8510">
        <v>1.9052419354838701</v>
      </c>
    </row>
    <row r="8511" spans="1:8" x14ac:dyDescent="0.25">
      <c r="A8511" t="s">
        <v>3487</v>
      </c>
      <c r="B8511" t="s">
        <v>304</v>
      </c>
      <c r="C8511">
        <v>1.174433979319E-63</v>
      </c>
      <c r="D8511">
        <v>-1.51921265123799</v>
      </c>
      <c r="E8511">
        <v>0.97799999999999998</v>
      </c>
      <c r="F8511">
        <v>0.98899999999999999</v>
      </c>
      <c r="G8511">
        <v>3.1118977150015501E-59</v>
      </c>
      <c r="H8511">
        <v>1.0112474437627801</v>
      </c>
    </row>
    <row r="8512" spans="1:8" x14ac:dyDescent="0.25">
      <c r="A8512" t="s">
        <v>3487</v>
      </c>
      <c r="B8512" t="s">
        <v>3659</v>
      </c>
      <c r="C8512">
        <v>1.6997215318790401E-63</v>
      </c>
      <c r="D8512">
        <v>0.27994695537411002</v>
      </c>
      <c r="E8512">
        <v>0.64</v>
      </c>
      <c r="F8512">
        <v>0.13</v>
      </c>
      <c r="G8512">
        <v>4.5037521430198798E-59</v>
      </c>
      <c r="H8512">
        <v>0.203125</v>
      </c>
    </row>
    <row r="8513" spans="1:8" x14ac:dyDescent="0.25">
      <c r="A8513" t="s">
        <v>3487</v>
      </c>
      <c r="B8513" t="s">
        <v>3660</v>
      </c>
      <c r="C8513">
        <v>1.98185484480236E-63</v>
      </c>
      <c r="D8513">
        <v>0.31563419542920701</v>
      </c>
      <c r="E8513">
        <v>0.73399999999999999</v>
      </c>
      <c r="F8513">
        <v>0.16300000000000001</v>
      </c>
      <c r="G8513">
        <v>5.2513207822728199E-59</v>
      </c>
      <c r="H8513">
        <v>0.222070844686649</v>
      </c>
    </row>
    <row r="8514" spans="1:8" x14ac:dyDescent="0.25">
      <c r="A8514" t="s">
        <v>3487</v>
      </c>
      <c r="B8514" t="s">
        <v>949</v>
      </c>
      <c r="C8514">
        <v>2.1782259400845401E-63</v>
      </c>
      <c r="D8514">
        <v>-3.4794182493903998</v>
      </c>
      <c r="E8514">
        <v>0.23699999999999999</v>
      </c>
      <c r="F8514">
        <v>0.871</v>
      </c>
      <c r="G8514">
        <v>5.7716452734420202E-59</v>
      </c>
      <c r="H8514">
        <v>3.6751054852320699</v>
      </c>
    </row>
    <row r="8515" spans="1:8" x14ac:dyDescent="0.25">
      <c r="A8515" t="s">
        <v>3487</v>
      </c>
      <c r="B8515" t="s">
        <v>510</v>
      </c>
      <c r="C8515">
        <v>3.5623070847027497E-63</v>
      </c>
      <c r="D8515">
        <v>-1.8000899400041399</v>
      </c>
      <c r="E8515">
        <v>0.92100000000000004</v>
      </c>
      <c r="F8515">
        <v>0.96799999999999997</v>
      </c>
      <c r="G8515">
        <v>9.4390450823368693E-59</v>
      </c>
      <c r="H8515">
        <v>1.05103148751357</v>
      </c>
    </row>
    <row r="8516" spans="1:8" x14ac:dyDescent="0.25">
      <c r="A8516" t="s">
        <v>3487</v>
      </c>
      <c r="B8516" t="s">
        <v>445</v>
      </c>
      <c r="C8516">
        <v>3.8110552972293598E-63</v>
      </c>
      <c r="D8516">
        <v>-2.8939165015322099</v>
      </c>
      <c r="E8516">
        <v>0.58299999999999996</v>
      </c>
      <c r="F8516">
        <v>0.92</v>
      </c>
      <c r="G8516">
        <v>1.00981532210686E-58</v>
      </c>
      <c r="H8516">
        <v>1.5780445969125201</v>
      </c>
    </row>
    <row r="8517" spans="1:8" x14ac:dyDescent="0.25">
      <c r="A8517" t="s">
        <v>3487</v>
      </c>
      <c r="B8517" t="s">
        <v>1774</v>
      </c>
      <c r="C8517">
        <v>4.1754032653611201E-63</v>
      </c>
      <c r="D8517">
        <v>-1.23792149838003</v>
      </c>
      <c r="E8517">
        <v>0.97099999999999997</v>
      </c>
      <c r="F8517">
        <v>0.97399999999999998</v>
      </c>
      <c r="G8517">
        <v>1.1063566032227401E-58</v>
      </c>
      <c r="H8517">
        <v>1.0030895983522099</v>
      </c>
    </row>
    <row r="8518" spans="1:8" x14ac:dyDescent="0.25">
      <c r="A8518" t="s">
        <v>3487</v>
      </c>
      <c r="B8518" t="s">
        <v>3661</v>
      </c>
      <c r="C8518">
        <v>4.6579190149959198E-63</v>
      </c>
      <c r="D8518">
        <v>0.87673174592651504</v>
      </c>
      <c r="E8518">
        <v>1</v>
      </c>
      <c r="F8518">
        <v>0.504</v>
      </c>
      <c r="G8518">
        <v>1.2342088014034699E-58</v>
      </c>
      <c r="H8518">
        <v>0.504</v>
      </c>
    </row>
    <row r="8519" spans="1:8" x14ac:dyDescent="0.25">
      <c r="A8519" t="s">
        <v>3487</v>
      </c>
      <c r="B8519" t="s">
        <v>881</v>
      </c>
      <c r="C8519">
        <v>1.28237973265412E-62</v>
      </c>
      <c r="D8519">
        <v>1.4341369548112499</v>
      </c>
      <c r="E8519">
        <v>1</v>
      </c>
      <c r="F8519">
        <v>0.70899999999999996</v>
      </c>
      <c r="G8519">
        <v>3.3979215776136297E-58</v>
      </c>
      <c r="H8519">
        <v>0.70899999999999996</v>
      </c>
    </row>
    <row r="8520" spans="1:8" x14ac:dyDescent="0.25">
      <c r="A8520" t="s">
        <v>3487</v>
      </c>
      <c r="B8520" t="s">
        <v>557</v>
      </c>
      <c r="C8520">
        <v>1.7688241350061299E-62</v>
      </c>
      <c r="D8520">
        <v>-2.8071141198676401</v>
      </c>
      <c r="E8520">
        <v>0.504</v>
      </c>
      <c r="F8520">
        <v>0.89900000000000002</v>
      </c>
      <c r="G8520">
        <v>4.68685331052576E-58</v>
      </c>
      <c r="H8520">
        <v>1.7837301587301599</v>
      </c>
    </row>
    <row r="8521" spans="1:8" x14ac:dyDescent="0.25">
      <c r="A8521" t="s">
        <v>3487</v>
      </c>
      <c r="B8521" t="s">
        <v>92</v>
      </c>
      <c r="C8521">
        <v>1.7830029675288501E-62</v>
      </c>
      <c r="D8521">
        <v>1.3433345194866799</v>
      </c>
      <c r="E8521">
        <v>1</v>
      </c>
      <c r="F8521">
        <v>0.79400000000000004</v>
      </c>
      <c r="G8521">
        <v>4.7244229630611903E-58</v>
      </c>
      <c r="H8521">
        <v>0.79400000000000004</v>
      </c>
    </row>
    <row r="8522" spans="1:8" x14ac:dyDescent="0.25">
      <c r="A8522" t="s">
        <v>3487</v>
      </c>
      <c r="B8522" t="s">
        <v>3662</v>
      </c>
      <c r="C8522">
        <v>3.13076935003873E-62</v>
      </c>
      <c r="D8522">
        <v>-1.4752652291618999</v>
      </c>
      <c r="E8522">
        <v>0.13700000000000001</v>
      </c>
      <c r="F8522">
        <v>0.85599999999999998</v>
      </c>
      <c r="G8522">
        <v>8.2955995467976298E-58</v>
      </c>
      <c r="H8522">
        <v>6.2481751824817504</v>
      </c>
    </row>
    <row r="8523" spans="1:8" x14ac:dyDescent="0.25">
      <c r="A8523" t="s">
        <v>3487</v>
      </c>
      <c r="B8523" t="s">
        <v>331</v>
      </c>
      <c r="C8523">
        <v>3.40734137968935E-62</v>
      </c>
      <c r="D8523">
        <v>0.821988968113889</v>
      </c>
      <c r="E8523">
        <v>0.98599999999999999</v>
      </c>
      <c r="F8523">
        <v>0.433</v>
      </c>
      <c r="G8523">
        <v>9.0284324537628796E-58</v>
      </c>
      <c r="H8523">
        <v>0.43914807302231201</v>
      </c>
    </row>
    <row r="8524" spans="1:8" x14ac:dyDescent="0.25">
      <c r="A8524" t="s">
        <v>3487</v>
      </c>
      <c r="B8524" t="s">
        <v>3663</v>
      </c>
      <c r="C8524">
        <v>6.29473318748249E-62</v>
      </c>
      <c r="D8524">
        <v>0.43880485205935599</v>
      </c>
      <c r="E8524">
        <v>0.71899999999999997</v>
      </c>
      <c r="F8524">
        <v>0.17</v>
      </c>
      <c r="G8524">
        <v>1.66791545268723E-57</v>
      </c>
      <c r="H8524">
        <v>0.23643949930458999</v>
      </c>
    </row>
    <row r="8525" spans="1:8" x14ac:dyDescent="0.25">
      <c r="A8525" t="s">
        <v>3487</v>
      </c>
      <c r="B8525" t="s">
        <v>364</v>
      </c>
      <c r="C8525">
        <v>6.5239835017989101E-62</v>
      </c>
      <c r="D8525">
        <v>1.11279329490686</v>
      </c>
      <c r="E8525">
        <v>0.95</v>
      </c>
      <c r="F8525">
        <v>0.379</v>
      </c>
      <c r="G8525">
        <v>1.72865990847166E-57</v>
      </c>
      <c r="H8525">
        <v>0.39894736842105299</v>
      </c>
    </row>
    <row r="8526" spans="1:8" x14ac:dyDescent="0.25">
      <c r="A8526" t="s">
        <v>3487</v>
      </c>
      <c r="B8526" t="s">
        <v>1974</v>
      </c>
      <c r="C8526">
        <v>8.6435846748823797E-62</v>
      </c>
      <c r="D8526">
        <v>0.99513122905976004</v>
      </c>
      <c r="E8526">
        <v>1</v>
      </c>
      <c r="F8526">
        <v>0.82399999999999995</v>
      </c>
      <c r="G8526">
        <v>2.2902906313035799E-57</v>
      </c>
      <c r="H8526">
        <v>0.82399999999999995</v>
      </c>
    </row>
    <row r="8527" spans="1:8" x14ac:dyDescent="0.25">
      <c r="A8527" t="s">
        <v>3487</v>
      </c>
      <c r="B8527" t="s">
        <v>3664</v>
      </c>
      <c r="C8527">
        <v>8.6608589349076992E-62</v>
      </c>
      <c r="D8527">
        <v>0.93303770690019805</v>
      </c>
      <c r="E8527">
        <v>1</v>
      </c>
      <c r="F8527">
        <v>0.52800000000000002</v>
      </c>
      <c r="G8527">
        <v>2.2948677919824901E-57</v>
      </c>
      <c r="H8527">
        <v>0.52800000000000002</v>
      </c>
    </row>
    <row r="8528" spans="1:8" x14ac:dyDescent="0.25">
      <c r="A8528" t="s">
        <v>3487</v>
      </c>
      <c r="B8528" t="s">
        <v>756</v>
      </c>
      <c r="C8528">
        <v>2.1149689701256601E-61</v>
      </c>
      <c r="D8528">
        <v>-3.1622426171020899</v>
      </c>
      <c r="E8528">
        <v>0.35299999999999998</v>
      </c>
      <c r="F8528">
        <v>0.872</v>
      </c>
      <c r="G8528">
        <v>5.6040332801419503E-57</v>
      </c>
      <c r="H8528">
        <v>2.47025495750708</v>
      </c>
    </row>
    <row r="8529" spans="1:8" x14ac:dyDescent="0.25">
      <c r="A8529" t="s">
        <v>3487</v>
      </c>
      <c r="B8529" t="s">
        <v>994</v>
      </c>
      <c r="C8529">
        <v>2.3594323117303699E-61</v>
      </c>
      <c r="D8529">
        <v>1.1709978252684501</v>
      </c>
      <c r="E8529">
        <v>1</v>
      </c>
      <c r="F8529">
        <v>0.54900000000000004</v>
      </c>
      <c r="G8529">
        <v>6.2517877963919702E-57</v>
      </c>
      <c r="H8529">
        <v>0.54900000000000004</v>
      </c>
    </row>
    <row r="8530" spans="1:8" x14ac:dyDescent="0.25">
      <c r="A8530" t="s">
        <v>3487</v>
      </c>
      <c r="B8530" t="s">
        <v>3427</v>
      </c>
      <c r="C8530">
        <v>3.0221887162977401E-61</v>
      </c>
      <c r="D8530">
        <v>0.317109484304398</v>
      </c>
      <c r="E8530">
        <v>0.64700000000000002</v>
      </c>
      <c r="F8530">
        <v>0.13800000000000001</v>
      </c>
      <c r="G8530">
        <v>8.0078934415741301E-57</v>
      </c>
      <c r="H8530">
        <v>0.213292117465224</v>
      </c>
    </row>
    <row r="8531" spans="1:8" x14ac:dyDescent="0.25">
      <c r="A8531" t="s">
        <v>3487</v>
      </c>
      <c r="B8531" t="s">
        <v>247</v>
      </c>
      <c r="C8531">
        <v>4.7674532748073099E-61</v>
      </c>
      <c r="D8531">
        <v>1.2485633370014699</v>
      </c>
      <c r="E8531">
        <v>0.98599999999999999</v>
      </c>
      <c r="F8531">
        <v>0.52400000000000002</v>
      </c>
      <c r="G8531">
        <v>1.2632320942256899E-56</v>
      </c>
      <c r="H8531">
        <v>0.53144016227180502</v>
      </c>
    </row>
    <row r="8532" spans="1:8" x14ac:dyDescent="0.25">
      <c r="A8532" t="s">
        <v>3487</v>
      </c>
      <c r="B8532" t="s">
        <v>1269</v>
      </c>
      <c r="C8532">
        <v>5.5052885202558799E-61</v>
      </c>
      <c r="D8532">
        <v>0.78068167709934599</v>
      </c>
      <c r="E8532">
        <v>0.95</v>
      </c>
      <c r="F8532">
        <v>0.39100000000000001</v>
      </c>
      <c r="G8532">
        <v>1.4587362992121999E-56</v>
      </c>
      <c r="H8532">
        <v>0.41157894736842099</v>
      </c>
    </row>
    <row r="8533" spans="1:8" x14ac:dyDescent="0.25">
      <c r="A8533" t="s">
        <v>3487</v>
      </c>
      <c r="B8533" t="s">
        <v>3469</v>
      </c>
      <c r="C8533">
        <v>6.7719123364023103E-61</v>
      </c>
      <c r="D8533">
        <v>1.11900598912098</v>
      </c>
      <c r="E8533">
        <v>0.99299999999999999</v>
      </c>
      <c r="F8533">
        <v>0.68</v>
      </c>
      <c r="G8533">
        <v>1.7943536117765199E-56</v>
      </c>
      <c r="H8533">
        <v>0.68479355488418903</v>
      </c>
    </row>
    <row r="8534" spans="1:8" x14ac:dyDescent="0.25">
      <c r="A8534" t="s">
        <v>3487</v>
      </c>
      <c r="B8534" t="s">
        <v>1276</v>
      </c>
      <c r="C8534">
        <v>8.5446675757155603E-61</v>
      </c>
      <c r="D8534">
        <v>1.11381582032658</v>
      </c>
      <c r="E8534">
        <v>1</v>
      </c>
      <c r="F8534">
        <v>0.64200000000000002</v>
      </c>
      <c r="G8534">
        <v>2.2640805675373501E-56</v>
      </c>
      <c r="H8534">
        <v>0.64200000000000002</v>
      </c>
    </row>
    <row r="8535" spans="1:8" x14ac:dyDescent="0.25">
      <c r="A8535" t="s">
        <v>3487</v>
      </c>
      <c r="B8535" t="s">
        <v>3665</v>
      </c>
      <c r="C8535">
        <v>8.9793616647096205E-61</v>
      </c>
      <c r="D8535">
        <v>0.31324053428079102</v>
      </c>
      <c r="E8535">
        <v>0.71199999999999997</v>
      </c>
      <c r="F8535">
        <v>0.16300000000000001</v>
      </c>
      <c r="G8535">
        <v>2.37926146029811E-56</v>
      </c>
      <c r="H8535">
        <v>0.22893258426966301</v>
      </c>
    </row>
    <row r="8536" spans="1:8" x14ac:dyDescent="0.25">
      <c r="A8536" t="s">
        <v>3487</v>
      </c>
      <c r="B8536" t="s">
        <v>3666</v>
      </c>
      <c r="C8536">
        <v>1.3257497845155201E-60</v>
      </c>
      <c r="D8536">
        <v>-1.34439560744453</v>
      </c>
      <c r="E8536">
        <v>0.496</v>
      </c>
      <c r="F8536">
        <v>0.89300000000000002</v>
      </c>
      <c r="G8536">
        <v>3.5128392040307798E-56</v>
      </c>
      <c r="H8536">
        <v>1.80040322580645</v>
      </c>
    </row>
    <row r="8537" spans="1:8" x14ac:dyDescent="0.25">
      <c r="A8537" t="s">
        <v>3487</v>
      </c>
      <c r="B8537" t="s">
        <v>1979</v>
      </c>
      <c r="C8537">
        <v>1.63868089676295E-60</v>
      </c>
      <c r="D8537">
        <v>-1.4504864637805599</v>
      </c>
      <c r="E8537">
        <v>0.20100000000000001</v>
      </c>
      <c r="F8537">
        <v>0.85599999999999998</v>
      </c>
      <c r="G8537">
        <v>4.3420127721527801E-56</v>
      </c>
      <c r="H8537">
        <v>4.2587064676616899</v>
      </c>
    </row>
    <row r="8538" spans="1:8" x14ac:dyDescent="0.25">
      <c r="A8538" t="s">
        <v>3487</v>
      </c>
      <c r="B8538" t="s">
        <v>134</v>
      </c>
      <c r="C8538">
        <v>2.1167780997568601E-60</v>
      </c>
      <c r="D8538">
        <v>-2.8276422772438998</v>
      </c>
      <c r="E8538">
        <v>0.47499999999999998</v>
      </c>
      <c r="F8538">
        <v>0.88900000000000001</v>
      </c>
      <c r="G8538">
        <v>5.6088269309257401E-56</v>
      </c>
      <c r="H8538">
        <v>1.8715789473684199</v>
      </c>
    </row>
    <row r="8539" spans="1:8" x14ac:dyDescent="0.25">
      <c r="A8539" t="s">
        <v>3487</v>
      </c>
      <c r="B8539" t="s">
        <v>754</v>
      </c>
      <c r="C8539">
        <v>2.9392405922826998E-60</v>
      </c>
      <c r="D8539">
        <v>1.03738738904393</v>
      </c>
      <c r="E8539">
        <v>0.99299999999999999</v>
      </c>
      <c r="F8539">
        <v>0.71099999999999997</v>
      </c>
      <c r="G8539">
        <v>7.7881057973714803E-56</v>
      </c>
      <c r="H8539">
        <v>0.71601208459214505</v>
      </c>
    </row>
    <row r="8540" spans="1:8" x14ac:dyDescent="0.25">
      <c r="A8540" t="s">
        <v>3487</v>
      </c>
      <c r="B8540" t="s">
        <v>2394</v>
      </c>
      <c r="C8540">
        <v>3.9806752061627701E-60</v>
      </c>
      <c r="D8540">
        <v>0.62309786889846097</v>
      </c>
      <c r="E8540">
        <v>0.91400000000000003</v>
      </c>
      <c r="F8540">
        <v>0.31</v>
      </c>
      <c r="G8540">
        <v>1.0547595093769501E-55</v>
      </c>
      <c r="H8540">
        <v>0.33916849015317302</v>
      </c>
    </row>
    <row r="8541" spans="1:8" x14ac:dyDescent="0.25">
      <c r="A8541" t="s">
        <v>3487</v>
      </c>
      <c r="B8541" t="s">
        <v>3220</v>
      </c>
      <c r="C8541">
        <v>1.53312413389925E-59</v>
      </c>
      <c r="D8541">
        <v>0.30702560538735102</v>
      </c>
      <c r="E8541">
        <v>0.59</v>
      </c>
      <c r="F8541">
        <v>0.11700000000000001</v>
      </c>
      <c r="G8541">
        <v>4.0623190175928501E-55</v>
      </c>
      <c r="H8541">
        <v>0.198305084745763</v>
      </c>
    </row>
    <row r="8542" spans="1:8" x14ac:dyDescent="0.25">
      <c r="A8542" t="s">
        <v>3487</v>
      </c>
      <c r="B8542" t="s">
        <v>2961</v>
      </c>
      <c r="C8542">
        <v>1.6481771140258001E-59</v>
      </c>
      <c r="D8542">
        <v>0.32514708220436001</v>
      </c>
      <c r="E8542">
        <v>0.66200000000000003</v>
      </c>
      <c r="F8542">
        <v>0.14399999999999999</v>
      </c>
      <c r="G8542">
        <v>4.3671748990341501E-55</v>
      </c>
      <c r="H8542">
        <v>0.21752265861027201</v>
      </c>
    </row>
    <row r="8543" spans="1:8" x14ac:dyDescent="0.25">
      <c r="A8543" t="s">
        <v>3487</v>
      </c>
      <c r="B8543" t="s">
        <v>1531</v>
      </c>
      <c r="C8543">
        <v>1.67697410579608E-59</v>
      </c>
      <c r="D8543">
        <v>0.37210447208654002</v>
      </c>
      <c r="E8543">
        <v>0.79900000000000004</v>
      </c>
      <c r="F8543">
        <v>0.20599999999999999</v>
      </c>
      <c r="G8543">
        <v>4.4434782881278801E-55</v>
      </c>
      <c r="H8543">
        <v>0.25782227784730899</v>
      </c>
    </row>
    <row r="8544" spans="1:8" x14ac:dyDescent="0.25">
      <c r="A8544" t="s">
        <v>3487</v>
      </c>
      <c r="B8544" t="s">
        <v>171</v>
      </c>
      <c r="C8544">
        <v>3.04740202821526E-59</v>
      </c>
      <c r="D8544">
        <v>1.4356035344984199</v>
      </c>
      <c r="E8544">
        <v>1</v>
      </c>
      <c r="F8544">
        <v>0.84299999999999997</v>
      </c>
      <c r="G8544">
        <v>8.0747011541619707E-55</v>
      </c>
      <c r="H8544">
        <v>0.84299999999999997</v>
      </c>
    </row>
    <row r="8545" spans="1:8" x14ac:dyDescent="0.25">
      <c r="A8545" t="s">
        <v>3487</v>
      </c>
      <c r="B8545" t="s">
        <v>3667</v>
      </c>
      <c r="C8545">
        <v>5.3317417335544903E-59</v>
      </c>
      <c r="D8545">
        <v>0.47262221235549401</v>
      </c>
      <c r="E8545">
        <v>0.89200000000000002</v>
      </c>
      <c r="F8545">
        <v>0.26200000000000001</v>
      </c>
      <c r="G8545">
        <v>1.4127516071399301E-54</v>
      </c>
      <c r="H8545">
        <v>0.29372197309416997</v>
      </c>
    </row>
    <row r="8546" spans="1:8" x14ac:dyDescent="0.25">
      <c r="A8546" t="s">
        <v>3487</v>
      </c>
      <c r="B8546" t="s">
        <v>260</v>
      </c>
      <c r="C8546">
        <v>6.0097470861190601E-59</v>
      </c>
      <c r="D8546">
        <v>-2.18265104009564</v>
      </c>
      <c r="E8546">
        <v>0.86299999999999999</v>
      </c>
      <c r="F8546">
        <v>0.95099999999999996</v>
      </c>
      <c r="G8546">
        <v>1.59240268540897E-54</v>
      </c>
      <c r="H8546">
        <v>1.1019698725376601</v>
      </c>
    </row>
    <row r="8547" spans="1:8" x14ac:dyDescent="0.25">
      <c r="A8547" t="s">
        <v>3487</v>
      </c>
      <c r="B8547" t="s">
        <v>301</v>
      </c>
      <c r="C8547">
        <v>7.0197908867371999E-59</v>
      </c>
      <c r="D8547">
        <v>-1.1383611792236299</v>
      </c>
      <c r="E8547">
        <v>1</v>
      </c>
      <c r="F8547">
        <v>0.98499999999999999</v>
      </c>
      <c r="G8547">
        <v>1.8600339912587501E-54</v>
      </c>
      <c r="H8547">
        <v>0.98499999999999999</v>
      </c>
    </row>
    <row r="8548" spans="1:8" x14ac:dyDescent="0.25">
      <c r="A8548" t="s">
        <v>3487</v>
      </c>
      <c r="B8548" t="s">
        <v>2458</v>
      </c>
      <c r="C8548">
        <v>9.3802704248929006E-59</v>
      </c>
      <c r="D8548">
        <v>1.0932023805628901</v>
      </c>
      <c r="E8548">
        <v>1</v>
      </c>
      <c r="F8548">
        <v>0.68300000000000005</v>
      </c>
      <c r="G8548">
        <v>2.4854902544838699E-54</v>
      </c>
      <c r="H8548">
        <v>0.68300000000000005</v>
      </c>
    </row>
    <row r="8549" spans="1:8" x14ac:dyDescent="0.25">
      <c r="A8549" t="s">
        <v>3487</v>
      </c>
      <c r="B8549" t="s">
        <v>397</v>
      </c>
      <c r="C8549">
        <v>1.18927052087576E-58</v>
      </c>
      <c r="D8549">
        <v>0.82924281556199497</v>
      </c>
      <c r="E8549">
        <v>0.95699999999999996</v>
      </c>
      <c r="F8549">
        <v>0.32300000000000001</v>
      </c>
      <c r="G8549">
        <v>3.1512100991644898E-54</v>
      </c>
      <c r="H8549">
        <v>0.33751306165099298</v>
      </c>
    </row>
    <row r="8550" spans="1:8" x14ac:dyDescent="0.25">
      <c r="A8550" t="s">
        <v>3487</v>
      </c>
      <c r="B8550" t="s">
        <v>426</v>
      </c>
      <c r="C8550">
        <v>1.2048636088825899E-58</v>
      </c>
      <c r="D8550">
        <v>-1.62004267039077</v>
      </c>
      <c r="E8550">
        <v>0.25900000000000001</v>
      </c>
      <c r="F8550">
        <v>0.85099999999999998</v>
      </c>
      <c r="G8550">
        <v>3.1925271044562001E-54</v>
      </c>
      <c r="H8550">
        <v>3.28571428571429</v>
      </c>
    </row>
    <row r="8551" spans="1:8" x14ac:dyDescent="0.25">
      <c r="A8551" t="s">
        <v>3487</v>
      </c>
      <c r="B8551" t="s">
        <v>56</v>
      </c>
      <c r="C8551">
        <v>1.7453564020996702E-58</v>
      </c>
      <c r="D8551">
        <v>-1.49700765266749</v>
      </c>
      <c r="E8551">
        <v>0.187</v>
      </c>
      <c r="F8551">
        <v>0.83599999999999997</v>
      </c>
      <c r="G8551">
        <v>4.6246708586435E-54</v>
      </c>
      <c r="H8551">
        <v>4.4705882352941204</v>
      </c>
    </row>
    <row r="8552" spans="1:8" x14ac:dyDescent="0.25">
      <c r="A8552" t="s">
        <v>3487</v>
      </c>
      <c r="B8552" t="s">
        <v>238</v>
      </c>
      <c r="C8552">
        <v>1.75420055348359E-58</v>
      </c>
      <c r="D8552">
        <v>1.38294818581821</v>
      </c>
      <c r="E8552">
        <v>1</v>
      </c>
      <c r="F8552">
        <v>0.97599999999999998</v>
      </c>
      <c r="G8552">
        <v>4.6481052065654799E-54</v>
      </c>
      <c r="H8552">
        <v>0.97599999999999998</v>
      </c>
    </row>
    <row r="8553" spans="1:8" x14ac:dyDescent="0.25">
      <c r="A8553" t="s">
        <v>3487</v>
      </c>
      <c r="B8553" t="s">
        <v>3668</v>
      </c>
      <c r="C8553">
        <v>2.1151699226115701E-58</v>
      </c>
      <c r="D8553">
        <v>0.72177897696321802</v>
      </c>
      <c r="E8553">
        <v>1</v>
      </c>
      <c r="F8553">
        <v>0.45300000000000001</v>
      </c>
      <c r="G8553">
        <v>5.6045657439438806E-54</v>
      </c>
      <c r="H8553">
        <v>0.45300000000000001</v>
      </c>
    </row>
    <row r="8554" spans="1:8" x14ac:dyDescent="0.25">
      <c r="A8554" t="s">
        <v>3487</v>
      </c>
      <c r="B8554" t="s">
        <v>844</v>
      </c>
      <c r="C8554">
        <v>2.3072233115708001E-58</v>
      </c>
      <c r="D8554">
        <v>-2.2593985158468102</v>
      </c>
      <c r="E8554">
        <v>0.252</v>
      </c>
      <c r="F8554">
        <v>0.85099999999999998</v>
      </c>
      <c r="G8554">
        <v>6.1134496086691599E-54</v>
      </c>
      <c r="H8554">
        <v>3.3769841269841301</v>
      </c>
    </row>
    <row r="8555" spans="1:8" x14ac:dyDescent="0.25">
      <c r="A8555" t="s">
        <v>3487</v>
      </c>
      <c r="B8555" t="s">
        <v>3669</v>
      </c>
      <c r="C8555">
        <v>4.8861835532169701E-58</v>
      </c>
      <c r="D8555">
        <v>0.26220640212301</v>
      </c>
      <c r="E8555">
        <v>0.63300000000000001</v>
      </c>
      <c r="F8555">
        <v>0.13600000000000001</v>
      </c>
      <c r="G8555">
        <v>1.2946920560959E-53</v>
      </c>
      <c r="H8555">
        <v>0.21484992101105799</v>
      </c>
    </row>
    <row r="8556" spans="1:8" x14ac:dyDescent="0.25">
      <c r="A8556" t="s">
        <v>3487</v>
      </c>
      <c r="B8556" t="s">
        <v>463</v>
      </c>
      <c r="C8556">
        <v>4.9052638627911598E-58</v>
      </c>
      <c r="D8556">
        <v>-1.9275874516645199</v>
      </c>
      <c r="E8556">
        <v>0.92800000000000005</v>
      </c>
      <c r="F8556">
        <v>0.97699999999999998</v>
      </c>
      <c r="G8556">
        <v>1.29974776572377E-53</v>
      </c>
      <c r="H8556">
        <v>1.0528017241379299</v>
      </c>
    </row>
    <row r="8557" spans="1:8" x14ac:dyDescent="0.25">
      <c r="A8557" t="s">
        <v>3487</v>
      </c>
      <c r="B8557" t="s">
        <v>222</v>
      </c>
      <c r="C8557">
        <v>8.3566975765645498E-58</v>
      </c>
      <c r="D8557">
        <v>-2.17345614279736</v>
      </c>
      <c r="E8557">
        <v>0.61199999999999999</v>
      </c>
      <c r="F8557">
        <v>0.92500000000000004</v>
      </c>
      <c r="G8557">
        <v>2.2142741568623099E-53</v>
      </c>
      <c r="H8557">
        <v>1.51143790849673</v>
      </c>
    </row>
    <row r="8558" spans="1:8" x14ac:dyDescent="0.25">
      <c r="A8558" t="s">
        <v>3487</v>
      </c>
      <c r="B8558" t="s">
        <v>3670</v>
      </c>
      <c r="C8558">
        <v>1.20817652022562E-57</v>
      </c>
      <c r="D8558">
        <v>0.35024673466585998</v>
      </c>
      <c r="E8558">
        <v>0.70499999999999996</v>
      </c>
      <c r="F8558">
        <v>0.16900000000000001</v>
      </c>
      <c r="G8558">
        <v>3.2013053256418199E-53</v>
      </c>
      <c r="H8558">
        <v>0.23971631205673799</v>
      </c>
    </row>
    <row r="8559" spans="1:8" x14ac:dyDescent="0.25">
      <c r="A8559" t="s">
        <v>3487</v>
      </c>
      <c r="B8559" t="s">
        <v>700</v>
      </c>
      <c r="C8559">
        <v>1.2138618884085699E-57</v>
      </c>
      <c r="D8559">
        <v>-2.33540789528098</v>
      </c>
      <c r="E8559">
        <v>0.66900000000000004</v>
      </c>
      <c r="F8559">
        <v>0.88700000000000001</v>
      </c>
      <c r="G8559">
        <v>3.2163698457161802E-53</v>
      </c>
      <c r="H8559">
        <v>1.32585949177877</v>
      </c>
    </row>
    <row r="8560" spans="1:8" x14ac:dyDescent="0.25">
      <c r="A8560" t="s">
        <v>3487</v>
      </c>
      <c r="B8560" t="s">
        <v>3671</v>
      </c>
      <c r="C8560">
        <v>1.3575462160119999E-57</v>
      </c>
      <c r="D8560">
        <v>1.00926034602894</v>
      </c>
      <c r="E8560">
        <v>1</v>
      </c>
      <c r="F8560">
        <v>0.83299999999999996</v>
      </c>
      <c r="G8560">
        <v>3.5970902085669901E-53</v>
      </c>
      <c r="H8560">
        <v>0.83299999999999996</v>
      </c>
    </row>
    <row r="8561" spans="1:8" x14ac:dyDescent="0.25">
      <c r="A8561" t="s">
        <v>3487</v>
      </c>
      <c r="B8561" t="s">
        <v>1625</v>
      </c>
      <c r="C8561">
        <v>1.93767065262428E-57</v>
      </c>
      <c r="D8561">
        <v>0.84226280128033404</v>
      </c>
      <c r="E8561">
        <v>1</v>
      </c>
      <c r="F8561">
        <v>0.98399999999999999</v>
      </c>
      <c r="G8561">
        <v>5.1342459282585402E-53</v>
      </c>
      <c r="H8561">
        <v>0.98399999999999999</v>
      </c>
    </row>
    <row r="8562" spans="1:8" x14ac:dyDescent="0.25">
      <c r="A8562" t="s">
        <v>3487</v>
      </c>
      <c r="B8562" t="s">
        <v>65</v>
      </c>
      <c r="C8562">
        <v>2.2432357341639301E-57</v>
      </c>
      <c r="D8562">
        <v>-1.8542130857371499</v>
      </c>
      <c r="E8562">
        <v>0.41</v>
      </c>
      <c r="F8562">
        <v>0.89600000000000002</v>
      </c>
      <c r="G8562">
        <v>5.9439017248141497E-53</v>
      </c>
      <c r="H8562">
        <v>2.1853658536585399</v>
      </c>
    </row>
    <row r="8563" spans="1:8" x14ac:dyDescent="0.25">
      <c r="A8563" t="s">
        <v>3487</v>
      </c>
      <c r="B8563" t="s">
        <v>1602</v>
      </c>
      <c r="C8563">
        <v>2.36506843521104E-57</v>
      </c>
      <c r="D8563">
        <v>0.99000053791422005</v>
      </c>
      <c r="E8563">
        <v>1</v>
      </c>
      <c r="F8563">
        <v>0.89800000000000002</v>
      </c>
      <c r="G8563">
        <v>6.2667218327786996E-53</v>
      </c>
      <c r="H8563">
        <v>0.89800000000000002</v>
      </c>
    </row>
    <row r="8564" spans="1:8" x14ac:dyDescent="0.25">
      <c r="A8564" t="s">
        <v>3487</v>
      </c>
      <c r="B8564" t="s">
        <v>982</v>
      </c>
      <c r="C8564">
        <v>2.6596251511893802E-57</v>
      </c>
      <c r="D8564">
        <v>1.2045233934824799</v>
      </c>
      <c r="E8564">
        <v>1</v>
      </c>
      <c r="F8564">
        <v>0.72599999999999998</v>
      </c>
      <c r="G8564">
        <v>7.0472087631065096E-53</v>
      </c>
      <c r="H8564">
        <v>0.72599999999999998</v>
      </c>
    </row>
    <row r="8565" spans="1:8" x14ac:dyDescent="0.25">
      <c r="A8565" t="s">
        <v>3487</v>
      </c>
      <c r="B8565" t="s">
        <v>3672</v>
      </c>
      <c r="C8565">
        <v>5.3418809537642696E-57</v>
      </c>
      <c r="D8565">
        <v>0.73625234011835705</v>
      </c>
      <c r="E8565">
        <v>0.95</v>
      </c>
      <c r="F8565">
        <v>0.35599999999999998</v>
      </c>
      <c r="G8565">
        <v>1.41543819631892E-52</v>
      </c>
      <c r="H8565">
        <v>0.37473684210526298</v>
      </c>
    </row>
    <row r="8566" spans="1:8" x14ac:dyDescent="0.25">
      <c r="A8566" t="s">
        <v>3487</v>
      </c>
      <c r="B8566" t="s">
        <v>421</v>
      </c>
      <c r="C8566">
        <v>6.1152591053213704E-57</v>
      </c>
      <c r="D8566">
        <v>0.91390715672108203</v>
      </c>
      <c r="E8566">
        <v>1</v>
      </c>
      <c r="F8566">
        <v>0.98699999999999999</v>
      </c>
      <c r="G8566">
        <v>1.620360205137E-52</v>
      </c>
      <c r="H8566">
        <v>0.98699999999999999</v>
      </c>
    </row>
    <row r="8567" spans="1:8" x14ac:dyDescent="0.25">
      <c r="A8567" t="s">
        <v>3487</v>
      </c>
      <c r="B8567" t="s">
        <v>496</v>
      </c>
      <c r="C8567">
        <v>1.2175821006941599E-56</v>
      </c>
      <c r="D8567">
        <v>1.15605460340676</v>
      </c>
      <c r="E8567">
        <v>1</v>
      </c>
      <c r="F8567">
        <v>0.79500000000000004</v>
      </c>
      <c r="G8567">
        <v>3.22622729220932E-52</v>
      </c>
      <c r="H8567">
        <v>0.79500000000000004</v>
      </c>
    </row>
    <row r="8568" spans="1:8" x14ac:dyDescent="0.25">
      <c r="A8568" t="s">
        <v>3487</v>
      </c>
      <c r="B8568" t="s">
        <v>3673</v>
      </c>
      <c r="C8568">
        <v>1.85496530984909E-56</v>
      </c>
      <c r="D8568">
        <v>0.32071414173180901</v>
      </c>
      <c r="E8568">
        <v>0.77700000000000002</v>
      </c>
      <c r="F8568">
        <v>0.19900000000000001</v>
      </c>
      <c r="G8568">
        <v>4.9151015815071297E-52</v>
      </c>
      <c r="H8568">
        <v>0.25611325611325603</v>
      </c>
    </row>
    <row r="8569" spans="1:8" x14ac:dyDescent="0.25">
      <c r="A8569" t="s">
        <v>3487</v>
      </c>
      <c r="B8569" t="s">
        <v>862</v>
      </c>
      <c r="C8569">
        <v>1.86097537517054E-56</v>
      </c>
      <c r="D8569">
        <v>-1.81337179752402</v>
      </c>
      <c r="E8569">
        <v>0.69099999999999995</v>
      </c>
      <c r="F8569">
        <v>0.92100000000000004</v>
      </c>
      <c r="G8569">
        <v>4.9310264515893803E-52</v>
      </c>
      <c r="H8569">
        <v>1.3328509406657001</v>
      </c>
    </row>
    <row r="8570" spans="1:8" x14ac:dyDescent="0.25">
      <c r="A8570" t="s">
        <v>3487</v>
      </c>
      <c r="B8570" t="s">
        <v>3674</v>
      </c>
      <c r="C8570">
        <v>1.9270764658646699E-56</v>
      </c>
      <c r="D8570">
        <v>0.50527559720488702</v>
      </c>
      <c r="E8570">
        <v>0.871</v>
      </c>
      <c r="F8570">
        <v>0.27700000000000002</v>
      </c>
      <c r="G8570">
        <v>5.10617451160162E-52</v>
      </c>
      <c r="H8570">
        <v>0.31802525832376599</v>
      </c>
    </row>
    <row r="8571" spans="1:8" x14ac:dyDescent="0.25">
      <c r="A8571" t="s">
        <v>3487</v>
      </c>
      <c r="B8571" t="s">
        <v>1942</v>
      </c>
      <c r="C8571">
        <v>3.0747937568732298E-56</v>
      </c>
      <c r="D8571">
        <v>0.83000475181101896</v>
      </c>
      <c r="E8571">
        <v>1</v>
      </c>
      <c r="F8571">
        <v>0.98</v>
      </c>
      <c r="G8571">
        <v>8.1472810175869898E-52</v>
      </c>
      <c r="H8571">
        <v>0.98</v>
      </c>
    </row>
    <row r="8572" spans="1:8" x14ac:dyDescent="0.25">
      <c r="A8572" t="s">
        <v>3487</v>
      </c>
      <c r="B8572" t="s">
        <v>87</v>
      </c>
      <c r="C8572">
        <v>6.0706704397917399E-56</v>
      </c>
      <c r="D8572">
        <v>1.5863047024586501</v>
      </c>
      <c r="E8572">
        <v>1</v>
      </c>
      <c r="F8572">
        <v>0.95</v>
      </c>
      <c r="G8572">
        <v>1.6085455464316201E-51</v>
      </c>
      <c r="H8572">
        <v>0.95</v>
      </c>
    </row>
    <row r="8573" spans="1:8" x14ac:dyDescent="0.25">
      <c r="A8573" t="s">
        <v>3487</v>
      </c>
      <c r="B8573" t="s">
        <v>3675</v>
      </c>
      <c r="C8573">
        <v>7.2818448728987896E-56</v>
      </c>
      <c r="D8573">
        <v>0.262884373437619</v>
      </c>
      <c r="E8573">
        <v>0.59699999999999998</v>
      </c>
      <c r="F8573">
        <v>0.127</v>
      </c>
      <c r="G8573">
        <v>1.92947043597199E-51</v>
      </c>
      <c r="H8573">
        <v>0.21273031825795599</v>
      </c>
    </row>
    <row r="8574" spans="1:8" x14ac:dyDescent="0.25">
      <c r="A8574" t="s">
        <v>3487</v>
      </c>
      <c r="B8574" t="s">
        <v>1141</v>
      </c>
      <c r="C8574">
        <v>8.8277974919672798E-56</v>
      </c>
      <c r="D8574">
        <v>1.0031597811380799</v>
      </c>
      <c r="E8574">
        <v>0.99299999999999999</v>
      </c>
      <c r="F8574">
        <v>0.59</v>
      </c>
      <c r="G8574">
        <v>2.33910150144657E-51</v>
      </c>
      <c r="H8574">
        <v>0.59415911379657604</v>
      </c>
    </row>
    <row r="8575" spans="1:8" x14ac:dyDescent="0.25">
      <c r="A8575" t="s">
        <v>3487</v>
      </c>
      <c r="B8575" t="s">
        <v>3201</v>
      </c>
      <c r="C8575">
        <v>1.17087443592091E-55</v>
      </c>
      <c r="D8575">
        <v>0.37611990562762698</v>
      </c>
      <c r="E8575">
        <v>0.76300000000000001</v>
      </c>
      <c r="F8575">
        <v>0.19600000000000001</v>
      </c>
      <c r="G8575">
        <v>3.1024659928596499E-51</v>
      </c>
      <c r="H8575">
        <v>0.25688073394495398</v>
      </c>
    </row>
    <row r="8576" spans="1:8" x14ac:dyDescent="0.25">
      <c r="A8576" t="s">
        <v>3487</v>
      </c>
      <c r="B8576" t="s">
        <v>102</v>
      </c>
      <c r="C8576">
        <v>1.18088500872764E-55</v>
      </c>
      <c r="D8576">
        <v>-2.28465485990511</v>
      </c>
      <c r="E8576">
        <v>0.69099999999999995</v>
      </c>
      <c r="F8576">
        <v>0.89700000000000002</v>
      </c>
      <c r="G8576">
        <v>3.1289910076256099E-51</v>
      </c>
      <c r="H8576">
        <v>1.29811866859624</v>
      </c>
    </row>
    <row r="8577" spans="1:8" x14ac:dyDescent="0.25">
      <c r="A8577" t="s">
        <v>3487</v>
      </c>
      <c r="B8577" t="s">
        <v>1547</v>
      </c>
      <c r="C8577">
        <v>1.2036234940096799E-55</v>
      </c>
      <c r="D8577">
        <v>0.58346060091363205</v>
      </c>
      <c r="E8577">
        <v>1</v>
      </c>
      <c r="F8577">
        <v>0.995</v>
      </c>
      <c r="G8577">
        <v>3.1892411720774598E-51</v>
      </c>
      <c r="H8577">
        <v>0.995</v>
      </c>
    </row>
    <row r="8578" spans="1:8" x14ac:dyDescent="0.25">
      <c r="A8578" t="s">
        <v>3487</v>
      </c>
      <c r="B8578" t="s">
        <v>3676</v>
      </c>
      <c r="C8578">
        <v>1.3400968116960599E-55</v>
      </c>
      <c r="D8578">
        <v>0.52602344808948298</v>
      </c>
      <c r="E8578">
        <v>0.51100000000000001</v>
      </c>
      <c r="F8578">
        <v>0.10199999999999999</v>
      </c>
      <c r="G8578">
        <v>3.5508545219510501E-51</v>
      </c>
      <c r="H8578">
        <v>0.199608610567515</v>
      </c>
    </row>
    <row r="8579" spans="1:8" x14ac:dyDescent="0.25">
      <c r="A8579" t="s">
        <v>3487</v>
      </c>
      <c r="B8579" t="s">
        <v>773</v>
      </c>
      <c r="C8579">
        <v>2.30872559784937E-55</v>
      </c>
      <c r="D8579">
        <v>0.96579262855161596</v>
      </c>
      <c r="E8579">
        <v>0.97099999999999997</v>
      </c>
      <c r="F8579">
        <v>0.36899999999999999</v>
      </c>
      <c r="G8579">
        <v>6.1174302166214798E-51</v>
      </c>
      <c r="H8579">
        <v>0.380020597322348</v>
      </c>
    </row>
    <row r="8580" spans="1:8" x14ac:dyDescent="0.25">
      <c r="A8580" t="s">
        <v>3487</v>
      </c>
      <c r="B8580" t="s">
        <v>3677</v>
      </c>
      <c r="C8580">
        <v>2.6191621289178302E-55</v>
      </c>
      <c r="D8580">
        <v>0.26695371366114601</v>
      </c>
      <c r="E8580">
        <v>0.496</v>
      </c>
      <c r="F8580">
        <v>9.5000000000000001E-2</v>
      </c>
      <c r="G8580">
        <v>6.9399938929935902E-51</v>
      </c>
      <c r="H8580">
        <v>0.19153225806451599</v>
      </c>
    </row>
    <row r="8581" spans="1:8" x14ac:dyDescent="0.25">
      <c r="A8581" t="s">
        <v>3487</v>
      </c>
      <c r="B8581" t="s">
        <v>44</v>
      </c>
      <c r="C8581">
        <v>3.7589316253566297E-55</v>
      </c>
      <c r="D8581">
        <v>1.3289106889537501</v>
      </c>
      <c r="E8581">
        <v>1</v>
      </c>
      <c r="F8581">
        <v>0.73099999999999998</v>
      </c>
      <c r="G8581">
        <v>9.9600411277074598E-51</v>
      </c>
      <c r="H8581">
        <v>0.73099999999999998</v>
      </c>
    </row>
    <row r="8582" spans="1:8" x14ac:dyDescent="0.25">
      <c r="A8582" t="s">
        <v>3487</v>
      </c>
      <c r="B8582" t="s">
        <v>670</v>
      </c>
      <c r="C8582">
        <v>4.6625227014986199E-55</v>
      </c>
      <c r="D8582">
        <v>-1.8746325084487401</v>
      </c>
      <c r="E8582">
        <v>0.33100000000000002</v>
      </c>
      <c r="F8582">
        <v>0.874</v>
      </c>
      <c r="G8582">
        <v>1.2354286402160901E-50</v>
      </c>
      <c r="H8582">
        <v>2.6404833836858002</v>
      </c>
    </row>
    <row r="8583" spans="1:8" x14ac:dyDescent="0.25">
      <c r="A8583" t="s">
        <v>3487</v>
      </c>
      <c r="B8583" t="s">
        <v>2128</v>
      </c>
      <c r="C8583">
        <v>5.25016477673278E-55</v>
      </c>
      <c r="D8583">
        <v>0.464489190793895</v>
      </c>
      <c r="E8583">
        <v>0.871</v>
      </c>
      <c r="F8583">
        <v>0.27300000000000002</v>
      </c>
      <c r="G8583">
        <v>1.39113616089088E-50</v>
      </c>
      <c r="H8583">
        <v>0.31343283582089598</v>
      </c>
    </row>
    <row r="8584" spans="1:8" x14ac:dyDescent="0.25">
      <c r="A8584" t="s">
        <v>3487</v>
      </c>
      <c r="B8584" t="s">
        <v>1093</v>
      </c>
      <c r="C8584">
        <v>5.8059710179468902E-55</v>
      </c>
      <c r="D8584">
        <v>-1.4795423035650199</v>
      </c>
      <c r="E8584">
        <v>0.56799999999999995</v>
      </c>
      <c r="F8584">
        <v>0.90600000000000003</v>
      </c>
      <c r="G8584">
        <v>1.5384081406253899E-50</v>
      </c>
      <c r="H8584">
        <v>1.5950704225352099</v>
      </c>
    </row>
    <row r="8585" spans="1:8" x14ac:dyDescent="0.25">
      <c r="A8585" t="s">
        <v>3487</v>
      </c>
      <c r="B8585" t="s">
        <v>517</v>
      </c>
      <c r="C8585">
        <v>5.8079397975534101E-55</v>
      </c>
      <c r="D8585">
        <v>-1.4864462400830201</v>
      </c>
      <c r="E8585">
        <v>0.80600000000000005</v>
      </c>
      <c r="F8585">
        <v>0.92400000000000004</v>
      </c>
      <c r="G8585">
        <v>1.5389298081577301E-50</v>
      </c>
      <c r="H8585">
        <v>1.14640198511166</v>
      </c>
    </row>
    <row r="8586" spans="1:8" x14ac:dyDescent="0.25">
      <c r="A8586" t="s">
        <v>3487</v>
      </c>
      <c r="B8586" t="s">
        <v>1186</v>
      </c>
      <c r="C8586">
        <v>7.3687129150344701E-55</v>
      </c>
      <c r="D8586">
        <v>0.88016707479685297</v>
      </c>
      <c r="E8586">
        <v>0.98599999999999999</v>
      </c>
      <c r="F8586">
        <v>0.60799999999999998</v>
      </c>
      <c r="G8586">
        <v>1.9524878610966799E-50</v>
      </c>
      <c r="H8586">
        <v>0.61663286004056805</v>
      </c>
    </row>
    <row r="8587" spans="1:8" x14ac:dyDescent="0.25">
      <c r="A8587" t="s">
        <v>3487</v>
      </c>
      <c r="B8587" t="s">
        <v>419</v>
      </c>
      <c r="C8587">
        <v>8.6421332456393294E-55</v>
      </c>
      <c r="D8587">
        <v>-2.2167477001701399</v>
      </c>
      <c r="E8587">
        <v>1</v>
      </c>
      <c r="F8587">
        <v>0.98399999999999999</v>
      </c>
      <c r="G8587">
        <v>2.2899060460970501E-50</v>
      </c>
      <c r="H8587">
        <v>0.98399999999999999</v>
      </c>
    </row>
    <row r="8588" spans="1:8" x14ac:dyDescent="0.25">
      <c r="A8588" t="s">
        <v>3487</v>
      </c>
      <c r="B8588" t="s">
        <v>2215</v>
      </c>
      <c r="C8588">
        <v>1.3178336423094501E-54</v>
      </c>
      <c r="D8588">
        <v>0.907405630309848</v>
      </c>
      <c r="E8588">
        <v>1</v>
      </c>
      <c r="F8588">
        <v>0.88300000000000001</v>
      </c>
      <c r="G8588">
        <v>3.4918638020273499E-50</v>
      </c>
      <c r="H8588">
        <v>0.88300000000000001</v>
      </c>
    </row>
    <row r="8589" spans="1:8" x14ac:dyDescent="0.25">
      <c r="A8589" t="s">
        <v>3487</v>
      </c>
      <c r="B8589" t="s">
        <v>3678</v>
      </c>
      <c r="C8589">
        <v>1.34582259711958E-54</v>
      </c>
      <c r="D8589">
        <v>0.60390916796309102</v>
      </c>
      <c r="E8589">
        <v>0.94199999999999995</v>
      </c>
      <c r="F8589">
        <v>0.34499999999999997</v>
      </c>
      <c r="G8589">
        <v>3.5660261355877402E-50</v>
      </c>
      <c r="H8589">
        <v>0.36624203821655998</v>
      </c>
    </row>
    <row r="8590" spans="1:8" x14ac:dyDescent="0.25">
      <c r="A8590" t="s">
        <v>3487</v>
      </c>
      <c r="B8590" t="s">
        <v>3679</v>
      </c>
      <c r="C8590">
        <v>2.6895605924046399E-54</v>
      </c>
      <c r="D8590">
        <v>0.43795311674264897</v>
      </c>
      <c r="E8590">
        <v>0.80600000000000005</v>
      </c>
      <c r="F8590">
        <v>0.22900000000000001</v>
      </c>
      <c r="G8590">
        <v>7.1265287016945802E-50</v>
      </c>
      <c r="H8590">
        <v>0.28411910669975199</v>
      </c>
    </row>
    <row r="8591" spans="1:8" x14ac:dyDescent="0.25">
      <c r="A8591" t="s">
        <v>3487</v>
      </c>
      <c r="B8591" t="s">
        <v>3026</v>
      </c>
      <c r="C8591">
        <v>2.7416562975850098E-54</v>
      </c>
      <c r="D8591">
        <v>0.96894876317818401</v>
      </c>
      <c r="E8591">
        <v>0.99299999999999999</v>
      </c>
      <c r="F8591">
        <v>0.53400000000000003</v>
      </c>
      <c r="G8591">
        <v>7.2645666917110096E-50</v>
      </c>
      <c r="H8591">
        <v>0.53776435045317195</v>
      </c>
    </row>
    <row r="8592" spans="1:8" x14ac:dyDescent="0.25">
      <c r="A8592" t="s">
        <v>3487</v>
      </c>
      <c r="B8592" t="s">
        <v>371</v>
      </c>
      <c r="C8592">
        <v>3.1583157913316599E-54</v>
      </c>
      <c r="D8592">
        <v>0.56111255093601797</v>
      </c>
      <c r="E8592">
        <v>0.96399999999999997</v>
      </c>
      <c r="F8592">
        <v>0.315</v>
      </c>
      <c r="G8592">
        <v>8.3685893522914903E-50</v>
      </c>
      <c r="H8592">
        <v>0.32676348547717798</v>
      </c>
    </row>
    <row r="8593" spans="1:8" x14ac:dyDescent="0.25">
      <c r="A8593" t="s">
        <v>3487</v>
      </c>
      <c r="B8593" t="s">
        <v>3680</v>
      </c>
      <c r="C8593">
        <v>3.3761036200713498E-54</v>
      </c>
      <c r="D8593">
        <v>0.82568603310390498</v>
      </c>
      <c r="E8593">
        <v>0.97099999999999997</v>
      </c>
      <c r="F8593">
        <v>0.47799999999999998</v>
      </c>
      <c r="G8593">
        <v>8.9456617621030497E-50</v>
      </c>
      <c r="H8593">
        <v>0.49227600411946398</v>
      </c>
    </row>
    <row r="8594" spans="1:8" x14ac:dyDescent="0.25">
      <c r="A8594" t="s">
        <v>3487</v>
      </c>
      <c r="B8594" t="s">
        <v>337</v>
      </c>
      <c r="C8594">
        <v>5.1581611124562399E-54</v>
      </c>
      <c r="D8594">
        <v>0.742475188891631</v>
      </c>
      <c r="E8594">
        <v>1</v>
      </c>
      <c r="F8594">
        <v>0.98399999999999999</v>
      </c>
      <c r="G8594">
        <v>1.3667579499675299E-49</v>
      </c>
      <c r="H8594">
        <v>0.98399999999999999</v>
      </c>
    </row>
    <row r="8595" spans="1:8" x14ac:dyDescent="0.25">
      <c r="A8595" t="s">
        <v>3487</v>
      </c>
      <c r="B8595" t="s">
        <v>1758</v>
      </c>
      <c r="C8595">
        <v>5.1654946516446803E-54</v>
      </c>
      <c r="D8595">
        <v>0.89955485240595001</v>
      </c>
      <c r="E8595">
        <v>1</v>
      </c>
      <c r="F8595">
        <v>0.76300000000000001</v>
      </c>
      <c r="G8595">
        <v>1.3687011178462901E-49</v>
      </c>
      <c r="H8595">
        <v>0.76300000000000001</v>
      </c>
    </row>
    <row r="8596" spans="1:8" x14ac:dyDescent="0.25">
      <c r="A8596" t="s">
        <v>3487</v>
      </c>
      <c r="B8596" t="s">
        <v>2941</v>
      </c>
      <c r="C8596">
        <v>5.9491269886152301E-54</v>
      </c>
      <c r="D8596">
        <v>0.50841066133950297</v>
      </c>
      <c r="E8596">
        <v>0.93500000000000005</v>
      </c>
      <c r="F8596">
        <v>0.33</v>
      </c>
      <c r="G8596">
        <v>1.57634017817338E-49</v>
      </c>
      <c r="H8596">
        <v>0.35294117647058798</v>
      </c>
    </row>
    <row r="8597" spans="1:8" x14ac:dyDescent="0.25">
      <c r="A8597" t="s">
        <v>3487</v>
      </c>
      <c r="B8597" t="s">
        <v>3681</v>
      </c>
      <c r="C8597">
        <v>1.1185313334716701E-53</v>
      </c>
      <c r="D8597">
        <v>0.50815219092579</v>
      </c>
      <c r="E8597">
        <v>0.89200000000000002</v>
      </c>
      <c r="F8597">
        <v>0.29899999999999999</v>
      </c>
      <c r="G8597">
        <v>2.9637724742998901E-49</v>
      </c>
      <c r="H8597">
        <v>0.33520179372197301</v>
      </c>
    </row>
    <row r="8598" spans="1:8" x14ac:dyDescent="0.25">
      <c r="A8598" t="s">
        <v>3487</v>
      </c>
      <c r="B8598" t="s">
        <v>129</v>
      </c>
      <c r="C8598">
        <v>2.0082397045178701E-53</v>
      </c>
      <c r="D8598">
        <v>-1.55592281315836</v>
      </c>
      <c r="E8598">
        <v>0.28799999999999998</v>
      </c>
      <c r="F8598">
        <v>0.84699999999999998</v>
      </c>
      <c r="G8598">
        <v>5.3212327450610103E-49</v>
      </c>
      <c r="H8598">
        <v>2.9409722222222201</v>
      </c>
    </row>
    <row r="8599" spans="1:8" x14ac:dyDescent="0.25">
      <c r="A8599" t="s">
        <v>3487</v>
      </c>
      <c r="B8599" t="s">
        <v>3682</v>
      </c>
      <c r="C8599">
        <v>3.3317838183959699E-53</v>
      </c>
      <c r="D8599">
        <v>0.36512988235749499</v>
      </c>
      <c r="E8599">
        <v>0.76300000000000001</v>
      </c>
      <c r="F8599">
        <v>0.20799999999999999</v>
      </c>
      <c r="G8599">
        <v>8.8282275836038098E-49</v>
      </c>
      <c r="H8599">
        <v>0.27260812581913502</v>
      </c>
    </row>
    <row r="8600" spans="1:8" x14ac:dyDescent="0.25">
      <c r="A8600" t="s">
        <v>3487</v>
      </c>
      <c r="B8600" t="s">
        <v>446</v>
      </c>
      <c r="C8600">
        <v>3.68062441073051E-53</v>
      </c>
      <c r="D8600">
        <v>0.99480399033187505</v>
      </c>
      <c r="E8600">
        <v>1</v>
      </c>
      <c r="F8600">
        <v>0.69499999999999995</v>
      </c>
      <c r="G8600">
        <v>9.7525505011126197E-49</v>
      </c>
      <c r="H8600">
        <v>0.69499999999999995</v>
      </c>
    </row>
    <row r="8601" spans="1:8" x14ac:dyDescent="0.25">
      <c r="A8601" t="s">
        <v>3487</v>
      </c>
      <c r="B8601" t="s">
        <v>3683</v>
      </c>
      <c r="C8601">
        <v>5.06659411188701E-53</v>
      </c>
      <c r="D8601">
        <v>0.29801855559503898</v>
      </c>
      <c r="E8601">
        <v>0.755</v>
      </c>
      <c r="F8601">
        <v>0.191</v>
      </c>
      <c r="G8601">
        <v>1.3424954418267001E-48</v>
      </c>
      <c r="H8601">
        <v>0.25298013245033102</v>
      </c>
    </row>
    <row r="8602" spans="1:8" x14ac:dyDescent="0.25">
      <c r="A8602" t="s">
        <v>3487</v>
      </c>
      <c r="B8602" t="s">
        <v>1940</v>
      </c>
      <c r="C8602">
        <v>5.22183365534588E-53</v>
      </c>
      <c r="D8602">
        <v>-1.38577909121376</v>
      </c>
      <c r="E8602">
        <v>0.29499999999999998</v>
      </c>
      <c r="F8602">
        <v>0.82699999999999996</v>
      </c>
      <c r="G8602">
        <v>1.383629263657E-48</v>
      </c>
      <c r="H8602">
        <v>2.8033898305084701</v>
      </c>
    </row>
    <row r="8603" spans="1:8" x14ac:dyDescent="0.25">
      <c r="A8603" t="s">
        <v>3487</v>
      </c>
      <c r="B8603" t="s">
        <v>3684</v>
      </c>
      <c r="C8603">
        <v>5.2735145555812896E-53</v>
      </c>
      <c r="D8603">
        <v>0.30612946754715997</v>
      </c>
      <c r="E8603">
        <v>0.57599999999999996</v>
      </c>
      <c r="F8603">
        <v>0.127</v>
      </c>
      <c r="G8603">
        <v>1.3973231517923699E-48</v>
      </c>
      <c r="H8603">
        <v>0.22048611111111099</v>
      </c>
    </row>
    <row r="8604" spans="1:8" x14ac:dyDescent="0.25">
      <c r="A8604" t="s">
        <v>3487</v>
      </c>
      <c r="B8604" t="s">
        <v>225</v>
      </c>
      <c r="C8604">
        <v>6.4987946018746504E-53</v>
      </c>
      <c r="D8604">
        <v>0.79089199518951803</v>
      </c>
      <c r="E8604">
        <v>0.97099999999999997</v>
      </c>
      <c r="F8604">
        <v>0.41699999999999998</v>
      </c>
      <c r="G8604">
        <v>1.7219856056587301E-48</v>
      </c>
      <c r="H8604">
        <v>0.42945417095777499</v>
      </c>
    </row>
    <row r="8605" spans="1:8" x14ac:dyDescent="0.25">
      <c r="A8605" t="s">
        <v>3487</v>
      </c>
      <c r="B8605" t="s">
        <v>3685</v>
      </c>
      <c r="C8605">
        <v>7.07230963013369E-53</v>
      </c>
      <c r="D8605">
        <v>0.28821686189113699</v>
      </c>
      <c r="E8605">
        <v>0.56100000000000005</v>
      </c>
      <c r="F8605">
        <v>0.12</v>
      </c>
      <c r="G8605">
        <v>1.8739498826965199E-48</v>
      </c>
      <c r="H8605">
        <v>0.21390374331550799</v>
      </c>
    </row>
    <row r="8606" spans="1:8" x14ac:dyDescent="0.25">
      <c r="A8606" t="s">
        <v>3487</v>
      </c>
      <c r="B8606" t="s">
        <v>3686</v>
      </c>
      <c r="C8606">
        <v>1.22506234610597E-52</v>
      </c>
      <c r="D8606">
        <v>-0.65708569750234902</v>
      </c>
      <c r="E8606">
        <v>1</v>
      </c>
      <c r="F8606">
        <v>0.99299999999999999</v>
      </c>
      <c r="G8606">
        <v>3.2460476984769802E-48</v>
      </c>
      <c r="H8606">
        <v>0.99299999999999999</v>
      </c>
    </row>
    <row r="8607" spans="1:8" x14ac:dyDescent="0.25">
      <c r="A8607" t="s">
        <v>3487</v>
      </c>
      <c r="B8607" t="s">
        <v>3687</v>
      </c>
      <c r="C8607">
        <v>1.24416689980697E-52</v>
      </c>
      <c r="D8607">
        <v>0.52417112423440504</v>
      </c>
      <c r="E8607">
        <v>0.91400000000000003</v>
      </c>
      <c r="F8607">
        <v>0.32100000000000001</v>
      </c>
      <c r="G8607">
        <v>3.29666903441853E-48</v>
      </c>
      <c r="H8607">
        <v>0.35120350109409199</v>
      </c>
    </row>
    <row r="8608" spans="1:8" x14ac:dyDescent="0.25">
      <c r="A8608" t="s">
        <v>3487</v>
      </c>
      <c r="B8608" t="s">
        <v>716</v>
      </c>
      <c r="C8608">
        <v>2.6670142434076901E-52</v>
      </c>
      <c r="D8608">
        <v>1.04154040233603</v>
      </c>
      <c r="E8608">
        <v>0.93500000000000005</v>
      </c>
      <c r="F8608">
        <v>0.35799999999999998</v>
      </c>
      <c r="G8608">
        <v>7.0667876407573699E-48</v>
      </c>
      <c r="H8608">
        <v>0.38288770053475901</v>
      </c>
    </row>
    <row r="8609" spans="1:8" x14ac:dyDescent="0.25">
      <c r="A8609" t="s">
        <v>3487</v>
      </c>
      <c r="B8609" t="s">
        <v>3688</v>
      </c>
      <c r="C8609">
        <v>3.3875274210944901E-52</v>
      </c>
      <c r="D8609">
        <v>0.389124780861268</v>
      </c>
      <c r="E8609">
        <v>0.35299999999999998</v>
      </c>
      <c r="F8609">
        <v>5.5E-2</v>
      </c>
      <c r="G8609">
        <v>8.9759314076740795E-48</v>
      </c>
      <c r="H8609">
        <v>0.15580736543909299</v>
      </c>
    </row>
    <row r="8610" spans="1:8" x14ac:dyDescent="0.25">
      <c r="A8610" t="s">
        <v>3487</v>
      </c>
      <c r="B8610" t="s">
        <v>1918</v>
      </c>
      <c r="C8610">
        <v>3.6673798924107303E-52</v>
      </c>
      <c r="D8610">
        <v>0.86652244552473401</v>
      </c>
      <c r="E8610">
        <v>1</v>
      </c>
      <c r="F8610">
        <v>0.84899999999999998</v>
      </c>
      <c r="G8610">
        <v>9.7174565009207095E-48</v>
      </c>
      <c r="H8610">
        <v>0.84899999999999998</v>
      </c>
    </row>
    <row r="8611" spans="1:8" x14ac:dyDescent="0.25">
      <c r="A8611" t="s">
        <v>3487</v>
      </c>
      <c r="B8611" t="s">
        <v>3689</v>
      </c>
      <c r="C8611">
        <v>4.72020639298332E-52</v>
      </c>
      <c r="D8611">
        <v>0.25134442664857698</v>
      </c>
      <c r="E8611">
        <v>0.52500000000000002</v>
      </c>
      <c r="F8611">
        <v>0.107</v>
      </c>
      <c r="G8611">
        <v>1.25071308794879E-47</v>
      </c>
      <c r="H8611">
        <v>0.203809523809524</v>
      </c>
    </row>
    <row r="8612" spans="1:8" x14ac:dyDescent="0.25">
      <c r="A8612" t="s">
        <v>3487</v>
      </c>
      <c r="B8612" t="s">
        <v>2111</v>
      </c>
      <c r="C8612">
        <v>6.2200778456717801E-52</v>
      </c>
      <c r="D8612">
        <v>0.49140623735422101</v>
      </c>
      <c r="E8612">
        <v>0.86299999999999999</v>
      </c>
      <c r="F8612">
        <v>0.28899999999999998</v>
      </c>
      <c r="G8612">
        <v>1.6481340267676501E-47</v>
      </c>
      <c r="H8612">
        <v>0.334878331402086</v>
      </c>
    </row>
    <row r="8613" spans="1:8" x14ac:dyDescent="0.25">
      <c r="A8613" t="s">
        <v>3487</v>
      </c>
      <c r="B8613" t="s">
        <v>957</v>
      </c>
      <c r="C8613">
        <v>6.2607227931726103E-52</v>
      </c>
      <c r="D8613">
        <v>0.998861431124896</v>
      </c>
      <c r="E8613">
        <v>1</v>
      </c>
      <c r="F8613">
        <v>0.624</v>
      </c>
      <c r="G8613">
        <v>1.6589037185069499E-47</v>
      </c>
      <c r="H8613">
        <v>0.624</v>
      </c>
    </row>
    <row r="8614" spans="1:8" x14ac:dyDescent="0.25">
      <c r="A8614" t="s">
        <v>3487</v>
      </c>
      <c r="B8614" t="s">
        <v>2980</v>
      </c>
      <c r="C8614">
        <v>6.5088564636301603E-52</v>
      </c>
      <c r="D8614">
        <v>0.98342733438567698</v>
      </c>
      <c r="E8614">
        <v>1</v>
      </c>
      <c r="F8614">
        <v>0.63400000000000001</v>
      </c>
      <c r="G8614">
        <v>1.7246516971680799E-47</v>
      </c>
      <c r="H8614">
        <v>0.63400000000000001</v>
      </c>
    </row>
    <row r="8615" spans="1:8" x14ac:dyDescent="0.25">
      <c r="A8615" t="s">
        <v>3487</v>
      </c>
      <c r="B8615" t="s">
        <v>2979</v>
      </c>
      <c r="C8615">
        <v>6.6485710830699701E-52</v>
      </c>
      <c r="D8615">
        <v>-1.6394183308631001</v>
      </c>
      <c r="E8615">
        <v>0.57599999999999996</v>
      </c>
      <c r="F8615">
        <v>0.85</v>
      </c>
      <c r="G8615">
        <v>1.76167187988105E-47</v>
      </c>
      <c r="H8615">
        <v>1.47569444444444</v>
      </c>
    </row>
    <row r="8616" spans="1:8" x14ac:dyDescent="0.25">
      <c r="A8616" t="s">
        <v>3487</v>
      </c>
      <c r="B8616" t="s">
        <v>706</v>
      </c>
      <c r="C8616">
        <v>7.1852249127923595E-52</v>
      </c>
      <c r="D8616">
        <v>0.58437793824226303</v>
      </c>
      <c r="E8616">
        <v>0.871</v>
      </c>
      <c r="F8616">
        <v>0.28899999999999998</v>
      </c>
      <c r="G8616">
        <v>1.90386904514259E-47</v>
      </c>
      <c r="H8616">
        <v>0.33180252583237702</v>
      </c>
    </row>
    <row r="8617" spans="1:8" x14ac:dyDescent="0.25">
      <c r="A8617" t="s">
        <v>3487</v>
      </c>
      <c r="B8617" t="s">
        <v>729</v>
      </c>
      <c r="C8617">
        <v>8.1519667825293102E-52</v>
      </c>
      <c r="D8617">
        <v>0.82713120292757203</v>
      </c>
      <c r="E8617">
        <v>0.92100000000000004</v>
      </c>
      <c r="F8617">
        <v>0.4</v>
      </c>
      <c r="G8617">
        <v>2.16002663836679E-47</v>
      </c>
      <c r="H8617">
        <v>0.43431053203040199</v>
      </c>
    </row>
    <row r="8618" spans="1:8" x14ac:dyDescent="0.25">
      <c r="A8618" t="s">
        <v>3487</v>
      </c>
      <c r="B8618" t="s">
        <v>3344</v>
      </c>
      <c r="C8618">
        <v>8.2355748635589404E-52</v>
      </c>
      <c r="D8618">
        <v>0.73437290817248901</v>
      </c>
      <c r="E8618">
        <v>0.95699999999999996</v>
      </c>
      <c r="F8618">
        <v>0.42</v>
      </c>
      <c r="G8618">
        <v>2.1821802715972101E-47</v>
      </c>
      <c r="H8618">
        <v>0.43887147335423199</v>
      </c>
    </row>
    <row r="8619" spans="1:8" x14ac:dyDescent="0.25">
      <c r="A8619" t="s">
        <v>3487</v>
      </c>
      <c r="B8619" t="s">
        <v>375</v>
      </c>
      <c r="C8619">
        <v>8.9267394154463799E-52</v>
      </c>
      <c r="D8619">
        <v>1.2151062927568099</v>
      </c>
      <c r="E8619">
        <v>0.99299999999999999</v>
      </c>
      <c r="F8619">
        <v>0.502</v>
      </c>
      <c r="G8619">
        <v>2.3653181429108299E-47</v>
      </c>
      <c r="H8619">
        <v>0.50553877139979897</v>
      </c>
    </row>
    <row r="8620" spans="1:8" x14ac:dyDescent="0.25">
      <c r="A8620" t="s">
        <v>3487</v>
      </c>
      <c r="B8620" t="s">
        <v>3690</v>
      </c>
      <c r="C8620">
        <v>1.2195390016561401E-51</v>
      </c>
      <c r="D8620">
        <v>0.74742656828840204</v>
      </c>
      <c r="E8620">
        <v>0.97799999999999998</v>
      </c>
      <c r="F8620">
        <v>0.46100000000000002</v>
      </c>
      <c r="G8620">
        <v>3.23141249268828E-47</v>
      </c>
      <c r="H8620">
        <v>0.47137014314928399</v>
      </c>
    </row>
    <row r="8621" spans="1:8" x14ac:dyDescent="0.25">
      <c r="A8621" t="s">
        <v>3487</v>
      </c>
      <c r="B8621" t="s">
        <v>4</v>
      </c>
      <c r="C8621">
        <v>1.2432997209648901E-51</v>
      </c>
      <c r="D8621">
        <v>1.1776036221953401</v>
      </c>
      <c r="E8621">
        <v>1</v>
      </c>
      <c r="F8621">
        <v>0.502</v>
      </c>
      <c r="G8621">
        <v>3.2943712706406698E-47</v>
      </c>
      <c r="H8621">
        <v>0.502</v>
      </c>
    </row>
    <row r="8622" spans="1:8" x14ac:dyDescent="0.25">
      <c r="A8622" t="s">
        <v>3487</v>
      </c>
      <c r="B8622" t="s">
        <v>155</v>
      </c>
      <c r="C8622">
        <v>1.8091655200987501E-51</v>
      </c>
      <c r="D8622">
        <v>1.35369314934473</v>
      </c>
      <c r="E8622">
        <v>1</v>
      </c>
      <c r="F8622">
        <v>0.625</v>
      </c>
      <c r="G8622">
        <v>4.7937458786056604E-47</v>
      </c>
      <c r="H8622">
        <v>0.625</v>
      </c>
    </row>
    <row r="8623" spans="1:8" x14ac:dyDescent="0.25">
      <c r="A8623" t="s">
        <v>3487</v>
      </c>
      <c r="B8623" t="s">
        <v>3691</v>
      </c>
      <c r="C8623">
        <v>1.9191606802169899E-51</v>
      </c>
      <c r="D8623">
        <v>0.81382116404456795</v>
      </c>
      <c r="E8623">
        <v>1</v>
      </c>
      <c r="F8623">
        <v>0.69099999999999995</v>
      </c>
      <c r="G8623">
        <v>5.0852000543709599E-47</v>
      </c>
      <c r="H8623">
        <v>0.69099999999999995</v>
      </c>
    </row>
    <row r="8624" spans="1:8" x14ac:dyDescent="0.25">
      <c r="A8624" t="s">
        <v>3487</v>
      </c>
      <c r="B8624" t="s">
        <v>1019</v>
      </c>
      <c r="C8624">
        <v>2.2352372074416299E-51</v>
      </c>
      <c r="D8624">
        <v>0.71908264728574001</v>
      </c>
      <c r="E8624">
        <v>0.98599999999999999</v>
      </c>
      <c r="F8624">
        <v>0.44400000000000001</v>
      </c>
      <c r="G8624">
        <v>5.9227080285580798E-47</v>
      </c>
      <c r="H8624">
        <v>0.45030425963488802</v>
      </c>
    </row>
    <row r="8625" spans="1:8" x14ac:dyDescent="0.25">
      <c r="A8625" t="s">
        <v>3487</v>
      </c>
      <c r="B8625" t="s">
        <v>2000</v>
      </c>
      <c r="C8625">
        <v>2.6610428713130699E-51</v>
      </c>
      <c r="D8625">
        <v>-1.50247143730982</v>
      </c>
      <c r="E8625">
        <v>0.40300000000000002</v>
      </c>
      <c r="F8625">
        <v>0.86</v>
      </c>
      <c r="G8625">
        <v>7.0509652961182299E-47</v>
      </c>
      <c r="H8625">
        <v>2.1339950372208398</v>
      </c>
    </row>
    <row r="8626" spans="1:8" x14ac:dyDescent="0.25">
      <c r="A8626" t="s">
        <v>3487</v>
      </c>
      <c r="B8626" t="s">
        <v>1204</v>
      </c>
      <c r="C8626">
        <v>3.8108578994495298E-51</v>
      </c>
      <c r="D8626">
        <v>-2.2452920176346902</v>
      </c>
      <c r="E8626">
        <v>0.496</v>
      </c>
      <c r="F8626">
        <v>0.85099999999999998</v>
      </c>
      <c r="G8626">
        <v>1.0097630176171401E-46</v>
      </c>
      <c r="H8626">
        <v>1.7157258064516101</v>
      </c>
    </row>
    <row r="8627" spans="1:8" x14ac:dyDescent="0.25">
      <c r="A8627" t="s">
        <v>3487</v>
      </c>
      <c r="B8627" t="s">
        <v>3692</v>
      </c>
      <c r="C8627">
        <v>3.8324858686023199E-51</v>
      </c>
      <c r="D8627">
        <v>0.469651121692923</v>
      </c>
      <c r="E8627">
        <v>0.71899999999999997</v>
      </c>
      <c r="F8627">
        <v>0.20100000000000001</v>
      </c>
      <c r="G8627">
        <v>1.01549378060356E-46</v>
      </c>
      <c r="H8627">
        <v>0.27955493741307402</v>
      </c>
    </row>
    <row r="8628" spans="1:8" x14ac:dyDescent="0.25">
      <c r="A8628" t="s">
        <v>3487</v>
      </c>
      <c r="B8628" t="s">
        <v>196</v>
      </c>
      <c r="C8628">
        <v>4.3307537387574598E-51</v>
      </c>
      <c r="D8628">
        <v>1.12424115088347</v>
      </c>
      <c r="E8628">
        <v>1</v>
      </c>
      <c r="F8628">
        <v>0.80600000000000005</v>
      </c>
      <c r="G8628">
        <v>1.1475198181585599E-46</v>
      </c>
      <c r="H8628">
        <v>0.80600000000000005</v>
      </c>
    </row>
    <row r="8629" spans="1:8" x14ac:dyDescent="0.25">
      <c r="A8629" t="s">
        <v>3487</v>
      </c>
      <c r="B8629" t="s">
        <v>599</v>
      </c>
      <c r="C8629">
        <v>6.5041849087400296E-51</v>
      </c>
      <c r="D8629">
        <v>-1.07198020846873</v>
      </c>
      <c r="E8629">
        <v>0.86299999999999999</v>
      </c>
      <c r="F8629">
        <v>0.92200000000000004</v>
      </c>
      <c r="G8629">
        <v>1.7234138752688499E-46</v>
      </c>
      <c r="H8629">
        <v>1.0683661645422899</v>
      </c>
    </row>
    <row r="8630" spans="1:8" x14ac:dyDescent="0.25">
      <c r="A8630" t="s">
        <v>3487</v>
      </c>
      <c r="B8630" t="s">
        <v>3693</v>
      </c>
      <c r="C8630">
        <v>6.9342039634394204E-51</v>
      </c>
      <c r="D8630">
        <v>0.90408610329484196</v>
      </c>
      <c r="E8630">
        <v>0.99299999999999999</v>
      </c>
      <c r="F8630">
        <v>0.77700000000000002</v>
      </c>
      <c r="G8630">
        <v>1.8373560241925401E-46</v>
      </c>
      <c r="H8630">
        <v>0.78247734138972802</v>
      </c>
    </row>
    <row r="8631" spans="1:8" x14ac:dyDescent="0.25">
      <c r="A8631" t="s">
        <v>3487</v>
      </c>
      <c r="B8631" t="s">
        <v>3156</v>
      </c>
      <c r="C8631">
        <v>7.1133370537837401E-51</v>
      </c>
      <c r="D8631">
        <v>0.87666492889002001</v>
      </c>
      <c r="E8631">
        <v>0.92100000000000004</v>
      </c>
      <c r="F8631">
        <v>0.38700000000000001</v>
      </c>
      <c r="G8631">
        <v>1.8848209191410799E-46</v>
      </c>
      <c r="H8631">
        <v>0.42019543973941398</v>
      </c>
    </row>
    <row r="8632" spans="1:8" x14ac:dyDescent="0.25">
      <c r="A8632" t="s">
        <v>3487</v>
      </c>
      <c r="B8632" t="s">
        <v>3694</v>
      </c>
      <c r="C8632">
        <v>7.4380630784311999E-51</v>
      </c>
      <c r="D8632">
        <v>0.49526532926679101</v>
      </c>
      <c r="E8632">
        <v>0.878</v>
      </c>
      <c r="F8632">
        <v>0.29499999999999998</v>
      </c>
      <c r="G8632">
        <v>1.9708635738919101E-46</v>
      </c>
      <c r="H8632">
        <v>0.33599088838268798</v>
      </c>
    </row>
    <row r="8633" spans="1:8" x14ac:dyDescent="0.25">
      <c r="A8633" t="s">
        <v>3487</v>
      </c>
      <c r="B8633" t="s">
        <v>3695</v>
      </c>
      <c r="C8633">
        <v>7.4823698001865805E-51</v>
      </c>
      <c r="D8633">
        <v>0.82442020651556103</v>
      </c>
      <c r="E8633">
        <v>1</v>
      </c>
      <c r="F8633">
        <v>0.72299999999999998</v>
      </c>
      <c r="G8633">
        <v>1.9826035259554401E-46</v>
      </c>
      <c r="H8633">
        <v>0.72299999999999998</v>
      </c>
    </row>
    <row r="8634" spans="1:8" x14ac:dyDescent="0.25">
      <c r="A8634" t="s">
        <v>3487</v>
      </c>
      <c r="B8634" t="s">
        <v>37</v>
      </c>
      <c r="C8634">
        <v>1.0937247678443701E-50</v>
      </c>
      <c r="D8634">
        <v>-2.4259535407561899</v>
      </c>
      <c r="E8634">
        <v>0.56799999999999995</v>
      </c>
      <c r="F8634">
        <v>0.90100000000000002</v>
      </c>
      <c r="G8634">
        <v>2.8980425173572199E-46</v>
      </c>
      <c r="H8634">
        <v>1.5862676056338001</v>
      </c>
    </row>
    <row r="8635" spans="1:8" x14ac:dyDescent="0.25">
      <c r="A8635" t="s">
        <v>3487</v>
      </c>
      <c r="B8635" t="s">
        <v>833</v>
      </c>
      <c r="C8635">
        <v>1.3967626487894701E-50</v>
      </c>
      <c r="D8635">
        <v>0.265393170378454</v>
      </c>
      <c r="E8635">
        <v>0.74099999999999999</v>
      </c>
      <c r="F8635">
        <v>0.19700000000000001</v>
      </c>
      <c r="G8635">
        <v>3.7010019904974703E-46</v>
      </c>
      <c r="H8635">
        <v>0.26585695006747601</v>
      </c>
    </row>
    <row r="8636" spans="1:8" x14ac:dyDescent="0.25">
      <c r="A8636" t="s">
        <v>3487</v>
      </c>
      <c r="B8636" t="s">
        <v>666</v>
      </c>
      <c r="C8636">
        <v>1.7731183709866099E-50</v>
      </c>
      <c r="D8636">
        <v>0.85626137552153503</v>
      </c>
      <c r="E8636">
        <v>1</v>
      </c>
      <c r="F8636">
        <v>0.97</v>
      </c>
      <c r="G8636">
        <v>4.6982317476032199E-46</v>
      </c>
      <c r="H8636">
        <v>0.97</v>
      </c>
    </row>
    <row r="8637" spans="1:8" x14ac:dyDescent="0.25">
      <c r="A8637" t="s">
        <v>3487</v>
      </c>
      <c r="B8637" t="s">
        <v>1072</v>
      </c>
      <c r="C8637">
        <v>1.98450448864259E-50</v>
      </c>
      <c r="D8637">
        <v>-1.2881051850346901</v>
      </c>
      <c r="E8637">
        <v>0.38100000000000001</v>
      </c>
      <c r="F8637">
        <v>0.85399999999999998</v>
      </c>
      <c r="G8637">
        <v>5.2583415435562598E-46</v>
      </c>
      <c r="H8637">
        <v>2.24146981627297</v>
      </c>
    </row>
    <row r="8638" spans="1:8" x14ac:dyDescent="0.25">
      <c r="A8638" t="s">
        <v>3487</v>
      </c>
      <c r="B8638" t="s">
        <v>1317</v>
      </c>
      <c r="C8638">
        <v>2.03706730943851E-50</v>
      </c>
      <c r="D8638">
        <v>-1.9999111650379</v>
      </c>
      <c r="E8638">
        <v>0.47499999999999998</v>
      </c>
      <c r="F8638">
        <v>0.878</v>
      </c>
      <c r="G8638">
        <v>5.3976172498192202E-46</v>
      </c>
      <c r="H8638">
        <v>1.8484210526315801</v>
      </c>
    </row>
    <row r="8639" spans="1:8" x14ac:dyDescent="0.25">
      <c r="A8639" t="s">
        <v>3487</v>
      </c>
      <c r="B8639" t="s">
        <v>369</v>
      </c>
      <c r="C8639">
        <v>2.2389435418401002E-50</v>
      </c>
      <c r="D8639">
        <v>-2.3349107206992001</v>
      </c>
      <c r="E8639">
        <v>0.85599999999999998</v>
      </c>
      <c r="F8639">
        <v>0.92600000000000005</v>
      </c>
      <c r="G8639">
        <v>5.9325287028136998E-46</v>
      </c>
      <c r="H8639">
        <v>1.0817757009345801</v>
      </c>
    </row>
    <row r="8640" spans="1:8" x14ac:dyDescent="0.25">
      <c r="A8640" t="s">
        <v>3487</v>
      </c>
      <c r="B8640" t="s">
        <v>3696</v>
      </c>
      <c r="C8640">
        <v>2.2500170422261399E-50</v>
      </c>
      <c r="D8640">
        <v>0.29837306938715602</v>
      </c>
      <c r="E8640">
        <v>0.71199999999999997</v>
      </c>
      <c r="F8640">
        <v>0.187</v>
      </c>
      <c r="G8640">
        <v>5.9618701567866E-46</v>
      </c>
      <c r="H8640">
        <v>0.26264044943820197</v>
      </c>
    </row>
    <row r="8641" spans="1:8" x14ac:dyDescent="0.25">
      <c r="A8641" t="s">
        <v>3487</v>
      </c>
      <c r="B8641" t="s">
        <v>2135</v>
      </c>
      <c r="C8641">
        <v>4.0627190028676198E-50</v>
      </c>
      <c r="D8641">
        <v>0.63555670926422303</v>
      </c>
      <c r="E8641">
        <v>1</v>
      </c>
      <c r="F8641">
        <v>0.46600000000000003</v>
      </c>
      <c r="G8641">
        <v>1.07649865418983E-45</v>
      </c>
      <c r="H8641">
        <v>0.46600000000000003</v>
      </c>
    </row>
    <row r="8642" spans="1:8" x14ac:dyDescent="0.25">
      <c r="A8642" t="s">
        <v>3487</v>
      </c>
      <c r="B8642" t="s">
        <v>959</v>
      </c>
      <c r="C8642">
        <v>4.6264243187440199E-50</v>
      </c>
      <c r="D8642">
        <v>-2.7462502576748999</v>
      </c>
      <c r="E8642">
        <v>0.56100000000000005</v>
      </c>
      <c r="F8642">
        <v>0.88</v>
      </c>
      <c r="G8642">
        <v>1.2258636517376001E-45</v>
      </c>
      <c r="H8642">
        <v>1.5686274509803899</v>
      </c>
    </row>
    <row r="8643" spans="1:8" x14ac:dyDescent="0.25">
      <c r="A8643" t="s">
        <v>3487</v>
      </c>
      <c r="B8643" t="s">
        <v>169</v>
      </c>
      <c r="C8643">
        <v>6.0317259998414101E-50</v>
      </c>
      <c r="D8643">
        <v>0.96148106616643303</v>
      </c>
      <c r="E8643">
        <v>1</v>
      </c>
      <c r="F8643">
        <v>0.65300000000000002</v>
      </c>
      <c r="G8643">
        <v>1.5982264381779799E-45</v>
      </c>
      <c r="H8643">
        <v>0.65300000000000002</v>
      </c>
    </row>
    <row r="8644" spans="1:8" x14ac:dyDescent="0.25">
      <c r="A8644" t="s">
        <v>3487</v>
      </c>
      <c r="B8644" t="s">
        <v>658</v>
      </c>
      <c r="C8644">
        <v>6.5762936817369902E-50</v>
      </c>
      <c r="D8644">
        <v>0.71123503669150701</v>
      </c>
      <c r="E8644">
        <v>1</v>
      </c>
      <c r="F8644">
        <v>0.97099999999999997</v>
      </c>
      <c r="G8644">
        <v>1.7425205368498502E-45</v>
      </c>
      <c r="H8644">
        <v>0.97099999999999997</v>
      </c>
    </row>
    <row r="8645" spans="1:8" x14ac:dyDescent="0.25">
      <c r="A8645" t="s">
        <v>3487</v>
      </c>
      <c r="B8645" t="s">
        <v>604</v>
      </c>
      <c r="C8645">
        <v>7.1655590543313201E-50</v>
      </c>
      <c r="D8645">
        <v>-2.02694003512556</v>
      </c>
      <c r="E8645">
        <v>7.9000000000000001E-2</v>
      </c>
      <c r="F8645">
        <v>0.753</v>
      </c>
      <c r="G8645">
        <v>1.8986581826261701E-45</v>
      </c>
      <c r="H8645">
        <v>9.5316455696202507</v>
      </c>
    </row>
    <row r="8646" spans="1:8" x14ac:dyDescent="0.25">
      <c r="A8646" t="s">
        <v>3487</v>
      </c>
      <c r="B8646" t="s">
        <v>1313</v>
      </c>
      <c r="C8646">
        <v>7.5684597487423101E-50</v>
      </c>
      <c r="D8646">
        <v>1.0552634799087699</v>
      </c>
      <c r="E8646">
        <v>1</v>
      </c>
      <c r="F8646">
        <v>0.85099999999999998</v>
      </c>
      <c r="G8646">
        <v>2.0054147796242501E-45</v>
      </c>
      <c r="H8646">
        <v>0.85099999999999998</v>
      </c>
    </row>
    <row r="8647" spans="1:8" x14ac:dyDescent="0.25">
      <c r="A8647" t="s">
        <v>3487</v>
      </c>
      <c r="B8647" t="s">
        <v>981</v>
      </c>
      <c r="C8647">
        <v>8.2622510440865595E-50</v>
      </c>
      <c r="D8647">
        <v>0.88295027986547803</v>
      </c>
      <c r="E8647">
        <v>0.98599999999999999</v>
      </c>
      <c r="F8647">
        <v>0.56200000000000006</v>
      </c>
      <c r="G8647">
        <v>2.18924865915162E-45</v>
      </c>
      <c r="H8647">
        <v>0.56997971602434105</v>
      </c>
    </row>
    <row r="8648" spans="1:8" x14ac:dyDescent="0.25">
      <c r="A8648" t="s">
        <v>3487</v>
      </c>
      <c r="B8648" t="s">
        <v>3006</v>
      </c>
      <c r="C8648">
        <v>9.2034303591385709E-50</v>
      </c>
      <c r="D8648">
        <v>0.85551001430810902</v>
      </c>
      <c r="E8648">
        <v>0.99299999999999999</v>
      </c>
      <c r="F8648">
        <v>0.57199999999999995</v>
      </c>
      <c r="G8648">
        <v>2.4386329422609499E-45</v>
      </c>
      <c r="H8648">
        <v>0.57603222557905298</v>
      </c>
    </row>
    <row r="8649" spans="1:8" x14ac:dyDescent="0.25">
      <c r="A8649" t="s">
        <v>3487</v>
      </c>
      <c r="B8649" t="s">
        <v>1012</v>
      </c>
      <c r="C8649">
        <v>1.18570378744657E-49</v>
      </c>
      <c r="D8649">
        <v>0.93045750067330801</v>
      </c>
      <c r="E8649">
        <v>1</v>
      </c>
      <c r="F8649">
        <v>0.73599999999999999</v>
      </c>
      <c r="G8649">
        <v>3.1417593255971702E-45</v>
      </c>
      <c r="H8649">
        <v>0.73599999999999999</v>
      </c>
    </row>
    <row r="8650" spans="1:8" x14ac:dyDescent="0.25">
      <c r="A8650" t="s">
        <v>3487</v>
      </c>
      <c r="B8650" t="s">
        <v>580</v>
      </c>
      <c r="C8650">
        <v>1.29200451569609E-49</v>
      </c>
      <c r="D8650">
        <v>-1.66214891514272</v>
      </c>
      <c r="E8650">
        <v>0.245</v>
      </c>
      <c r="F8650">
        <v>0.8</v>
      </c>
      <c r="G8650">
        <v>3.4234243652399298E-45</v>
      </c>
      <c r="H8650">
        <v>3.2653061224489801</v>
      </c>
    </row>
    <row r="8651" spans="1:8" x14ac:dyDescent="0.25">
      <c r="A8651" t="s">
        <v>3487</v>
      </c>
      <c r="B8651" t="s">
        <v>2079</v>
      </c>
      <c r="C8651">
        <v>1.63413866597166E-49</v>
      </c>
      <c r="D8651">
        <v>0.88545076170050496</v>
      </c>
      <c r="E8651">
        <v>1</v>
      </c>
      <c r="F8651">
        <v>0.71099999999999997</v>
      </c>
      <c r="G8651">
        <v>4.3299772232251102E-45</v>
      </c>
      <c r="H8651">
        <v>0.71099999999999997</v>
      </c>
    </row>
    <row r="8652" spans="1:8" x14ac:dyDescent="0.25">
      <c r="A8652" t="s">
        <v>3487</v>
      </c>
      <c r="B8652" t="s">
        <v>3697</v>
      </c>
      <c r="C8652">
        <v>2.3721170832891701E-49</v>
      </c>
      <c r="D8652">
        <v>0.44018248512668101</v>
      </c>
      <c r="E8652">
        <v>0.79900000000000004</v>
      </c>
      <c r="F8652">
        <v>0.245</v>
      </c>
      <c r="G8652">
        <v>6.2853986355913003E-45</v>
      </c>
      <c r="H8652">
        <v>0.30663329161451802</v>
      </c>
    </row>
    <row r="8653" spans="1:8" x14ac:dyDescent="0.25">
      <c r="A8653" t="s">
        <v>3487</v>
      </c>
      <c r="B8653" t="s">
        <v>1608</v>
      </c>
      <c r="C8653">
        <v>2.7844164451150198E-49</v>
      </c>
      <c r="D8653">
        <v>-1.8132316950324201</v>
      </c>
      <c r="E8653">
        <v>0.41</v>
      </c>
      <c r="F8653">
        <v>0.82399999999999995</v>
      </c>
      <c r="G8653">
        <v>7.3778682546212602E-45</v>
      </c>
      <c r="H8653">
        <v>2.0097560975609801</v>
      </c>
    </row>
    <row r="8654" spans="1:8" x14ac:dyDescent="0.25">
      <c r="A8654" t="s">
        <v>3487</v>
      </c>
      <c r="B8654" t="s">
        <v>306</v>
      </c>
      <c r="C8654">
        <v>2.84948492955655E-49</v>
      </c>
      <c r="D8654">
        <v>-1.5286699280187199</v>
      </c>
      <c r="E8654">
        <v>0.40300000000000002</v>
      </c>
      <c r="F8654">
        <v>0.83</v>
      </c>
      <c r="G8654">
        <v>7.5502802178459998E-45</v>
      </c>
      <c r="H8654">
        <v>2.0595533498759302</v>
      </c>
    </row>
    <row r="8655" spans="1:8" x14ac:dyDescent="0.25">
      <c r="A8655" t="s">
        <v>3487</v>
      </c>
      <c r="B8655" t="s">
        <v>970</v>
      </c>
      <c r="C8655">
        <v>4.3848470609869599E-49</v>
      </c>
      <c r="D8655">
        <v>0.86425005024773205</v>
      </c>
      <c r="E8655">
        <v>1</v>
      </c>
      <c r="F8655">
        <v>0.67300000000000004</v>
      </c>
      <c r="G8655">
        <v>1.16185292574971E-44</v>
      </c>
      <c r="H8655">
        <v>0.67300000000000004</v>
      </c>
    </row>
    <row r="8656" spans="1:8" x14ac:dyDescent="0.25">
      <c r="A8656" t="s">
        <v>3487</v>
      </c>
      <c r="B8656" t="s">
        <v>3698</v>
      </c>
      <c r="C8656">
        <v>5.7871693068983597E-49</v>
      </c>
      <c r="D8656">
        <v>0.34532536704136702</v>
      </c>
      <c r="E8656">
        <v>0.65500000000000003</v>
      </c>
      <c r="F8656">
        <v>0.16600000000000001</v>
      </c>
      <c r="G8656">
        <v>1.5334262512488599E-44</v>
      </c>
      <c r="H8656">
        <v>0.25343511450381701</v>
      </c>
    </row>
    <row r="8657" spans="1:8" x14ac:dyDescent="0.25">
      <c r="A8657" t="s">
        <v>3487</v>
      </c>
      <c r="B8657" t="s">
        <v>1615</v>
      </c>
      <c r="C8657">
        <v>9.5586901261730407E-49</v>
      </c>
      <c r="D8657">
        <v>-1.32759446201947</v>
      </c>
      <c r="E8657">
        <v>1</v>
      </c>
      <c r="F8657">
        <v>0.96399999999999997</v>
      </c>
      <c r="G8657">
        <v>2.5327661227320701E-44</v>
      </c>
      <c r="H8657">
        <v>0.96399999999999997</v>
      </c>
    </row>
    <row r="8658" spans="1:8" x14ac:dyDescent="0.25">
      <c r="A8658" t="s">
        <v>3487</v>
      </c>
      <c r="B8658" t="s">
        <v>1201</v>
      </c>
      <c r="C8658">
        <v>1.07704246765188E-48</v>
      </c>
      <c r="D8658">
        <v>-0.99540471161191602</v>
      </c>
      <c r="E8658">
        <v>0.96399999999999997</v>
      </c>
      <c r="F8658">
        <v>0.94</v>
      </c>
      <c r="G8658">
        <v>2.85383942653719E-44</v>
      </c>
      <c r="H8658">
        <v>0.975103734439834</v>
      </c>
    </row>
    <row r="8659" spans="1:8" x14ac:dyDescent="0.25">
      <c r="A8659" t="s">
        <v>3487</v>
      </c>
      <c r="B8659" t="s">
        <v>317</v>
      </c>
      <c r="C8659">
        <v>1.10956206978786E-48</v>
      </c>
      <c r="D8659">
        <v>0.68014998101221102</v>
      </c>
      <c r="E8659">
        <v>0.97099999999999997</v>
      </c>
      <c r="F8659">
        <v>0.40600000000000003</v>
      </c>
      <c r="G8659">
        <v>2.9400066163168798E-44</v>
      </c>
      <c r="H8659">
        <v>0.41812564366632299</v>
      </c>
    </row>
    <row r="8660" spans="1:8" x14ac:dyDescent="0.25">
      <c r="A8660" t="s">
        <v>3487</v>
      </c>
      <c r="B8660" t="s">
        <v>714</v>
      </c>
      <c r="C8660">
        <v>1.1152473982597199E-48</v>
      </c>
      <c r="D8660">
        <v>0.68058374409359801</v>
      </c>
      <c r="E8660">
        <v>0.95</v>
      </c>
      <c r="F8660">
        <v>0.41099999999999998</v>
      </c>
      <c r="G8660">
        <v>2.9550710311687898E-44</v>
      </c>
      <c r="H8660">
        <v>0.43263157894736798</v>
      </c>
    </row>
    <row r="8661" spans="1:8" x14ac:dyDescent="0.25">
      <c r="A8661" t="s">
        <v>3487</v>
      </c>
      <c r="B8661" t="s">
        <v>1861</v>
      </c>
      <c r="C8661">
        <v>1.4210216182163601E-48</v>
      </c>
      <c r="D8661">
        <v>0.76991922228035004</v>
      </c>
      <c r="E8661">
        <v>1</v>
      </c>
      <c r="F8661">
        <v>0.67300000000000004</v>
      </c>
      <c r="G8661">
        <v>3.7652809817878798E-44</v>
      </c>
      <c r="H8661">
        <v>0.67300000000000004</v>
      </c>
    </row>
    <row r="8662" spans="1:8" x14ac:dyDescent="0.25">
      <c r="A8662" t="s">
        <v>3487</v>
      </c>
      <c r="B8662" t="s">
        <v>2598</v>
      </c>
      <c r="C8662">
        <v>1.4651001747598101E-48</v>
      </c>
      <c r="D8662">
        <v>0.68754124329509003</v>
      </c>
      <c r="E8662">
        <v>0.96399999999999997</v>
      </c>
      <c r="F8662">
        <v>0.434</v>
      </c>
      <c r="G8662">
        <v>3.8820759330610698E-44</v>
      </c>
      <c r="H8662">
        <v>0.450207468879668</v>
      </c>
    </row>
    <row r="8663" spans="1:8" x14ac:dyDescent="0.25">
      <c r="A8663" t="s">
        <v>3487</v>
      </c>
      <c r="B8663" t="s">
        <v>906</v>
      </c>
      <c r="C8663">
        <v>1.5905753599926199E-48</v>
      </c>
      <c r="D8663">
        <v>-2.3480423242359501</v>
      </c>
      <c r="E8663">
        <v>0.56799999999999995</v>
      </c>
      <c r="F8663">
        <v>0.86199999999999999</v>
      </c>
      <c r="G8663">
        <v>4.2145475313724299E-44</v>
      </c>
      <c r="H8663">
        <v>1.5176056338028201</v>
      </c>
    </row>
    <row r="8664" spans="1:8" x14ac:dyDescent="0.25">
      <c r="A8664" t="s">
        <v>3487</v>
      </c>
      <c r="B8664" t="s">
        <v>3416</v>
      </c>
      <c r="C8664">
        <v>1.6537078232186601E-48</v>
      </c>
      <c r="D8664">
        <v>0.257312979111462</v>
      </c>
      <c r="E8664">
        <v>0.504</v>
      </c>
      <c r="F8664">
        <v>0.105</v>
      </c>
      <c r="G8664">
        <v>4.3818296191824799E-44</v>
      </c>
      <c r="H8664">
        <v>0.20833333333333301</v>
      </c>
    </row>
    <row r="8665" spans="1:8" x14ac:dyDescent="0.25">
      <c r="A8665" t="s">
        <v>3487</v>
      </c>
      <c r="B8665" t="s">
        <v>264</v>
      </c>
      <c r="C8665">
        <v>2.44307352560982E-48</v>
      </c>
      <c r="D8665">
        <v>0.78621813393759998</v>
      </c>
      <c r="E8665">
        <v>0.97799999999999998</v>
      </c>
      <c r="F8665">
        <v>0.54900000000000004</v>
      </c>
      <c r="G8665">
        <v>6.4734119208083498E-44</v>
      </c>
      <c r="H8665">
        <v>0.56134969325153405</v>
      </c>
    </row>
    <row r="8666" spans="1:8" x14ac:dyDescent="0.25">
      <c r="A8666" t="s">
        <v>3487</v>
      </c>
      <c r="B8666" t="s">
        <v>52</v>
      </c>
      <c r="C8666">
        <v>2.7856046917652601E-48</v>
      </c>
      <c r="D8666">
        <v>-2.6436945453459799</v>
      </c>
      <c r="E8666">
        <v>0.93500000000000005</v>
      </c>
      <c r="F8666">
        <v>0.93300000000000005</v>
      </c>
      <c r="G8666">
        <v>7.3810167517703997E-44</v>
      </c>
      <c r="H8666">
        <v>0.99786096256684498</v>
      </c>
    </row>
    <row r="8667" spans="1:8" x14ac:dyDescent="0.25">
      <c r="A8667" t="s">
        <v>3487</v>
      </c>
      <c r="B8667" t="s">
        <v>422</v>
      </c>
      <c r="C8667">
        <v>4.9147271358771898E-48</v>
      </c>
      <c r="D8667">
        <v>0.79662990120133803</v>
      </c>
      <c r="E8667">
        <v>1</v>
      </c>
      <c r="F8667">
        <v>0.73299999999999998</v>
      </c>
      <c r="G8667">
        <v>1.30225524919338E-43</v>
      </c>
      <c r="H8667">
        <v>0.73299999999999998</v>
      </c>
    </row>
    <row r="8668" spans="1:8" x14ac:dyDescent="0.25">
      <c r="A8668" t="s">
        <v>3487</v>
      </c>
      <c r="B8668" t="s">
        <v>413</v>
      </c>
      <c r="C8668">
        <v>6.0240963753316496E-48</v>
      </c>
      <c r="D8668">
        <v>0.77455006049994002</v>
      </c>
      <c r="E8668">
        <v>1</v>
      </c>
      <c r="F8668">
        <v>0.96699999999999997</v>
      </c>
      <c r="G8668">
        <v>1.5962048165716301E-43</v>
      </c>
      <c r="H8668">
        <v>0.96699999999999997</v>
      </c>
    </row>
    <row r="8669" spans="1:8" x14ac:dyDescent="0.25">
      <c r="A8669" t="s">
        <v>3487</v>
      </c>
      <c r="B8669" t="s">
        <v>2345</v>
      </c>
      <c r="C8669">
        <v>9.8430468742186205E-48</v>
      </c>
      <c r="D8669">
        <v>0.503784681585281</v>
      </c>
      <c r="E8669">
        <v>0.95</v>
      </c>
      <c r="F8669">
        <v>0.36299999999999999</v>
      </c>
      <c r="G8669">
        <v>2.60811213026171E-43</v>
      </c>
      <c r="H8669">
        <v>0.382105263157895</v>
      </c>
    </row>
    <row r="8670" spans="1:8" x14ac:dyDescent="0.25">
      <c r="A8670" t="s">
        <v>3487</v>
      </c>
      <c r="B8670" t="s">
        <v>227</v>
      </c>
      <c r="C8670">
        <v>1.06228253907411E-47</v>
      </c>
      <c r="D8670">
        <v>0.87087249336029904</v>
      </c>
      <c r="E8670">
        <v>1</v>
      </c>
      <c r="F8670">
        <v>0.745</v>
      </c>
      <c r="G8670">
        <v>2.81473004378468E-43</v>
      </c>
      <c r="H8670">
        <v>0.745</v>
      </c>
    </row>
    <row r="8671" spans="1:8" x14ac:dyDescent="0.25">
      <c r="A8671" t="s">
        <v>3487</v>
      </c>
      <c r="B8671" t="s">
        <v>1043</v>
      </c>
      <c r="C8671">
        <v>1.5864924913020301E-47</v>
      </c>
      <c r="D8671">
        <v>0.78674260528816897</v>
      </c>
      <c r="E8671">
        <v>1</v>
      </c>
      <c r="F8671">
        <v>0.83399999999999996</v>
      </c>
      <c r="G8671">
        <v>4.2037291542029801E-43</v>
      </c>
      <c r="H8671">
        <v>0.83399999999999996</v>
      </c>
    </row>
    <row r="8672" spans="1:8" x14ac:dyDescent="0.25">
      <c r="A8672" t="s">
        <v>3487</v>
      </c>
      <c r="B8672" t="s">
        <v>1086</v>
      </c>
      <c r="C8672">
        <v>4.76194527779911E-47</v>
      </c>
      <c r="D8672">
        <v>0.88250502562317601</v>
      </c>
      <c r="E8672">
        <v>1</v>
      </c>
      <c r="F8672">
        <v>0.43099999999999999</v>
      </c>
      <c r="G8672">
        <v>1.26177264025843E-42</v>
      </c>
      <c r="H8672">
        <v>0.43099999999999999</v>
      </c>
    </row>
    <row r="8673" spans="1:8" x14ac:dyDescent="0.25">
      <c r="A8673" t="s">
        <v>3487</v>
      </c>
      <c r="B8673" t="s">
        <v>3699</v>
      </c>
      <c r="C8673">
        <v>5.9124630901665196E-47</v>
      </c>
      <c r="D8673">
        <v>0.72501831331463196</v>
      </c>
      <c r="E8673">
        <v>1</v>
      </c>
      <c r="F8673">
        <v>0.84299999999999997</v>
      </c>
      <c r="G8673">
        <v>1.5666253450014198E-42</v>
      </c>
      <c r="H8673">
        <v>0.84299999999999997</v>
      </c>
    </row>
    <row r="8674" spans="1:8" x14ac:dyDescent="0.25">
      <c r="A8674" t="s">
        <v>3487</v>
      </c>
      <c r="B8674" t="s">
        <v>819</v>
      </c>
      <c r="C8674">
        <v>5.9449744042912201E-47</v>
      </c>
      <c r="D8674">
        <v>0.80507810068358099</v>
      </c>
      <c r="E8674">
        <v>0.99299999999999999</v>
      </c>
      <c r="F8674">
        <v>0.58099999999999996</v>
      </c>
      <c r="G8674">
        <v>1.5752398679050399E-42</v>
      </c>
      <c r="H8674">
        <v>0.58509566968781501</v>
      </c>
    </row>
    <row r="8675" spans="1:8" x14ac:dyDescent="0.25">
      <c r="A8675" t="s">
        <v>3487</v>
      </c>
      <c r="B8675" t="s">
        <v>3700</v>
      </c>
      <c r="C8675">
        <v>8.7883826256702807E-47</v>
      </c>
      <c r="D8675">
        <v>-1.3280313829832999</v>
      </c>
      <c r="E8675">
        <v>0.432</v>
      </c>
      <c r="F8675">
        <v>0.82899999999999996</v>
      </c>
      <c r="G8675">
        <v>2.3286577443238499E-42</v>
      </c>
      <c r="H8675">
        <v>1.9189814814814801</v>
      </c>
    </row>
    <row r="8676" spans="1:8" x14ac:dyDescent="0.25">
      <c r="A8676" t="s">
        <v>3487</v>
      </c>
      <c r="B8676" t="s">
        <v>3701</v>
      </c>
      <c r="C8676">
        <v>1.11872095308284E-46</v>
      </c>
      <c r="D8676">
        <v>-0.98888947058065202</v>
      </c>
      <c r="E8676">
        <v>0.86299999999999999</v>
      </c>
      <c r="F8676">
        <v>0.91600000000000004</v>
      </c>
      <c r="G8676">
        <v>2.9642749093835899E-42</v>
      </c>
      <c r="H8676">
        <v>1.06141367323291</v>
      </c>
    </row>
    <row r="8677" spans="1:8" x14ac:dyDescent="0.25">
      <c r="A8677" t="s">
        <v>3487</v>
      </c>
      <c r="B8677" t="s">
        <v>503</v>
      </c>
      <c r="C8677">
        <v>1.15287952843965E-46</v>
      </c>
      <c r="D8677">
        <v>0.964176719316716</v>
      </c>
      <c r="E8677">
        <v>0.96399999999999997</v>
      </c>
      <c r="F8677">
        <v>0.41</v>
      </c>
      <c r="G8677">
        <v>3.0547848865065497E-42</v>
      </c>
      <c r="H8677">
        <v>0.42531120331950201</v>
      </c>
    </row>
    <row r="8678" spans="1:8" x14ac:dyDescent="0.25">
      <c r="A8678" t="s">
        <v>3487</v>
      </c>
      <c r="B8678" t="s">
        <v>3702</v>
      </c>
      <c r="C8678">
        <v>1.74797090372331E-46</v>
      </c>
      <c r="D8678">
        <v>0.41274888148404199</v>
      </c>
      <c r="E8678">
        <v>0.85599999999999998</v>
      </c>
      <c r="F8678">
        <v>0.27700000000000002</v>
      </c>
      <c r="G8678">
        <v>4.6315985035956499E-42</v>
      </c>
      <c r="H8678">
        <v>0.32359813084112199</v>
      </c>
    </row>
    <row r="8679" spans="1:8" x14ac:dyDescent="0.25">
      <c r="A8679" t="s">
        <v>3487</v>
      </c>
      <c r="B8679" t="s">
        <v>42</v>
      </c>
      <c r="C8679">
        <v>2.60244622960154E-46</v>
      </c>
      <c r="D8679">
        <v>-2.5064872290952702</v>
      </c>
      <c r="E8679">
        <v>0.58299999999999996</v>
      </c>
      <c r="F8679">
        <v>0.90100000000000002</v>
      </c>
      <c r="G8679">
        <v>6.8957017745752099E-42</v>
      </c>
      <c r="H8679">
        <v>1.5454545454545501</v>
      </c>
    </row>
    <row r="8680" spans="1:8" x14ac:dyDescent="0.25">
      <c r="A8680" t="s">
        <v>3487</v>
      </c>
      <c r="B8680" t="s">
        <v>866</v>
      </c>
      <c r="C8680">
        <v>3.0009683239743099E-46</v>
      </c>
      <c r="D8680">
        <v>0.83546259087818697</v>
      </c>
      <c r="E8680">
        <v>0.99299999999999999</v>
      </c>
      <c r="F8680">
        <v>0.54600000000000004</v>
      </c>
      <c r="G8680">
        <v>7.9516657680347205E-42</v>
      </c>
      <c r="H8680">
        <v>0.54984894259818695</v>
      </c>
    </row>
    <row r="8681" spans="1:8" x14ac:dyDescent="0.25">
      <c r="A8681" t="s">
        <v>3487</v>
      </c>
      <c r="B8681" t="s">
        <v>236</v>
      </c>
      <c r="C8681">
        <v>3.1852160765125701E-46</v>
      </c>
      <c r="D8681">
        <v>-1.64052469848793</v>
      </c>
      <c r="E8681">
        <v>0.122</v>
      </c>
      <c r="F8681">
        <v>0.73399999999999999</v>
      </c>
      <c r="G8681">
        <v>8.4398670379353604E-42</v>
      </c>
      <c r="H8681">
        <v>6.0163934426229497</v>
      </c>
    </row>
    <row r="8682" spans="1:8" x14ac:dyDescent="0.25">
      <c r="A8682" t="s">
        <v>3487</v>
      </c>
      <c r="B8682" t="s">
        <v>1124</v>
      </c>
      <c r="C8682">
        <v>3.3728434994287201E-46</v>
      </c>
      <c r="D8682">
        <v>-1.68335963510554</v>
      </c>
      <c r="E8682">
        <v>0.77700000000000002</v>
      </c>
      <c r="F8682">
        <v>0.88600000000000001</v>
      </c>
      <c r="G8682">
        <v>8.9370234204362802E-42</v>
      </c>
      <c r="H8682">
        <v>1.1402831402831399</v>
      </c>
    </row>
    <row r="8683" spans="1:8" x14ac:dyDescent="0.25">
      <c r="A8683" t="s">
        <v>3487</v>
      </c>
      <c r="B8683" t="s">
        <v>3139</v>
      </c>
      <c r="C8683">
        <v>4.1976530064646303E-46</v>
      </c>
      <c r="D8683">
        <v>0.38376123243322002</v>
      </c>
      <c r="E8683">
        <v>0.82699999999999996</v>
      </c>
      <c r="F8683">
        <v>0.26800000000000002</v>
      </c>
      <c r="G8683">
        <v>1.11225211712293E-41</v>
      </c>
      <c r="H8683">
        <v>0.32406287787182603</v>
      </c>
    </row>
    <row r="8684" spans="1:8" x14ac:dyDescent="0.25">
      <c r="A8684" t="s">
        <v>3487</v>
      </c>
      <c r="B8684" t="s">
        <v>3703</v>
      </c>
      <c r="C8684">
        <v>4.2980743115400203E-46</v>
      </c>
      <c r="D8684">
        <v>0.274244570237967</v>
      </c>
      <c r="E8684">
        <v>0.66900000000000004</v>
      </c>
      <c r="F8684">
        <v>0.17599999999999999</v>
      </c>
      <c r="G8684">
        <v>1.13886075032876E-41</v>
      </c>
      <c r="H8684">
        <v>0.26307922272047801</v>
      </c>
    </row>
    <row r="8685" spans="1:8" x14ac:dyDescent="0.25">
      <c r="A8685" t="s">
        <v>3487</v>
      </c>
      <c r="B8685" t="s">
        <v>660</v>
      </c>
      <c r="C8685">
        <v>4.8437130471237402E-46</v>
      </c>
      <c r="D8685">
        <v>-1.4016356507813701</v>
      </c>
      <c r="E8685">
        <v>1</v>
      </c>
      <c r="F8685">
        <v>0.97899999999999998</v>
      </c>
      <c r="G8685">
        <v>1.2834386460963799E-41</v>
      </c>
      <c r="H8685">
        <v>0.97899999999999998</v>
      </c>
    </row>
    <row r="8686" spans="1:8" x14ac:dyDescent="0.25">
      <c r="A8686" t="s">
        <v>3487</v>
      </c>
      <c r="B8686" t="s">
        <v>656</v>
      </c>
      <c r="C8686">
        <v>5.06487809902478E-46</v>
      </c>
      <c r="D8686">
        <v>0.93764944509544701</v>
      </c>
      <c r="E8686">
        <v>0.97799999999999998</v>
      </c>
      <c r="F8686">
        <v>0.64</v>
      </c>
      <c r="G8686">
        <v>1.3420407498985999E-41</v>
      </c>
      <c r="H8686">
        <v>0.65439672801635995</v>
      </c>
    </row>
    <row r="8687" spans="1:8" x14ac:dyDescent="0.25">
      <c r="A8687" t="s">
        <v>3487</v>
      </c>
      <c r="B8687" t="s">
        <v>2083</v>
      </c>
      <c r="C8687">
        <v>5.7365633715497098E-46</v>
      </c>
      <c r="D8687">
        <v>0.77196744152935104</v>
      </c>
      <c r="E8687">
        <v>1</v>
      </c>
      <c r="F8687">
        <v>0.90100000000000002</v>
      </c>
      <c r="G8687">
        <v>1.5200171965595301E-41</v>
      </c>
      <c r="H8687">
        <v>0.90100000000000002</v>
      </c>
    </row>
    <row r="8688" spans="1:8" x14ac:dyDescent="0.25">
      <c r="A8688" t="s">
        <v>3487</v>
      </c>
      <c r="B8688" t="s">
        <v>209</v>
      </c>
      <c r="C8688">
        <v>7.8254505266819496E-46</v>
      </c>
      <c r="D8688">
        <v>-1.94195208246483</v>
      </c>
      <c r="E8688">
        <v>0.317</v>
      </c>
      <c r="F8688">
        <v>0.81699999999999995</v>
      </c>
      <c r="G8688">
        <v>2.0735096260549201E-41</v>
      </c>
      <c r="H8688">
        <v>2.5772870662460599</v>
      </c>
    </row>
    <row r="8689" spans="1:8" x14ac:dyDescent="0.25">
      <c r="A8689" t="s">
        <v>3487</v>
      </c>
      <c r="B8689" t="s">
        <v>250</v>
      </c>
      <c r="C8689">
        <v>8.5668091327621899E-46</v>
      </c>
      <c r="D8689">
        <v>0.81904592489276795</v>
      </c>
      <c r="E8689">
        <v>1</v>
      </c>
      <c r="F8689">
        <v>0.65600000000000003</v>
      </c>
      <c r="G8689">
        <v>2.2699474159079999E-41</v>
      </c>
      <c r="H8689">
        <v>0.65600000000000003</v>
      </c>
    </row>
    <row r="8690" spans="1:8" x14ac:dyDescent="0.25">
      <c r="A8690" t="s">
        <v>3487</v>
      </c>
      <c r="B8690" t="s">
        <v>558</v>
      </c>
      <c r="C8690">
        <v>9.5215741818050002E-46</v>
      </c>
      <c r="D8690">
        <v>-1.1477438409327401</v>
      </c>
      <c r="E8690">
        <v>0.89200000000000002</v>
      </c>
      <c r="F8690">
        <v>0.93300000000000005</v>
      </c>
      <c r="G8690">
        <v>2.5229315109528699E-41</v>
      </c>
      <c r="H8690">
        <v>1.0459641255605401</v>
      </c>
    </row>
    <row r="8691" spans="1:8" x14ac:dyDescent="0.25">
      <c r="A8691" t="s">
        <v>3487</v>
      </c>
      <c r="B8691" t="s">
        <v>1154</v>
      </c>
      <c r="C8691">
        <v>9.8518122598062197E-46</v>
      </c>
      <c r="D8691">
        <v>0.78639705455039899</v>
      </c>
      <c r="E8691">
        <v>0.98599999999999999</v>
      </c>
      <c r="F8691">
        <v>0.66700000000000004</v>
      </c>
      <c r="G8691">
        <v>2.6104346944808501E-41</v>
      </c>
      <c r="H8691">
        <v>0.67647058823529405</v>
      </c>
    </row>
    <row r="8692" spans="1:8" x14ac:dyDescent="0.25">
      <c r="A8692" t="s">
        <v>3487</v>
      </c>
      <c r="B8692" t="s">
        <v>313</v>
      </c>
      <c r="C8692">
        <v>1.1696300632639E-45</v>
      </c>
      <c r="D8692">
        <v>-1.97781067610112</v>
      </c>
      <c r="E8692">
        <v>0.34499999999999997</v>
      </c>
      <c r="F8692">
        <v>0.82199999999999995</v>
      </c>
      <c r="G8692">
        <v>3.0991687786303598E-41</v>
      </c>
      <c r="H8692">
        <v>2.3826086956521699</v>
      </c>
    </row>
    <row r="8693" spans="1:8" x14ac:dyDescent="0.25">
      <c r="A8693" t="s">
        <v>3487</v>
      </c>
      <c r="B8693" t="s">
        <v>1677</v>
      </c>
      <c r="C8693">
        <v>1.2954995158746599E-45</v>
      </c>
      <c r="D8693">
        <v>-0.99309042823341198</v>
      </c>
      <c r="E8693">
        <v>0.88500000000000001</v>
      </c>
      <c r="F8693">
        <v>0.92100000000000004</v>
      </c>
      <c r="G8693">
        <v>3.4326850672130798E-41</v>
      </c>
      <c r="H8693">
        <v>1.0406779661016901</v>
      </c>
    </row>
    <row r="8694" spans="1:8" x14ac:dyDescent="0.25">
      <c r="A8694" t="s">
        <v>3487</v>
      </c>
      <c r="B8694" t="s">
        <v>3704</v>
      </c>
      <c r="C8694">
        <v>1.7106749103591901E-45</v>
      </c>
      <c r="D8694">
        <v>0.56697566912040598</v>
      </c>
      <c r="E8694">
        <v>0.89900000000000002</v>
      </c>
      <c r="F8694">
        <v>0.375</v>
      </c>
      <c r="G8694">
        <v>4.5327753099787401E-41</v>
      </c>
      <c r="H8694">
        <v>0.41713014460511699</v>
      </c>
    </row>
    <row r="8695" spans="1:8" x14ac:dyDescent="0.25">
      <c r="A8695" t="s">
        <v>3487</v>
      </c>
      <c r="B8695" t="s">
        <v>1771</v>
      </c>
      <c r="C8695">
        <v>1.84136340848051E-45</v>
      </c>
      <c r="D8695">
        <v>0.72551219408223599</v>
      </c>
      <c r="E8695">
        <v>1</v>
      </c>
      <c r="F8695">
        <v>0.86599999999999999</v>
      </c>
      <c r="G8695">
        <v>4.8790606234508096E-41</v>
      </c>
      <c r="H8695">
        <v>0.86599999999999999</v>
      </c>
    </row>
    <row r="8696" spans="1:8" x14ac:dyDescent="0.25">
      <c r="A8696" t="s">
        <v>3487</v>
      </c>
      <c r="B8696" t="s">
        <v>302</v>
      </c>
      <c r="C8696">
        <v>2.2033572598071301E-45</v>
      </c>
      <c r="D8696">
        <v>-1.5998343462183899</v>
      </c>
      <c r="E8696">
        <v>0.51100000000000001</v>
      </c>
      <c r="F8696">
        <v>0.83599999999999997</v>
      </c>
      <c r="G8696">
        <v>5.8382357313109502E-41</v>
      </c>
      <c r="H8696">
        <v>1.6360078277886501</v>
      </c>
    </row>
    <row r="8697" spans="1:8" x14ac:dyDescent="0.25">
      <c r="A8697" t="s">
        <v>3487</v>
      </c>
      <c r="B8697" t="s">
        <v>288</v>
      </c>
      <c r="C8697">
        <v>3.6116519257848402E-45</v>
      </c>
      <c r="D8697">
        <v>1.0875973709743201</v>
      </c>
      <c r="E8697">
        <v>1</v>
      </c>
      <c r="F8697">
        <v>0.89900000000000002</v>
      </c>
      <c r="G8697">
        <v>9.5697941077520791E-41</v>
      </c>
      <c r="H8697">
        <v>0.89900000000000002</v>
      </c>
    </row>
    <row r="8698" spans="1:8" x14ac:dyDescent="0.25">
      <c r="A8698" t="s">
        <v>3487</v>
      </c>
      <c r="B8698" t="s">
        <v>3270</v>
      </c>
      <c r="C8698">
        <v>4.57155467493212E-45</v>
      </c>
      <c r="D8698">
        <v>0.29102468776670898</v>
      </c>
      <c r="E8698">
        <v>0.63300000000000001</v>
      </c>
      <c r="F8698">
        <v>0.16600000000000001</v>
      </c>
      <c r="G8698">
        <v>1.2113248422167601E-40</v>
      </c>
      <c r="H8698">
        <v>0.26224328593996798</v>
      </c>
    </row>
    <row r="8699" spans="1:8" x14ac:dyDescent="0.25">
      <c r="A8699" t="s">
        <v>3487</v>
      </c>
      <c r="B8699" t="s">
        <v>472</v>
      </c>
      <c r="C8699">
        <v>5.0315419030377798E-45</v>
      </c>
      <c r="D8699">
        <v>-1.18104881399326</v>
      </c>
      <c r="E8699">
        <v>0.245</v>
      </c>
      <c r="F8699">
        <v>0.77500000000000002</v>
      </c>
      <c r="G8699">
        <v>1.33320765804792E-40</v>
      </c>
      <c r="H8699">
        <v>3.16326530612245</v>
      </c>
    </row>
    <row r="8700" spans="1:8" x14ac:dyDescent="0.25">
      <c r="A8700" t="s">
        <v>3487</v>
      </c>
      <c r="B8700" t="s">
        <v>3705</v>
      </c>
      <c r="C8700">
        <v>5.7075275745521897E-45</v>
      </c>
      <c r="D8700">
        <v>0.62602747108974699</v>
      </c>
      <c r="E8700">
        <v>0.97099999999999997</v>
      </c>
      <c r="F8700">
        <v>0.48199999999999998</v>
      </c>
      <c r="G8700">
        <v>1.5123235814290899E-40</v>
      </c>
      <c r="H8700">
        <v>0.49639546858908301</v>
      </c>
    </row>
    <row r="8701" spans="1:8" x14ac:dyDescent="0.25">
      <c r="A8701" t="s">
        <v>3487</v>
      </c>
      <c r="B8701" t="s">
        <v>858</v>
      </c>
      <c r="C8701">
        <v>6.10559861246446E-45</v>
      </c>
      <c r="D8701">
        <v>-1.5649102973100799</v>
      </c>
      <c r="E8701">
        <v>0.79100000000000004</v>
      </c>
      <c r="F8701">
        <v>0.91</v>
      </c>
      <c r="G8701">
        <v>1.61780046434471E-40</v>
      </c>
      <c r="H8701">
        <v>1.15044247787611</v>
      </c>
    </row>
    <row r="8702" spans="1:8" x14ac:dyDescent="0.25">
      <c r="A8702" t="s">
        <v>3487</v>
      </c>
      <c r="B8702" t="s">
        <v>2395</v>
      </c>
      <c r="C8702">
        <v>6.18864958290462E-45</v>
      </c>
      <c r="D8702">
        <v>0.26186138636477002</v>
      </c>
      <c r="E8702">
        <v>0.72699999999999998</v>
      </c>
      <c r="F8702">
        <v>0.20100000000000001</v>
      </c>
      <c r="G8702">
        <v>1.63980647998224E-40</v>
      </c>
      <c r="H8702">
        <v>0.27647867950481397</v>
      </c>
    </row>
    <row r="8703" spans="1:8" x14ac:dyDescent="0.25">
      <c r="A8703" t="s">
        <v>3487</v>
      </c>
      <c r="B8703" t="s">
        <v>2197</v>
      </c>
      <c r="C8703">
        <v>1.05582310936492E-44</v>
      </c>
      <c r="D8703">
        <v>0.890364701388352</v>
      </c>
      <c r="E8703">
        <v>0.90600000000000003</v>
      </c>
      <c r="F8703">
        <v>0.38400000000000001</v>
      </c>
      <c r="G8703">
        <v>2.7976144928842198E-40</v>
      </c>
      <c r="H8703">
        <v>0.42384105960264901</v>
      </c>
    </row>
    <row r="8704" spans="1:8" x14ac:dyDescent="0.25">
      <c r="A8704" t="s">
        <v>3487</v>
      </c>
      <c r="B8704" t="s">
        <v>3706</v>
      </c>
      <c r="C8704">
        <v>1.2553862314646901E-44</v>
      </c>
      <c r="D8704">
        <v>0.376200325694525</v>
      </c>
      <c r="E8704">
        <v>0.81299999999999994</v>
      </c>
      <c r="F8704">
        <v>0.26100000000000001</v>
      </c>
      <c r="G8704">
        <v>3.3263968975119998E-40</v>
      </c>
      <c r="H8704">
        <v>0.32103321033210303</v>
      </c>
    </row>
    <row r="8705" spans="1:8" x14ac:dyDescent="0.25">
      <c r="A8705" t="s">
        <v>3487</v>
      </c>
      <c r="B8705" t="s">
        <v>3707</v>
      </c>
      <c r="C8705">
        <v>1.27382161602598E-44</v>
      </c>
      <c r="D8705">
        <v>0.55770151176343796</v>
      </c>
      <c r="E8705">
        <v>0.878</v>
      </c>
      <c r="F8705">
        <v>0.36099999999999999</v>
      </c>
      <c r="G8705">
        <v>3.3752451359840302E-40</v>
      </c>
      <c r="H8705">
        <v>0.41116173120728899</v>
      </c>
    </row>
    <row r="8706" spans="1:8" x14ac:dyDescent="0.25">
      <c r="A8706" t="s">
        <v>3487</v>
      </c>
      <c r="B8706" t="s">
        <v>878</v>
      </c>
      <c r="C8706">
        <v>1.3261415459574001E-44</v>
      </c>
      <c r="D8706">
        <v>-2.02884190062945</v>
      </c>
      <c r="E8706">
        <v>0.51800000000000002</v>
      </c>
      <c r="F8706">
        <v>0.80900000000000005</v>
      </c>
      <c r="G8706">
        <v>3.5138772543233301E-40</v>
      </c>
      <c r="H8706">
        <v>1.5617760617760601</v>
      </c>
    </row>
    <row r="8707" spans="1:8" x14ac:dyDescent="0.25">
      <c r="A8707" t="s">
        <v>3487</v>
      </c>
      <c r="B8707" t="s">
        <v>803</v>
      </c>
      <c r="C8707">
        <v>1.4820290796614701E-44</v>
      </c>
      <c r="D8707">
        <v>-1.22085411165526</v>
      </c>
      <c r="E8707">
        <v>0.47499999999999998</v>
      </c>
      <c r="F8707">
        <v>0.86299999999999999</v>
      </c>
      <c r="G8707">
        <v>3.9269324523790004E-40</v>
      </c>
      <c r="H8707">
        <v>1.81684210526316</v>
      </c>
    </row>
    <row r="8708" spans="1:8" x14ac:dyDescent="0.25">
      <c r="A8708" t="s">
        <v>3487</v>
      </c>
      <c r="B8708" t="s">
        <v>840</v>
      </c>
      <c r="C8708">
        <v>1.8619037542224799E-44</v>
      </c>
      <c r="D8708">
        <v>0.84445903556013102</v>
      </c>
      <c r="E8708">
        <v>1</v>
      </c>
      <c r="F8708">
        <v>0.80700000000000005</v>
      </c>
      <c r="G8708">
        <v>4.9334863775633201E-40</v>
      </c>
      <c r="H8708">
        <v>0.80700000000000005</v>
      </c>
    </row>
    <row r="8709" spans="1:8" x14ac:dyDescent="0.25">
      <c r="A8709" t="s">
        <v>3487</v>
      </c>
      <c r="B8709" t="s">
        <v>117</v>
      </c>
      <c r="C8709">
        <v>1.90552616208754E-44</v>
      </c>
      <c r="D8709">
        <v>0.96796825721121804</v>
      </c>
      <c r="E8709">
        <v>1</v>
      </c>
      <c r="F8709">
        <v>0.94299999999999995</v>
      </c>
      <c r="G8709">
        <v>5.0490726716833401E-40</v>
      </c>
      <c r="H8709">
        <v>0.94299999999999995</v>
      </c>
    </row>
    <row r="8710" spans="1:8" x14ac:dyDescent="0.25">
      <c r="A8710" t="s">
        <v>3487</v>
      </c>
      <c r="B8710" t="s">
        <v>2167</v>
      </c>
      <c r="C8710">
        <v>2.8064459275288402E-44</v>
      </c>
      <c r="D8710">
        <v>0.25963332359284602</v>
      </c>
      <c r="E8710">
        <v>0.66900000000000004</v>
      </c>
      <c r="F8710">
        <v>0.17799999999999999</v>
      </c>
      <c r="G8710">
        <v>7.4362397741731799E-40</v>
      </c>
      <c r="H8710">
        <v>0.26606875934230201</v>
      </c>
    </row>
    <row r="8711" spans="1:8" x14ac:dyDescent="0.25">
      <c r="A8711" t="s">
        <v>3487</v>
      </c>
      <c r="B8711" t="s">
        <v>1846</v>
      </c>
      <c r="C8711">
        <v>4.3164896023233299E-44</v>
      </c>
      <c r="D8711">
        <v>0.96393609308287898</v>
      </c>
      <c r="E8711">
        <v>1</v>
      </c>
      <c r="F8711">
        <v>0.88800000000000001</v>
      </c>
      <c r="G8711">
        <v>1.1437402499276099E-39</v>
      </c>
      <c r="H8711">
        <v>0.88800000000000001</v>
      </c>
    </row>
    <row r="8712" spans="1:8" x14ac:dyDescent="0.25">
      <c r="A8712" t="s">
        <v>3487</v>
      </c>
      <c r="B8712" t="s">
        <v>3708</v>
      </c>
      <c r="C8712">
        <v>5.4812763533745496E-44</v>
      </c>
      <c r="D8712">
        <v>0.45602613687597698</v>
      </c>
      <c r="E8712">
        <v>0.88500000000000001</v>
      </c>
      <c r="F8712">
        <v>0.32400000000000001</v>
      </c>
      <c r="G8712">
        <v>1.45237379535366E-39</v>
      </c>
      <c r="H8712">
        <v>0.36610169491525402</v>
      </c>
    </row>
    <row r="8713" spans="1:8" x14ac:dyDescent="0.25">
      <c r="A8713" t="s">
        <v>3487</v>
      </c>
      <c r="B8713" t="s">
        <v>1312</v>
      </c>
      <c r="C8713">
        <v>1.28229275219191E-43</v>
      </c>
      <c r="D8713">
        <v>-2.0080516266753099</v>
      </c>
      <c r="E8713">
        <v>0.88500000000000001</v>
      </c>
      <c r="F8713">
        <v>0.89500000000000002</v>
      </c>
      <c r="G8713">
        <v>3.39769110548291E-39</v>
      </c>
      <c r="H8713">
        <v>1.01129943502825</v>
      </c>
    </row>
    <row r="8714" spans="1:8" x14ac:dyDescent="0.25">
      <c r="A8714" t="s">
        <v>3487</v>
      </c>
      <c r="B8714" t="s">
        <v>1191</v>
      </c>
      <c r="C8714">
        <v>1.7778319041173001E-43</v>
      </c>
      <c r="D8714">
        <v>-1.3455779353236399</v>
      </c>
      <c r="E8714">
        <v>0.41699999999999998</v>
      </c>
      <c r="F8714">
        <v>0.79700000000000004</v>
      </c>
      <c r="G8714">
        <v>4.71072119633962E-39</v>
      </c>
      <c r="H8714">
        <v>1.91127098321343</v>
      </c>
    </row>
    <row r="8715" spans="1:8" x14ac:dyDescent="0.25">
      <c r="A8715" t="s">
        <v>3487</v>
      </c>
      <c r="B8715" t="s">
        <v>969</v>
      </c>
      <c r="C8715">
        <v>2.08822831730559E-43</v>
      </c>
      <c r="D8715">
        <v>-2.3327246948910898</v>
      </c>
      <c r="E8715">
        <v>0.13700000000000001</v>
      </c>
      <c r="F8715">
        <v>0.71899999999999997</v>
      </c>
      <c r="G8715">
        <v>5.5331785723646297E-39</v>
      </c>
      <c r="H8715">
        <v>5.2481751824817504</v>
      </c>
    </row>
    <row r="8716" spans="1:8" x14ac:dyDescent="0.25">
      <c r="A8716" t="s">
        <v>3487</v>
      </c>
      <c r="B8716" t="s">
        <v>120</v>
      </c>
      <c r="C8716">
        <v>2.4252745279035099E-43</v>
      </c>
      <c r="D8716">
        <v>0.95448299148269899</v>
      </c>
      <c r="E8716">
        <v>1</v>
      </c>
      <c r="F8716">
        <v>0.68400000000000005</v>
      </c>
      <c r="G8716">
        <v>6.4262499165859196E-39</v>
      </c>
      <c r="H8716">
        <v>0.68400000000000005</v>
      </c>
    </row>
    <row r="8717" spans="1:8" x14ac:dyDescent="0.25">
      <c r="A8717" t="s">
        <v>3487</v>
      </c>
      <c r="B8717" t="s">
        <v>172</v>
      </c>
      <c r="C8717">
        <v>3.0321786183619601E-43</v>
      </c>
      <c r="D8717">
        <v>-1.49623940026296</v>
      </c>
      <c r="E8717">
        <v>0.39600000000000002</v>
      </c>
      <c r="F8717">
        <v>0.77700000000000002</v>
      </c>
      <c r="G8717">
        <v>8.0343636850736897E-39</v>
      </c>
      <c r="H8717">
        <v>1.9621212121212099</v>
      </c>
    </row>
    <row r="8718" spans="1:8" x14ac:dyDescent="0.25">
      <c r="A8718" t="s">
        <v>3487</v>
      </c>
      <c r="B8718" t="s">
        <v>344</v>
      </c>
      <c r="C8718">
        <v>3.09056757118574E-43</v>
      </c>
      <c r="D8718">
        <v>-1.1786819008215901</v>
      </c>
      <c r="E8718">
        <v>7.1999999999999995E-2</v>
      </c>
      <c r="F8718">
        <v>0.69299999999999995</v>
      </c>
      <c r="G8718">
        <v>8.1890768933708698E-39</v>
      </c>
      <c r="H8718">
        <v>9.625</v>
      </c>
    </row>
    <row r="8719" spans="1:8" x14ac:dyDescent="0.25">
      <c r="A8719" t="s">
        <v>3487</v>
      </c>
      <c r="B8719" t="s">
        <v>1759</v>
      </c>
      <c r="C8719">
        <v>3.1432065271104201E-43</v>
      </c>
      <c r="D8719">
        <v>0.687563533707654</v>
      </c>
      <c r="E8719">
        <v>1</v>
      </c>
      <c r="F8719">
        <v>0.96599999999999997</v>
      </c>
      <c r="G8719">
        <v>8.3285543348844902E-39</v>
      </c>
      <c r="H8719">
        <v>0.96599999999999997</v>
      </c>
    </row>
    <row r="8720" spans="1:8" x14ac:dyDescent="0.25">
      <c r="A8720" t="s">
        <v>3487</v>
      </c>
      <c r="B8720" t="s">
        <v>892</v>
      </c>
      <c r="C8720">
        <v>3.2497803385173102E-43</v>
      </c>
      <c r="D8720">
        <v>-1.53260946267056</v>
      </c>
      <c r="E8720">
        <v>0.496</v>
      </c>
      <c r="F8720">
        <v>0.82399999999999995</v>
      </c>
      <c r="G8720">
        <v>8.6109429629693098E-39</v>
      </c>
      <c r="H8720">
        <v>1.6612903225806499</v>
      </c>
    </row>
    <row r="8721" spans="1:8" x14ac:dyDescent="0.25">
      <c r="A8721" t="s">
        <v>3487</v>
      </c>
      <c r="B8721" t="s">
        <v>142</v>
      </c>
      <c r="C8721">
        <v>3.8495175731873797E-43</v>
      </c>
      <c r="D8721">
        <v>-1.3060887336587299</v>
      </c>
      <c r="E8721">
        <v>0.79100000000000004</v>
      </c>
      <c r="F8721">
        <v>0.88700000000000001</v>
      </c>
      <c r="G8721">
        <v>1.02000667136746E-38</v>
      </c>
      <c r="H8721">
        <v>1.1213653603034099</v>
      </c>
    </row>
    <row r="8722" spans="1:8" x14ac:dyDescent="0.25">
      <c r="A8722" t="s">
        <v>3487</v>
      </c>
      <c r="B8722" t="s">
        <v>3709</v>
      </c>
      <c r="C8722">
        <v>4.1735456167844698E-43</v>
      </c>
      <c r="D8722">
        <v>0.35391306227733399</v>
      </c>
      <c r="E8722">
        <v>0.77700000000000002</v>
      </c>
      <c r="F8722">
        <v>0.24</v>
      </c>
      <c r="G8722">
        <v>1.10586438207938E-38</v>
      </c>
      <c r="H8722">
        <v>0.30888030888030898</v>
      </c>
    </row>
    <row r="8723" spans="1:8" x14ac:dyDescent="0.25">
      <c r="A8723" t="s">
        <v>3487</v>
      </c>
      <c r="B8723" t="s">
        <v>1051</v>
      </c>
      <c r="C8723">
        <v>5.3850442827839896E-43</v>
      </c>
      <c r="D8723">
        <v>-1.4076765097539701</v>
      </c>
      <c r="E8723">
        <v>0.64700000000000002</v>
      </c>
      <c r="F8723">
        <v>0.86199999999999999</v>
      </c>
      <c r="G8723">
        <v>1.4268751836092701E-38</v>
      </c>
      <c r="H8723">
        <v>1.3323029366306001</v>
      </c>
    </row>
    <row r="8724" spans="1:8" x14ac:dyDescent="0.25">
      <c r="A8724" t="s">
        <v>3487</v>
      </c>
      <c r="B8724" t="s">
        <v>389</v>
      </c>
      <c r="C8724">
        <v>6.0952676662399701E-43</v>
      </c>
      <c r="D8724">
        <v>-1.0549841972658001</v>
      </c>
      <c r="E8724">
        <v>0.92100000000000004</v>
      </c>
      <c r="F8724">
        <v>0.94599999999999995</v>
      </c>
      <c r="G8724">
        <v>1.61506307352361E-38</v>
      </c>
      <c r="H8724">
        <v>1.0271444082518999</v>
      </c>
    </row>
    <row r="8725" spans="1:8" x14ac:dyDescent="0.25">
      <c r="A8725" t="s">
        <v>3487</v>
      </c>
      <c r="B8725" t="s">
        <v>415</v>
      </c>
      <c r="C8725">
        <v>1.458066175207E-42</v>
      </c>
      <c r="D8725">
        <v>0.78705854002716902</v>
      </c>
      <c r="E8725">
        <v>0.99299999999999999</v>
      </c>
      <c r="F8725">
        <v>0.79100000000000004</v>
      </c>
      <c r="G8725">
        <v>3.86343794444598E-38</v>
      </c>
      <c r="H8725">
        <v>0.79657603222557904</v>
      </c>
    </row>
    <row r="8726" spans="1:8" x14ac:dyDescent="0.25">
      <c r="A8726" t="s">
        <v>3487</v>
      </c>
      <c r="B8726" t="s">
        <v>2283</v>
      </c>
      <c r="C8726">
        <v>1.6696195702462E-42</v>
      </c>
      <c r="D8726">
        <v>0.35593702569656699</v>
      </c>
      <c r="E8726">
        <v>0.871</v>
      </c>
      <c r="F8726">
        <v>0.29799999999999999</v>
      </c>
      <c r="G8726">
        <v>4.4239909752813503E-38</v>
      </c>
      <c r="H8726">
        <v>0.34213547646383502</v>
      </c>
    </row>
    <row r="8727" spans="1:8" x14ac:dyDescent="0.25">
      <c r="A8727" t="s">
        <v>3487</v>
      </c>
      <c r="B8727" t="s">
        <v>1604</v>
      </c>
      <c r="C8727">
        <v>2.0278501981036402E-42</v>
      </c>
      <c r="D8727">
        <v>-1.3084907945253199</v>
      </c>
      <c r="E8727">
        <v>0.84899999999999998</v>
      </c>
      <c r="F8727">
        <v>0.92800000000000005</v>
      </c>
      <c r="G8727">
        <v>5.3731946699152099E-38</v>
      </c>
      <c r="H8727">
        <v>1.0930506478209701</v>
      </c>
    </row>
    <row r="8728" spans="1:8" x14ac:dyDescent="0.25">
      <c r="A8728" t="s">
        <v>3487</v>
      </c>
      <c r="B8728" t="s">
        <v>315</v>
      </c>
      <c r="C8728">
        <v>2.0375303111470199E-42</v>
      </c>
      <c r="D8728">
        <v>-1.4486337894899199</v>
      </c>
      <c r="E8728">
        <v>0.93500000000000005</v>
      </c>
      <c r="F8728">
        <v>0.95</v>
      </c>
      <c r="G8728">
        <v>5.3988440654462602E-38</v>
      </c>
      <c r="H8728">
        <v>1.0160427807486601</v>
      </c>
    </row>
    <row r="8729" spans="1:8" x14ac:dyDescent="0.25">
      <c r="A8729" t="s">
        <v>3487</v>
      </c>
      <c r="B8729" t="s">
        <v>2150</v>
      </c>
      <c r="C8729">
        <v>2.1262962696699002E-42</v>
      </c>
      <c r="D8729">
        <v>0.39102102358323898</v>
      </c>
      <c r="E8729">
        <v>0.82</v>
      </c>
      <c r="F8729">
        <v>0.28899999999999998</v>
      </c>
      <c r="G8729">
        <v>5.6340472257443195E-38</v>
      </c>
      <c r="H8729">
        <v>0.35243902439024399</v>
      </c>
    </row>
    <row r="8730" spans="1:8" x14ac:dyDescent="0.25">
      <c r="A8730" t="s">
        <v>3487</v>
      </c>
      <c r="B8730" t="s">
        <v>1753</v>
      </c>
      <c r="C8730">
        <v>2.53473653085545E-42</v>
      </c>
      <c r="D8730">
        <v>0.67900748391238896</v>
      </c>
      <c r="E8730">
        <v>1</v>
      </c>
      <c r="F8730">
        <v>0.98499999999999999</v>
      </c>
      <c r="G8730">
        <v>6.7162913858076698E-38</v>
      </c>
      <c r="H8730">
        <v>0.98499999999999999</v>
      </c>
    </row>
    <row r="8731" spans="1:8" x14ac:dyDescent="0.25">
      <c r="A8731" t="s">
        <v>3487</v>
      </c>
      <c r="B8731" t="s">
        <v>400</v>
      </c>
      <c r="C8731">
        <v>3.0272515489799198E-42</v>
      </c>
      <c r="D8731">
        <v>-0.85682146201318798</v>
      </c>
      <c r="E8731">
        <v>1</v>
      </c>
      <c r="F8731">
        <v>0.98199999999999998</v>
      </c>
      <c r="G8731">
        <v>8.0213084293320997E-38</v>
      </c>
      <c r="H8731">
        <v>0.98199999999999998</v>
      </c>
    </row>
    <row r="8732" spans="1:8" x14ac:dyDescent="0.25">
      <c r="A8732" t="s">
        <v>3487</v>
      </c>
      <c r="B8732" t="s">
        <v>3710</v>
      </c>
      <c r="C8732">
        <v>3.1260086079472301E-42</v>
      </c>
      <c r="D8732">
        <v>0.55628438496640797</v>
      </c>
      <c r="E8732">
        <v>0.89900000000000002</v>
      </c>
      <c r="F8732">
        <v>0.40300000000000002</v>
      </c>
      <c r="G8732">
        <v>8.2829850084777896E-38</v>
      </c>
      <c r="H8732">
        <v>0.44827586206896602</v>
      </c>
    </row>
    <row r="8733" spans="1:8" x14ac:dyDescent="0.25">
      <c r="A8733" t="s">
        <v>3487</v>
      </c>
      <c r="B8733" t="s">
        <v>76</v>
      </c>
      <c r="C8733">
        <v>3.2474452721418802E-42</v>
      </c>
      <c r="D8733">
        <v>-1.3778791170452001</v>
      </c>
      <c r="E8733">
        <v>0.79100000000000004</v>
      </c>
      <c r="F8733">
        <v>0.88200000000000001</v>
      </c>
      <c r="G8733">
        <v>8.6047557375943499E-38</v>
      </c>
      <c r="H8733">
        <v>1.1150442477876099</v>
      </c>
    </row>
    <row r="8734" spans="1:8" x14ac:dyDescent="0.25">
      <c r="A8734" t="s">
        <v>3487</v>
      </c>
      <c r="B8734" t="s">
        <v>1170</v>
      </c>
      <c r="C8734">
        <v>3.5601272597916502E-42</v>
      </c>
      <c r="D8734">
        <v>-0.979269245117242</v>
      </c>
      <c r="E8734">
        <v>0.93500000000000005</v>
      </c>
      <c r="F8734">
        <v>0.92900000000000005</v>
      </c>
      <c r="G8734">
        <v>9.4332692002699297E-38</v>
      </c>
      <c r="H8734">
        <v>0.99358288770053504</v>
      </c>
    </row>
    <row r="8735" spans="1:8" x14ac:dyDescent="0.25">
      <c r="A8735" t="s">
        <v>3487</v>
      </c>
      <c r="B8735" t="s">
        <v>61</v>
      </c>
      <c r="C8735">
        <v>3.6790999840930599E-42</v>
      </c>
      <c r="D8735">
        <v>0.965802297407231</v>
      </c>
      <c r="E8735">
        <v>0.99299999999999999</v>
      </c>
      <c r="F8735">
        <v>0.64800000000000002</v>
      </c>
      <c r="G8735">
        <v>9.7485112278513708E-38</v>
      </c>
      <c r="H8735">
        <v>0.65256797583081605</v>
      </c>
    </row>
    <row r="8736" spans="1:8" x14ac:dyDescent="0.25">
      <c r="A8736" t="s">
        <v>3487</v>
      </c>
      <c r="B8736" t="s">
        <v>3711</v>
      </c>
      <c r="C8736">
        <v>4.26129656170786E-42</v>
      </c>
      <c r="D8736">
        <v>0.33950123231340001</v>
      </c>
      <c r="E8736">
        <v>0.72699999999999998</v>
      </c>
      <c r="F8736">
        <v>0.21199999999999999</v>
      </c>
      <c r="G8736">
        <v>1.1291157499557301E-37</v>
      </c>
      <c r="H8736">
        <v>0.29160935350756501</v>
      </c>
    </row>
    <row r="8737" spans="1:8" x14ac:dyDescent="0.25">
      <c r="A8737" t="s">
        <v>3487</v>
      </c>
      <c r="B8737" t="s">
        <v>296</v>
      </c>
      <c r="C8737">
        <v>6.1288908108179801E-42</v>
      </c>
      <c r="D8737">
        <v>0.65408608514382105</v>
      </c>
      <c r="E8737">
        <v>1</v>
      </c>
      <c r="F8737">
        <v>0.93799999999999994</v>
      </c>
      <c r="G8737">
        <v>1.62397219814244E-37</v>
      </c>
      <c r="H8737">
        <v>0.93799999999999994</v>
      </c>
    </row>
    <row r="8738" spans="1:8" x14ac:dyDescent="0.25">
      <c r="A8738" t="s">
        <v>3487</v>
      </c>
      <c r="B8738" t="s">
        <v>1675</v>
      </c>
      <c r="C8738">
        <v>6.6381413829773104E-42</v>
      </c>
      <c r="D8738">
        <v>-1.29567826005932</v>
      </c>
      <c r="E8738">
        <v>0.115</v>
      </c>
      <c r="F8738">
        <v>0.69899999999999995</v>
      </c>
      <c r="G8738">
        <v>1.7589083222474999E-37</v>
      </c>
      <c r="H8738">
        <v>6.07826086956522</v>
      </c>
    </row>
    <row r="8739" spans="1:8" x14ac:dyDescent="0.25">
      <c r="A8739" t="s">
        <v>3487</v>
      </c>
      <c r="B8739" t="s">
        <v>3402</v>
      </c>
      <c r="C8739">
        <v>9.1145586431520099E-42</v>
      </c>
      <c r="D8739">
        <v>0.67905106401749904</v>
      </c>
      <c r="E8739">
        <v>1</v>
      </c>
      <c r="F8739">
        <v>0.64700000000000002</v>
      </c>
      <c r="G8739">
        <v>2.41508460367599E-37</v>
      </c>
      <c r="H8739">
        <v>0.64700000000000002</v>
      </c>
    </row>
    <row r="8740" spans="1:8" x14ac:dyDescent="0.25">
      <c r="A8740" t="s">
        <v>3487</v>
      </c>
      <c r="B8740" t="s">
        <v>355</v>
      </c>
      <c r="C8740">
        <v>1.9927166804333201E-41</v>
      </c>
      <c r="D8740">
        <v>-1.5747248364411</v>
      </c>
      <c r="E8740">
        <v>0.16500000000000001</v>
      </c>
      <c r="F8740">
        <v>0.73699999999999999</v>
      </c>
      <c r="G8740">
        <v>5.2801013881441699E-37</v>
      </c>
      <c r="H8740">
        <v>4.4666666666666703</v>
      </c>
    </row>
    <row r="8741" spans="1:8" x14ac:dyDescent="0.25">
      <c r="A8741" t="s">
        <v>3487</v>
      </c>
      <c r="B8741" t="s">
        <v>3052</v>
      </c>
      <c r="C8741">
        <v>2.99141263341518E-41</v>
      </c>
      <c r="D8741">
        <v>-1.0742714326179099</v>
      </c>
      <c r="E8741">
        <v>0.94199999999999995</v>
      </c>
      <c r="F8741">
        <v>0.95</v>
      </c>
      <c r="G8741">
        <v>7.9263460547601893E-37</v>
      </c>
      <c r="H8741">
        <v>1.00849256900212</v>
      </c>
    </row>
    <row r="8742" spans="1:8" x14ac:dyDescent="0.25">
      <c r="A8742" t="s">
        <v>3487</v>
      </c>
      <c r="B8742" t="s">
        <v>160</v>
      </c>
      <c r="C8742">
        <v>3.0740629954911499E-41</v>
      </c>
      <c r="D8742">
        <v>-1.8235146415685199</v>
      </c>
      <c r="E8742">
        <v>0.84899999999999998</v>
      </c>
      <c r="F8742">
        <v>0.89900000000000002</v>
      </c>
      <c r="G8742">
        <v>8.1453447191529E-37</v>
      </c>
      <c r="H8742">
        <v>1.05889281507656</v>
      </c>
    </row>
    <row r="8743" spans="1:8" x14ac:dyDescent="0.25">
      <c r="A8743" t="s">
        <v>3487</v>
      </c>
      <c r="B8743" t="s">
        <v>997</v>
      </c>
      <c r="C8743">
        <v>5.2081246975443598E-41</v>
      </c>
      <c r="D8743">
        <v>0.68935010981960199</v>
      </c>
      <c r="E8743">
        <v>1</v>
      </c>
      <c r="F8743">
        <v>0.97899999999999998</v>
      </c>
      <c r="G8743">
        <v>1.37999680110833E-36</v>
      </c>
      <c r="H8743">
        <v>0.97899999999999998</v>
      </c>
    </row>
    <row r="8744" spans="1:8" x14ac:dyDescent="0.25">
      <c r="A8744" t="s">
        <v>3487</v>
      </c>
      <c r="B8744" t="s">
        <v>853</v>
      </c>
      <c r="C8744">
        <v>6.0699660336722903E-41</v>
      </c>
      <c r="D8744">
        <v>0.77295890615672502</v>
      </c>
      <c r="E8744">
        <v>1</v>
      </c>
      <c r="F8744">
        <v>0.92</v>
      </c>
      <c r="G8744">
        <v>1.60835889994215E-36</v>
      </c>
      <c r="H8744">
        <v>0.92</v>
      </c>
    </row>
    <row r="8745" spans="1:8" x14ac:dyDescent="0.25">
      <c r="A8745" t="s">
        <v>3487</v>
      </c>
      <c r="B8745" t="s">
        <v>3712</v>
      </c>
      <c r="C8745">
        <v>6.1115690024320496E-41</v>
      </c>
      <c r="D8745">
        <v>0.49477435358558902</v>
      </c>
      <c r="E8745">
        <v>0.89900000000000002</v>
      </c>
      <c r="F8745">
        <v>0.35299999999999998</v>
      </c>
      <c r="G8745">
        <v>1.6193824385744201E-36</v>
      </c>
      <c r="H8745">
        <v>0.39265850945495001</v>
      </c>
    </row>
    <row r="8746" spans="1:8" x14ac:dyDescent="0.25">
      <c r="A8746" t="s">
        <v>3487</v>
      </c>
      <c r="B8746" t="s">
        <v>384</v>
      </c>
      <c r="C8746">
        <v>7.2204254351145004E-41</v>
      </c>
      <c r="D8746">
        <v>0.68739181766309598</v>
      </c>
      <c r="E8746">
        <v>0.98599999999999999</v>
      </c>
      <c r="F8746">
        <v>0.55800000000000005</v>
      </c>
      <c r="G8746">
        <v>1.9131961275422899E-36</v>
      </c>
      <c r="H8746">
        <v>0.56592292089249496</v>
      </c>
    </row>
    <row r="8747" spans="1:8" x14ac:dyDescent="0.25">
      <c r="A8747" t="s">
        <v>3487</v>
      </c>
      <c r="B8747" t="s">
        <v>2144</v>
      </c>
      <c r="C8747">
        <v>1.09456198336162E-40</v>
      </c>
      <c r="D8747">
        <v>-0.85695820089956598</v>
      </c>
      <c r="E8747">
        <v>0.99299999999999999</v>
      </c>
      <c r="F8747">
        <v>0.96499999999999997</v>
      </c>
      <c r="G8747">
        <v>2.9002608873132801E-36</v>
      </c>
      <c r="H8747">
        <v>0.97180261832829795</v>
      </c>
    </row>
    <row r="8748" spans="1:8" x14ac:dyDescent="0.25">
      <c r="A8748" t="s">
        <v>3487</v>
      </c>
      <c r="B8748" t="s">
        <v>3253</v>
      </c>
      <c r="C8748">
        <v>1.11882322747936E-40</v>
      </c>
      <c r="D8748">
        <v>-1.24396913716404</v>
      </c>
      <c r="E8748">
        <v>0.216</v>
      </c>
      <c r="F8748">
        <v>0.73399999999999999</v>
      </c>
      <c r="G8748">
        <v>2.9645459058520701E-36</v>
      </c>
      <c r="H8748">
        <v>3.3981481481481501</v>
      </c>
    </row>
    <row r="8749" spans="1:8" x14ac:dyDescent="0.25">
      <c r="A8749" t="s">
        <v>3487</v>
      </c>
      <c r="B8749" t="s">
        <v>2891</v>
      </c>
      <c r="C8749">
        <v>1.1678820809739199E-40</v>
      </c>
      <c r="D8749">
        <v>0.37843287022074801</v>
      </c>
      <c r="E8749">
        <v>0.81299999999999994</v>
      </c>
      <c r="F8749">
        <v>0.28299999999999997</v>
      </c>
      <c r="G8749">
        <v>3.0945371499565901E-36</v>
      </c>
      <c r="H8749">
        <v>0.34809348093480902</v>
      </c>
    </row>
    <row r="8750" spans="1:8" x14ac:dyDescent="0.25">
      <c r="A8750" t="s">
        <v>3487</v>
      </c>
      <c r="B8750" t="s">
        <v>121</v>
      </c>
      <c r="C8750">
        <v>1.32122639698731E-40</v>
      </c>
      <c r="D8750">
        <v>0.957021560904878</v>
      </c>
      <c r="E8750">
        <v>1</v>
      </c>
      <c r="F8750">
        <v>0.77400000000000002</v>
      </c>
      <c r="G8750">
        <v>3.50085358409727E-36</v>
      </c>
      <c r="H8750">
        <v>0.77400000000000002</v>
      </c>
    </row>
    <row r="8751" spans="1:8" x14ac:dyDescent="0.25">
      <c r="A8751" t="s">
        <v>3487</v>
      </c>
      <c r="B8751" t="s">
        <v>2236</v>
      </c>
      <c r="C8751">
        <v>1.7299720996942601E-40</v>
      </c>
      <c r="D8751">
        <v>0.70792625278640298</v>
      </c>
      <c r="E8751">
        <v>1</v>
      </c>
      <c r="F8751">
        <v>0.91200000000000003</v>
      </c>
      <c r="G8751">
        <v>4.58390707255987E-36</v>
      </c>
      <c r="H8751">
        <v>0.91200000000000003</v>
      </c>
    </row>
    <row r="8752" spans="1:8" x14ac:dyDescent="0.25">
      <c r="A8752" t="s">
        <v>3487</v>
      </c>
      <c r="B8752" t="s">
        <v>2276</v>
      </c>
      <c r="C8752">
        <v>1.8128228731632699E-40</v>
      </c>
      <c r="D8752">
        <v>0.45857333304704101</v>
      </c>
      <c r="E8752">
        <v>0.83499999999999996</v>
      </c>
      <c r="F8752">
        <v>0.31</v>
      </c>
      <c r="G8752">
        <v>4.80343676702071E-36</v>
      </c>
      <c r="H8752">
        <v>0.37125748502993999</v>
      </c>
    </row>
    <row r="8753" spans="1:8" x14ac:dyDescent="0.25">
      <c r="A8753" t="s">
        <v>3487</v>
      </c>
      <c r="B8753" t="s">
        <v>330</v>
      </c>
      <c r="C8753">
        <v>1.8834061061912101E-40</v>
      </c>
      <c r="D8753">
        <v>-1.1501735651154401</v>
      </c>
      <c r="E8753">
        <v>1</v>
      </c>
      <c r="F8753">
        <v>0.997</v>
      </c>
      <c r="G8753">
        <v>4.9904611595748402E-36</v>
      </c>
      <c r="H8753">
        <v>0.997</v>
      </c>
    </row>
    <row r="8754" spans="1:8" x14ac:dyDescent="0.25">
      <c r="A8754" t="s">
        <v>3487</v>
      </c>
      <c r="B8754" t="s">
        <v>648</v>
      </c>
      <c r="C8754">
        <v>3.3009073657789902E-40</v>
      </c>
      <c r="D8754">
        <v>0.53657458694871996</v>
      </c>
      <c r="E8754">
        <v>0.99299999999999999</v>
      </c>
      <c r="F8754">
        <v>0.47599999999999998</v>
      </c>
      <c r="G8754">
        <v>8.7464142471045997E-36</v>
      </c>
      <c r="H8754">
        <v>0.479355488418932</v>
      </c>
    </row>
    <row r="8755" spans="1:8" x14ac:dyDescent="0.25">
      <c r="A8755" t="s">
        <v>3487</v>
      </c>
      <c r="B8755" t="s">
        <v>3713</v>
      </c>
      <c r="C8755">
        <v>3.4477093509441498E-40</v>
      </c>
      <c r="D8755">
        <v>0.67871818895757596</v>
      </c>
      <c r="E8755">
        <v>0.97099999999999997</v>
      </c>
      <c r="F8755">
        <v>0.58799999999999997</v>
      </c>
      <c r="G8755">
        <v>9.1353954671967196E-36</v>
      </c>
      <c r="H8755">
        <v>0.60556127703398599</v>
      </c>
    </row>
    <row r="8756" spans="1:8" x14ac:dyDescent="0.25">
      <c r="A8756" t="s">
        <v>3487</v>
      </c>
      <c r="B8756" t="s">
        <v>3714</v>
      </c>
      <c r="C8756">
        <v>4.11302785656193E-40</v>
      </c>
      <c r="D8756">
        <v>0.28294041118388102</v>
      </c>
      <c r="E8756">
        <v>0.70499999999999996</v>
      </c>
      <c r="F8756">
        <v>0.21199999999999999</v>
      </c>
      <c r="G8756">
        <v>1.08982899115321E-35</v>
      </c>
      <c r="H8756">
        <v>0.30070921985815602</v>
      </c>
    </row>
    <row r="8757" spans="1:8" x14ac:dyDescent="0.25">
      <c r="A8757" t="s">
        <v>3487</v>
      </c>
      <c r="B8757" t="s">
        <v>3715</v>
      </c>
      <c r="C8757">
        <v>4.5126546749825003E-40</v>
      </c>
      <c r="D8757">
        <v>0.38384788906642497</v>
      </c>
      <c r="E8757">
        <v>0.86299999999999999</v>
      </c>
      <c r="F8757">
        <v>0.316</v>
      </c>
      <c r="G8757">
        <v>1.19571810923011E-35</v>
      </c>
      <c r="H8757">
        <v>0.36616454229432199</v>
      </c>
    </row>
    <row r="8758" spans="1:8" x14ac:dyDescent="0.25">
      <c r="A8758" t="s">
        <v>3487</v>
      </c>
      <c r="B8758" t="s">
        <v>3716</v>
      </c>
      <c r="C8758">
        <v>5.09201821060542E-40</v>
      </c>
      <c r="D8758">
        <v>0.56828858011252503</v>
      </c>
      <c r="E8758">
        <v>0.90600000000000003</v>
      </c>
      <c r="F8758">
        <v>0.40200000000000002</v>
      </c>
      <c r="G8758">
        <v>1.3492320652641201E-35</v>
      </c>
      <c r="H8758">
        <v>0.443708609271523</v>
      </c>
    </row>
    <row r="8759" spans="1:8" x14ac:dyDescent="0.25">
      <c r="A8759" t="s">
        <v>3487</v>
      </c>
      <c r="B8759" t="s">
        <v>290</v>
      </c>
      <c r="C8759">
        <v>7.7989327982084607E-40</v>
      </c>
      <c r="D8759">
        <v>0.36619168516239298</v>
      </c>
      <c r="E8759">
        <v>0.77</v>
      </c>
      <c r="F8759">
        <v>0.23499999999999999</v>
      </c>
      <c r="G8759">
        <v>2.0664832235413001E-35</v>
      </c>
      <c r="H8759">
        <v>0.30519480519480502</v>
      </c>
    </row>
    <row r="8760" spans="1:8" x14ac:dyDescent="0.25">
      <c r="A8760" t="s">
        <v>3487</v>
      </c>
      <c r="B8760" t="s">
        <v>232</v>
      </c>
      <c r="C8760">
        <v>9.0441700635507797E-40</v>
      </c>
      <c r="D8760">
        <v>-2.3707455187234499</v>
      </c>
      <c r="E8760">
        <v>0.33100000000000002</v>
      </c>
      <c r="F8760">
        <v>0.746</v>
      </c>
      <c r="G8760">
        <v>2.39643374173905E-35</v>
      </c>
      <c r="H8760">
        <v>2.25377643504532</v>
      </c>
    </row>
    <row r="8761" spans="1:8" x14ac:dyDescent="0.25">
      <c r="A8761" t="s">
        <v>3487</v>
      </c>
      <c r="B8761" t="s">
        <v>984</v>
      </c>
      <c r="C8761">
        <v>9.40782044601184E-40</v>
      </c>
      <c r="D8761">
        <v>0.78407029658656702</v>
      </c>
      <c r="E8761">
        <v>0.95</v>
      </c>
      <c r="F8761">
        <v>0.51200000000000001</v>
      </c>
      <c r="G8761">
        <v>2.4927901835797599E-35</v>
      </c>
      <c r="H8761">
        <v>0.53894736842105295</v>
      </c>
    </row>
    <row r="8762" spans="1:8" x14ac:dyDescent="0.25">
      <c r="A8762" t="s">
        <v>3487</v>
      </c>
      <c r="B8762" t="s">
        <v>1117</v>
      </c>
      <c r="C8762">
        <v>1.16489699436337E-39</v>
      </c>
      <c r="D8762">
        <v>0.76720128283109701</v>
      </c>
      <c r="E8762">
        <v>1</v>
      </c>
      <c r="F8762">
        <v>0.89600000000000002</v>
      </c>
      <c r="G8762">
        <v>3.0866275659646102E-35</v>
      </c>
      <c r="H8762">
        <v>0.89600000000000002</v>
      </c>
    </row>
    <row r="8763" spans="1:8" x14ac:dyDescent="0.25">
      <c r="A8763" t="s">
        <v>3487</v>
      </c>
      <c r="B8763" t="s">
        <v>3027</v>
      </c>
      <c r="C8763">
        <v>1.84996954560898E-39</v>
      </c>
      <c r="D8763">
        <v>0.725679682132926</v>
      </c>
      <c r="E8763">
        <v>0.99299999999999999</v>
      </c>
      <c r="F8763">
        <v>0.69599999999999995</v>
      </c>
      <c r="G8763">
        <v>4.9018643050001203E-35</v>
      </c>
      <c r="H8763">
        <v>0.70090634441087596</v>
      </c>
    </row>
    <row r="8764" spans="1:8" x14ac:dyDescent="0.25">
      <c r="A8764" t="s">
        <v>3487</v>
      </c>
      <c r="B8764" t="s">
        <v>424</v>
      </c>
      <c r="C8764">
        <v>1.9929175572636599E-39</v>
      </c>
      <c r="D8764">
        <v>0.72928683560043694</v>
      </c>
      <c r="E8764">
        <v>1</v>
      </c>
      <c r="F8764">
        <v>0.78</v>
      </c>
      <c r="G8764">
        <v>5.2806336514815105E-35</v>
      </c>
      <c r="H8764">
        <v>0.78</v>
      </c>
    </row>
    <row r="8765" spans="1:8" x14ac:dyDescent="0.25">
      <c r="A8765" t="s">
        <v>3487</v>
      </c>
      <c r="B8765" t="s">
        <v>418</v>
      </c>
      <c r="C8765">
        <v>2.08794802860591E-39</v>
      </c>
      <c r="D8765">
        <v>0.54300636134751601</v>
      </c>
      <c r="E8765">
        <v>1</v>
      </c>
      <c r="F8765">
        <v>0.98899999999999999</v>
      </c>
      <c r="G8765">
        <v>5.5324358913970897E-35</v>
      </c>
      <c r="H8765">
        <v>0.98899999999999999</v>
      </c>
    </row>
    <row r="8766" spans="1:8" x14ac:dyDescent="0.25">
      <c r="A8766" t="s">
        <v>3487</v>
      </c>
      <c r="B8766" t="s">
        <v>3124</v>
      </c>
      <c r="C8766">
        <v>2.4818084792618699E-39</v>
      </c>
      <c r="D8766">
        <v>0.73569246114733999</v>
      </c>
      <c r="E8766">
        <v>0.99299999999999999</v>
      </c>
      <c r="F8766">
        <v>0.73299999999999998</v>
      </c>
      <c r="G8766">
        <v>6.5760479275001699E-35</v>
      </c>
      <c r="H8766">
        <v>0.73816717019133904</v>
      </c>
    </row>
    <row r="8767" spans="1:8" x14ac:dyDescent="0.25">
      <c r="A8767" t="s">
        <v>3487</v>
      </c>
      <c r="B8767" t="s">
        <v>561</v>
      </c>
      <c r="C8767">
        <v>2.49786246291978E-39</v>
      </c>
      <c r="D8767">
        <v>0.65990603109523804</v>
      </c>
      <c r="E8767">
        <v>1</v>
      </c>
      <c r="F8767">
        <v>0.90200000000000002</v>
      </c>
      <c r="G8767">
        <v>6.6185861679985497E-35</v>
      </c>
      <c r="H8767">
        <v>0.90200000000000002</v>
      </c>
    </row>
    <row r="8768" spans="1:8" x14ac:dyDescent="0.25">
      <c r="A8768" t="s">
        <v>3487</v>
      </c>
      <c r="B8768" t="s">
        <v>845</v>
      </c>
      <c r="C8768">
        <v>2.9595372257834497E-39</v>
      </c>
      <c r="D8768">
        <v>-1.07020460283986</v>
      </c>
      <c r="E8768">
        <v>0.71199999999999997</v>
      </c>
      <c r="F8768">
        <v>0.873</v>
      </c>
      <c r="G8768">
        <v>7.8418857871583996E-35</v>
      </c>
      <c r="H8768">
        <v>1.22612359550562</v>
      </c>
    </row>
    <row r="8769" spans="1:8" x14ac:dyDescent="0.25">
      <c r="A8769" t="s">
        <v>3487</v>
      </c>
      <c r="B8769" t="s">
        <v>3717</v>
      </c>
      <c r="C8769">
        <v>3.7155524393061598E-39</v>
      </c>
      <c r="D8769">
        <v>0.44800635066031302</v>
      </c>
      <c r="E8769">
        <v>0.92800000000000005</v>
      </c>
      <c r="F8769">
        <v>0.38100000000000001</v>
      </c>
      <c r="G8769">
        <v>9.8450992984295297E-35</v>
      </c>
      <c r="H8769">
        <v>0.41056034482758602</v>
      </c>
    </row>
    <row r="8770" spans="1:8" x14ac:dyDescent="0.25">
      <c r="A8770" t="s">
        <v>3487</v>
      </c>
      <c r="B8770" t="s">
        <v>461</v>
      </c>
      <c r="C8770">
        <v>5.2126724746966898E-39</v>
      </c>
      <c r="D8770">
        <v>0.62985060986846797</v>
      </c>
      <c r="E8770">
        <v>0.93500000000000005</v>
      </c>
      <c r="F8770">
        <v>0.45800000000000002</v>
      </c>
      <c r="G8770">
        <v>1.3812018256203799E-34</v>
      </c>
      <c r="H8770">
        <v>0.48983957219251301</v>
      </c>
    </row>
    <row r="8771" spans="1:8" x14ac:dyDescent="0.25">
      <c r="A8771" t="s">
        <v>3487</v>
      </c>
      <c r="B8771" t="s">
        <v>1854</v>
      </c>
      <c r="C8771">
        <v>6.3409510711452205E-39</v>
      </c>
      <c r="D8771">
        <v>0.74039055457574399</v>
      </c>
      <c r="E8771">
        <v>1</v>
      </c>
      <c r="F8771">
        <v>0.85299999999999998</v>
      </c>
      <c r="G8771">
        <v>1.68016180532135E-34</v>
      </c>
      <c r="H8771">
        <v>0.85299999999999998</v>
      </c>
    </row>
    <row r="8772" spans="1:8" x14ac:dyDescent="0.25">
      <c r="A8772" t="s">
        <v>3487</v>
      </c>
      <c r="B8772" t="s">
        <v>989</v>
      </c>
      <c r="C8772">
        <v>6.6835622696903496E-39</v>
      </c>
      <c r="D8772">
        <v>0.68070000688305299</v>
      </c>
      <c r="E8772">
        <v>1</v>
      </c>
      <c r="F8772">
        <v>0.92200000000000004</v>
      </c>
      <c r="G8772">
        <v>1.77094349459985E-34</v>
      </c>
      <c r="H8772">
        <v>0.92200000000000004</v>
      </c>
    </row>
    <row r="8773" spans="1:8" x14ac:dyDescent="0.25">
      <c r="A8773" t="s">
        <v>3487</v>
      </c>
      <c r="B8773" t="s">
        <v>1587</v>
      </c>
      <c r="C8773">
        <v>7.5616533668466602E-39</v>
      </c>
      <c r="D8773">
        <v>-1.5547732140966699</v>
      </c>
      <c r="E8773">
        <v>1</v>
      </c>
      <c r="F8773">
        <v>0.98299999999999998</v>
      </c>
      <c r="G8773">
        <v>2.00361129261336E-34</v>
      </c>
      <c r="H8773">
        <v>0.98299999999999998</v>
      </c>
    </row>
    <row r="8774" spans="1:8" x14ac:dyDescent="0.25">
      <c r="A8774" t="s">
        <v>3487</v>
      </c>
      <c r="B8774" t="s">
        <v>1023</v>
      </c>
      <c r="C8774">
        <v>8.0104863753461397E-39</v>
      </c>
      <c r="D8774">
        <v>0.72668873767946596</v>
      </c>
      <c r="E8774">
        <v>1</v>
      </c>
      <c r="F8774">
        <v>0.82499999999999996</v>
      </c>
      <c r="G8774">
        <v>2.12253857487547E-34</v>
      </c>
      <c r="H8774">
        <v>0.82499999999999996</v>
      </c>
    </row>
    <row r="8775" spans="1:8" x14ac:dyDescent="0.25">
      <c r="A8775" t="s">
        <v>3487</v>
      </c>
      <c r="B8775" t="s">
        <v>3442</v>
      </c>
      <c r="C8775">
        <v>8.48539774875837E-39</v>
      </c>
      <c r="D8775">
        <v>0.69860613848396103</v>
      </c>
      <c r="E8775">
        <v>0.99299999999999999</v>
      </c>
      <c r="F8775">
        <v>0.66100000000000003</v>
      </c>
      <c r="G8775">
        <v>2.2483758414885098E-34</v>
      </c>
      <c r="H8775">
        <v>0.66565961732124901</v>
      </c>
    </row>
    <row r="8776" spans="1:8" x14ac:dyDescent="0.25">
      <c r="A8776" t="s">
        <v>3487</v>
      </c>
      <c r="B8776" t="s">
        <v>799</v>
      </c>
      <c r="C8776">
        <v>9.0630991516387104E-39</v>
      </c>
      <c r="D8776">
        <v>-2.0757026175153199</v>
      </c>
      <c r="E8776">
        <v>0.64700000000000002</v>
      </c>
      <c r="F8776">
        <v>0.81799999999999995</v>
      </c>
      <c r="G8776">
        <v>2.4014493822097099E-34</v>
      </c>
      <c r="H8776">
        <v>1.26429675425039</v>
      </c>
    </row>
    <row r="8777" spans="1:8" x14ac:dyDescent="0.25">
      <c r="A8777" t="s">
        <v>3487</v>
      </c>
      <c r="B8777" t="s">
        <v>823</v>
      </c>
      <c r="C8777">
        <v>1.19161838542307E-38</v>
      </c>
      <c r="D8777">
        <v>0.67761984639407702</v>
      </c>
      <c r="E8777">
        <v>0.98599999999999999</v>
      </c>
      <c r="F8777">
        <v>0.56799999999999995</v>
      </c>
      <c r="G8777">
        <v>3.15743123585552E-34</v>
      </c>
      <c r="H8777">
        <v>0.57606490872210903</v>
      </c>
    </row>
    <row r="8778" spans="1:8" x14ac:dyDescent="0.25">
      <c r="A8778" t="s">
        <v>3487</v>
      </c>
      <c r="B8778" t="s">
        <v>1237</v>
      </c>
      <c r="C8778">
        <v>1.4672525942133101E-38</v>
      </c>
      <c r="D8778">
        <v>0.66034457276196001</v>
      </c>
      <c r="E8778">
        <v>1</v>
      </c>
      <c r="F8778">
        <v>0.91800000000000004</v>
      </c>
      <c r="G8778">
        <v>3.8877791988870101E-34</v>
      </c>
      <c r="H8778">
        <v>0.91800000000000004</v>
      </c>
    </row>
    <row r="8779" spans="1:8" x14ac:dyDescent="0.25">
      <c r="A8779" t="s">
        <v>3487</v>
      </c>
      <c r="B8779" t="s">
        <v>1500</v>
      </c>
      <c r="C8779">
        <v>1.5515487362233399E-38</v>
      </c>
      <c r="D8779">
        <v>0.61790148992018501</v>
      </c>
      <c r="E8779">
        <v>1</v>
      </c>
      <c r="F8779">
        <v>0.99299999999999999</v>
      </c>
      <c r="G8779">
        <v>4.1111386863709802E-34</v>
      </c>
      <c r="H8779">
        <v>0.99299999999999999</v>
      </c>
    </row>
    <row r="8780" spans="1:8" x14ac:dyDescent="0.25">
      <c r="A8780" t="s">
        <v>3487</v>
      </c>
      <c r="B8780" t="s">
        <v>79</v>
      </c>
      <c r="C8780">
        <v>1.9563956742117501E-38</v>
      </c>
      <c r="D8780">
        <v>-0.81276639500992698</v>
      </c>
      <c r="E8780">
        <v>1</v>
      </c>
      <c r="F8780">
        <v>0.99</v>
      </c>
      <c r="G8780">
        <v>5.1838616179588703E-34</v>
      </c>
      <c r="H8780">
        <v>0.99</v>
      </c>
    </row>
    <row r="8781" spans="1:8" x14ac:dyDescent="0.25">
      <c r="A8781" t="s">
        <v>3487</v>
      </c>
      <c r="B8781" t="s">
        <v>3718</v>
      </c>
      <c r="C8781">
        <v>2.2936313080815699E-38</v>
      </c>
      <c r="D8781">
        <v>0.64668625162407001</v>
      </c>
      <c r="E8781">
        <v>0.89900000000000002</v>
      </c>
      <c r="F8781">
        <v>0.41399999999999998</v>
      </c>
      <c r="G8781">
        <v>6.0774348770237404E-34</v>
      </c>
      <c r="H8781">
        <v>0.46051167964404899</v>
      </c>
    </row>
    <row r="8782" spans="1:8" x14ac:dyDescent="0.25">
      <c r="A8782" t="s">
        <v>3487</v>
      </c>
      <c r="B8782" t="s">
        <v>2970</v>
      </c>
      <c r="C8782">
        <v>2.9374292074736301E-38</v>
      </c>
      <c r="D8782">
        <v>0.53134497799400104</v>
      </c>
      <c r="E8782">
        <v>0.85599999999999998</v>
      </c>
      <c r="F8782">
        <v>0.36699999999999999</v>
      </c>
      <c r="G8782">
        <v>7.7833061710428801E-34</v>
      </c>
      <c r="H8782">
        <v>0.42873831775700899</v>
      </c>
    </row>
    <row r="8783" spans="1:8" x14ac:dyDescent="0.25">
      <c r="A8783" t="s">
        <v>3487</v>
      </c>
      <c r="B8783" t="s">
        <v>1648</v>
      </c>
      <c r="C8783">
        <v>3.02800167977457E-38</v>
      </c>
      <c r="D8783">
        <v>-0.90838020376315898</v>
      </c>
      <c r="E8783">
        <v>0.871</v>
      </c>
      <c r="F8783">
        <v>0.878</v>
      </c>
      <c r="G8783">
        <v>8.0232960508986795E-34</v>
      </c>
      <c r="H8783">
        <v>1.00803673938002</v>
      </c>
    </row>
    <row r="8784" spans="1:8" x14ac:dyDescent="0.25">
      <c r="A8784" t="s">
        <v>3487</v>
      </c>
      <c r="B8784" t="s">
        <v>933</v>
      </c>
      <c r="C8784">
        <v>3.40104160133225E-38</v>
      </c>
      <c r="D8784">
        <v>0.67676113490538703</v>
      </c>
      <c r="E8784">
        <v>0.94199999999999995</v>
      </c>
      <c r="F8784">
        <v>0.43</v>
      </c>
      <c r="G8784">
        <v>9.0117399310500697E-34</v>
      </c>
      <c r="H8784">
        <v>0.45647558386411902</v>
      </c>
    </row>
    <row r="8785" spans="1:8" x14ac:dyDescent="0.25">
      <c r="A8785" t="s">
        <v>3487</v>
      </c>
      <c r="B8785" t="s">
        <v>430</v>
      </c>
      <c r="C8785">
        <v>4.2644855144306902E-38</v>
      </c>
      <c r="D8785">
        <v>-1.7333179803791801</v>
      </c>
      <c r="E8785">
        <v>0.41</v>
      </c>
      <c r="F8785">
        <v>0.77700000000000002</v>
      </c>
      <c r="G8785">
        <v>1.1299607267587E-33</v>
      </c>
      <c r="H8785">
        <v>1.8951219512195101</v>
      </c>
    </row>
    <row r="8786" spans="1:8" x14ac:dyDescent="0.25">
      <c r="A8786" t="s">
        <v>3487</v>
      </c>
      <c r="B8786" t="s">
        <v>3719</v>
      </c>
      <c r="C8786">
        <v>5.3705333111971298E-38</v>
      </c>
      <c r="D8786">
        <v>0.27137064248815901</v>
      </c>
      <c r="E8786">
        <v>0.504</v>
      </c>
      <c r="F8786">
        <v>0.127</v>
      </c>
      <c r="G8786">
        <v>1.4230302114678999E-33</v>
      </c>
      <c r="H8786">
        <v>0.25198412698412698</v>
      </c>
    </row>
    <row r="8787" spans="1:8" x14ac:dyDescent="0.25">
      <c r="A8787" t="s">
        <v>3487</v>
      </c>
      <c r="B8787" t="s">
        <v>1395</v>
      </c>
      <c r="C8787">
        <v>7.1946180828344103E-38</v>
      </c>
      <c r="D8787">
        <v>0.28035190103028201</v>
      </c>
      <c r="E8787">
        <v>0.748</v>
      </c>
      <c r="F8787">
        <v>0.247</v>
      </c>
      <c r="G8787">
        <v>1.9063579534086301E-33</v>
      </c>
      <c r="H8787">
        <v>0.330213903743315</v>
      </c>
    </row>
    <row r="8788" spans="1:8" x14ac:dyDescent="0.25">
      <c r="A8788" t="s">
        <v>3487</v>
      </c>
      <c r="B8788" t="s">
        <v>454</v>
      </c>
      <c r="C8788">
        <v>1.2319137891674499E-37</v>
      </c>
      <c r="D8788">
        <v>-1.03572275298883</v>
      </c>
      <c r="E8788">
        <v>0.97799999999999998</v>
      </c>
      <c r="F8788">
        <v>0.96599999999999997</v>
      </c>
      <c r="G8788">
        <v>3.2642019671569797E-33</v>
      </c>
      <c r="H8788">
        <v>0.98773006134969299</v>
      </c>
    </row>
    <row r="8789" spans="1:8" x14ac:dyDescent="0.25">
      <c r="A8789" t="s">
        <v>3487</v>
      </c>
      <c r="B8789" t="s">
        <v>113</v>
      </c>
      <c r="C8789">
        <v>1.41985484938711E-37</v>
      </c>
      <c r="D8789">
        <v>-1.3001397012876601</v>
      </c>
      <c r="E8789">
        <v>0.216</v>
      </c>
      <c r="F8789">
        <v>0.70599999999999996</v>
      </c>
      <c r="G8789">
        <v>3.7621893944210201E-33</v>
      </c>
      <c r="H8789">
        <v>3.2685185185185199</v>
      </c>
    </row>
    <row r="8790" spans="1:8" x14ac:dyDescent="0.25">
      <c r="A8790" t="s">
        <v>3487</v>
      </c>
      <c r="B8790" t="s">
        <v>3158</v>
      </c>
      <c r="C8790">
        <v>1.7227742574277699E-37</v>
      </c>
      <c r="D8790">
        <v>0.54440222555787299</v>
      </c>
      <c r="E8790">
        <v>0.97799999999999998</v>
      </c>
      <c r="F8790">
        <v>0.50900000000000001</v>
      </c>
      <c r="G8790">
        <v>4.5648349499063598E-33</v>
      </c>
      <c r="H8790">
        <v>0.52044989775051098</v>
      </c>
    </row>
    <row r="8791" spans="1:8" x14ac:dyDescent="0.25">
      <c r="A8791" t="s">
        <v>3487</v>
      </c>
      <c r="B8791" t="s">
        <v>41</v>
      </c>
      <c r="C8791">
        <v>1.76387638246044E-37</v>
      </c>
      <c r="D8791">
        <v>0.51683140990419596</v>
      </c>
      <c r="E8791">
        <v>0.92100000000000004</v>
      </c>
      <c r="F8791">
        <v>0.40100000000000002</v>
      </c>
      <c r="G8791">
        <v>4.6737432506054399E-33</v>
      </c>
      <c r="H8791">
        <v>0.43539630836047799</v>
      </c>
    </row>
    <row r="8792" spans="1:8" x14ac:dyDescent="0.25">
      <c r="A8792" t="s">
        <v>3487</v>
      </c>
      <c r="B8792" t="s">
        <v>3720</v>
      </c>
      <c r="C8792">
        <v>1.9292840764233301E-37</v>
      </c>
      <c r="D8792">
        <v>0.42532756454363602</v>
      </c>
      <c r="E8792">
        <v>0.81299999999999994</v>
      </c>
      <c r="F8792">
        <v>0.29399999999999998</v>
      </c>
      <c r="G8792">
        <v>5.1120240172988998E-33</v>
      </c>
      <c r="H8792">
        <v>0.36162361623616202</v>
      </c>
    </row>
    <row r="8793" spans="1:8" x14ac:dyDescent="0.25">
      <c r="A8793" t="s">
        <v>3487</v>
      </c>
      <c r="B8793" t="s">
        <v>321</v>
      </c>
      <c r="C8793">
        <v>2.3361716198955301E-37</v>
      </c>
      <c r="D8793">
        <v>-1.2699087701148</v>
      </c>
      <c r="E8793">
        <v>0.96399999999999997</v>
      </c>
      <c r="F8793">
        <v>0.90500000000000003</v>
      </c>
      <c r="G8793">
        <v>6.1901539412371797E-33</v>
      </c>
      <c r="H8793">
        <v>0.93879668049792497</v>
      </c>
    </row>
    <row r="8794" spans="1:8" x14ac:dyDescent="0.25">
      <c r="A8794" t="s">
        <v>3487</v>
      </c>
      <c r="B8794" t="s">
        <v>2994</v>
      </c>
      <c r="C8794">
        <v>2.39462522107411E-37</v>
      </c>
      <c r="D8794">
        <v>1.1003364495925601</v>
      </c>
      <c r="E8794">
        <v>0.96399999999999997</v>
      </c>
      <c r="F8794">
        <v>0.51700000000000002</v>
      </c>
      <c r="G8794">
        <v>6.3450384482800797E-33</v>
      </c>
      <c r="H8794">
        <v>0.53630705394190903</v>
      </c>
    </row>
    <row r="8795" spans="1:8" x14ac:dyDescent="0.25">
      <c r="A8795" t="s">
        <v>3487</v>
      </c>
      <c r="B8795" t="s">
        <v>1000</v>
      </c>
      <c r="C8795">
        <v>3.0170253297646699E-37</v>
      </c>
      <c r="D8795">
        <v>0.77569007916433197</v>
      </c>
      <c r="E8795">
        <v>0.99299999999999999</v>
      </c>
      <c r="F8795">
        <v>0.754</v>
      </c>
      <c r="G8795">
        <v>7.9942120162774405E-33</v>
      </c>
      <c r="H8795">
        <v>0.75931520644511596</v>
      </c>
    </row>
    <row r="8796" spans="1:8" x14ac:dyDescent="0.25">
      <c r="A8796" t="s">
        <v>3487</v>
      </c>
      <c r="B8796" t="s">
        <v>1827</v>
      </c>
      <c r="C8796">
        <v>3.2276702047219398E-37</v>
      </c>
      <c r="D8796">
        <v>0.73176894059806297</v>
      </c>
      <c r="E8796">
        <v>0.98599999999999999</v>
      </c>
      <c r="F8796">
        <v>0.70099999999999996</v>
      </c>
      <c r="G8796">
        <v>8.5523577414517106E-33</v>
      </c>
      <c r="H8796">
        <v>0.71095334685598399</v>
      </c>
    </row>
    <row r="8797" spans="1:8" x14ac:dyDescent="0.25">
      <c r="A8797" t="s">
        <v>3487</v>
      </c>
      <c r="B8797" t="s">
        <v>718</v>
      </c>
      <c r="C8797">
        <v>3.22993100552627E-37</v>
      </c>
      <c r="D8797">
        <v>0.50915953019197502</v>
      </c>
      <c r="E8797">
        <v>0.92800000000000005</v>
      </c>
      <c r="F8797">
        <v>0.38800000000000001</v>
      </c>
      <c r="G8797">
        <v>8.5583481853429505E-33</v>
      </c>
      <c r="H8797">
        <v>0.41810344827586199</v>
      </c>
    </row>
    <row r="8798" spans="1:8" x14ac:dyDescent="0.25">
      <c r="A8798" t="s">
        <v>3487</v>
      </c>
      <c r="B8798" t="s">
        <v>3721</v>
      </c>
      <c r="C8798">
        <v>3.49181225781019E-37</v>
      </c>
      <c r="D8798">
        <v>0.46701834191320601</v>
      </c>
      <c r="E8798">
        <v>0.94199999999999995</v>
      </c>
      <c r="F8798">
        <v>0.40400000000000003</v>
      </c>
      <c r="G8798">
        <v>9.2522549395196605E-33</v>
      </c>
      <c r="H8798">
        <v>0.42887473460721898</v>
      </c>
    </row>
    <row r="8799" spans="1:8" x14ac:dyDescent="0.25">
      <c r="A8799" t="s">
        <v>3487</v>
      </c>
      <c r="B8799" t="s">
        <v>3722</v>
      </c>
      <c r="C8799">
        <v>3.6645234028762301E-37</v>
      </c>
      <c r="D8799">
        <v>0.70705753075577205</v>
      </c>
      <c r="E8799">
        <v>0.98599999999999999</v>
      </c>
      <c r="F8799">
        <v>0.79200000000000004</v>
      </c>
      <c r="G8799">
        <v>9.7098876606011395E-33</v>
      </c>
      <c r="H8799">
        <v>0.80324543610547705</v>
      </c>
    </row>
    <row r="8800" spans="1:8" x14ac:dyDescent="0.25">
      <c r="A8800" t="s">
        <v>3487</v>
      </c>
      <c r="B8800" t="s">
        <v>824</v>
      </c>
      <c r="C8800">
        <v>4.4839310207189203E-37</v>
      </c>
      <c r="D8800">
        <v>0.44595985103986602</v>
      </c>
      <c r="E8800">
        <v>0.626</v>
      </c>
      <c r="F8800">
        <v>0.185</v>
      </c>
      <c r="G8800">
        <v>1.18810720255989E-32</v>
      </c>
      <c r="H8800">
        <v>0.295527156549521</v>
      </c>
    </row>
    <row r="8801" spans="1:8" x14ac:dyDescent="0.25">
      <c r="A8801" t="s">
        <v>3487</v>
      </c>
      <c r="B8801" t="s">
        <v>211</v>
      </c>
      <c r="C8801">
        <v>6.29714811974173E-37</v>
      </c>
      <c r="D8801">
        <v>-1.8343088552690301</v>
      </c>
      <c r="E8801">
        <v>4.2999999999999997E-2</v>
      </c>
      <c r="F8801">
        <v>0.627</v>
      </c>
      <c r="G8801">
        <v>1.6685553372879701E-32</v>
      </c>
      <c r="H8801">
        <v>14.5813953488372</v>
      </c>
    </row>
    <row r="8802" spans="1:8" x14ac:dyDescent="0.25">
      <c r="A8802" t="s">
        <v>3487</v>
      </c>
      <c r="B8802" t="s">
        <v>1034</v>
      </c>
      <c r="C8802">
        <v>6.5119439152647802E-37</v>
      </c>
      <c r="D8802">
        <v>0.58153190709413405</v>
      </c>
      <c r="E8802">
        <v>1</v>
      </c>
      <c r="F8802">
        <v>0.95099999999999996</v>
      </c>
      <c r="G8802">
        <v>1.7254697792277099E-32</v>
      </c>
      <c r="H8802">
        <v>0.95099999999999996</v>
      </c>
    </row>
    <row r="8803" spans="1:8" x14ac:dyDescent="0.25">
      <c r="A8803" t="s">
        <v>3487</v>
      </c>
      <c r="B8803" t="s">
        <v>206</v>
      </c>
      <c r="C8803">
        <v>6.5123881833311602E-37</v>
      </c>
      <c r="D8803">
        <v>-2.0314749682267599</v>
      </c>
      <c r="E8803">
        <v>0.122</v>
      </c>
      <c r="F8803">
        <v>0.65800000000000003</v>
      </c>
      <c r="G8803">
        <v>1.7255874969372601E-32</v>
      </c>
      <c r="H8803">
        <v>5.3934426229508201</v>
      </c>
    </row>
    <row r="8804" spans="1:8" x14ac:dyDescent="0.25">
      <c r="A8804" t="s">
        <v>3487</v>
      </c>
      <c r="B8804" t="s">
        <v>787</v>
      </c>
      <c r="C8804">
        <v>7.2637395628885397E-37</v>
      </c>
      <c r="D8804">
        <v>0.62763240020373701</v>
      </c>
      <c r="E8804">
        <v>1</v>
      </c>
      <c r="F8804">
        <v>0.77500000000000002</v>
      </c>
      <c r="G8804">
        <v>1.9246730719785801E-32</v>
      </c>
      <c r="H8804">
        <v>0.77500000000000002</v>
      </c>
    </row>
    <row r="8805" spans="1:8" x14ac:dyDescent="0.25">
      <c r="A8805" t="s">
        <v>3487</v>
      </c>
      <c r="B8805" t="s">
        <v>1439</v>
      </c>
      <c r="C8805">
        <v>9.4193853383503392E-37</v>
      </c>
      <c r="D8805">
        <v>0.61414093516096302</v>
      </c>
      <c r="E8805">
        <v>1</v>
      </c>
      <c r="F8805">
        <v>0.78800000000000003</v>
      </c>
      <c r="G8805">
        <v>2.49585453310269E-32</v>
      </c>
      <c r="H8805">
        <v>0.78800000000000003</v>
      </c>
    </row>
    <row r="8806" spans="1:8" x14ac:dyDescent="0.25">
      <c r="A8806" t="s">
        <v>3487</v>
      </c>
      <c r="B8806" t="s">
        <v>1049</v>
      </c>
      <c r="C8806">
        <v>9.6099299143899598E-37</v>
      </c>
      <c r="D8806">
        <v>-1.5534479885961301</v>
      </c>
      <c r="E8806">
        <v>0.17299999999999999</v>
      </c>
      <c r="F8806">
        <v>0.67600000000000005</v>
      </c>
      <c r="G8806">
        <v>2.5463431294159102E-32</v>
      </c>
      <c r="H8806">
        <v>3.9075144508670498</v>
      </c>
    </row>
    <row r="8807" spans="1:8" x14ac:dyDescent="0.25">
      <c r="A8807" t="s">
        <v>3487</v>
      </c>
      <c r="B8807" t="s">
        <v>395</v>
      </c>
      <c r="C8807">
        <v>2.11364247575198E-36</v>
      </c>
      <c r="D8807">
        <v>0.88607517587319495</v>
      </c>
      <c r="E8807">
        <v>1</v>
      </c>
      <c r="F8807">
        <v>0.627</v>
      </c>
      <c r="G8807">
        <v>5.6005184680000197E-32</v>
      </c>
      <c r="H8807">
        <v>0.627</v>
      </c>
    </row>
    <row r="8808" spans="1:8" x14ac:dyDescent="0.25">
      <c r="A8808" t="s">
        <v>3487</v>
      </c>
      <c r="B8808" t="s">
        <v>888</v>
      </c>
      <c r="C8808">
        <v>2.1210881822334498E-36</v>
      </c>
      <c r="D8808">
        <v>-1.5236234964300901</v>
      </c>
      <c r="E8808">
        <v>0.53200000000000003</v>
      </c>
      <c r="F8808">
        <v>0.90900000000000003</v>
      </c>
      <c r="G8808">
        <v>5.6202473564639702E-32</v>
      </c>
      <c r="H8808">
        <v>1.7086466165413501</v>
      </c>
    </row>
    <row r="8809" spans="1:8" x14ac:dyDescent="0.25">
      <c r="A8809" t="s">
        <v>3487</v>
      </c>
      <c r="B8809" t="s">
        <v>1144</v>
      </c>
      <c r="C8809">
        <v>2.3423911648553401E-36</v>
      </c>
      <c r="D8809">
        <v>-0.64552778384499199</v>
      </c>
      <c r="E8809">
        <v>1</v>
      </c>
      <c r="F8809">
        <v>0.98699999999999999</v>
      </c>
      <c r="G8809">
        <v>6.2066338695171902E-32</v>
      </c>
      <c r="H8809">
        <v>0.98699999999999999</v>
      </c>
    </row>
    <row r="8810" spans="1:8" x14ac:dyDescent="0.25">
      <c r="A8810" t="s">
        <v>3487</v>
      </c>
      <c r="B8810" t="s">
        <v>3723</v>
      </c>
      <c r="C8810">
        <v>2.7883658357549698E-36</v>
      </c>
      <c r="D8810">
        <v>0.320741108157578</v>
      </c>
      <c r="E8810">
        <v>0.755</v>
      </c>
      <c r="F8810">
        <v>0.25700000000000001</v>
      </c>
      <c r="G8810">
        <v>7.3883329549999495E-32</v>
      </c>
      <c r="H8810">
        <v>0.34039735099337698</v>
      </c>
    </row>
    <row r="8811" spans="1:8" x14ac:dyDescent="0.25">
      <c r="A8811" t="s">
        <v>3487</v>
      </c>
      <c r="B8811" t="s">
        <v>403</v>
      </c>
      <c r="C8811">
        <v>2.78922212642294E-36</v>
      </c>
      <c r="D8811">
        <v>0.58708647631041</v>
      </c>
      <c r="E8811">
        <v>0.90600000000000003</v>
      </c>
      <c r="F8811">
        <v>0.41</v>
      </c>
      <c r="G8811">
        <v>7.3906018683828801E-32</v>
      </c>
      <c r="H8811">
        <v>0.45253863134657801</v>
      </c>
    </row>
    <row r="8812" spans="1:8" x14ac:dyDescent="0.25">
      <c r="A8812" t="s">
        <v>3487</v>
      </c>
      <c r="B8812" t="s">
        <v>3724</v>
      </c>
      <c r="C8812">
        <v>3.2532097866337297E-36</v>
      </c>
      <c r="D8812">
        <v>0.28759559151025499</v>
      </c>
      <c r="E8812">
        <v>0.73399999999999999</v>
      </c>
      <c r="F8812">
        <v>0.23599999999999999</v>
      </c>
      <c r="G8812">
        <v>8.6200299716434004E-32</v>
      </c>
      <c r="H8812">
        <v>0.32152588555858302</v>
      </c>
    </row>
    <row r="8813" spans="1:8" x14ac:dyDescent="0.25">
      <c r="A8813" t="s">
        <v>3487</v>
      </c>
      <c r="B8813" t="s">
        <v>71</v>
      </c>
      <c r="C8813">
        <v>3.2966970321392101E-36</v>
      </c>
      <c r="D8813">
        <v>-1.6925650190002499</v>
      </c>
      <c r="E8813">
        <v>0.88500000000000001</v>
      </c>
      <c r="F8813">
        <v>0.91400000000000003</v>
      </c>
      <c r="G8813">
        <v>8.7352581260592698E-32</v>
      </c>
      <c r="H8813">
        <v>1.0327683615819201</v>
      </c>
    </row>
    <row r="8814" spans="1:8" x14ac:dyDescent="0.25">
      <c r="A8814" t="s">
        <v>3487</v>
      </c>
      <c r="B8814" t="s">
        <v>3725</v>
      </c>
      <c r="C8814">
        <v>3.5857461247517803E-36</v>
      </c>
      <c r="D8814">
        <v>0.61143756412170003</v>
      </c>
      <c r="E8814">
        <v>0.94199999999999995</v>
      </c>
      <c r="F8814">
        <v>0.46700000000000003</v>
      </c>
      <c r="G8814">
        <v>9.5011515067547998E-32</v>
      </c>
      <c r="H8814">
        <v>0.49575371549893799</v>
      </c>
    </row>
    <row r="8815" spans="1:8" x14ac:dyDescent="0.25">
      <c r="A8815" t="s">
        <v>3487</v>
      </c>
      <c r="B8815" t="s">
        <v>314</v>
      </c>
      <c r="C8815">
        <v>4.1149857754376502E-36</v>
      </c>
      <c r="D8815">
        <v>-1.4173596819213301</v>
      </c>
      <c r="E8815">
        <v>1</v>
      </c>
      <c r="F8815">
        <v>0.99</v>
      </c>
      <c r="G8815">
        <v>1.09034778091771E-31</v>
      </c>
      <c r="H8815">
        <v>0.99</v>
      </c>
    </row>
    <row r="8816" spans="1:8" x14ac:dyDescent="0.25">
      <c r="A8816" t="s">
        <v>3487</v>
      </c>
      <c r="B8816" t="s">
        <v>1498</v>
      </c>
      <c r="C8816">
        <v>4.6364202610669198E-36</v>
      </c>
      <c r="D8816">
        <v>-0.53894707062473002</v>
      </c>
      <c r="E8816">
        <v>1</v>
      </c>
      <c r="F8816">
        <v>0.999</v>
      </c>
      <c r="G8816">
        <v>1.2285122765749001E-31</v>
      </c>
      <c r="H8816">
        <v>0.999</v>
      </c>
    </row>
    <row r="8817" spans="1:8" x14ac:dyDescent="0.25">
      <c r="A8817" t="s">
        <v>3487</v>
      </c>
      <c r="B8817" t="s">
        <v>3726</v>
      </c>
      <c r="C8817">
        <v>6.5136382586656204E-36</v>
      </c>
      <c r="D8817">
        <v>0.27385150689783599</v>
      </c>
      <c r="E8817">
        <v>0.63300000000000001</v>
      </c>
      <c r="F8817">
        <v>0.192</v>
      </c>
      <c r="G8817">
        <v>1.72591872939863E-31</v>
      </c>
      <c r="H8817">
        <v>0.303317535545024</v>
      </c>
    </row>
    <row r="8818" spans="1:8" x14ac:dyDescent="0.25">
      <c r="A8818" t="s">
        <v>3487</v>
      </c>
      <c r="B8818" t="s">
        <v>1244</v>
      </c>
      <c r="C8818">
        <v>7.1196859191490996E-36</v>
      </c>
      <c r="D8818">
        <v>-1.0541309324255601</v>
      </c>
      <c r="E8818">
        <v>0.05</v>
      </c>
      <c r="F8818">
        <v>0.61699999999999999</v>
      </c>
      <c r="G8818">
        <v>1.8865031779969401E-31</v>
      </c>
      <c r="H8818">
        <v>12.34</v>
      </c>
    </row>
    <row r="8819" spans="1:8" x14ac:dyDescent="0.25">
      <c r="A8819" t="s">
        <v>3487</v>
      </c>
      <c r="B8819" t="s">
        <v>1270</v>
      </c>
      <c r="C8819">
        <v>7.2878591831837206E-36</v>
      </c>
      <c r="D8819">
        <v>0.87599341993656199</v>
      </c>
      <c r="E8819">
        <v>1</v>
      </c>
      <c r="F8819">
        <v>0.87</v>
      </c>
      <c r="G8819">
        <v>1.93106404776819E-31</v>
      </c>
      <c r="H8819">
        <v>0.87</v>
      </c>
    </row>
    <row r="8820" spans="1:8" x14ac:dyDescent="0.25">
      <c r="A8820" t="s">
        <v>3487</v>
      </c>
      <c r="B8820" t="s">
        <v>394</v>
      </c>
      <c r="C8820">
        <v>7.4921279321633595E-36</v>
      </c>
      <c r="D8820">
        <v>-1.4316078146303499</v>
      </c>
      <c r="E8820">
        <v>0.626</v>
      </c>
      <c r="F8820">
        <v>0.8</v>
      </c>
      <c r="G8820">
        <v>1.9851891381853299E-31</v>
      </c>
      <c r="H8820">
        <v>1.2779552715655</v>
      </c>
    </row>
    <row r="8821" spans="1:8" x14ac:dyDescent="0.25">
      <c r="A8821" t="s">
        <v>3487</v>
      </c>
      <c r="B8821" t="s">
        <v>1275</v>
      </c>
      <c r="C8821">
        <v>9.6407387635372606E-36</v>
      </c>
      <c r="D8821">
        <v>-0.92690569188287097</v>
      </c>
      <c r="E8821">
        <v>0.95</v>
      </c>
      <c r="F8821">
        <v>0.93</v>
      </c>
      <c r="G8821">
        <v>2.5545065501744701E-31</v>
      </c>
      <c r="H8821">
        <v>0.97894736842105301</v>
      </c>
    </row>
    <row r="8822" spans="1:8" x14ac:dyDescent="0.25">
      <c r="A8822" t="s">
        <v>3487</v>
      </c>
      <c r="B8822" t="s">
        <v>2003</v>
      </c>
      <c r="C8822">
        <v>9.8163730126317905E-36</v>
      </c>
      <c r="D8822">
        <v>0.52965601681190499</v>
      </c>
      <c r="E8822">
        <v>0.97099999999999997</v>
      </c>
      <c r="F8822">
        <v>0.48799999999999999</v>
      </c>
      <c r="G8822">
        <v>2.60104435715705E-31</v>
      </c>
      <c r="H8822">
        <v>0.50257466529351202</v>
      </c>
    </row>
    <row r="8823" spans="1:8" x14ac:dyDescent="0.25">
      <c r="A8823" t="s">
        <v>3487</v>
      </c>
      <c r="B8823" t="s">
        <v>243</v>
      </c>
      <c r="C8823">
        <v>1.09673475854883E-35</v>
      </c>
      <c r="D8823">
        <v>-1.4188169923209499</v>
      </c>
      <c r="E8823">
        <v>1</v>
      </c>
      <c r="F8823">
        <v>0.98</v>
      </c>
      <c r="G8823">
        <v>2.9060180897268402E-31</v>
      </c>
      <c r="H8823">
        <v>0.98</v>
      </c>
    </row>
    <row r="8824" spans="1:8" x14ac:dyDescent="0.25">
      <c r="A8824" t="s">
        <v>3487</v>
      </c>
      <c r="B8824" t="s">
        <v>584</v>
      </c>
      <c r="C8824">
        <v>1.2226758455374E-35</v>
      </c>
      <c r="D8824">
        <v>-1.3849614631468801</v>
      </c>
      <c r="E8824">
        <v>0.439</v>
      </c>
      <c r="F8824">
        <v>0.80100000000000005</v>
      </c>
      <c r="G8824">
        <v>3.2397241879204399E-31</v>
      </c>
      <c r="H8824">
        <v>1.8246013667426</v>
      </c>
    </row>
    <row r="8825" spans="1:8" x14ac:dyDescent="0.25">
      <c r="A8825" t="s">
        <v>3487</v>
      </c>
      <c r="B8825" t="s">
        <v>1314</v>
      </c>
      <c r="C8825">
        <v>1.2341687886161899E-35</v>
      </c>
      <c r="D8825">
        <v>-1.3201399098003599</v>
      </c>
      <c r="E8825">
        <v>0.44600000000000001</v>
      </c>
      <c r="F8825">
        <v>0.74299999999999999</v>
      </c>
      <c r="G8825">
        <v>3.27017703919633E-31</v>
      </c>
      <c r="H8825">
        <v>1.6659192825112099</v>
      </c>
    </row>
    <row r="8826" spans="1:8" x14ac:dyDescent="0.25">
      <c r="A8826" t="s">
        <v>3487</v>
      </c>
      <c r="B8826" t="s">
        <v>3727</v>
      </c>
      <c r="C8826">
        <v>1.29980783008002E-35</v>
      </c>
      <c r="D8826">
        <v>0.49165609229831603</v>
      </c>
      <c r="E8826">
        <v>0.96399999999999997</v>
      </c>
      <c r="F8826">
        <v>0.45</v>
      </c>
      <c r="G8826">
        <v>3.44410080736304E-31</v>
      </c>
      <c r="H8826">
        <v>0.46680497925311198</v>
      </c>
    </row>
    <row r="8827" spans="1:8" x14ac:dyDescent="0.25">
      <c r="A8827" t="s">
        <v>3487</v>
      </c>
      <c r="B8827" t="s">
        <v>2070</v>
      </c>
      <c r="C8827">
        <v>1.3691284437943799E-35</v>
      </c>
      <c r="D8827">
        <v>-1.10749141265443</v>
      </c>
      <c r="E8827">
        <v>0.34499999999999997</v>
      </c>
      <c r="F8827">
        <v>0.755</v>
      </c>
      <c r="G8827">
        <v>3.6277796375219699E-31</v>
      </c>
      <c r="H8827">
        <v>2.1884057971014501</v>
      </c>
    </row>
    <row r="8828" spans="1:8" x14ac:dyDescent="0.25">
      <c r="A8828" t="s">
        <v>3487</v>
      </c>
      <c r="B8828" t="s">
        <v>543</v>
      </c>
      <c r="C8828">
        <v>1.62075908222773E-35</v>
      </c>
      <c r="D8828">
        <v>-1.2275804479132999</v>
      </c>
      <c r="E8828">
        <v>0.19400000000000001</v>
      </c>
      <c r="F8828">
        <v>0.69399999999999995</v>
      </c>
      <c r="G8828">
        <v>4.2945253401788098E-31</v>
      </c>
      <c r="H8828">
        <v>3.5773195876288701</v>
      </c>
    </row>
    <row r="8829" spans="1:8" x14ac:dyDescent="0.25">
      <c r="A8829" t="s">
        <v>3487</v>
      </c>
      <c r="B8829" t="s">
        <v>902</v>
      </c>
      <c r="C8829">
        <v>1.8425415816572399E-35</v>
      </c>
      <c r="D8829">
        <v>0.63421087582767</v>
      </c>
      <c r="E8829">
        <v>0.95699999999999996</v>
      </c>
      <c r="F8829">
        <v>0.42299999999999999</v>
      </c>
      <c r="G8829">
        <v>4.8821824289171999E-31</v>
      </c>
      <c r="H8829">
        <v>0.44200626959247702</v>
      </c>
    </row>
    <row r="8830" spans="1:8" x14ac:dyDescent="0.25">
      <c r="A8830" t="s">
        <v>3487</v>
      </c>
      <c r="B8830" t="s">
        <v>1668</v>
      </c>
      <c r="C8830">
        <v>1.8431674924955299E-35</v>
      </c>
      <c r="D8830">
        <v>-1.0372326052380001</v>
      </c>
      <c r="E8830">
        <v>0.81299999999999994</v>
      </c>
      <c r="F8830">
        <v>0.86799999999999999</v>
      </c>
      <c r="G8830">
        <v>4.8838409048654196E-31</v>
      </c>
      <c r="H8830">
        <v>1.0676506765067699</v>
      </c>
    </row>
    <row r="8831" spans="1:8" x14ac:dyDescent="0.25">
      <c r="A8831" t="s">
        <v>3487</v>
      </c>
      <c r="B8831" t="s">
        <v>1443</v>
      </c>
      <c r="C8831">
        <v>2.01782492121876E-35</v>
      </c>
      <c r="D8831">
        <v>0.54930627909079899</v>
      </c>
      <c r="E8831">
        <v>1</v>
      </c>
      <c r="F8831">
        <v>0.86899999999999999</v>
      </c>
      <c r="G8831">
        <v>5.3466306937533496E-31</v>
      </c>
      <c r="H8831">
        <v>0.86899999999999999</v>
      </c>
    </row>
    <row r="8832" spans="1:8" x14ac:dyDescent="0.25">
      <c r="A8832" t="s">
        <v>3487</v>
      </c>
      <c r="B8832" t="s">
        <v>3728</v>
      </c>
      <c r="C8832">
        <v>2.17516959300254E-35</v>
      </c>
      <c r="D8832">
        <v>0.49172724827511199</v>
      </c>
      <c r="E8832">
        <v>0.97099999999999997</v>
      </c>
      <c r="F8832">
        <v>0.47099999999999997</v>
      </c>
      <c r="G8832">
        <v>5.76354687057884E-31</v>
      </c>
      <c r="H8832">
        <v>0.485066941297631</v>
      </c>
    </row>
    <row r="8833" spans="1:8" x14ac:dyDescent="0.25">
      <c r="A8833" t="s">
        <v>3487</v>
      </c>
      <c r="B8833" t="s">
        <v>1210</v>
      </c>
      <c r="C8833">
        <v>2.5595610821418E-35</v>
      </c>
      <c r="D8833">
        <v>0.66369377219757897</v>
      </c>
      <c r="E8833">
        <v>1</v>
      </c>
      <c r="F8833">
        <v>0.57399999999999995</v>
      </c>
      <c r="G8833">
        <v>6.7820689993511197E-31</v>
      </c>
      <c r="H8833">
        <v>0.57399999999999995</v>
      </c>
    </row>
    <row r="8834" spans="1:8" x14ac:dyDescent="0.25">
      <c r="A8834" t="s">
        <v>3487</v>
      </c>
      <c r="B8834" t="s">
        <v>560</v>
      </c>
      <c r="C8834">
        <v>2.6754679488076099E-35</v>
      </c>
      <c r="D8834">
        <v>-0.95808564248240302</v>
      </c>
      <c r="E8834">
        <v>0.97099999999999997</v>
      </c>
      <c r="F8834">
        <v>0.94499999999999995</v>
      </c>
      <c r="G8834">
        <v>7.0891874239555203E-31</v>
      </c>
      <c r="H8834">
        <v>0.97322348094747702</v>
      </c>
    </row>
    <row r="8835" spans="1:8" x14ac:dyDescent="0.25">
      <c r="A8835" t="s">
        <v>3487</v>
      </c>
      <c r="B8835" t="s">
        <v>3135</v>
      </c>
      <c r="C8835">
        <v>4.1452780106307001E-35</v>
      </c>
      <c r="D8835">
        <v>0.557826731458133</v>
      </c>
      <c r="E8835">
        <v>0.98599999999999999</v>
      </c>
      <c r="F8835">
        <v>0.56599999999999995</v>
      </c>
      <c r="G8835">
        <v>1.09837431447682E-30</v>
      </c>
      <c r="H8835">
        <v>0.57403651115618703</v>
      </c>
    </row>
    <row r="8836" spans="1:8" x14ac:dyDescent="0.25">
      <c r="A8836" t="s">
        <v>3487</v>
      </c>
      <c r="B8836" t="s">
        <v>607</v>
      </c>
      <c r="C8836">
        <v>4.566973825309E-35</v>
      </c>
      <c r="D8836">
        <v>0.61220606451603499</v>
      </c>
      <c r="E8836">
        <v>1</v>
      </c>
      <c r="F8836">
        <v>0.92200000000000004</v>
      </c>
      <c r="G8836">
        <v>1.2101110544921301E-30</v>
      </c>
      <c r="H8836">
        <v>0.92200000000000004</v>
      </c>
    </row>
    <row r="8837" spans="1:8" x14ac:dyDescent="0.25">
      <c r="A8837" t="s">
        <v>3487</v>
      </c>
      <c r="B8837" t="s">
        <v>194</v>
      </c>
      <c r="C8837">
        <v>5.09531373075489E-35</v>
      </c>
      <c r="D8837">
        <v>0.87852920227701004</v>
      </c>
      <c r="E8837">
        <v>1</v>
      </c>
      <c r="F8837">
        <v>0.86799999999999999</v>
      </c>
      <c r="G8837">
        <v>1.35010527923812E-30</v>
      </c>
      <c r="H8837">
        <v>0.86799999999999999</v>
      </c>
    </row>
    <row r="8838" spans="1:8" x14ac:dyDescent="0.25">
      <c r="A8838" t="s">
        <v>3487</v>
      </c>
      <c r="B8838" t="s">
        <v>2543</v>
      </c>
      <c r="C8838">
        <v>5.4025525514416897E-35</v>
      </c>
      <c r="D8838">
        <v>0.60162165754438401</v>
      </c>
      <c r="E8838">
        <v>0.97799999999999998</v>
      </c>
      <c r="F8838">
        <v>0.64800000000000002</v>
      </c>
      <c r="G8838">
        <v>1.4315143495555E-30</v>
      </c>
      <c r="H8838">
        <v>0.66257668711656403</v>
      </c>
    </row>
    <row r="8839" spans="1:8" x14ac:dyDescent="0.25">
      <c r="A8839" t="s">
        <v>3487</v>
      </c>
      <c r="B8839" t="s">
        <v>1765</v>
      </c>
      <c r="C8839">
        <v>6.0692638668750002E-35</v>
      </c>
      <c r="D8839">
        <v>-1.51486499040475</v>
      </c>
      <c r="E8839">
        <v>0.56799999999999995</v>
      </c>
      <c r="F8839">
        <v>0.78800000000000003</v>
      </c>
      <c r="G8839">
        <v>1.60817284680587E-30</v>
      </c>
      <c r="H8839">
        <v>1.38732394366197</v>
      </c>
    </row>
    <row r="8840" spans="1:8" x14ac:dyDescent="0.25">
      <c r="A8840" t="s">
        <v>3487</v>
      </c>
      <c r="B8840" t="s">
        <v>554</v>
      </c>
      <c r="C8840">
        <v>1.00106835078945E-34</v>
      </c>
      <c r="D8840">
        <v>-0.99750651868043805</v>
      </c>
      <c r="E8840">
        <v>0.108</v>
      </c>
      <c r="F8840">
        <v>0.63500000000000001</v>
      </c>
      <c r="G8840">
        <v>2.6525308090868002E-30</v>
      </c>
      <c r="H8840">
        <v>5.8796296296296298</v>
      </c>
    </row>
    <row r="8841" spans="1:8" x14ac:dyDescent="0.25">
      <c r="A8841" t="s">
        <v>3487</v>
      </c>
      <c r="B8841" t="s">
        <v>2229</v>
      </c>
      <c r="C8841">
        <v>1.03277217148999E-34</v>
      </c>
      <c r="D8841">
        <v>-0.90264517190593696</v>
      </c>
      <c r="E8841">
        <v>1</v>
      </c>
      <c r="F8841">
        <v>0.99299999999999999</v>
      </c>
      <c r="G8841">
        <v>2.7365364227970201E-30</v>
      </c>
      <c r="H8841">
        <v>0.99299999999999999</v>
      </c>
    </row>
    <row r="8842" spans="1:8" x14ac:dyDescent="0.25">
      <c r="A8842" t="s">
        <v>3487</v>
      </c>
      <c r="B8842" t="s">
        <v>3729</v>
      </c>
      <c r="C8842">
        <v>1.2046522891113899E-34</v>
      </c>
      <c r="D8842">
        <v>0.46317346973371798</v>
      </c>
      <c r="E8842">
        <v>0.95</v>
      </c>
      <c r="F8842">
        <v>0.45800000000000002</v>
      </c>
      <c r="G8842">
        <v>3.1919671704584401E-30</v>
      </c>
      <c r="H8842">
        <v>0.48210526315789498</v>
      </c>
    </row>
    <row r="8843" spans="1:8" x14ac:dyDescent="0.25">
      <c r="A8843" t="s">
        <v>3487</v>
      </c>
      <c r="B8843" t="s">
        <v>2545</v>
      </c>
      <c r="C8843">
        <v>1.29264301666691E-34</v>
      </c>
      <c r="D8843">
        <v>-0.850427062911144</v>
      </c>
      <c r="E8843">
        <v>0.91400000000000003</v>
      </c>
      <c r="F8843">
        <v>0.90900000000000003</v>
      </c>
      <c r="G8843">
        <v>3.4251162012623198E-30</v>
      </c>
      <c r="H8843">
        <v>0.99452954048139997</v>
      </c>
    </row>
    <row r="8844" spans="1:8" x14ac:dyDescent="0.25">
      <c r="A8844" t="s">
        <v>3487</v>
      </c>
      <c r="B8844" t="s">
        <v>235</v>
      </c>
      <c r="C8844">
        <v>1.30214149250672E-34</v>
      </c>
      <c r="D8844">
        <v>-2.1492988718049899</v>
      </c>
      <c r="E8844">
        <v>0.99299999999999999</v>
      </c>
      <c r="F8844">
        <v>0.94</v>
      </c>
      <c r="G8844">
        <v>3.45028431269506E-30</v>
      </c>
      <c r="H8844">
        <v>0.94662638469284999</v>
      </c>
    </row>
    <row r="8845" spans="1:8" x14ac:dyDescent="0.25">
      <c r="A8845" t="s">
        <v>3487</v>
      </c>
      <c r="B8845" t="s">
        <v>3730</v>
      </c>
      <c r="C8845">
        <v>1.4376270377525099E-34</v>
      </c>
      <c r="D8845">
        <v>0.30178616019548798</v>
      </c>
      <c r="E8845">
        <v>0.67600000000000005</v>
      </c>
      <c r="F8845">
        <v>0.219</v>
      </c>
      <c r="G8845">
        <v>3.8092803619328199E-30</v>
      </c>
      <c r="H8845">
        <v>0.32396449704142</v>
      </c>
    </row>
    <row r="8846" spans="1:8" x14ac:dyDescent="0.25">
      <c r="A8846" t="s">
        <v>3487</v>
      </c>
      <c r="B8846" t="s">
        <v>535</v>
      </c>
      <c r="C8846">
        <v>1.5075306407136199E-34</v>
      </c>
      <c r="D8846">
        <v>0.852149802632852</v>
      </c>
      <c r="E8846">
        <v>0.99299999999999999</v>
      </c>
      <c r="F8846">
        <v>0.68700000000000006</v>
      </c>
      <c r="G8846">
        <v>3.9945039386988902E-30</v>
      </c>
      <c r="H8846">
        <v>0.69184290030211504</v>
      </c>
    </row>
    <row r="8847" spans="1:8" x14ac:dyDescent="0.25">
      <c r="A8847" t="s">
        <v>3487</v>
      </c>
      <c r="B8847" t="s">
        <v>99</v>
      </c>
      <c r="C8847">
        <v>1.57702165961961E-34</v>
      </c>
      <c r="D8847">
        <v>0.75889050098558697</v>
      </c>
      <c r="E8847">
        <v>1</v>
      </c>
      <c r="F8847">
        <v>0.94399999999999995</v>
      </c>
      <c r="G8847">
        <v>4.1786342914940799E-30</v>
      </c>
      <c r="H8847">
        <v>0.94399999999999995</v>
      </c>
    </row>
    <row r="8848" spans="1:8" x14ac:dyDescent="0.25">
      <c r="A8848" t="s">
        <v>3487</v>
      </c>
      <c r="B8848" t="s">
        <v>2230</v>
      </c>
      <c r="C8848">
        <v>1.8576617331600399E-34</v>
      </c>
      <c r="D8848">
        <v>0.57406004373613395</v>
      </c>
      <c r="E8848">
        <v>1</v>
      </c>
      <c r="F8848">
        <v>0.66700000000000004</v>
      </c>
      <c r="G8848">
        <v>4.9222462943541601E-30</v>
      </c>
      <c r="H8848">
        <v>0.66700000000000004</v>
      </c>
    </row>
    <row r="8849" spans="1:8" x14ac:dyDescent="0.25">
      <c r="A8849" t="s">
        <v>3487</v>
      </c>
      <c r="B8849" t="s">
        <v>3731</v>
      </c>
      <c r="C8849">
        <v>2.1111177089718699E-34</v>
      </c>
      <c r="D8849">
        <v>0.59757656900520995</v>
      </c>
      <c r="E8849">
        <v>0.99299999999999999</v>
      </c>
      <c r="F8849">
        <v>0.63200000000000001</v>
      </c>
      <c r="G8849">
        <v>5.59382859346276E-30</v>
      </c>
      <c r="H8849">
        <v>0.63645518630412901</v>
      </c>
    </row>
    <row r="8850" spans="1:8" x14ac:dyDescent="0.25">
      <c r="A8850" t="s">
        <v>3487</v>
      </c>
      <c r="B8850" t="s">
        <v>2763</v>
      </c>
      <c r="C8850">
        <v>2.5154033753052299E-34</v>
      </c>
      <c r="D8850">
        <v>0.58904972564973801</v>
      </c>
      <c r="E8850">
        <v>0.99299999999999999</v>
      </c>
      <c r="F8850">
        <v>0.64700000000000002</v>
      </c>
      <c r="G8850">
        <v>6.6650643235462594E-30</v>
      </c>
      <c r="H8850">
        <v>0.65156092648539798</v>
      </c>
    </row>
    <row r="8851" spans="1:8" x14ac:dyDescent="0.25">
      <c r="A8851" t="s">
        <v>3487</v>
      </c>
      <c r="B8851" t="s">
        <v>1568</v>
      </c>
      <c r="C8851">
        <v>2.6396020298834601E-34</v>
      </c>
      <c r="D8851">
        <v>-0.87128374050888502</v>
      </c>
      <c r="E8851">
        <v>0.755</v>
      </c>
      <c r="F8851">
        <v>0.86899999999999999</v>
      </c>
      <c r="G8851">
        <v>6.9941534985822196E-30</v>
      </c>
      <c r="H8851">
        <v>1.15099337748344</v>
      </c>
    </row>
    <row r="8852" spans="1:8" x14ac:dyDescent="0.25">
      <c r="A8852" t="s">
        <v>3487</v>
      </c>
      <c r="B8852" t="s">
        <v>895</v>
      </c>
      <c r="C8852">
        <v>2.6484214790163999E-34</v>
      </c>
      <c r="D8852">
        <v>-1.6150926151434599</v>
      </c>
      <c r="E8852">
        <v>0.97099999999999997</v>
      </c>
      <c r="F8852">
        <v>0.95799999999999996</v>
      </c>
      <c r="G8852">
        <v>7.0175223929497605E-30</v>
      </c>
      <c r="H8852">
        <v>0.98661174047373801</v>
      </c>
    </row>
    <row r="8853" spans="1:8" x14ac:dyDescent="0.25">
      <c r="A8853" t="s">
        <v>3487</v>
      </c>
      <c r="B8853" t="s">
        <v>2300</v>
      </c>
      <c r="C8853">
        <v>2.76186343423219E-34</v>
      </c>
      <c r="D8853">
        <v>0.31797939588604501</v>
      </c>
      <c r="E8853">
        <v>0.73399999999999999</v>
      </c>
      <c r="F8853">
        <v>0.251</v>
      </c>
      <c r="G8853">
        <v>7.3181095416850394E-30</v>
      </c>
      <c r="H8853">
        <v>0.34196185286103498</v>
      </c>
    </row>
    <row r="8854" spans="1:8" x14ac:dyDescent="0.25">
      <c r="A8854" t="s">
        <v>3487</v>
      </c>
      <c r="B8854" t="s">
        <v>761</v>
      </c>
      <c r="C8854">
        <v>3.5453074862265001E-34</v>
      </c>
      <c r="D8854">
        <v>0.50897120334911095</v>
      </c>
      <c r="E8854">
        <v>0.94199999999999995</v>
      </c>
      <c r="F8854">
        <v>0.435</v>
      </c>
      <c r="G8854">
        <v>9.3940012462543495E-30</v>
      </c>
      <c r="H8854">
        <v>0.46178343949044598</v>
      </c>
    </row>
    <row r="8855" spans="1:8" x14ac:dyDescent="0.25">
      <c r="A8855" t="s">
        <v>3487</v>
      </c>
      <c r="B8855" t="s">
        <v>3732</v>
      </c>
      <c r="C8855">
        <v>3.8727598230508499E-34</v>
      </c>
      <c r="D8855">
        <v>0.35012447051533202</v>
      </c>
      <c r="E8855">
        <v>0.81299999999999994</v>
      </c>
      <c r="F8855">
        <v>0.308</v>
      </c>
      <c r="G8855">
        <v>1.02616517031378E-29</v>
      </c>
      <c r="H8855">
        <v>0.37884378843788402</v>
      </c>
    </row>
    <row r="8856" spans="1:8" x14ac:dyDescent="0.25">
      <c r="A8856" t="s">
        <v>3487</v>
      </c>
      <c r="B8856" t="s">
        <v>3377</v>
      </c>
      <c r="C8856">
        <v>3.9856988177981703E-34</v>
      </c>
      <c r="D8856">
        <v>0.52231919098407897</v>
      </c>
      <c r="E8856">
        <v>0.95</v>
      </c>
      <c r="F8856">
        <v>0.47699999999999998</v>
      </c>
      <c r="G8856">
        <v>1.0560906157519801E-29</v>
      </c>
      <c r="H8856">
        <v>0.50210526315789505</v>
      </c>
    </row>
    <row r="8857" spans="1:8" x14ac:dyDescent="0.25">
      <c r="A8857" t="s">
        <v>3487</v>
      </c>
      <c r="B8857" t="s">
        <v>657</v>
      </c>
      <c r="C8857">
        <v>3.9964164889793297E-34</v>
      </c>
      <c r="D8857">
        <v>-0.92499350032718697</v>
      </c>
      <c r="E8857">
        <v>0.45300000000000001</v>
      </c>
      <c r="F8857">
        <v>0.75700000000000001</v>
      </c>
      <c r="G8857">
        <v>1.0589304770848499E-29</v>
      </c>
      <c r="H8857">
        <v>1.6710816777041899</v>
      </c>
    </row>
    <row r="8858" spans="1:8" x14ac:dyDescent="0.25">
      <c r="A8858" t="s">
        <v>3487</v>
      </c>
      <c r="B8858" t="s">
        <v>1721</v>
      </c>
      <c r="C8858">
        <v>4.2596509857863798E-34</v>
      </c>
      <c r="D8858">
        <v>0.60137384192641596</v>
      </c>
      <c r="E8858">
        <v>0.99299999999999999</v>
      </c>
      <c r="F8858">
        <v>0.90800000000000003</v>
      </c>
      <c r="G8858">
        <v>1.12867972170382E-29</v>
      </c>
      <c r="H8858">
        <v>0.91440080563947601</v>
      </c>
    </row>
    <row r="8859" spans="1:8" x14ac:dyDescent="0.25">
      <c r="A8859" t="s">
        <v>3487</v>
      </c>
      <c r="B8859" t="s">
        <v>3733</v>
      </c>
      <c r="C8859">
        <v>4.3306021729961402E-34</v>
      </c>
      <c r="D8859">
        <v>-0.82295267484289703</v>
      </c>
      <c r="E8859">
        <v>0.223</v>
      </c>
      <c r="F8859">
        <v>0.68700000000000006</v>
      </c>
      <c r="G8859">
        <v>1.1474796577787899E-29</v>
      </c>
      <c r="H8859">
        <v>3.0807174887892401</v>
      </c>
    </row>
    <row r="8860" spans="1:8" x14ac:dyDescent="0.25">
      <c r="A8860" t="s">
        <v>3487</v>
      </c>
      <c r="B8860" t="s">
        <v>3734</v>
      </c>
      <c r="C8860">
        <v>4.4187937009338803E-34</v>
      </c>
      <c r="D8860">
        <v>0.36921944809200402</v>
      </c>
      <c r="E8860">
        <v>0.80600000000000005</v>
      </c>
      <c r="F8860">
        <v>0.313</v>
      </c>
      <c r="G8860">
        <v>1.1708477669364501E-29</v>
      </c>
      <c r="H8860">
        <v>0.38833746898263</v>
      </c>
    </row>
    <row r="8861" spans="1:8" x14ac:dyDescent="0.25">
      <c r="A8861" t="s">
        <v>3487</v>
      </c>
      <c r="B8861" t="s">
        <v>3735</v>
      </c>
      <c r="C8861">
        <v>4.7155045623868001E-34</v>
      </c>
      <c r="D8861">
        <v>0.37906194666250098</v>
      </c>
      <c r="E8861">
        <v>0.85599999999999998</v>
      </c>
      <c r="F8861">
        <v>0.34399999999999997</v>
      </c>
      <c r="G8861">
        <v>1.24946724389563E-29</v>
      </c>
      <c r="H8861">
        <v>0.401869158878505</v>
      </c>
    </row>
    <row r="8862" spans="1:8" x14ac:dyDescent="0.25">
      <c r="A8862" t="s">
        <v>3487</v>
      </c>
      <c r="B8862" t="s">
        <v>2</v>
      </c>
      <c r="C8862">
        <v>4.8320208587347302E-34</v>
      </c>
      <c r="D8862">
        <v>-1.60805943341644</v>
      </c>
      <c r="E8862">
        <v>0.223</v>
      </c>
      <c r="F8862">
        <v>0.68500000000000005</v>
      </c>
      <c r="G8862">
        <v>1.2803405669389401E-29</v>
      </c>
      <c r="H8862">
        <v>3.0717488789237701</v>
      </c>
    </row>
    <row r="8863" spans="1:8" x14ac:dyDescent="0.25">
      <c r="A8863" t="s">
        <v>3487</v>
      </c>
      <c r="B8863" t="s">
        <v>3736</v>
      </c>
      <c r="C8863">
        <v>5.09939902419636E-34</v>
      </c>
      <c r="D8863">
        <v>0.60083951910100797</v>
      </c>
      <c r="E8863">
        <v>0.98599999999999999</v>
      </c>
      <c r="F8863">
        <v>0.67100000000000004</v>
      </c>
      <c r="G8863">
        <v>1.35118775944131E-29</v>
      </c>
      <c r="H8863">
        <v>0.68052738336714003</v>
      </c>
    </row>
    <row r="8864" spans="1:8" x14ac:dyDescent="0.25">
      <c r="A8864" t="s">
        <v>3487</v>
      </c>
      <c r="B8864" t="s">
        <v>3737</v>
      </c>
      <c r="C8864">
        <v>5.2781180004061204E-34</v>
      </c>
      <c r="D8864">
        <v>0.53460150955396002</v>
      </c>
      <c r="E8864">
        <v>1</v>
      </c>
      <c r="F8864">
        <v>0.94199999999999995</v>
      </c>
      <c r="G8864">
        <v>1.39854292656761E-29</v>
      </c>
      <c r="H8864">
        <v>0.94199999999999995</v>
      </c>
    </row>
    <row r="8865" spans="1:8" x14ac:dyDescent="0.25">
      <c r="A8865" t="s">
        <v>3487</v>
      </c>
      <c r="B8865" t="s">
        <v>2161</v>
      </c>
      <c r="C8865">
        <v>6.0489213785953404E-34</v>
      </c>
      <c r="D8865">
        <v>0.72292640865538704</v>
      </c>
      <c r="E8865">
        <v>1</v>
      </c>
      <c r="F8865">
        <v>0.86499999999999999</v>
      </c>
      <c r="G8865">
        <v>1.6027826976864101E-29</v>
      </c>
      <c r="H8865">
        <v>0.86499999999999999</v>
      </c>
    </row>
    <row r="8866" spans="1:8" x14ac:dyDescent="0.25">
      <c r="A8866" t="s">
        <v>3487</v>
      </c>
      <c r="B8866" t="s">
        <v>871</v>
      </c>
      <c r="C8866">
        <v>6.6744639244267798E-34</v>
      </c>
      <c r="D8866">
        <v>-1.55897830137472</v>
      </c>
      <c r="E8866">
        <v>0.57599999999999996</v>
      </c>
      <c r="F8866">
        <v>0.85799999999999998</v>
      </c>
      <c r="G8866">
        <v>1.7685327060553599E-29</v>
      </c>
      <c r="H8866">
        <v>1.4895833333333299</v>
      </c>
    </row>
    <row r="8867" spans="1:8" x14ac:dyDescent="0.25">
      <c r="A8867" t="s">
        <v>3487</v>
      </c>
      <c r="B8867" t="s">
        <v>1242</v>
      </c>
      <c r="C8867">
        <v>9.2745340921116205E-34</v>
      </c>
      <c r="D8867">
        <v>0.68182434655124802</v>
      </c>
      <c r="E8867">
        <v>1</v>
      </c>
      <c r="F8867">
        <v>0.89600000000000002</v>
      </c>
      <c r="G8867">
        <v>2.4574732983868199E-29</v>
      </c>
      <c r="H8867">
        <v>0.89600000000000002</v>
      </c>
    </row>
    <row r="8868" spans="1:8" x14ac:dyDescent="0.25">
      <c r="A8868" t="s">
        <v>3487</v>
      </c>
      <c r="B8868" t="s">
        <v>3255</v>
      </c>
      <c r="C8868">
        <v>1.02959488946409E-33</v>
      </c>
      <c r="D8868">
        <v>0.56459422373160195</v>
      </c>
      <c r="E8868">
        <v>0.97799999999999998</v>
      </c>
      <c r="F8868">
        <v>0.53300000000000003</v>
      </c>
      <c r="G8868">
        <v>2.7281175786129899E-29</v>
      </c>
      <c r="H8868">
        <v>0.544989775051125</v>
      </c>
    </row>
    <row r="8869" spans="1:8" x14ac:dyDescent="0.25">
      <c r="A8869" t="s">
        <v>3487</v>
      </c>
      <c r="B8869" t="s">
        <v>3447</v>
      </c>
      <c r="C8869">
        <v>1.16159134303563E-33</v>
      </c>
      <c r="D8869">
        <v>0.62663819659373499</v>
      </c>
      <c r="E8869">
        <v>0.93500000000000005</v>
      </c>
      <c r="F8869">
        <v>0.53600000000000003</v>
      </c>
      <c r="G8869">
        <v>3.07786858164151E-29</v>
      </c>
      <c r="H8869">
        <v>0.57326203208556104</v>
      </c>
    </row>
    <row r="8870" spans="1:8" x14ac:dyDescent="0.25">
      <c r="A8870" t="s">
        <v>3487</v>
      </c>
      <c r="B8870" t="s">
        <v>479</v>
      </c>
      <c r="C8870">
        <v>1.49310706687148E-33</v>
      </c>
      <c r="D8870">
        <v>0.852508765631529</v>
      </c>
      <c r="E8870">
        <v>0.98599999999999999</v>
      </c>
      <c r="F8870">
        <v>0.753</v>
      </c>
      <c r="G8870">
        <v>3.9562857950893699E-29</v>
      </c>
      <c r="H8870">
        <v>0.76369168356997996</v>
      </c>
    </row>
    <row r="8871" spans="1:8" x14ac:dyDescent="0.25">
      <c r="A8871" t="s">
        <v>3487</v>
      </c>
      <c r="B8871" t="s">
        <v>1897</v>
      </c>
      <c r="C8871">
        <v>1.4963179419887301E-33</v>
      </c>
      <c r="D8871">
        <v>-0.90290886361150402</v>
      </c>
      <c r="E8871">
        <v>0.97799999999999998</v>
      </c>
      <c r="F8871">
        <v>0.95299999999999996</v>
      </c>
      <c r="G8871">
        <v>3.9647936508875402E-29</v>
      </c>
      <c r="H8871">
        <v>0.97443762781186105</v>
      </c>
    </row>
    <row r="8872" spans="1:8" x14ac:dyDescent="0.25">
      <c r="A8872" t="s">
        <v>3487</v>
      </c>
      <c r="B8872" t="s">
        <v>3738</v>
      </c>
      <c r="C8872">
        <v>2.16987967895644E-33</v>
      </c>
      <c r="D8872">
        <v>0.35130160168367702</v>
      </c>
      <c r="E8872">
        <v>0.84199999999999997</v>
      </c>
      <c r="F8872">
        <v>0.32800000000000001</v>
      </c>
      <c r="G8872">
        <v>5.7495301853308696E-29</v>
      </c>
      <c r="H8872">
        <v>0.38954869358669802</v>
      </c>
    </row>
    <row r="8873" spans="1:8" x14ac:dyDescent="0.25">
      <c r="A8873" t="s">
        <v>3487</v>
      </c>
      <c r="B8873" t="s">
        <v>3739</v>
      </c>
      <c r="C8873">
        <v>2.49060041443158E-33</v>
      </c>
      <c r="D8873">
        <v>0.260935670728904</v>
      </c>
      <c r="E8873">
        <v>0.70499999999999996</v>
      </c>
      <c r="F8873">
        <v>0.22600000000000001</v>
      </c>
      <c r="G8873">
        <v>6.5993439181193505E-29</v>
      </c>
      <c r="H8873">
        <v>0.32056737588652501</v>
      </c>
    </row>
    <row r="8874" spans="1:8" x14ac:dyDescent="0.25">
      <c r="A8874" t="s">
        <v>3487</v>
      </c>
      <c r="B8874" t="s">
        <v>221</v>
      </c>
      <c r="C8874">
        <v>2.56398779213919E-33</v>
      </c>
      <c r="D8874">
        <v>0.69072199708018001</v>
      </c>
      <c r="E8874">
        <v>1</v>
      </c>
      <c r="F8874">
        <v>0.81100000000000005</v>
      </c>
      <c r="G8874">
        <v>6.7937984528311996E-29</v>
      </c>
      <c r="H8874">
        <v>0.81100000000000005</v>
      </c>
    </row>
    <row r="8875" spans="1:8" x14ac:dyDescent="0.25">
      <c r="A8875" t="s">
        <v>3487</v>
      </c>
      <c r="B8875" t="s">
        <v>1946</v>
      </c>
      <c r="C8875">
        <v>3.0814963145328902E-33</v>
      </c>
      <c r="D8875">
        <v>-0.95144757774476196</v>
      </c>
      <c r="E8875">
        <v>0.129</v>
      </c>
      <c r="F8875">
        <v>0.63200000000000001</v>
      </c>
      <c r="G8875">
        <v>8.1650407846178004E-29</v>
      </c>
      <c r="H8875">
        <v>4.8992248062015502</v>
      </c>
    </row>
    <row r="8876" spans="1:8" x14ac:dyDescent="0.25">
      <c r="A8876" t="s">
        <v>3487</v>
      </c>
      <c r="B8876" t="s">
        <v>3740</v>
      </c>
      <c r="C8876">
        <v>3.9399069552368899E-33</v>
      </c>
      <c r="D8876">
        <v>0.38063869804828099</v>
      </c>
      <c r="E8876">
        <v>0.85599999999999998</v>
      </c>
      <c r="F8876">
        <v>0.35399999999999998</v>
      </c>
      <c r="G8876">
        <v>1.04395714592912E-28</v>
      </c>
      <c r="H8876">
        <v>0.41355140186915901</v>
      </c>
    </row>
    <row r="8877" spans="1:8" x14ac:dyDescent="0.25">
      <c r="A8877" t="s">
        <v>3487</v>
      </c>
      <c r="B8877" t="s">
        <v>3741</v>
      </c>
      <c r="C8877">
        <v>4.3653326305498799E-33</v>
      </c>
      <c r="D8877">
        <v>0.38740372689637798</v>
      </c>
      <c r="E8877">
        <v>0.86299999999999999</v>
      </c>
      <c r="F8877">
        <v>0.32700000000000001</v>
      </c>
      <c r="G8877">
        <v>1.1566821871167999E-28</v>
      </c>
      <c r="H8877">
        <v>0.37891077636152998</v>
      </c>
    </row>
    <row r="8878" spans="1:8" x14ac:dyDescent="0.25">
      <c r="A8878" t="s">
        <v>3487</v>
      </c>
      <c r="B8878" t="s">
        <v>3742</v>
      </c>
      <c r="C8878">
        <v>5.0351290454981797E-33</v>
      </c>
      <c r="D8878">
        <v>-0.53585730925776098</v>
      </c>
      <c r="E8878">
        <v>1</v>
      </c>
      <c r="F8878">
        <v>0.98799999999999999</v>
      </c>
      <c r="G8878">
        <v>1.33415814318565E-28</v>
      </c>
      <c r="H8878">
        <v>0.98799999999999999</v>
      </c>
    </row>
    <row r="8879" spans="1:8" x14ac:dyDescent="0.25">
      <c r="A8879" t="s">
        <v>3487</v>
      </c>
      <c r="B8879" t="s">
        <v>2348</v>
      </c>
      <c r="C8879">
        <v>5.0779903785217999E-33</v>
      </c>
      <c r="D8879">
        <v>-0.85545744254128597</v>
      </c>
      <c r="E8879">
        <v>0.83499999999999996</v>
      </c>
      <c r="F8879">
        <v>0.86499999999999999</v>
      </c>
      <c r="G8879">
        <v>1.34551511059692E-28</v>
      </c>
      <c r="H8879">
        <v>1.03592814371257</v>
      </c>
    </row>
    <row r="8880" spans="1:8" x14ac:dyDescent="0.25">
      <c r="A8880" t="s">
        <v>3487</v>
      </c>
      <c r="B8880" t="s">
        <v>3743</v>
      </c>
      <c r="C8880">
        <v>5.5581867930754598E-33</v>
      </c>
      <c r="D8880">
        <v>0.44087716522484999</v>
      </c>
      <c r="E8880">
        <v>0.92800000000000005</v>
      </c>
      <c r="F8880">
        <v>0.42799999999999999</v>
      </c>
      <c r="G8880">
        <v>1.4727527545612E-28</v>
      </c>
      <c r="H8880">
        <v>0.46120689655172398</v>
      </c>
    </row>
    <row r="8881" spans="1:8" x14ac:dyDescent="0.25">
      <c r="A8881" t="s">
        <v>3487</v>
      </c>
      <c r="B8881" t="s">
        <v>153</v>
      </c>
      <c r="C8881">
        <v>6.1184709886115599E-33</v>
      </c>
      <c r="D8881">
        <v>0.62824934362325602</v>
      </c>
      <c r="E8881">
        <v>0.88500000000000001</v>
      </c>
      <c r="F8881">
        <v>0.38800000000000001</v>
      </c>
      <c r="G8881">
        <v>1.6212112578523999E-28</v>
      </c>
      <c r="H8881">
        <v>0.43841807909604502</v>
      </c>
    </row>
    <row r="8882" spans="1:8" x14ac:dyDescent="0.25">
      <c r="A8882" t="s">
        <v>3487</v>
      </c>
      <c r="B8882" t="s">
        <v>1751</v>
      </c>
      <c r="C8882">
        <v>6.12174636971527E-33</v>
      </c>
      <c r="D8882">
        <v>-1.60563495262689</v>
      </c>
      <c r="E8882">
        <v>0.36699999999999999</v>
      </c>
      <c r="F8882">
        <v>0.752</v>
      </c>
      <c r="G8882">
        <v>1.6220791355834499E-28</v>
      </c>
      <c r="H8882">
        <v>2.0490463215258901</v>
      </c>
    </row>
    <row r="8883" spans="1:8" x14ac:dyDescent="0.25">
      <c r="A8883" t="s">
        <v>3487</v>
      </c>
      <c r="B8883" t="s">
        <v>556</v>
      </c>
      <c r="C8883">
        <v>8.7187639918299206E-33</v>
      </c>
      <c r="D8883">
        <v>-1.09477717683571</v>
      </c>
      <c r="E8883">
        <v>0.92100000000000004</v>
      </c>
      <c r="F8883">
        <v>0.93799999999999994</v>
      </c>
      <c r="G8883">
        <v>2.3102108949151699E-28</v>
      </c>
      <c r="H8883">
        <v>1.0184581976112901</v>
      </c>
    </row>
    <row r="8884" spans="1:8" x14ac:dyDescent="0.25">
      <c r="A8884" t="s">
        <v>3487</v>
      </c>
      <c r="B8884" t="s">
        <v>442</v>
      </c>
      <c r="C8884">
        <v>9.4339291321506096E-33</v>
      </c>
      <c r="D8884">
        <v>0.56783338572488096</v>
      </c>
      <c r="E8884">
        <v>0.99299999999999999</v>
      </c>
      <c r="F8884">
        <v>0.63700000000000001</v>
      </c>
      <c r="G8884">
        <v>2.49970820214595E-28</v>
      </c>
      <c r="H8884">
        <v>0.641490433031219</v>
      </c>
    </row>
    <row r="8885" spans="1:8" x14ac:dyDescent="0.25">
      <c r="A8885" t="s">
        <v>3487</v>
      </c>
      <c r="B8885" t="s">
        <v>522</v>
      </c>
      <c r="C8885">
        <v>9.9057370753180995E-33</v>
      </c>
      <c r="D8885">
        <v>-0.93873631877622699</v>
      </c>
      <c r="E8885">
        <v>8.5999999999999993E-2</v>
      </c>
      <c r="F8885">
        <v>0.61499999999999999</v>
      </c>
      <c r="G8885">
        <v>2.6247231528470402E-28</v>
      </c>
      <c r="H8885">
        <v>7.1511627906976702</v>
      </c>
    </row>
    <row r="8886" spans="1:8" x14ac:dyDescent="0.25">
      <c r="A8886" t="s">
        <v>3487</v>
      </c>
      <c r="B8886" t="s">
        <v>908</v>
      </c>
      <c r="C8886">
        <v>1.02731601711324E-32</v>
      </c>
      <c r="D8886">
        <v>-1.62605060391972</v>
      </c>
      <c r="E8886">
        <v>0.56799999999999995</v>
      </c>
      <c r="F8886">
        <v>0.81899999999999995</v>
      </c>
      <c r="G8886">
        <v>2.7220792505449401E-28</v>
      </c>
      <c r="H8886">
        <v>1.4419014084507</v>
      </c>
    </row>
    <row r="8887" spans="1:8" x14ac:dyDescent="0.25">
      <c r="A8887" t="s">
        <v>3487</v>
      </c>
      <c r="B8887" t="s">
        <v>191</v>
      </c>
      <c r="C8887">
        <v>1.25614575196501E-32</v>
      </c>
      <c r="D8887">
        <v>-1.16587406666422</v>
      </c>
      <c r="E8887">
        <v>4.2999999999999997E-2</v>
      </c>
      <c r="F8887">
        <v>0.58799999999999997</v>
      </c>
      <c r="G8887">
        <v>3.32840939898169E-28</v>
      </c>
      <c r="H8887">
        <v>13.6744186046512</v>
      </c>
    </row>
    <row r="8888" spans="1:8" x14ac:dyDescent="0.25">
      <c r="A8888" t="s">
        <v>3487</v>
      </c>
      <c r="B8888" t="s">
        <v>3091</v>
      </c>
      <c r="C8888">
        <v>1.2728442717679499E-32</v>
      </c>
      <c r="D8888">
        <v>0.51917245794270805</v>
      </c>
      <c r="E8888">
        <v>0.97099999999999997</v>
      </c>
      <c r="F8888">
        <v>0.49199999999999999</v>
      </c>
      <c r="G8888">
        <v>3.3726554669035298E-28</v>
      </c>
      <c r="H8888">
        <v>0.506694129763131</v>
      </c>
    </row>
    <row r="8889" spans="1:8" x14ac:dyDescent="0.25">
      <c r="A8889" t="s">
        <v>3487</v>
      </c>
      <c r="B8889" t="s">
        <v>3744</v>
      </c>
      <c r="C8889">
        <v>1.4059074951449801E-32</v>
      </c>
      <c r="D8889">
        <v>0.30825772473464003</v>
      </c>
      <c r="E8889">
        <v>0.748</v>
      </c>
      <c r="F8889">
        <v>0.26900000000000002</v>
      </c>
      <c r="G8889">
        <v>3.72523308988566E-28</v>
      </c>
      <c r="H8889">
        <v>0.35962566844919802</v>
      </c>
    </row>
    <row r="8890" spans="1:8" x14ac:dyDescent="0.25">
      <c r="A8890" t="s">
        <v>3487</v>
      </c>
      <c r="B8890" t="s">
        <v>699</v>
      </c>
      <c r="C8890">
        <v>1.4078806635293901E-32</v>
      </c>
      <c r="D8890">
        <v>-0.89291134114235005</v>
      </c>
      <c r="E8890">
        <v>0.99299999999999999</v>
      </c>
      <c r="F8890">
        <v>0.94</v>
      </c>
      <c r="G8890">
        <v>3.7304613941538301E-28</v>
      </c>
      <c r="H8890">
        <v>0.94662638469284999</v>
      </c>
    </row>
    <row r="8891" spans="1:8" x14ac:dyDescent="0.25">
      <c r="A8891" t="s">
        <v>3487</v>
      </c>
      <c r="B8891" t="s">
        <v>1042</v>
      </c>
      <c r="C8891">
        <v>1.82186072184367E-32</v>
      </c>
      <c r="D8891">
        <v>0.63279659116400699</v>
      </c>
      <c r="E8891">
        <v>1</v>
      </c>
      <c r="F8891">
        <v>0.65800000000000003</v>
      </c>
      <c r="G8891">
        <v>4.8273843546691797E-28</v>
      </c>
      <c r="H8891">
        <v>0.65800000000000003</v>
      </c>
    </row>
    <row r="8892" spans="1:8" x14ac:dyDescent="0.25">
      <c r="A8892" t="s">
        <v>3487</v>
      </c>
      <c r="B8892" t="s">
        <v>1085</v>
      </c>
      <c r="C8892">
        <v>2.0825816320092899E-32</v>
      </c>
      <c r="D8892">
        <v>-0.98102834093028801</v>
      </c>
      <c r="E8892">
        <v>0.54700000000000004</v>
      </c>
      <c r="F8892">
        <v>0.753</v>
      </c>
      <c r="G8892">
        <v>5.5182165503350202E-28</v>
      </c>
      <c r="H8892">
        <v>1.3765996343692899</v>
      </c>
    </row>
    <row r="8893" spans="1:8" x14ac:dyDescent="0.25">
      <c r="A8893" t="s">
        <v>3487</v>
      </c>
      <c r="B8893" t="s">
        <v>3745</v>
      </c>
      <c r="C8893">
        <v>2.17781977240138E-32</v>
      </c>
      <c r="D8893">
        <v>0.29271505683332599</v>
      </c>
      <c r="E8893">
        <v>0.72699999999999998</v>
      </c>
      <c r="F8893">
        <v>0.25</v>
      </c>
      <c r="G8893">
        <v>5.7705690509319501E-28</v>
      </c>
      <c r="H8893">
        <v>0.34387895460797802</v>
      </c>
    </row>
    <row r="8894" spans="1:8" x14ac:dyDescent="0.25">
      <c r="A8894" t="s">
        <v>3487</v>
      </c>
      <c r="B8894" t="s">
        <v>591</v>
      </c>
      <c r="C8894">
        <v>2.4669807894092501E-32</v>
      </c>
      <c r="D8894">
        <v>0.65933183173647403</v>
      </c>
      <c r="E8894">
        <v>0.97799999999999998</v>
      </c>
      <c r="F8894">
        <v>0.55300000000000005</v>
      </c>
      <c r="G8894">
        <v>6.5367589976977004E-28</v>
      </c>
      <c r="H8894">
        <v>0.56543967280163598</v>
      </c>
    </row>
    <row r="8895" spans="1:8" x14ac:dyDescent="0.25">
      <c r="A8895" t="s">
        <v>3487</v>
      </c>
      <c r="B8895" t="s">
        <v>3746</v>
      </c>
      <c r="C8895">
        <v>2.6252066131233299E-32</v>
      </c>
      <c r="D8895">
        <v>0.44866729459490801</v>
      </c>
      <c r="E8895">
        <v>0.95699999999999996</v>
      </c>
      <c r="F8895">
        <v>0.47599999999999998</v>
      </c>
      <c r="G8895">
        <v>6.9560099627928801E-28</v>
      </c>
      <c r="H8895">
        <v>0.49738766980146298</v>
      </c>
    </row>
    <row r="8896" spans="1:8" x14ac:dyDescent="0.25">
      <c r="A8896" t="s">
        <v>3487</v>
      </c>
      <c r="B8896" t="s">
        <v>3747</v>
      </c>
      <c r="C8896">
        <v>2.9458970544327099E-32</v>
      </c>
      <c r="D8896">
        <v>0.25733079933970399</v>
      </c>
      <c r="E8896">
        <v>0.69799999999999995</v>
      </c>
      <c r="F8896">
        <v>0.23</v>
      </c>
      <c r="G8896">
        <v>7.8057434251303602E-28</v>
      </c>
      <c r="H8896">
        <v>0.32951289398280798</v>
      </c>
    </row>
    <row r="8897" spans="1:8" x14ac:dyDescent="0.25">
      <c r="A8897" t="s">
        <v>3487</v>
      </c>
      <c r="B8897" t="s">
        <v>2109</v>
      </c>
      <c r="C8897">
        <v>3.1049754358554201E-32</v>
      </c>
      <c r="D8897">
        <v>0.51568842301471796</v>
      </c>
      <c r="E8897">
        <v>1</v>
      </c>
      <c r="F8897">
        <v>0.93500000000000005</v>
      </c>
      <c r="G8897">
        <v>8.2272534123860998E-28</v>
      </c>
      <c r="H8897">
        <v>0.93500000000000005</v>
      </c>
    </row>
    <row r="8898" spans="1:8" x14ac:dyDescent="0.25">
      <c r="A8898" t="s">
        <v>3487</v>
      </c>
      <c r="B8898" t="s">
        <v>3110</v>
      </c>
      <c r="C8898">
        <v>4.0174452284321001E-32</v>
      </c>
      <c r="D8898">
        <v>0.58575145435214004</v>
      </c>
      <c r="E8898">
        <v>0.98599999999999999</v>
      </c>
      <c r="F8898">
        <v>0.66600000000000004</v>
      </c>
      <c r="G8898">
        <v>1.0645024621776501E-27</v>
      </c>
      <c r="H8898">
        <v>0.67545638945233299</v>
      </c>
    </row>
    <row r="8899" spans="1:8" x14ac:dyDescent="0.25">
      <c r="A8899" t="s">
        <v>3487</v>
      </c>
      <c r="B8899" t="s">
        <v>2573</v>
      </c>
      <c r="C8899">
        <v>4.2194476667318002E-32</v>
      </c>
      <c r="D8899">
        <v>0.46877527564597898</v>
      </c>
      <c r="E8899">
        <v>0.94199999999999995</v>
      </c>
      <c r="F8899">
        <v>0.5</v>
      </c>
      <c r="G8899">
        <v>1.1180270482539301E-27</v>
      </c>
      <c r="H8899">
        <v>0.53078556263269605</v>
      </c>
    </row>
    <row r="8900" spans="1:8" x14ac:dyDescent="0.25">
      <c r="A8900" t="s">
        <v>3487</v>
      </c>
      <c r="B8900" t="s">
        <v>3748</v>
      </c>
      <c r="C8900">
        <v>4.3138949269501899E-32</v>
      </c>
      <c r="D8900">
        <v>0.43617287534090599</v>
      </c>
      <c r="E8900">
        <v>0.95699999999999996</v>
      </c>
      <c r="F8900">
        <v>0.436</v>
      </c>
      <c r="G8900">
        <v>1.14305273879399E-27</v>
      </c>
      <c r="H8900">
        <v>0.455590386624869</v>
      </c>
    </row>
    <row r="8901" spans="1:8" x14ac:dyDescent="0.25">
      <c r="A8901" t="s">
        <v>3487</v>
      </c>
      <c r="B8901" t="s">
        <v>3749</v>
      </c>
      <c r="C8901">
        <v>4.4096923672908603E-32</v>
      </c>
      <c r="D8901">
        <v>0.527611053137507</v>
      </c>
      <c r="E8901">
        <v>1</v>
      </c>
      <c r="F8901">
        <v>0.89700000000000002</v>
      </c>
      <c r="G8901">
        <v>1.1684361865610601E-27</v>
      </c>
      <c r="H8901">
        <v>0.89700000000000002</v>
      </c>
    </row>
    <row r="8902" spans="1:8" x14ac:dyDescent="0.25">
      <c r="A8902" t="s">
        <v>3487</v>
      </c>
      <c r="B8902" t="s">
        <v>1133</v>
      </c>
      <c r="C8902">
        <v>5.9110296720564901E-32</v>
      </c>
      <c r="D8902">
        <v>-0.98362527748061301</v>
      </c>
      <c r="E8902">
        <v>0.122</v>
      </c>
      <c r="F8902">
        <v>0.62</v>
      </c>
      <c r="G8902">
        <v>1.56624553220481E-27</v>
      </c>
      <c r="H8902">
        <v>5.0819672131147504</v>
      </c>
    </row>
    <row r="8903" spans="1:8" x14ac:dyDescent="0.25">
      <c r="A8903" t="s">
        <v>3487</v>
      </c>
      <c r="B8903" t="s">
        <v>385</v>
      </c>
      <c r="C8903">
        <v>9.9334760644539998E-32</v>
      </c>
      <c r="D8903">
        <v>-1.1084411446163001</v>
      </c>
      <c r="E8903">
        <v>0.755</v>
      </c>
      <c r="F8903">
        <v>0.86099999999999999</v>
      </c>
      <c r="G8903">
        <v>2.63207315279838E-27</v>
      </c>
      <c r="H8903">
        <v>1.14039735099338</v>
      </c>
    </row>
    <row r="8904" spans="1:8" x14ac:dyDescent="0.25">
      <c r="A8904" t="s">
        <v>3487</v>
      </c>
      <c r="B8904" t="s">
        <v>429</v>
      </c>
      <c r="C8904">
        <v>1.13910363096625E-31</v>
      </c>
      <c r="D8904">
        <v>-1.00780637900871</v>
      </c>
      <c r="E8904">
        <v>0.83499999999999996</v>
      </c>
      <c r="F8904">
        <v>0.88700000000000001</v>
      </c>
      <c r="G8904">
        <v>3.0182828909712801E-27</v>
      </c>
      <c r="H8904">
        <v>1.0622754491018001</v>
      </c>
    </row>
    <row r="8905" spans="1:8" x14ac:dyDescent="0.25">
      <c r="A8905" t="s">
        <v>3487</v>
      </c>
      <c r="B8905" t="s">
        <v>467</v>
      </c>
      <c r="C8905">
        <v>1.26556903654103E-31</v>
      </c>
      <c r="D8905">
        <v>-0.80350221427453095</v>
      </c>
      <c r="E8905">
        <v>0.95</v>
      </c>
      <c r="F8905">
        <v>0.93200000000000005</v>
      </c>
      <c r="G8905">
        <v>3.3533782761227599E-27</v>
      </c>
      <c r="H8905">
        <v>0.98105263157894795</v>
      </c>
    </row>
    <row r="8906" spans="1:8" x14ac:dyDescent="0.25">
      <c r="A8906" t="s">
        <v>3487</v>
      </c>
      <c r="B8906" t="s">
        <v>1218</v>
      </c>
      <c r="C8906">
        <v>1.5660591484620801E-31</v>
      </c>
      <c r="D8906">
        <v>0.57617517417921105</v>
      </c>
      <c r="E8906">
        <v>1</v>
      </c>
      <c r="F8906">
        <v>0.91200000000000003</v>
      </c>
      <c r="G8906">
        <v>4.14958692567998E-27</v>
      </c>
      <c r="H8906">
        <v>0.91200000000000003</v>
      </c>
    </row>
    <row r="8907" spans="1:8" x14ac:dyDescent="0.25">
      <c r="A8907" t="s">
        <v>3487</v>
      </c>
      <c r="B8907" t="s">
        <v>3750</v>
      </c>
      <c r="C8907">
        <v>1.6942594279111301E-31</v>
      </c>
      <c r="D8907">
        <v>0.25691841423559098</v>
      </c>
      <c r="E8907">
        <v>0.66200000000000003</v>
      </c>
      <c r="F8907">
        <v>0.218</v>
      </c>
      <c r="G8907">
        <v>4.4892792061361097E-27</v>
      </c>
      <c r="H8907">
        <v>0.329305135951662</v>
      </c>
    </row>
    <row r="8908" spans="1:8" x14ac:dyDescent="0.25">
      <c r="A8908" t="s">
        <v>3487</v>
      </c>
      <c r="B8908" t="s">
        <v>1556</v>
      </c>
      <c r="C8908">
        <v>1.73993792936589E-31</v>
      </c>
      <c r="D8908">
        <v>0.64885951900222105</v>
      </c>
      <c r="E8908">
        <v>1</v>
      </c>
      <c r="F8908">
        <v>0.88300000000000001</v>
      </c>
      <c r="G8908">
        <v>4.6103135314407901E-27</v>
      </c>
      <c r="H8908">
        <v>0.88300000000000001</v>
      </c>
    </row>
    <row r="8909" spans="1:8" x14ac:dyDescent="0.25">
      <c r="A8909" t="s">
        <v>3487</v>
      </c>
      <c r="B8909" t="s">
        <v>1167</v>
      </c>
      <c r="C8909">
        <v>2.14627279548931E-31</v>
      </c>
      <c r="D8909">
        <v>0.26717388084545801</v>
      </c>
      <c r="E8909">
        <v>0.80600000000000005</v>
      </c>
      <c r="F8909">
        <v>0.28899999999999998</v>
      </c>
      <c r="G8909">
        <v>5.6869790262080402E-27</v>
      </c>
      <c r="H8909">
        <v>0.35856079404466501</v>
      </c>
    </row>
    <row r="8910" spans="1:8" x14ac:dyDescent="0.25">
      <c r="A8910" t="s">
        <v>3487</v>
      </c>
      <c r="B8910" t="s">
        <v>1316</v>
      </c>
      <c r="C8910">
        <v>2.1723607264955599E-31</v>
      </c>
      <c r="D8910">
        <v>-1.3667875361538</v>
      </c>
      <c r="E8910">
        <v>1</v>
      </c>
      <c r="F8910">
        <v>0.96199999999999997</v>
      </c>
      <c r="G8910">
        <v>5.7561042169953E-27</v>
      </c>
      <c r="H8910">
        <v>0.96199999999999997</v>
      </c>
    </row>
    <row r="8911" spans="1:8" x14ac:dyDescent="0.25">
      <c r="A8911" t="s">
        <v>3487</v>
      </c>
      <c r="B8911" t="s">
        <v>3302</v>
      </c>
      <c r="C8911">
        <v>2.5813444401682202E-31</v>
      </c>
      <c r="D8911">
        <v>0.391058412485499</v>
      </c>
      <c r="E8911">
        <v>0.77700000000000002</v>
      </c>
      <c r="F8911">
        <v>0.30099999999999999</v>
      </c>
      <c r="G8911">
        <v>6.83978836311374E-27</v>
      </c>
      <c r="H8911">
        <v>0.38738738738738698</v>
      </c>
    </row>
    <row r="8912" spans="1:8" x14ac:dyDescent="0.25">
      <c r="A8912" t="s">
        <v>3487</v>
      </c>
      <c r="B8912" t="s">
        <v>3751</v>
      </c>
      <c r="C8912">
        <v>4.1681436201737498E-31</v>
      </c>
      <c r="D8912">
        <v>0.34621448016029699</v>
      </c>
      <c r="E8912">
        <v>0.92100000000000004</v>
      </c>
      <c r="F8912">
        <v>0.39700000000000002</v>
      </c>
      <c r="G8912">
        <v>1.10443301503744E-26</v>
      </c>
      <c r="H8912">
        <v>0.43105320304017403</v>
      </c>
    </row>
    <row r="8913" spans="1:8" x14ac:dyDescent="0.25">
      <c r="A8913" t="s">
        <v>3487</v>
      </c>
      <c r="B8913" t="s">
        <v>3752</v>
      </c>
      <c r="C8913">
        <v>4.62524894381918E-31</v>
      </c>
      <c r="D8913">
        <v>0.50007791007473501</v>
      </c>
      <c r="E8913">
        <v>0.92800000000000005</v>
      </c>
      <c r="F8913">
        <v>0.439</v>
      </c>
      <c r="G8913">
        <v>1.22555221264377E-26</v>
      </c>
      <c r="H8913">
        <v>0.47306034482758602</v>
      </c>
    </row>
    <row r="8914" spans="1:8" x14ac:dyDescent="0.25">
      <c r="A8914" t="s">
        <v>3487</v>
      </c>
      <c r="B8914" t="s">
        <v>3753</v>
      </c>
      <c r="C8914">
        <v>4.7216086653157704E-31</v>
      </c>
      <c r="D8914">
        <v>0.38480140769575799</v>
      </c>
      <c r="E8914">
        <v>0.83499999999999996</v>
      </c>
      <c r="F8914">
        <v>0.34399999999999997</v>
      </c>
      <c r="G8914">
        <v>1.2510846480487199E-26</v>
      </c>
      <c r="H8914">
        <v>0.41197604790419201</v>
      </c>
    </row>
    <row r="8915" spans="1:8" x14ac:dyDescent="0.25">
      <c r="A8915" t="s">
        <v>3487</v>
      </c>
      <c r="B8915" t="s">
        <v>3754</v>
      </c>
      <c r="C8915">
        <v>4.7512174356013496E-31</v>
      </c>
      <c r="D8915">
        <v>0.31897144769209401</v>
      </c>
      <c r="E8915">
        <v>0.69099999999999995</v>
      </c>
      <c r="F8915">
        <v>0.23599999999999999</v>
      </c>
      <c r="G8915">
        <v>1.25893008391129E-26</v>
      </c>
      <c r="H8915">
        <v>0.34153400868306799</v>
      </c>
    </row>
    <row r="8916" spans="1:8" x14ac:dyDescent="0.25">
      <c r="A8916" t="s">
        <v>3487</v>
      </c>
      <c r="B8916" t="s">
        <v>504</v>
      </c>
      <c r="C8916">
        <v>6.3935671769554598E-31</v>
      </c>
      <c r="D8916">
        <v>0.42243773446474098</v>
      </c>
      <c r="E8916">
        <v>0.63300000000000001</v>
      </c>
      <c r="F8916">
        <v>0.218</v>
      </c>
      <c r="G8916">
        <v>1.6941034948778899E-26</v>
      </c>
      <c r="H8916">
        <v>0.34439178515007901</v>
      </c>
    </row>
    <row r="8917" spans="1:8" x14ac:dyDescent="0.25">
      <c r="A8917" t="s">
        <v>3487</v>
      </c>
      <c r="B8917" t="s">
        <v>980</v>
      </c>
      <c r="C8917">
        <v>9.0689322290312207E-31</v>
      </c>
      <c r="D8917">
        <v>0.59717073462308801</v>
      </c>
      <c r="E8917">
        <v>0.93500000000000005</v>
      </c>
      <c r="F8917">
        <v>0.442</v>
      </c>
      <c r="G8917">
        <v>2.4029949727264E-26</v>
      </c>
      <c r="H8917">
        <v>0.472727272727273</v>
      </c>
    </row>
    <row r="8918" spans="1:8" x14ac:dyDescent="0.25">
      <c r="A8918" t="s">
        <v>3487</v>
      </c>
      <c r="B8918" t="s">
        <v>255</v>
      </c>
      <c r="C8918">
        <v>9.5632814362050494E-31</v>
      </c>
      <c r="D8918">
        <v>0.49841812135013602</v>
      </c>
      <c r="E8918">
        <v>1</v>
      </c>
      <c r="F8918">
        <v>0.99099999999999999</v>
      </c>
      <c r="G8918">
        <v>2.5339826821512499E-26</v>
      </c>
      <c r="H8918">
        <v>0.99099999999999999</v>
      </c>
    </row>
    <row r="8919" spans="1:8" x14ac:dyDescent="0.25">
      <c r="A8919" t="s">
        <v>3487</v>
      </c>
      <c r="B8919" t="s">
        <v>602</v>
      </c>
      <c r="C8919">
        <v>1.0844213147260299E-30</v>
      </c>
      <c r="D8919">
        <v>0.55336277496545405</v>
      </c>
      <c r="E8919">
        <v>0.99299999999999999</v>
      </c>
      <c r="F8919">
        <v>0.69899999999999995</v>
      </c>
      <c r="G8919">
        <v>2.8733911576295501E-26</v>
      </c>
      <c r="H8919">
        <v>0.70392749244713004</v>
      </c>
    </row>
    <row r="8920" spans="1:8" x14ac:dyDescent="0.25">
      <c r="A8920" t="s">
        <v>3487</v>
      </c>
      <c r="B8920" t="s">
        <v>3755</v>
      </c>
      <c r="C8920">
        <v>1.18583548521528E-30</v>
      </c>
      <c r="D8920">
        <v>-0.81616271203508095</v>
      </c>
      <c r="E8920">
        <v>0.374</v>
      </c>
      <c r="F8920">
        <v>0.70799999999999996</v>
      </c>
      <c r="G8920">
        <v>3.14210828517492E-26</v>
      </c>
      <c r="H8920">
        <v>1.89304812834225</v>
      </c>
    </row>
    <row r="8921" spans="1:8" x14ac:dyDescent="0.25">
      <c r="A8921" t="s">
        <v>3487</v>
      </c>
      <c r="B8921" t="s">
        <v>3369</v>
      </c>
      <c r="C8921">
        <v>1.51158634119671E-30</v>
      </c>
      <c r="D8921">
        <v>0.549939631756166</v>
      </c>
      <c r="E8921">
        <v>0.97099999999999997</v>
      </c>
      <c r="F8921">
        <v>0.60899999999999999</v>
      </c>
      <c r="G8921">
        <v>4.0052503282689401E-26</v>
      </c>
      <c r="H8921">
        <v>0.62718846549948504</v>
      </c>
    </row>
    <row r="8922" spans="1:8" x14ac:dyDescent="0.25">
      <c r="A8922" t="s">
        <v>3487</v>
      </c>
      <c r="B8922" t="s">
        <v>1174</v>
      </c>
      <c r="C8922">
        <v>1.6400953795037799E-30</v>
      </c>
      <c r="D8922">
        <v>-0.98304278869166395</v>
      </c>
      <c r="E8922">
        <v>0.81299999999999994</v>
      </c>
      <c r="F8922">
        <v>0.876</v>
      </c>
      <c r="G8922">
        <v>4.3457607270711601E-26</v>
      </c>
      <c r="H8922">
        <v>1.07749077490775</v>
      </c>
    </row>
    <row r="8923" spans="1:8" x14ac:dyDescent="0.25">
      <c r="A8923" t="s">
        <v>3487</v>
      </c>
      <c r="B8923" t="s">
        <v>627</v>
      </c>
      <c r="C8923">
        <v>1.85411088096963E-30</v>
      </c>
      <c r="D8923">
        <v>-1.28868339154728</v>
      </c>
      <c r="E8923">
        <v>0.79900000000000004</v>
      </c>
      <c r="F8923">
        <v>0.84</v>
      </c>
      <c r="G8923">
        <v>4.9128376013052198E-26</v>
      </c>
      <c r="H8923">
        <v>1.0513141426783501</v>
      </c>
    </row>
    <row r="8924" spans="1:8" x14ac:dyDescent="0.25">
      <c r="A8924" t="s">
        <v>3487</v>
      </c>
      <c r="B8924" t="s">
        <v>1274</v>
      </c>
      <c r="C8924">
        <v>1.86700392525215E-30</v>
      </c>
      <c r="D8924">
        <v>-0.91747519218273499</v>
      </c>
      <c r="E8924">
        <v>0.18</v>
      </c>
      <c r="F8924">
        <v>0.63700000000000001</v>
      </c>
      <c r="G8924">
        <v>4.9470003007406301E-26</v>
      </c>
      <c r="H8924">
        <v>3.5388888888888901</v>
      </c>
    </row>
    <row r="8925" spans="1:8" x14ac:dyDescent="0.25">
      <c r="A8925" t="s">
        <v>3487</v>
      </c>
      <c r="B8925" t="s">
        <v>1173</v>
      </c>
      <c r="C8925">
        <v>2.0211424264615399E-30</v>
      </c>
      <c r="D8925">
        <v>-0.71469646320742397</v>
      </c>
      <c r="E8925">
        <v>1</v>
      </c>
      <c r="F8925">
        <v>0.97599999999999998</v>
      </c>
      <c r="G8925">
        <v>5.3554210873951398E-26</v>
      </c>
      <c r="H8925">
        <v>0.97599999999999998</v>
      </c>
    </row>
    <row r="8926" spans="1:8" x14ac:dyDescent="0.25">
      <c r="A8926" t="s">
        <v>3487</v>
      </c>
      <c r="B8926" t="s">
        <v>466</v>
      </c>
      <c r="C8926">
        <v>2.4045999349245001E-30</v>
      </c>
      <c r="D8926">
        <v>0.69094211474149203</v>
      </c>
      <c r="E8926">
        <v>0.97799999999999998</v>
      </c>
      <c r="F8926">
        <v>0.59499999999999997</v>
      </c>
      <c r="G8926">
        <v>6.37146844756945E-26</v>
      </c>
      <c r="H8926">
        <v>0.60838445807771002</v>
      </c>
    </row>
    <row r="8927" spans="1:8" x14ac:dyDescent="0.25">
      <c r="A8927" t="s">
        <v>3487</v>
      </c>
      <c r="B8927" t="s">
        <v>3756</v>
      </c>
      <c r="C8927">
        <v>2.5738128732617599E-30</v>
      </c>
      <c r="D8927">
        <v>-0.86654676487717797</v>
      </c>
      <c r="E8927">
        <v>0.309</v>
      </c>
      <c r="F8927">
        <v>0.67300000000000004</v>
      </c>
      <c r="G8927">
        <v>6.8198319702816805E-26</v>
      </c>
      <c r="H8927">
        <v>2.1779935275080899</v>
      </c>
    </row>
    <row r="8928" spans="1:8" x14ac:dyDescent="0.25">
      <c r="A8928" t="s">
        <v>3487</v>
      </c>
      <c r="B8928" t="s">
        <v>3757</v>
      </c>
      <c r="C8928">
        <v>3.8757117665450301E-30</v>
      </c>
      <c r="D8928">
        <v>0.28389288595032502</v>
      </c>
      <c r="E8928">
        <v>0.79100000000000004</v>
      </c>
      <c r="F8928">
        <v>0.29699999999999999</v>
      </c>
      <c r="G8928">
        <v>1.02694734678144E-25</v>
      </c>
      <c r="H8928">
        <v>0.37547408343868499</v>
      </c>
    </row>
    <row r="8929" spans="1:8" x14ac:dyDescent="0.25">
      <c r="A8929" t="s">
        <v>3487</v>
      </c>
      <c r="B8929" t="s">
        <v>1766</v>
      </c>
      <c r="C8929">
        <v>5.3602878500459497E-30</v>
      </c>
      <c r="D8929">
        <v>0.54155676505369099</v>
      </c>
      <c r="E8929">
        <v>0.99299999999999999</v>
      </c>
      <c r="F8929">
        <v>0.80100000000000005</v>
      </c>
      <c r="G8929">
        <v>1.42031547162668E-25</v>
      </c>
      <c r="H8929">
        <v>0.80664652567975803</v>
      </c>
    </row>
    <row r="8930" spans="1:8" x14ac:dyDescent="0.25">
      <c r="A8930" t="s">
        <v>3487</v>
      </c>
      <c r="B8930" t="s">
        <v>322</v>
      </c>
      <c r="C8930">
        <v>5.5443775524680203E-30</v>
      </c>
      <c r="D8930">
        <v>-1.71987828883718</v>
      </c>
      <c r="E8930">
        <v>0.35299999999999998</v>
      </c>
      <c r="F8930">
        <v>0.70699999999999996</v>
      </c>
      <c r="G8930">
        <v>1.4690937200774501E-25</v>
      </c>
      <c r="H8930">
        <v>2.0028328611898001</v>
      </c>
    </row>
    <row r="8931" spans="1:8" x14ac:dyDescent="0.25">
      <c r="A8931" t="s">
        <v>3487</v>
      </c>
      <c r="B8931" t="s">
        <v>1241</v>
      </c>
      <c r="C8931">
        <v>5.6279220406555303E-30</v>
      </c>
      <c r="D8931">
        <v>-0.86728959349972401</v>
      </c>
      <c r="E8931">
        <v>0.41</v>
      </c>
      <c r="F8931">
        <v>0.70899999999999996</v>
      </c>
      <c r="G8931">
        <v>1.4912305031124999E-25</v>
      </c>
      <c r="H8931">
        <v>1.7292682926829299</v>
      </c>
    </row>
    <row r="8932" spans="1:8" x14ac:dyDescent="0.25">
      <c r="A8932" t="s">
        <v>3487</v>
      </c>
      <c r="B8932" t="s">
        <v>119</v>
      </c>
      <c r="C8932">
        <v>5.8699340974685703E-30</v>
      </c>
      <c r="D8932">
        <v>0.66976162373244197</v>
      </c>
      <c r="E8932">
        <v>0.99299999999999999</v>
      </c>
      <c r="F8932">
        <v>0.84499999999999997</v>
      </c>
      <c r="G8932">
        <v>1.55535643780625E-25</v>
      </c>
      <c r="H8932">
        <v>0.85095669687814701</v>
      </c>
    </row>
    <row r="8933" spans="1:8" x14ac:dyDescent="0.25">
      <c r="A8933" t="s">
        <v>3487</v>
      </c>
      <c r="B8933" t="s">
        <v>3458</v>
      </c>
      <c r="C8933">
        <v>6.7033069806051998E-30</v>
      </c>
      <c r="D8933">
        <v>0.50419365891332502</v>
      </c>
      <c r="E8933">
        <v>0.92100000000000004</v>
      </c>
      <c r="F8933">
        <v>0.45700000000000002</v>
      </c>
      <c r="G8933">
        <v>1.7761752506509601E-25</v>
      </c>
      <c r="H8933">
        <v>0.49619978284473398</v>
      </c>
    </row>
    <row r="8934" spans="1:8" x14ac:dyDescent="0.25">
      <c r="A8934" t="s">
        <v>3487</v>
      </c>
      <c r="B8934" t="s">
        <v>3758</v>
      </c>
      <c r="C8934">
        <v>7.0721570527863897E-30</v>
      </c>
      <c r="D8934">
        <v>0.54934923830709903</v>
      </c>
      <c r="E8934">
        <v>1</v>
      </c>
      <c r="F8934">
        <v>0.873</v>
      </c>
      <c r="G8934">
        <v>1.87390945427681E-25</v>
      </c>
      <c r="H8934">
        <v>0.873</v>
      </c>
    </row>
    <row r="8935" spans="1:8" x14ac:dyDescent="0.25">
      <c r="A8935" t="s">
        <v>3487</v>
      </c>
      <c r="B8935" t="s">
        <v>3759</v>
      </c>
      <c r="C8935">
        <v>7.1985653945140194E-30</v>
      </c>
      <c r="D8935">
        <v>0.57041281199694105</v>
      </c>
      <c r="E8935">
        <v>0.94199999999999995</v>
      </c>
      <c r="F8935">
        <v>0.52900000000000003</v>
      </c>
      <c r="G8935">
        <v>1.90740387258438E-25</v>
      </c>
      <c r="H8935">
        <v>0.56157112526539299</v>
      </c>
    </row>
    <row r="8936" spans="1:8" x14ac:dyDescent="0.25">
      <c r="A8936" t="s">
        <v>3487</v>
      </c>
      <c r="B8936" t="s">
        <v>1293</v>
      </c>
      <c r="C8936">
        <v>7.4287498137309993E-30</v>
      </c>
      <c r="D8936">
        <v>-1.2686087954301</v>
      </c>
      <c r="E8936">
        <v>0.14399999999999999</v>
      </c>
      <c r="F8936">
        <v>0.61799999999999999</v>
      </c>
      <c r="G8936">
        <v>1.9683958381442999E-25</v>
      </c>
      <c r="H8936">
        <v>4.2916666666666696</v>
      </c>
    </row>
    <row r="8937" spans="1:8" x14ac:dyDescent="0.25">
      <c r="A8937" t="s">
        <v>3487</v>
      </c>
      <c r="B8937" t="s">
        <v>85</v>
      </c>
      <c r="C8937">
        <v>7.9386455176844698E-30</v>
      </c>
      <c r="D8937">
        <v>0.528247178915216</v>
      </c>
      <c r="E8937">
        <v>0.98599999999999999</v>
      </c>
      <c r="F8937">
        <v>0.53800000000000003</v>
      </c>
      <c r="G8937">
        <v>2.1035029028208499E-25</v>
      </c>
      <c r="H8937">
        <v>0.54563894523326595</v>
      </c>
    </row>
    <row r="8938" spans="1:8" x14ac:dyDescent="0.25">
      <c r="A8938" t="s">
        <v>3487</v>
      </c>
      <c r="B8938" t="s">
        <v>500</v>
      </c>
      <c r="C8938">
        <v>8.8540744927230701E-30</v>
      </c>
      <c r="D8938">
        <v>0.53918008700876596</v>
      </c>
      <c r="E8938">
        <v>1</v>
      </c>
      <c r="F8938">
        <v>0.98299999999999998</v>
      </c>
      <c r="G8938">
        <v>2.3460641183368302E-25</v>
      </c>
      <c r="H8938">
        <v>0.98299999999999998</v>
      </c>
    </row>
    <row r="8939" spans="1:8" x14ac:dyDescent="0.25">
      <c r="A8939" t="s">
        <v>3487</v>
      </c>
      <c r="B8939" t="s">
        <v>1310</v>
      </c>
      <c r="C8939">
        <v>9.14108273432452E-30</v>
      </c>
      <c r="D8939">
        <v>0.54130121988070501</v>
      </c>
      <c r="E8939">
        <v>1</v>
      </c>
      <c r="F8939">
        <v>0.90900000000000003</v>
      </c>
      <c r="G8939">
        <v>2.4221126921139699E-25</v>
      </c>
      <c r="H8939">
        <v>0.90900000000000003</v>
      </c>
    </row>
    <row r="8940" spans="1:8" x14ac:dyDescent="0.25">
      <c r="A8940" t="s">
        <v>3487</v>
      </c>
      <c r="B8940" t="s">
        <v>3760</v>
      </c>
      <c r="C8940">
        <v>1.01302168221717E-29</v>
      </c>
      <c r="D8940">
        <v>0.49626235861268397</v>
      </c>
      <c r="E8940">
        <v>1</v>
      </c>
      <c r="F8940">
        <v>0.95699999999999996</v>
      </c>
      <c r="G8940">
        <v>2.68420355137084E-25</v>
      </c>
      <c r="H8940">
        <v>0.95699999999999996</v>
      </c>
    </row>
    <row r="8941" spans="1:8" x14ac:dyDescent="0.25">
      <c r="A8941" t="s">
        <v>3487</v>
      </c>
      <c r="B8941" t="s">
        <v>1726</v>
      </c>
      <c r="C8941">
        <v>1.39352531611935E-29</v>
      </c>
      <c r="D8941">
        <v>-0.81971183674222803</v>
      </c>
      <c r="E8941">
        <v>0.878</v>
      </c>
      <c r="F8941">
        <v>0.878</v>
      </c>
      <c r="G8941">
        <v>3.6924240301214502E-25</v>
      </c>
      <c r="H8941">
        <v>1</v>
      </c>
    </row>
    <row r="8942" spans="1:8" x14ac:dyDescent="0.25">
      <c r="A8942" t="s">
        <v>3487</v>
      </c>
      <c r="B8942" t="s">
        <v>412</v>
      </c>
      <c r="C8942">
        <v>1.4231592633595099E-29</v>
      </c>
      <c r="D8942">
        <v>0.63255781469202899</v>
      </c>
      <c r="E8942">
        <v>1</v>
      </c>
      <c r="F8942">
        <v>0.76500000000000001</v>
      </c>
      <c r="G8942">
        <v>3.7709451001237002E-25</v>
      </c>
      <c r="H8942">
        <v>0.76500000000000001</v>
      </c>
    </row>
    <row r="8943" spans="1:8" x14ac:dyDescent="0.25">
      <c r="A8943" t="s">
        <v>3487</v>
      </c>
      <c r="B8943" t="s">
        <v>2857</v>
      </c>
      <c r="C8943">
        <v>1.7673857421607E-29</v>
      </c>
      <c r="D8943">
        <v>0.47514999274036901</v>
      </c>
      <c r="E8943">
        <v>0.95699999999999996</v>
      </c>
      <c r="F8943">
        <v>0.55600000000000005</v>
      </c>
      <c r="G8943">
        <v>4.6830420010032003E-25</v>
      </c>
      <c r="H8943">
        <v>0.58098223615464994</v>
      </c>
    </row>
    <row r="8944" spans="1:8" x14ac:dyDescent="0.25">
      <c r="A8944" t="s">
        <v>3487</v>
      </c>
      <c r="B8944" t="s">
        <v>3</v>
      </c>
      <c r="C8944">
        <v>2.2254797253046201E-29</v>
      </c>
      <c r="D8944">
        <v>-1.5047374854089399</v>
      </c>
      <c r="E8944">
        <v>6.5000000000000002E-2</v>
      </c>
      <c r="F8944">
        <v>0.56200000000000006</v>
      </c>
      <c r="G8944">
        <v>5.8968536281396403E-25</v>
      </c>
      <c r="H8944">
        <v>8.6461538461538492</v>
      </c>
    </row>
    <row r="8945" spans="1:8" x14ac:dyDescent="0.25">
      <c r="A8945" t="s">
        <v>3487</v>
      </c>
      <c r="B8945" t="s">
        <v>3761</v>
      </c>
      <c r="C8945">
        <v>2.46318479499507E-29</v>
      </c>
      <c r="D8945">
        <v>-0.75083081953375896</v>
      </c>
      <c r="E8945">
        <v>0.23</v>
      </c>
      <c r="F8945">
        <v>0.64900000000000002</v>
      </c>
      <c r="G8945">
        <v>6.5267007512984303E-25</v>
      </c>
      <c r="H8945">
        <v>2.8217391304347799</v>
      </c>
    </row>
    <row r="8946" spans="1:8" x14ac:dyDescent="0.25">
      <c r="A8946" t="s">
        <v>3487</v>
      </c>
      <c r="B8946" t="s">
        <v>3762</v>
      </c>
      <c r="C8946">
        <v>3.4286007305986301E-29</v>
      </c>
      <c r="D8946">
        <v>0.440513045534693</v>
      </c>
      <c r="E8946">
        <v>0.95699999999999996</v>
      </c>
      <c r="F8946">
        <v>0.48799999999999999</v>
      </c>
      <c r="G8946">
        <v>9.0847633558671796E-25</v>
      </c>
      <c r="H8946">
        <v>0.50992685475444099</v>
      </c>
    </row>
    <row r="8947" spans="1:8" x14ac:dyDescent="0.25">
      <c r="A8947" t="s">
        <v>3487</v>
      </c>
      <c r="B8947" t="s">
        <v>1814</v>
      </c>
      <c r="C8947">
        <v>3.9294047056695997E-29</v>
      </c>
      <c r="D8947">
        <v>-0.57232779707273995</v>
      </c>
      <c r="E8947">
        <v>1</v>
      </c>
      <c r="F8947">
        <v>0.98099999999999998</v>
      </c>
      <c r="G8947">
        <v>1.04117436486128E-24</v>
      </c>
      <c r="H8947">
        <v>0.98099999999999998</v>
      </c>
    </row>
    <row r="8948" spans="1:8" x14ac:dyDescent="0.25">
      <c r="A8948" t="s">
        <v>3487</v>
      </c>
      <c r="B8948" t="s">
        <v>985</v>
      </c>
      <c r="C8948">
        <v>4.4476459884355397E-29</v>
      </c>
      <c r="D8948">
        <v>-1.1898456854397801</v>
      </c>
      <c r="E8948">
        <v>0.38100000000000001</v>
      </c>
      <c r="F8948">
        <v>0.71399999999999997</v>
      </c>
      <c r="G8948">
        <v>1.17849275755576E-24</v>
      </c>
      <c r="H8948">
        <v>1.8740157480315001</v>
      </c>
    </row>
    <row r="8949" spans="1:8" x14ac:dyDescent="0.25">
      <c r="A8949" t="s">
        <v>3487</v>
      </c>
      <c r="B8949" t="s">
        <v>3763</v>
      </c>
      <c r="C8949">
        <v>4.4479828534983402E-29</v>
      </c>
      <c r="D8949">
        <v>0.308541248481015</v>
      </c>
      <c r="E8949">
        <v>0.748</v>
      </c>
      <c r="F8949">
        <v>0.28899999999999998</v>
      </c>
      <c r="G8949">
        <v>1.17858201669146E-24</v>
      </c>
      <c r="H8949">
        <v>0.38636363636363602</v>
      </c>
    </row>
    <row r="8950" spans="1:8" x14ac:dyDescent="0.25">
      <c r="A8950" t="s">
        <v>3487</v>
      </c>
      <c r="B8950" t="s">
        <v>3764</v>
      </c>
      <c r="C8950">
        <v>4.7107095765674602E-29</v>
      </c>
      <c r="D8950">
        <v>0.377013897751869</v>
      </c>
      <c r="E8950">
        <v>0.89200000000000002</v>
      </c>
      <c r="F8950">
        <v>0.40500000000000003</v>
      </c>
      <c r="G8950">
        <v>1.24819671650308E-24</v>
      </c>
      <c r="H8950">
        <v>0.45403587443946197</v>
      </c>
    </row>
    <row r="8951" spans="1:8" x14ac:dyDescent="0.25">
      <c r="A8951" t="s">
        <v>3487</v>
      </c>
      <c r="B8951" t="s">
        <v>2290</v>
      </c>
      <c r="C8951">
        <v>7.6989738250519502E-29</v>
      </c>
      <c r="D8951">
        <v>0.68847579231012501</v>
      </c>
      <c r="E8951">
        <v>0.99299999999999999</v>
      </c>
      <c r="F8951">
        <v>0.70799999999999996</v>
      </c>
      <c r="G8951">
        <v>2.0399970944240102E-24</v>
      </c>
      <c r="H8951">
        <v>0.71299093655589096</v>
      </c>
    </row>
    <row r="8952" spans="1:8" x14ac:dyDescent="0.25">
      <c r="A8952" t="s">
        <v>3487</v>
      </c>
      <c r="B8952" t="s">
        <v>661</v>
      </c>
      <c r="C8952">
        <v>8.1073294789213399E-29</v>
      </c>
      <c r="D8952">
        <v>-1.30660089773313</v>
      </c>
      <c r="E8952">
        <v>0.35299999999999998</v>
      </c>
      <c r="F8952">
        <v>0.71</v>
      </c>
      <c r="G8952">
        <v>2.1481990920297901E-24</v>
      </c>
      <c r="H8952">
        <v>2.0113314447592101</v>
      </c>
    </row>
    <row r="8953" spans="1:8" x14ac:dyDescent="0.25">
      <c r="A8953" t="s">
        <v>3487</v>
      </c>
      <c r="B8953" t="s">
        <v>125</v>
      </c>
      <c r="C8953">
        <v>8.4322852434069705E-29</v>
      </c>
      <c r="D8953">
        <v>-0.93829282169988903</v>
      </c>
      <c r="E8953">
        <v>1</v>
      </c>
      <c r="F8953">
        <v>0.98599999999999999</v>
      </c>
      <c r="G8953">
        <v>2.23430262094555E-24</v>
      </c>
      <c r="H8953">
        <v>0.98599999999999999</v>
      </c>
    </row>
    <row r="8954" spans="1:8" x14ac:dyDescent="0.25">
      <c r="A8954" t="s">
        <v>3487</v>
      </c>
      <c r="B8954" t="s">
        <v>3765</v>
      </c>
      <c r="C8954">
        <v>1.07232690676246E-28</v>
      </c>
      <c r="D8954">
        <v>0.50550972696265095</v>
      </c>
      <c r="E8954">
        <v>0.92100000000000004</v>
      </c>
      <c r="F8954">
        <v>0.47399999999999998</v>
      </c>
      <c r="G8954">
        <v>2.84134460484848E-24</v>
      </c>
      <c r="H8954">
        <v>0.51465798045602595</v>
      </c>
    </row>
    <row r="8955" spans="1:8" x14ac:dyDescent="0.25">
      <c r="A8955" t="s">
        <v>3487</v>
      </c>
      <c r="B8955" t="s">
        <v>863</v>
      </c>
      <c r="C8955">
        <v>1.1623162693211799E-28</v>
      </c>
      <c r="D8955">
        <v>-0.80589158063154798</v>
      </c>
      <c r="E8955">
        <v>0.10100000000000001</v>
      </c>
      <c r="F8955">
        <v>0.58499999999999996</v>
      </c>
      <c r="G8955">
        <v>3.07978941882034E-24</v>
      </c>
      <c r="H8955">
        <v>5.7920792079207901</v>
      </c>
    </row>
    <row r="8956" spans="1:8" x14ac:dyDescent="0.25">
      <c r="A8956" t="s">
        <v>3487</v>
      </c>
      <c r="B8956" t="s">
        <v>594</v>
      </c>
      <c r="C8956">
        <v>1.31907414247907E-28</v>
      </c>
      <c r="D8956">
        <v>0.26099667747331901</v>
      </c>
      <c r="E8956">
        <v>0.72699999999999998</v>
      </c>
      <c r="F8956">
        <v>0.26700000000000002</v>
      </c>
      <c r="G8956">
        <v>3.4951507553267996E-24</v>
      </c>
      <c r="H8956">
        <v>0.36726272352132</v>
      </c>
    </row>
    <row r="8957" spans="1:8" x14ac:dyDescent="0.25">
      <c r="A8957" t="s">
        <v>3487</v>
      </c>
      <c r="B8957" t="s">
        <v>1253</v>
      </c>
      <c r="C8957">
        <v>1.6051312847731199E-28</v>
      </c>
      <c r="D8957">
        <v>0.53632230655652302</v>
      </c>
      <c r="E8957">
        <v>1</v>
      </c>
      <c r="F8957">
        <v>0.97399999999999998</v>
      </c>
      <c r="G8957">
        <v>4.25311636526334E-24</v>
      </c>
      <c r="H8957">
        <v>0.97399999999999998</v>
      </c>
    </row>
    <row r="8958" spans="1:8" x14ac:dyDescent="0.25">
      <c r="A8958" t="s">
        <v>3487</v>
      </c>
      <c r="B8958" t="s">
        <v>1554</v>
      </c>
      <c r="C8958">
        <v>1.65134539300459E-28</v>
      </c>
      <c r="D8958">
        <v>0.61836564483734502</v>
      </c>
      <c r="E8958">
        <v>1</v>
      </c>
      <c r="F8958">
        <v>0.88</v>
      </c>
      <c r="G8958">
        <v>4.3755698878442702E-24</v>
      </c>
      <c r="H8958">
        <v>0.88</v>
      </c>
    </row>
    <row r="8959" spans="1:8" x14ac:dyDescent="0.25">
      <c r="A8959" t="s">
        <v>3487</v>
      </c>
      <c r="B8959" t="s">
        <v>3766</v>
      </c>
      <c r="C8959">
        <v>1.83156511819738E-28</v>
      </c>
      <c r="D8959">
        <v>0.28401356510968001</v>
      </c>
      <c r="E8959">
        <v>0.88500000000000001</v>
      </c>
      <c r="F8959">
        <v>0.35199999999999998</v>
      </c>
      <c r="G8959">
        <v>4.8530980936876099E-24</v>
      </c>
      <c r="H8959">
        <v>0.39774011299435003</v>
      </c>
    </row>
    <row r="8960" spans="1:8" x14ac:dyDescent="0.25">
      <c r="A8960" t="s">
        <v>3487</v>
      </c>
      <c r="B8960" t="s">
        <v>3239</v>
      </c>
      <c r="C8960">
        <v>1.88910181463577E-28</v>
      </c>
      <c r="D8960">
        <v>0.59632107702660297</v>
      </c>
      <c r="E8960">
        <v>1</v>
      </c>
      <c r="F8960">
        <v>0.73499999999999999</v>
      </c>
      <c r="G8960">
        <v>5.0055530782404102E-24</v>
      </c>
      <c r="H8960">
        <v>0.73499999999999999</v>
      </c>
    </row>
    <row r="8961" spans="1:8" x14ac:dyDescent="0.25">
      <c r="A8961" t="s">
        <v>3487</v>
      </c>
      <c r="B8961" t="s">
        <v>2487</v>
      </c>
      <c r="C8961">
        <v>1.9657420203676299E-28</v>
      </c>
      <c r="D8961">
        <v>0.53021022223124903</v>
      </c>
      <c r="E8961">
        <v>0.98599999999999999</v>
      </c>
      <c r="F8961">
        <v>0.63300000000000001</v>
      </c>
      <c r="G8961">
        <v>5.2086266313681199E-24</v>
      </c>
      <c r="H8961">
        <v>0.64198782961460399</v>
      </c>
    </row>
    <row r="8962" spans="1:8" x14ac:dyDescent="0.25">
      <c r="A8962" t="s">
        <v>3487</v>
      </c>
      <c r="B8962" t="s">
        <v>1115</v>
      </c>
      <c r="C8962">
        <v>2.12010936358146E-28</v>
      </c>
      <c r="D8962">
        <v>-1.31311981932695</v>
      </c>
      <c r="E8962">
        <v>0.34499999999999997</v>
      </c>
      <c r="F8962">
        <v>0.68100000000000005</v>
      </c>
      <c r="G8962">
        <v>5.6176537806818002E-24</v>
      </c>
      <c r="H8962">
        <v>1.9739130434782599</v>
      </c>
    </row>
    <row r="8963" spans="1:8" x14ac:dyDescent="0.25">
      <c r="A8963" t="s">
        <v>3487</v>
      </c>
      <c r="B8963" t="s">
        <v>615</v>
      </c>
      <c r="C8963">
        <v>2.1869071723931499E-28</v>
      </c>
      <c r="D8963">
        <v>-1.12067282604486</v>
      </c>
      <c r="E8963">
        <v>0.48899999999999999</v>
      </c>
      <c r="F8963">
        <v>0.72299999999999998</v>
      </c>
      <c r="G8963">
        <v>5.7946479346901401E-24</v>
      </c>
      <c r="H8963">
        <v>1.47852760736196</v>
      </c>
    </row>
    <row r="8964" spans="1:8" x14ac:dyDescent="0.25">
      <c r="A8964" t="s">
        <v>3487</v>
      </c>
      <c r="B8964" t="s">
        <v>1061</v>
      </c>
      <c r="C8964">
        <v>2.5104783851664701E-28</v>
      </c>
      <c r="D8964">
        <v>-0.86002358118706401</v>
      </c>
      <c r="E8964">
        <v>0.187</v>
      </c>
      <c r="F8964">
        <v>0.61199999999999999</v>
      </c>
      <c r="G8964">
        <v>6.6520145771755799E-24</v>
      </c>
      <c r="H8964">
        <v>3.2727272727272698</v>
      </c>
    </row>
    <row r="8965" spans="1:8" x14ac:dyDescent="0.25">
      <c r="A8965" t="s">
        <v>3487</v>
      </c>
      <c r="B8965" t="s">
        <v>3767</v>
      </c>
      <c r="C8965">
        <v>2.6206926158963098E-28</v>
      </c>
      <c r="D8965">
        <v>0.41856652129752597</v>
      </c>
      <c r="E8965">
        <v>0.96399999999999997</v>
      </c>
      <c r="F8965">
        <v>0.54100000000000004</v>
      </c>
      <c r="G8965">
        <v>6.9440492243404393E-24</v>
      </c>
      <c r="H8965">
        <v>0.56120331950207503</v>
      </c>
    </row>
    <row r="8966" spans="1:8" x14ac:dyDescent="0.25">
      <c r="A8966" t="s">
        <v>3487</v>
      </c>
      <c r="B8966" t="s">
        <v>1211</v>
      </c>
      <c r="C8966">
        <v>2.8034591273120702E-28</v>
      </c>
      <c r="D8966">
        <v>0.44962081802008602</v>
      </c>
      <c r="E8966">
        <v>0.93500000000000005</v>
      </c>
      <c r="F8966">
        <v>0.439</v>
      </c>
      <c r="G8966">
        <v>7.4283256496387905E-24</v>
      </c>
      <c r="H8966">
        <v>0.46951871657754002</v>
      </c>
    </row>
    <row r="8967" spans="1:8" x14ac:dyDescent="0.25">
      <c r="A8967" t="s">
        <v>3487</v>
      </c>
      <c r="B8967" t="s">
        <v>698</v>
      </c>
      <c r="C8967">
        <v>2.9164009362899098E-28</v>
      </c>
      <c r="D8967">
        <v>0.398256682873106</v>
      </c>
      <c r="E8967">
        <v>0.92800000000000005</v>
      </c>
      <c r="F8967">
        <v>0.44600000000000001</v>
      </c>
      <c r="G8967">
        <v>7.7275875608873805E-24</v>
      </c>
      <c r="H8967">
        <v>0.48060344827586199</v>
      </c>
    </row>
    <row r="8968" spans="1:8" x14ac:dyDescent="0.25">
      <c r="A8968" t="s">
        <v>3487</v>
      </c>
      <c r="B8968" t="s">
        <v>715</v>
      </c>
      <c r="C8968">
        <v>3.39891450424617E-28</v>
      </c>
      <c r="D8968">
        <v>0.48487251365400702</v>
      </c>
      <c r="E8968">
        <v>1</v>
      </c>
      <c r="F8968">
        <v>0.90500000000000003</v>
      </c>
      <c r="G8968">
        <v>9.0061037619010799E-24</v>
      </c>
      <c r="H8968">
        <v>0.90500000000000003</v>
      </c>
    </row>
    <row r="8969" spans="1:8" x14ac:dyDescent="0.25">
      <c r="A8969" t="s">
        <v>3487</v>
      </c>
      <c r="B8969" t="s">
        <v>1561</v>
      </c>
      <c r="C8969">
        <v>4.0506702225865197E-28</v>
      </c>
      <c r="D8969">
        <v>0.49924996561499702</v>
      </c>
      <c r="E8969">
        <v>0.99299999999999999</v>
      </c>
      <c r="F8969">
        <v>0.96399999999999997</v>
      </c>
      <c r="G8969">
        <v>1.07330608887875E-23</v>
      </c>
      <c r="H8969">
        <v>0.97079556898288</v>
      </c>
    </row>
    <row r="8970" spans="1:8" x14ac:dyDescent="0.25">
      <c r="A8970" t="s">
        <v>3487</v>
      </c>
      <c r="B8970" t="s">
        <v>345</v>
      </c>
      <c r="C8970">
        <v>4.0845063930762699E-28</v>
      </c>
      <c r="D8970">
        <v>-0.80815582510955297</v>
      </c>
      <c r="E8970">
        <v>1.4E-2</v>
      </c>
      <c r="F8970">
        <v>0.51500000000000001</v>
      </c>
      <c r="G8970">
        <v>1.08227165897342E-23</v>
      </c>
      <c r="H8970">
        <v>36.785714285714299</v>
      </c>
    </row>
    <row r="8971" spans="1:8" x14ac:dyDescent="0.25">
      <c r="A8971" t="s">
        <v>3487</v>
      </c>
      <c r="B8971" t="s">
        <v>3768</v>
      </c>
      <c r="C8971">
        <v>4.5030412279106603E-28</v>
      </c>
      <c r="D8971">
        <v>-0.74314448598983196</v>
      </c>
      <c r="E8971">
        <v>0.309</v>
      </c>
      <c r="F8971">
        <v>0.67100000000000004</v>
      </c>
      <c r="G8971">
        <v>1.19317083415949E-23</v>
      </c>
      <c r="H8971">
        <v>2.17152103559871</v>
      </c>
    </row>
    <row r="8972" spans="1:8" x14ac:dyDescent="0.25">
      <c r="A8972" t="s">
        <v>3487</v>
      </c>
      <c r="B8972" t="s">
        <v>170</v>
      </c>
      <c r="C8972">
        <v>5.2393941388522696E-28</v>
      </c>
      <c r="D8972">
        <v>-0.91002033052248898</v>
      </c>
      <c r="E8972">
        <v>3.5999999999999997E-2</v>
      </c>
      <c r="F8972">
        <v>0.53100000000000003</v>
      </c>
      <c r="G8972">
        <v>1.3882822649716899E-23</v>
      </c>
      <c r="H8972">
        <v>14.75</v>
      </c>
    </row>
    <row r="8973" spans="1:8" x14ac:dyDescent="0.25">
      <c r="A8973" t="s">
        <v>3487</v>
      </c>
      <c r="B8973" t="s">
        <v>2975</v>
      </c>
      <c r="C8973">
        <v>5.5398972373544601E-28</v>
      </c>
      <c r="D8973">
        <v>-0.80276990080320898</v>
      </c>
      <c r="E8973">
        <v>0.38800000000000001</v>
      </c>
      <c r="F8973">
        <v>0.68600000000000005</v>
      </c>
      <c r="G8973">
        <v>1.4679065709818101E-23</v>
      </c>
      <c r="H8973">
        <v>1.7680412371134</v>
      </c>
    </row>
    <row r="8974" spans="1:8" x14ac:dyDescent="0.25">
      <c r="A8974" t="s">
        <v>3487</v>
      </c>
      <c r="B8974" t="s">
        <v>2175</v>
      </c>
      <c r="C8974">
        <v>6.0370455848638302E-28</v>
      </c>
      <c r="D8974">
        <v>0.58822197033162804</v>
      </c>
      <c r="E8974">
        <v>0.97099999999999997</v>
      </c>
      <c r="F8974">
        <v>0.66300000000000003</v>
      </c>
      <c r="G8974">
        <v>1.5996359686213699E-23</v>
      </c>
      <c r="H8974">
        <v>0.68280123583934105</v>
      </c>
    </row>
    <row r="8975" spans="1:8" x14ac:dyDescent="0.25">
      <c r="A8975" t="s">
        <v>3487</v>
      </c>
      <c r="B8975" t="s">
        <v>849</v>
      </c>
      <c r="C8975">
        <v>6.0899450166437902E-28</v>
      </c>
      <c r="D8975">
        <v>-1.6788809572755099</v>
      </c>
      <c r="E8975">
        <v>0.90600000000000003</v>
      </c>
      <c r="F8975">
        <v>0.90400000000000003</v>
      </c>
      <c r="G8975">
        <v>1.61365273106011E-23</v>
      </c>
      <c r="H8975">
        <v>0.99779249448123597</v>
      </c>
    </row>
    <row r="8976" spans="1:8" x14ac:dyDescent="0.25">
      <c r="A8976" t="s">
        <v>3487</v>
      </c>
      <c r="B8976" t="s">
        <v>380</v>
      </c>
      <c r="C8976">
        <v>6.0991696992635896E-28</v>
      </c>
      <c r="D8976">
        <v>-0.73280079686446398</v>
      </c>
      <c r="E8976">
        <v>0.99299999999999999</v>
      </c>
      <c r="F8976">
        <v>0.96399999999999997</v>
      </c>
      <c r="G8976">
        <v>1.6160969952138699E-23</v>
      </c>
      <c r="H8976">
        <v>0.97079556898288</v>
      </c>
    </row>
    <row r="8977" spans="1:8" x14ac:dyDescent="0.25">
      <c r="A8977" t="s">
        <v>3487</v>
      </c>
      <c r="B8977" t="s">
        <v>1538</v>
      </c>
      <c r="C8977">
        <v>6.2845291732116397E-28</v>
      </c>
      <c r="D8977">
        <v>0.66021214064130496</v>
      </c>
      <c r="E8977">
        <v>1</v>
      </c>
      <c r="F8977">
        <v>0.89200000000000002</v>
      </c>
      <c r="G8977">
        <v>1.6652116950258901E-23</v>
      </c>
      <c r="H8977">
        <v>0.89200000000000002</v>
      </c>
    </row>
    <row r="8978" spans="1:8" x14ac:dyDescent="0.25">
      <c r="A8978" t="s">
        <v>3487</v>
      </c>
      <c r="B8978" t="s">
        <v>3769</v>
      </c>
      <c r="C8978">
        <v>8.2695245885424693E-28</v>
      </c>
      <c r="D8978">
        <v>0.27537095910797899</v>
      </c>
      <c r="E8978">
        <v>0.65500000000000003</v>
      </c>
      <c r="F8978">
        <v>0.224</v>
      </c>
      <c r="G8978">
        <v>2.1911759302260999E-23</v>
      </c>
      <c r="H8978">
        <v>0.34198473282442698</v>
      </c>
    </row>
    <row r="8979" spans="1:8" x14ac:dyDescent="0.25">
      <c r="A8979" t="s">
        <v>3487</v>
      </c>
      <c r="B8979" t="s">
        <v>478</v>
      </c>
      <c r="C8979">
        <v>8.6322078689360805E-28</v>
      </c>
      <c r="D8979">
        <v>0.50025302187816401</v>
      </c>
      <c r="E8979">
        <v>1</v>
      </c>
      <c r="F8979">
        <v>0.88800000000000001</v>
      </c>
      <c r="G8979">
        <v>2.2872761190319899E-23</v>
      </c>
      <c r="H8979">
        <v>0.88800000000000001</v>
      </c>
    </row>
    <row r="8980" spans="1:8" x14ac:dyDescent="0.25">
      <c r="A8980" t="s">
        <v>3487</v>
      </c>
      <c r="B8980" t="s">
        <v>3770</v>
      </c>
      <c r="C8980">
        <v>1.00490171913198E-27</v>
      </c>
      <c r="D8980">
        <v>0.498240803549789</v>
      </c>
      <c r="E8980">
        <v>0.97799999999999998</v>
      </c>
      <c r="F8980">
        <v>0.66600000000000004</v>
      </c>
      <c r="G8980">
        <v>2.6626880851840002E-23</v>
      </c>
      <c r="H8980">
        <v>0.68098159509202505</v>
      </c>
    </row>
    <row r="8981" spans="1:8" x14ac:dyDescent="0.25">
      <c r="A8981" t="s">
        <v>3487</v>
      </c>
      <c r="B8981" t="s">
        <v>946</v>
      </c>
      <c r="C8981">
        <v>1.1261075853391E-27</v>
      </c>
      <c r="D8981">
        <v>0.284573792582485</v>
      </c>
      <c r="E8981">
        <v>0.84899999999999998</v>
      </c>
      <c r="F8981">
        <v>0.32200000000000001</v>
      </c>
      <c r="G8981">
        <v>2.9838472688730302E-23</v>
      </c>
      <c r="H8981">
        <v>0.37926972909305101</v>
      </c>
    </row>
    <row r="8982" spans="1:8" x14ac:dyDescent="0.25">
      <c r="A8982" t="s">
        <v>3487</v>
      </c>
      <c r="B8982" t="s">
        <v>1309</v>
      </c>
      <c r="C8982">
        <v>1.5866404510117501E-27</v>
      </c>
      <c r="D8982">
        <v>0.59551363571582405</v>
      </c>
      <c r="E8982">
        <v>1</v>
      </c>
      <c r="F8982">
        <v>0.90300000000000002</v>
      </c>
      <c r="G8982">
        <v>4.2041212030458301E-23</v>
      </c>
      <c r="H8982">
        <v>0.90300000000000002</v>
      </c>
    </row>
    <row r="8983" spans="1:8" x14ac:dyDescent="0.25">
      <c r="A8983" t="s">
        <v>3487</v>
      </c>
      <c r="B8983" t="s">
        <v>2782</v>
      </c>
      <c r="C8983">
        <v>1.6212850389774501E-27</v>
      </c>
      <c r="D8983">
        <v>0.49337431640028101</v>
      </c>
      <c r="E8983">
        <v>0.99299999999999999</v>
      </c>
      <c r="F8983">
        <v>0.79200000000000004</v>
      </c>
      <c r="G8983">
        <v>4.2959189677785401E-23</v>
      </c>
      <c r="H8983">
        <v>0.797583081570997</v>
      </c>
    </row>
    <row r="8984" spans="1:8" x14ac:dyDescent="0.25">
      <c r="A8984" t="s">
        <v>3487</v>
      </c>
      <c r="B8984" t="s">
        <v>468</v>
      </c>
      <c r="C8984">
        <v>2.1855984375332001E-27</v>
      </c>
      <c r="D8984">
        <v>-0.83132064205367495</v>
      </c>
      <c r="E8984">
        <v>4.2999999999999997E-2</v>
      </c>
      <c r="F8984">
        <v>0.52800000000000002</v>
      </c>
      <c r="G8984">
        <v>5.7911801799317295E-23</v>
      </c>
      <c r="H8984">
        <v>12.2790697674419</v>
      </c>
    </row>
    <row r="8985" spans="1:8" x14ac:dyDescent="0.25">
      <c r="A8985" t="s">
        <v>3487</v>
      </c>
      <c r="B8985" t="s">
        <v>178</v>
      </c>
      <c r="C8985">
        <v>2.3080606308864701E-27</v>
      </c>
      <c r="D8985">
        <v>-0.830863306418542</v>
      </c>
      <c r="E8985">
        <v>8.5999999999999993E-2</v>
      </c>
      <c r="F8985">
        <v>0.56200000000000006</v>
      </c>
      <c r="G8985">
        <v>6.1156682536598699E-23</v>
      </c>
      <c r="H8985">
        <v>6.53488372093023</v>
      </c>
    </row>
    <row r="8986" spans="1:8" x14ac:dyDescent="0.25">
      <c r="A8986" t="s">
        <v>3487</v>
      </c>
      <c r="B8986" t="s">
        <v>143</v>
      </c>
      <c r="C8986">
        <v>2.3086233392649002E-27</v>
      </c>
      <c r="D8986">
        <v>-1.8628464881246101</v>
      </c>
      <c r="E8986">
        <v>0.48899999999999999</v>
      </c>
      <c r="F8986">
        <v>0.70499999999999996</v>
      </c>
      <c r="G8986">
        <v>6.1171592620502102E-23</v>
      </c>
      <c r="H8986">
        <v>1.44171779141104</v>
      </c>
    </row>
    <row r="8987" spans="1:8" x14ac:dyDescent="0.25">
      <c r="A8987" t="s">
        <v>3487</v>
      </c>
      <c r="B8987" t="s">
        <v>35</v>
      </c>
      <c r="C8987">
        <v>3.2539696881517202E-27</v>
      </c>
      <c r="D8987">
        <v>-1.31582520739373</v>
      </c>
      <c r="E8987">
        <v>0.151</v>
      </c>
      <c r="F8987">
        <v>0.60299999999999998</v>
      </c>
      <c r="G8987">
        <v>8.6220434826956003E-23</v>
      </c>
      <c r="H8987">
        <v>3.9933774834437101</v>
      </c>
    </row>
    <row r="8988" spans="1:8" x14ac:dyDescent="0.25">
      <c r="A8988" t="s">
        <v>3487</v>
      </c>
      <c r="B8988" t="s">
        <v>3771</v>
      </c>
      <c r="C8988">
        <v>3.8924819281411501E-27</v>
      </c>
      <c r="D8988">
        <v>0.267695108661751</v>
      </c>
      <c r="E8988">
        <v>0.82</v>
      </c>
      <c r="F8988">
        <v>0.32700000000000001</v>
      </c>
      <c r="G8988">
        <v>1.0313909364995599E-22</v>
      </c>
      <c r="H8988">
        <v>0.39878048780487801</v>
      </c>
    </row>
    <row r="8989" spans="1:8" x14ac:dyDescent="0.25">
      <c r="A8989" t="s">
        <v>3487</v>
      </c>
      <c r="B8989" t="s">
        <v>3772</v>
      </c>
      <c r="C8989">
        <v>4.0841495351278103E-27</v>
      </c>
      <c r="D8989">
        <v>0.31704285318182601</v>
      </c>
      <c r="E8989">
        <v>0.84199999999999997</v>
      </c>
      <c r="F8989">
        <v>0.35799999999999998</v>
      </c>
      <c r="G8989">
        <v>1.0821771023228201E-22</v>
      </c>
      <c r="H8989">
        <v>0.42517814726840902</v>
      </c>
    </row>
    <row r="8990" spans="1:8" x14ac:dyDescent="0.25">
      <c r="A8990" t="s">
        <v>3487</v>
      </c>
      <c r="B8990" t="s">
        <v>526</v>
      </c>
      <c r="C8990">
        <v>4.1309572928752998E-27</v>
      </c>
      <c r="D8990">
        <v>-0.88154345225402997</v>
      </c>
      <c r="E8990">
        <v>0.84899999999999998</v>
      </c>
      <c r="F8990">
        <v>0.83699999999999997</v>
      </c>
      <c r="G8990">
        <v>1.0945797538931699E-22</v>
      </c>
      <c r="H8990">
        <v>0.98586572438162501</v>
      </c>
    </row>
    <row r="8991" spans="1:8" x14ac:dyDescent="0.25">
      <c r="A8991" t="s">
        <v>3487</v>
      </c>
      <c r="B8991" t="s">
        <v>874</v>
      </c>
      <c r="C8991">
        <v>4.3761257299312298E-27</v>
      </c>
      <c r="D8991">
        <v>-1.0070764107167101</v>
      </c>
      <c r="E8991">
        <v>0.245</v>
      </c>
      <c r="F8991">
        <v>0.625</v>
      </c>
      <c r="G8991">
        <v>1.1595420346598799E-22</v>
      </c>
      <c r="H8991">
        <v>2.5510204081632701</v>
      </c>
    </row>
    <row r="8992" spans="1:8" x14ac:dyDescent="0.25">
      <c r="A8992" t="s">
        <v>3487</v>
      </c>
      <c r="B8992" t="s">
        <v>1704</v>
      </c>
      <c r="C8992">
        <v>4.7520815675779203E-27</v>
      </c>
      <c r="D8992">
        <v>0.51484943629008995</v>
      </c>
      <c r="E8992">
        <v>0.94199999999999995</v>
      </c>
      <c r="F8992">
        <v>0.60699999999999998</v>
      </c>
      <c r="G8992">
        <v>1.2591590529611199E-22</v>
      </c>
      <c r="H8992">
        <v>0.64437367303609305</v>
      </c>
    </row>
    <row r="8993" spans="1:8" x14ac:dyDescent="0.25">
      <c r="A8993" t="s">
        <v>3487</v>
      </c>
      <c r="B8993" t="s">
        <v>839</v>
      </c>
      <c r="C8993">
        <v>5.1543141443659602E-27</v>
      </c>
      <c r="D8993">
        <v>-0.86595686186042697</v>
      </c>
      <c r="E8993">
        <v>0.25900000000000001</v>
      </c>
      <c r="F8993">
        <v>0.63600000000000001</v>
      </c>
      <c r="G8993">
        <v>1.36573861883265E-22</v>
      </c>
      <c r="H8993">
        <v>2.45559845559846</v>
      </c>
    </row>
    <row r="8994" spans="1:8" x14ac:dyDescent="0.25">
      <c r="A8994" t="s">
        <v>3487</v>
      </c>
      <c r="B8994" t="s">
        <v>3773</v>
      </c>
      <c r="C8994">
        <v>5.7301983165507497E-27</v>
      </c>
      <c r="D8994">
        <v>0.25330110391192801</v>
      </c>
      <c r="E8994">
        <v>0.69099999999999995</v>
      </c>
      <c r="F8994">
        <v>0.25</v>
      </c>
      <c r="G8994">
        <v>1.5183306479364499E-22</v>
      </c>
      <c r="H8994">
        <v>0.36179450072358899</v>
      </c>
    </row>
    <row r="8995" spans="1:8" x14ac:dyDescent="0.25">
      <c r="A8995" t="s">
        <v>3487</v>
      </c>
      <c r="B8995" t="s">
        <v>1798</v>
      </c>
      <c r="C8995">
        <v>5.8289336354873302E-27</v>
      </c>
      <c r="D8995">
        <v>-0.77315004358629502</v>
      </c>
      <c r="E8995">
        <v>0.748</v>
      </c>
      <c r="F8995">
        <v>0.81299999999999994</v>
      </c>
      <c r="G8995">
        <v>1.5444925453950799E-22</v>
      </c>
      <c r="H8995">
        <v>1.08689839572193</v>
      </c>
    </row>
    <row r="8996" spans="1:8" x14ac:dyDescent="0.25">
      <c r="A8996" t="s">
        <v>3487</v>
      </c>
      <c r="B8996" t="s">
        <v>775</v>
      </c>
      <c r="C8996">
        <v>6.0461755513466102E-27</v>
      </c>
      <c r="D8996">
        <v>0.63296395121823601</v>
      </c>
      <c r="E8996">
        <v>0.99299999999999999</v>
      </c>
      <c r="F8996">
        <v>0.70199999999999996</v>
      </c>
      <c r="G8996">
        <v>1.6020551358403101E-22</v>
      </c>
      <c r="H8996">
        <v>0.70694864048338402</v>
      </c>
    </row>
    <row r="8997" spans="1:8" x14ac:dyDescent="0.25">
      <c r="A8997" t="s">
        <v>3487</v>
      </c>
      <c r="B8997" t="s">
        <v>3774</v>
      </c>
      <c r="C8997">
        <v>6.2807850194813303E-27</v>
      </c>
      <c r="D8997">
        <v>0.42425406196981102</v>
      </c>
      <c r="E8997">
        <v>0.97799999999999998</v>
      </c>
      <c r="F8997">
        <v>0.56000000000000005</v>
      </c>
      <c r="G8997">
        <v>1.66421960661197E-22</v>
      </c>
      <c r="H8997">
        <v>0.57259713701431503</v>
      </c>
    </row>
    <row r="8998" spans="1:8" x14ac:dyDescent="0.25">
      <c r="A8998" t="s">
        <v>3487</v>
      </c>
      <c r="B8998" t="s">
        <v>3775</v>
      </c>
      <c r="C8998">
        <v>6.6551784727023994E-27</v>
      </c>
      <c r="D8998">
        <v>-0.65165487143749201</v>
      </c>
      <c r="E8998">
        <v>0.97799999999999998</v>
      </c>
      <c r="F8998">
        <v>0.94799999999999995</v>
      </c>
      <c r="G8998">
        <v>1.76342263991196E-22</v>
      </c>
      <c r="H8998">
        <v>0.96932515337423297</v>
      </c>
    </row>
    <row r="8999" spans="1:8" x14ac:dyDescent="0.25">
      <c r="A8999" t="s">
        <v>3487</v>
      </c>
      <c r="B8999" t="s">
        <v>3776</v>
      </c>
      <c r="C8999">
        <v>7.6695259462640601E-27</v>
      </c>
      <c r="D8999">
        <v>0.50793763172958395</v>
      </c>
      <c r="E8999">
        <v>1</v>
      </c>
      <c r="F8999">
        <v>0.78500000000000003</v>
      </c>
      <c r="G8999">
        <v>2.03219428998159E-22</v>
      </c>
      <c r="H8999">
        <v>0.78500000000000003</v>
      </c>
    </row>
    <row r="9000" spans="1:8" x14ac:dyDescent="0.25">
      <c r="A9000" t="s">
        <v>3487</v>
      </c>
      <c r="B9000" t="s">
        <v>983</v>
      </c>
      <c r="C9000">
        <v>8.0640440971441302E-27</v>
      </c>
      <c r="D9000">
        <v>-1.1178018879588101</v>
      </c>
      <c r="E9000">
        <v>0.74099999999999999</v>
      </c>
      <c r="F9000">
        <v>0.84499999999999997</v>
      </c>
      <c r="G9000">
        <v>2.1367297644202801E-22</v>
      </c>
      <c r="H9000">
        <v>1.14035087719298</v>
      </c>
    </row>
    <row r="9001" spans="1:8" x14ac:dyDescent="0.25">
      <c r="A9001" t="s">
        <v>3487</v>
      </c>
      <c r="B9001" t="s">
        <v>3777</v>
      </c>
      <c r="C9001">
        <v>1.04561035066516E-26</v>
      </c>
      <c r="D9001">
        <v>0.30476495850546398</v>
      </c>
      <c r="E9001">
        <v>0.86299999999999999</v>
      </c>
      <c r="F9001">
        <v>0.36099999999999999</v>
      </c>
      <c r="G9001">
        <v>2.7705537461574902E-22</v>
      </c>
      <c r="H9001">
        <v>0.41830822711471599</v>
      </c>
    </row>
    <row r="9002" spans="1:8" x14ac:dyDescent="0.25">
      <c r="A9002" t="s">
        <v>3487</v>
      </c>
      <c r="B9002" t="s">
        <v>1159</v>
      </c>
      <c r="C9002">
        <v>1.22540096164068E-26</v>
      </c>
      <c r="D9002">
        <v>0.30054479138992302</v>
      </c>
      <c r="E9002">
        <v>0.84899999999999998</v>
      </c>
      <c r="F9002">
        <v>0.36199999999999999</v>
      </c>
      <c r="G9002">
        <v>3.2469449280593099E-22</v>
      </c>
      <c r="H9002">
        <v>0.42638398115429899</v>
      </c>
    </row>
    <row r="9003" spans="1:8" x14ac:dyDescent="0.25">
      <c r="A9003" t="s">
        <v>3487</v>
      </c>
      <c r="B9003" t="s">
        <v>724</v>
      </c>
      <c r="C9003">
        <v>1.3945809515638699E-26</v>
      </c>
      <c r="D9003">
        <v>0.48065197709158403</v>
      </c>
      <c r="E9003">
        <v>0.95699999999999996</v>
      </c>
      <c r="F9003">
        <v>0.56200000000000006</v>
      </c>
      <c r="G9003">
        <v>3.6952211473588E-22</v>
      </c>
      <c r="H9003">
        <v>0.58725182863113901</v>
      </c>
    </row>
    <row r="9004" spans="1:8" x14ac:dyDescent="0.25">
      <c r="A9004" t="s">
        <v>3487</v>
      </c>
      <c r="B9004" t="s">
        <v>595</v>
      </c>
      <c r="C9004">
        <v>1.42896675156401E-26</v>
      </c>
      <c r="D9004">
        <v>-0.87351448837287204</v>
      </c>
      <c r="E9004">
        <v>0.60399999999999998</v>
      </c>
      <c r="F9004">
        <v>0.76200000000000001</v>
      </c>
      <c r="G9004">
        <v>3.7863332016191498E-22</v>
      </c>
      <c r="H9004">
        <v>1.26158940397351</v>
      </c>
    </row>
    <row r="9005" spans="1:8" x14ac:dyDescent="0.25">
      <c r="A9005" t="s">
        <v>3487</v>
      </c>
      <c r="B9005" t="s">
        <v>931</v>
      </c>
      <c r="C9005">
        <v>1.4320139946246099E-26</v>
      </c>
      <c r="D9005">
        <v>-1.1207443667702699</v>
      </c>
      <c r="E9005">
        <v>0.88500000000000001</v>
      </c>
      <c r="F9005">
        <v>0.92800000000000005</v>
      </c>
      <c r="G9005">
        <v>3.7944074815568199E-22</v>
      </c>
      <c r="H9005">
        <v>1.04858757062147</v>
      </c>
    </row>
    <row r="9006" spans="1:8" x14ac:dyDescent="0.25">
      <c r="A9006" t="s">
        <v>3487</v>
      </c>
      <c r="B9006" t="s">
        <v>3778</v>
      </c>
      <c r="C9006">
        <v>1.4614976788171899E-26</v>
      </c>
      <c r="D9006">
        <v>0.30956634492742402</v>
      </c>
      <c r="E9006">
        <v>0.80600000000000005</v>
      </c>
      <c r="F9006">
        <v>0.34100000000000003</v>
      </c>
      <c r="G9006">
        <v>3.8725303995619098E-22</v>
      </c>
      <c r="H9006">
        <v>0.42307692307692302</v>
      </c>
    </row>
    <row r="9007" spans="1:8" x14ac:dyDescent="0.25">
      <c r="A9007" t="s">
        <v>3487</v>
      </c>
      <c r="B9007" t="s">
        <v>757</v>
      </c>
      <c r="C9007">
        <v>1.6072985328939701E-26</v>
      </c>
      <c r="D9007">
        <v>-1.27239289952056</v>
      </c>
      <c r="E9007">
        <v>0.60399999999999998</v>
      </c>
      <c r="F9007">
        <v>0.78600000000000003</v>
      </c>
      <c r="G9007">
        <v>4.2588589226091601E-22</v>
      </c>
      <c r="H9007">
        <v>1.3013245033112599</v>
      </c>
    </row>
    <row r="9008" spans="1:8" x14ac:dyDescent="0.25">
      <c r="A9008" t="s">
        <v>3487</v>
      </c>
      <c r="B9008" t="s">
        <v>1989</v>
      </c>
      <c r="C9008">
        <v>1.6293963794732899E-26</v>
      </c>
      <c r="D9008">
        <v>-0.94094397570600596</v>
      </c>
      <c r="E9008">
        <v>0.57599999999999996</v>
      </c>
      <c r="F9008">
        <v>0.75</v>
      </c>
      <c r="G9008">
        <v>4.3174115866903904E-22</v>
      </c>
      <c r="H9008">
        <v>1.3020833333333299</v>
      </c>
    </row>
    <row r="9009" spans="1:8" x14ac:dyDescent="0.25">
      <c r="A9009" t="s">
        <v>3487</v>
      </c>
      <c r="B9009" t="s">
        <v>3779</v>
      </c>
      <c r="C9009">
        <v>1.9332915419096399E-26</v>
      </c>
      <c r="D9009">
        <v>0.43760633423114798</v>
      </c>
      <c r="E9009">
        <v>0.92100000000000004</v>
      </c>
      <c r="F9009">
        <v>0.47499999999999998</v>
      </c>
      <c r="G9009">
        <v>5.1226425985979697E-22</v>
      </c>
      <c r="H9009">
        <v>0.51574375678610196</v>
      </c>
    </row>
    <row r="9010" spans="1:8" x14ac:dyDescent="0.25">
      <c r="A9010" t="s">
        <v>3487</v>
      </c>
      <c r="B9010" t="s">
        <v>2064</v>
      </c>
      <c r="C9010">
        <v>1.95844710205385E-26</v>
      </c>
      <c r="D9010">
        <v>-0.68316057343417202</v>
      </c>
      <c r="E9010">
        <v>0.97099999999999997</v>
      </c>
      <c r="F9010">
        <v>0.92</v>
      </c>
      <c r="G9010">
        <v>5.1892972863120903E-22</v>
      </c>
      <c r="H9010">
        <v>0.947476828012358</v>
      </c>
    </row>
    <row r="9011" spans="1:8" x14ac:dyDescent="0.25">
      <c r="A9011" t="s">
        <v>3487</v>
      </c>
      <c r="B9011" t="s">
        <v>3780</v>
      </c>
      <c r="C9011">
        <v>2.1969894551982899E-26</v>
      </c>
      <c r="D9011">
        <v>-0.75363162354840096</v>
      </c>
      <c r="E9011">
        <v>0.23</v>
      </c>
      <c r="F9011">
        <v>0.626</v>
      </c>
      <c r="G9011">
        <v>5.8213629594389099E-22</v>
      </c>
      <c r="H9011">
        <v>2.7217391304347802</v>
      </c>
    </row>
    <row r="9012" spans="1:8" x14ac:dyDescent="0.25">
      <c r="A9012" t="s">
        <v>3487</v>
      </c>
      <c r="B9012" t="s">
        <v>3781</v>
      </c>
      <c r="C9012">
        <v>2.2515602428848101E-26</v>
      </c>
      <c r="D9012">
        <v>0.54215186272551996</v>
      </c>
      <c r="E9012">
        <v>0.98599999999999999</v>
      </c>
      <c r="F9012">
        <v>0.69099999999999995</v>
      </c>
      <c r="G9012">
        <v>5.9659591755718797E-22</v>
      </c>
      <c r="H9012">
        <v>0.70081135902636904</v>
      </c>
    </row>
    <row r="9013" spans="1:8" x14ac:dyDescent="0.25">
      <c r="A9013" t="s">
        <v>3487</v>
      </c>
      <c r="B9013" t="s">
        <v>181</v>
      </c>
      <c r="C9013">
        <v>2.3056606200334401E-26</v>
      </c>
      <c r="D9013">
        <v>-1.0459926117974401</v>
      </c>
      <c r="E9013">
        <v>0.97799999999999998</v>
      </c>
      <c r="F9013">
        <v>0.93799999999999994</v>
      </c>
      <c r="G9013">
        <v>6.1093089449026201E-22</v>
      </c>
      <c r="H9013">
        <v>0.95910020449897704</v>
      </c>
    </row>
    <row r="9014" spans="1:8" x14ac:dyDescent="0.25">
      <c r="A9014" t="s">
        <v>3487</v>
      </c>
      <c r="B9014" t="s">
        <v>3782</v>
      </c>
      <c r="C9014">
        <v>2.3429279182593799E-26</v>
      </c>
      <c r="D9014">
        <v>0.45675662001030298</v>
      </c>
      <c r="E9014">
        <v>1</v>
      </c>
      <c r="F9014">
        <v>0.95399999999999996</v>
      </c>
      <c r="G9014">
        <v>6.20805610501188E-22</v>
      </c>
      <c r="H9014">
        <v>0.95399999999999996</v>
      </c>
    </row>
    <row r="9015" spans="1:8" x14ac:dyDescent="0.25">
      <c r="A9015" t="s">
        <v>3487</v>
      </c>
      <c r="B9015" t="s">
        <v>366</v>
      </c>
      <c r="C9015">
        <v>2.36098301438122E-26</v>
      </c>
      <c r="D9015">
        <v>-1.58078595128217</v>
      </c>
      <c r="E9015">
        <v>0.78400000000000003</v>
      </c>
      <c r="F9015">
        <v>0.78500000000000003</v>
      </c>
      <c r="G9015">
        <v>6.2558966932059198E-22</v>
      </c>
      <c r="H9015">
        <v>1.00127551020408</v>
      </c>
    </row>
    <row r="9016" spans="1:8" x14ac:dyDescent="0.25">
      <c r="A9016" t="s">
        <v>3487</v>
      </c>
      <c r="B9016" t="s">
        <v>2021</v>
      </c>
      <c r="C9016">
        <v>2.5472520104403301E-26</v>
      </c>
      <c r="D9016">
        <v>-0.91329982951174604</v>
      </c>
      <c r="E9016">
        <v>0.44600000000000001</v>
      </c>
      <c r="F9016">
        <v>0.71599999999999997</v>
      </c>
      <c r="G9016">
        <v>6.7494536520637298E-22</v>
      </c>
      <c r="H9016">
        <v>1.60538116591928</v>
      </c>
    </row>
    <row r="9017" spans="1:8" x14ac:dyDescent="0.25">
      <c r="A9017" t="s">
        <v>3487</v>
      </c>
      <c r="B9017" t="s">
        <v>262</v>
      </c>
      <c r="C9017">
        <v>2.6894321498057902E-26</v>
      </c>
      <c r="D9017">
        <v>-1.0773597138602899</v>
      </c>
      <c r="E9017">
        <v>0.99299999999999999</v>
      </c>
      <c r="F9017">
        <v>0.97299999999999998</v>
      </c>
      <c r="G9017">
        <v>7.12618836734041E-22</v>
      </c>
      <c r="H9017">
        <v>0.97985901309164103</v>
      </c>
    </row>
    <row r="9018" spans="1:8" x14ac:dyDescent="0.25">
      <c r="A9018" t="s">
        <v>3487</v>
      </c>
      <c r="B9018" t="s">
        <v>2415</v>
      </c>
      <c r="C9018">
        <v>2.7811952269360699E-26</v>
      </c>
      <c r="D9018">
        <v>0.31205001854889203</v>
      </c>
      <c r="E9018">
        <v>0.79900000000000004</v>
      </c>
      <c r="F9018">
        <v>0.32200000000000001</v>
      </c>
      <c r="G9018">
        <v>7.3693329928124998E-22</v>
      </c>
      <c r="H9018">
        <v>0.40300375469336702</v>
      </c>
    </row>
    <row r="9019" spans="1:8" x14ac:dyDescent="0.25">
      <c r="A9019" t="s">
        <v>3487</v>
      </c>
      <c r="B9019" t="s">
        <v>932</v>
      </c>
      <c r="C9019">
        <v>3.1693956498759903E-26</v>
      </c>
      <c r="D9019">
        <v>-1.8875154264226801</v>
      </c>
      <c r="E9019">
        <v>0.60399999999999998</v>
      </c>
      <c r="F9019">
        <v>0.745</v>
      </c>
      <c r="G9019">
        <v>8.3979476534764104E-22</v>
      </c>
      <c r="H9019">
        <v>1.23344370860927</v>
      </c>
    </row>
    <row r="9020" spans="1:8" x14ac:dyDescent="0.25">
      <c r="A9020" t="s">
        <v>3487</v>
      </c>
      <c r="B9020" t="s">
        <v>1162</v>
      </c>
      <c r="C9020">
        <v>3.1742796746531501E-26</v>
      </c>
      <c r="D9020">
        <v>-0.80245413273392696</v>
      </c>
      <c r="E9020">
        <v>0.41699999999999998</v>
      </c>
      <c r="F9020">
        <v>0.67900000000000005</v>
      </c>
      <c r="G9020">
        <v>8.4108888539284601E-22</v>
      </c>
      <c r="H9020">
        <v>1.6282973621103101</v>
      </c>
    </row>
    <row r="9021" spans="1:8" x14ac:dyDescent="0.25">
      <c r="A9021" t="s">
        <v>3487</v>
      </c>
      <c r="B9021" t="s">
        <v>3783</v>
      </c>
      <c r="C9021">
        <v>3.9444871274736899E-26</v>
      </c>
      <c r="D9021">
        <v>0.48276499748824903</v>
      </c>
      <c r="E9021">
        <v>0.99299999999999999</v>
      </c>
      <c r="F9021">
        <v>0.71899999999999997</v>
      </c>
      <c r="G9021">
        <v>1.0451707541667001E-21</v>
      </c>
      <c r="H9021">
        <v>0.72406847935548801</v>
      </c>
    </row>
    <row r="9022" spans="1:8" x14ac:dyDescent="0.25">
      <c r="A9022" t="s">
        <v>3487</v>
      </c>
      <c r="B9022" t="s">
        <v>1970</v>
      </c>
      <c r="C9022">
        <v>4.0410275464832598E-26</v>
      </c>
      <c r="D9022">
        <v>-0.69118601262992097</v>
      </c>
      <c r="E9022">
        <v>0.97799999999999998</v>
      </c>
      <c r="F9022">
        <v>0.93100000000000005</v>
      </c>
      <c r="G9022">
        <v>1.07075106899167E-21</v>
      </c>
      <c r="H9022">
        <v>0.95194274028629899</v>
      </c>
    </row>
    <row r="9023" spans="1:8" x14ac:dyDescent="0.25">
      <c r="A9023" t="s">
        <v>3487</v>
      </c>
      <c r="B9023" t="s">
        <v>279</v>
      </c>
      <c r="C9023">
        <v>4.21949282276162E-26</v>
      </c>
      <c r="D9023">
        <v>0.73586491162787304</v>
      </c>
      <c r="E9023">
        <v>0.98599999999999999</v>
      </c>
      <c r="F9023">
        <v>0.71399999999999997</v>
      </c>
      <c r="G9023">
        <v>1.11803901324715E-21</v>
      </c>
      <c r="H9023">
        <v>0.72413793103448298</v>
      </c>
    </row>
    <row r="9024" spans="1:8" x14ac:dyDescent="0.25">
      <c r="A9024" t="s">
        <v>3487</v>
      </c>
      <c r="B9024" t="s">
        <v>43</v>
      </c>
      <c r="C9024">
        <v>4.2251467660649202E-26</v>
      </c>
      <c r="D9024">
        <v>-1.35802338744724</v>
      </c>
      <c r="E9024">
        <v>0.98599999999999999</v>
      </c>
      <c r="F9024">
        <v>0.88400000000000001</v>
      </c>
      <c r="G9024">
        <v>1.1195371386042201E-21</v>
      </c>
      <c r="H9024">
        <v>0.89655172413793105</v>
      </c>
    </row>
    <row r="9025" spans="1:8" x14ac:dyDescent="0.25">
      <c r="A9025" t="s">
        <v>3487</v>
      </c>
      <c r="B9025" t="s">
        <v>548</v>
      </c>
      <c r="C9025">
        <v>4.3646143025379302E-26</v>
      </c>
      <c r="D9025">
        <v>-0.63578104590136997</v>
      </c>
      <c r="E9025">
        <v>0.99299999999999999</v>
      </c>
      <c r="F9025">
        <v>0.99399999999999999</v>
      </c>
      <c r="G9025">
        <v>1.15649185174347E-21</v>
      </c>
      <c r="H9025">
        <v>1.00100704934542</v>
      </c>
    </row>
    <row r="9026" spans="1:8" x14ac:dyDescent="0.25">
      <c r="A9026" t="s">
        <v>3487</v>
      </c>
      <c r="B9026" t="s">
        <v>2069</v>
      </c>
      <c r="C9026">
        <v>4.4070503215706798E-26</v>
      </c>
      <c r="D9026">
        <v>0.49604307057550201</v>
      </c>
      <c r="E9026">
        <v>0.97799999999999998</v>
      </c>
      <c r="F9026">
        <v>0.66200000000000003</v>
      </c>
      <c r="G9026">
        <v>1.1677361237065801E-21</v>
      </c>
      <c r="H9026">
        <v>0.67689161554192201</v>
      </c>
    </row>
    <row r="9027" spans="1:8" x14ac:dyDescent="0.25">
      <c r="A9027" t="s">
        <v>3487</v>
      </c>
      <c r="B9027" t="s">
        <v>2078</v>
      </c>
      <c r="C9027">
        <v>4.5141859027146301E-26</v>
      </c>
      <c r="D9027">
        <v>-0.84621851274109405</v>
      </c>
      <c r="E9027">
        <v>8.5999999999999993E-2</v>
      </c>
      <c r="F9027">
        <v>0.54600000000000004</v>
      </c>
      <c r="G9027">
        <v>1.1961238386423E-21</v>
      </c>
      <c r="H9027">
        <v>6.3488372093023298</v>
      </c>
    </row>
    <row r="9028" spans="1:8" x14ac:dyDescent="0.25">
      <c r="A9028" t="s">
        <v>3487</v>
      </c>
      <c r="B9028" t="s">
        <v>3461</v>
      </c>
      <c r="C9028">
        <v>4.9237575272557099E-26</v>
      </c>
      <c r="D9028">
        <v>-0.68411188914046295</v>
      </c>
      <c r="E9028">
        <v>0.95699999999999996</v>
      </c>
      <c r="F9028">
        <v>0.91800000000000004</v>
      </c>
      <c r="G9028">
        <v>1.3046480319969399E-21</v>
      </c>
      <c r="H9028">
        <v>0.95924764890282099</v>
      </c>
    </row>
    <row r="9029" spans="1:8" x14ac:dyDescent="0.25">
      <c r="A9029" t="s">
        <v>3487</v>
      </c>
      <c r="B9029" t="s">
        <v>101</v>
      </c>
      <c r="C9029">
        <v>5.3076235407129601E-26</v>
      </c>
      <c r="D9029">
        <v>-2.1962658963608401</v>
      </c>
      <c r="E9029">
        <v>0.48199999999999998</v>
      </c>
      <c r="F9029">
        <v>0.73099999999999998</v>
      </c>
      <c r="G9029">
        <v>1.40636100958271E-21</v>
      </c>
      <c r="H9029">
        <v>1.5165975103734399</v>
      </c>
    </row>
    <row r="9030" spans="1:8" x14ac:dyDescent="0.25">
      <c r="A9030" t="s">
        <v>3487</v>
      </c>
      <c r="B9030" t="s">
        <v>3784</v>
      </c>
      <c r="C9030">
        <v>5.7779350395828697E-26</v>
      </c>
      <c r="D9030">
        <v>0.29936486629793202</v>
      </c>
      <c r="E9030">
        <v>0.84199999999999997</v>
      </c>
      <c r="F9030">
        <v>0.35799999999999998</v>
      </c>
      <c r="G9030">
        <v>1.5309794474382699E-21</v>
      </c>
      <c r="H9030">
        <v>0.42517814726840902</v>
      </c>
    </row>
    <row r="9031" spans="1:8" x14ac:dyDescent="0.25">
      <c r="A9031" t="s">
        <v>3487</v>
      </c>
      <c r="B9031" t="s">
        <v>1251</v>
      </c>
      <c r="C9031">
        <v>5.7828515257550303E-26</v>
      </c>
      <c r="D9031">
        <v>-0.92408578402816799</v>
      </c>
      <c r="E9031">
        <v>0.35299999999999998</v>
      </c>
      <c r="F9031">
        <v>0.67700000000000005</v>
      </c>
      <c r="G9031">
        <v>1.5322821687793101E-21</v>
      </c>
      <c r="H9031">
        <v>1.91784702549575</v>
      </c>
    </row>
    <row r="9032" spans="1:8" x14ac:dyDescent="0.25">
      <c r="A9032" t="s">
        <v>3487</v>
      </c>
      <c r="B9032" t="s">
        <v>832</v>
      </c>
      <c r="C9032">
        <v>5.8977988780512595E-26</v>
      </c>
      <c r="D9032">
        <v>0.80666127972271595</v>
      </c>
      <c r="E9032">
        <v>0.92100000000000004</v>
      </c>
      <c r="F9032">
        <v>0.57999999999999996</v>
      </c>
      <c r="G9032">
        <v>1.5627397687172401E-21</v>
      </c>
      <c r="H9032">
        <v>0.62975027144408202</v>
      </c>
    </row>
    <row r="9033" spans="1:8" x14ac:dyDescent="0.25">
      <c r="A9033" t="s">
        <v>3487</v>
      </c>
      <c r="B9033" t="s">
        <v>3785</v>
      </c>
      <c r="C9033">
        <v>6.0455687338600805E-26</v>
      </c>
      <c r="D9033">
        <v>0.41822547367042401</v>
      </c>
      <c r="E9033">
        <v>0.89900000000000002</v>
      </c>
      <c r="F9033">
        <v>0.438</v>
      </c>
      <c r="G9033">
        <v>1.6018943474109101E-21</v>
      </c>
      <c r="H9033">
        <v>0.48720800889877602</v>
      </c>
    </row>
    <row r="9034" spans="1:8" x14ac:dyDescent="0.25">
      <c r="A9034" t="s">
        <v>3487</v>
      </c>
      <c r="B9034" t="s">
        <v>145</v>
      </c>
      <c r="C9034">
        <v>6.1095362106566305E-26</v>
      </c>
      <c r="D9034">
        <v>-1.5737327648388999</v>
      </c>
      <c r="E9034">
        <v>0.871</v>
      </c>
      <c r="F9034">
        <v>0.88300000000000001</v>
      </c>
      <c r="G9034">
        <v>1.6188438097376899E-21</v>
      </c>
      <c r="H9034">
        <v>1.0137772675086101</v>
      </c>
    </row>
    <row r="9035" spans="1:8" x14ac:dyDescent="0.25">
      <c r="A9035" t="s">
        <v>3487</v>
      </c>
      <c r="B9035" t="s">
        <v>972</v>
      </c>
      <c r="C9035">
        <v>6.1416869234922902E-26</v>
      </c>
      <c r="D9035">
        <v>-0.93790375644331803</v>
      </c>
      <c r="E9035">
        <v>0.93500000000000005</v>
      </c>
      <c r="F9035">
        <v>0.86099999999999999</v>
      </c>
      <c r="G9035">
        <v>1.62736278411775E-21</v>
      </c>
      <c r="H9035">
        <v>0.92085561497326196</v>
      </c>
    </row>
    <row r="9036" spans="1:8" x14ac:dyDescent="0.25">
      <c r="A9036" t="s">
        <v>3487</v>
      </c>
      <c r="B9036" t="s">
        <v>3786</v>
      </c>
      <c r="C9036">
        <v>6.7051856566435797E-26</v>
      </c>
      <c r="D9036">
        <v>0.28736219600785501</v>
      </c>
      <c r="E9036">
        <v>0.84199999999999997</v>
      </c>
      <c r="F9036">
        <v>0.34699999999999998</v>
      </c>
      <c r="G9036">
        <v>1.7766730434408501E-21</v>
      </c>
      <c r="H9036">
        <v>0.41211401425178101</v>
      </c>
    </row>
    <row r="9037" spans="1:8" x14ac:dyDescent="0.25">
      <c r="A9037" t="s">
        <v>3487</v>
      </c>
      <c r="B9037" t="s">
        <v>3787</v>
      </c>
      <c r="C9037">
        <v>6.7808366879763197E-26</v>
      </c>
      <c r="D9037">
        <v>0.50602688534214202</v>
      </c>
      <c r="E9037">
        <v>0.94199999999999995</v>
      </c>
      <c r="F9037">
        <v>0.53100000000000003</v>
      </c>
      <c r="G9037">
        <v>1.7967182972130799E-21</v>
      </c>
      <c r="H9037">
        <v>0.563694267515924</v>
      </c>
    </row>
    <row r="9038" spans="1:8" x14ac:dyDescent="0.25">
      <c r="A9038" t="s">
        <v>3487</v>
      </c>
      <c r="B9038" t="s">
        <v>3788</v>
      </c>
      <c r="C9038">
        <v>7.1825823711890703E-26</v>
      </c>
      <c r="D9038">
        <v>0.51333010960875802</v>
      </c>
      <c r="E9038">
        <v>0.99299999999999999</v>
      </c>
      <c r="F9038">
        <v>0.871</v>
      </c>
      <c r="G9038">
        <v>1.9031688508939699E-21</v>
      </c>
      <c r="H9038">
        <v>0.87713997985901304</v>
      </c>
    </row>
    <row r="9039" spans="1:8" x14ac:dyDescent="0.25">
      <c r="A9039" t="s">
        <v>3487</v>
      </c>
      <c r="B9039" t="s">
        <v>292</v>
      </c>
      <c r="C9039">
        <v>7.88067934010355E-26</v>
      </c>
      <c r="D9039">
        <v>-0.745691145283634</v>
      </c>
      <c r="E9039">
        <v>9.4E-2</v>
      </c>
      <c r="F9039">
        <v>0.53700000000000003</v>
      </c>
      <c r="G9039">
        <v>2.0881436047472401E-21</v>
      </c>
      <c r="H9039">
        <v>5.7127659574468099</v>
      </c>
    </row>
    <row r="9040" spans="1:8" x14ac:dyDescent="0.25">
      <c r="A9040" t="s">
        <v>3487</v>
      </c>
      <c r="B9040" t="s">
        <v>404</v>
      </c>
      <c r="C9040">
        <v>8.6360746280578804E-26</v>
      </c>
      <c r="D9040">
        <v>-0.97119328643783898</v>
      </c>
      <c r="E9040">
        <v>0.72699999999999998</v>
      </c>
      <c r="F9040">
        <v>0.79100000000000004</v>
      </c>
      <c r="G9040">
        <v>2.2883006941965001E-21</v>
      </c>
      <c r="H9040">
        <v>1.08803301237964</v>
      </c>
    </row>
    <row r="9041" spans="1:8" x14ac:dyDescent="0.25">
      <c r="A9041" t="s">
        <v>3487</v>
      </c>
      <c r="B9041" t="s">
        <v>2646</v>
      </c>
      <c r="C9041">
        <v>9.7153379247723595E-26</v>
      </c>
      <c r="D9041">
        <v>0.50110088866637803</v>
      </c>
      <c r="E9041">
        <v>0.98599999999999999</v>
      </c>
      <c r="F9041">
        <v>0.72099999999999997</v>
      </c>
      <c r="G9041">
        <v>2.5742730899269299E-21</v>
      </c>
      <c r="H9041">
        <v>0.73123732251521301</v>
      </c>
    </row>
    <row r="9042" spans="1:8" x14ac:dyDescent="0.25">
      <c r="A9042" t="s">
        <v>3487</v>
      </c>
      <c r="B9042" t="s">
        <v>2860</v>
      </c>
      <c r="C9042">
        <v>1.12024340326482E-25</v>
      </c>
      <c r="D9042">
        <v>0.36885145787511597</v>
      </c>
      <c r="E9042">
        <v>0.91400000000000003</v>
      </c>
      <c r="F9042">
        <v>0.45500000000000002</v>
      </c>
      <c r="G9042">
        <v>2.9683089456308101E-21</v>
      </c>
      <c r="H9042">
        <v>0.49781181619255999</v>
      </c>
    </row>
    <row r="9043" spans="1:8" x14ac:dyDescent="0.25">
      <c r="A9043" t="s">
        <v>3487</v>
      </c>
      <c r="B9043" t="s">
        <v>174</v>
      </c>
      <c r="C9043">
        <v>1.35148015067036E-25</v>
      </c>
      <c r="D9043">
        <v>-0.98567449390957795</v>
      </c>
      <c r="E9043">
        <v>0.115</v>
      </c>
      <c r="F9043">
        <v>0.56599999999999995</v>
      </c>
      <c r="G9043">
        <v>3.5810169552312603E-21</v>
      </c>
      <c r="H9043">
        <v>4.92173913043478</v>
      </c>
    </row>
    <row r="9044" spans="1:8" x14ac:dyDescent="0.25">
      <c r="A9044" t="s">
        <v>3487</v>
      </c>
      <c r="B9044" t="s">
        <v>2007</v>
      </c>
      <c r="C9044">
        <v>1.35714674338271E-25</v>
      </c>
      <c r="D9044">
        <v>-0.79460958943266802</v>
      </c>
      <c r="E9044">
        <v>0.54</v>
      </c>
      <c r="F9044">
        <v>0.746</v>
      </c>
      <c r="G9044">
        <v>3.5960317259411698E-21</v>
      </c>
      <c r="H9044">
        <v>1.38148148148148</v>
      </c>
    </row>
    <row r="9045" spans="1:8" x14ac:dyDescent="0.25">
      <c r="A9045" t="s">
        <v>3487</v>
      </c>
      <c r="B9045" t="s">
        <v>3789</v>
      </c>
      <c r="C9045">
        <v>1.6377212839259601E-25</v>
      </c>
      <c r="D9045">
        <v>0.25807952386403998</v>
      </c>
      <c r="E9045">
        <v>0.64700000000000002</v>
      </c>
      <c r="F9045">
        <v>0.23599999999999999</v>
      </c>
      <c r="G9045">
        <v>4.3394700860186202E-21</v>
      </c>
      <c r="H9045">
        <v>0.36476043276661502</v>
      </c>
    </row>
    <row r="9046" spans="1:8" x14ac:dyDescent="0.25">
      <c r="A9046" t="s">
        <v>3487</v>
      </c>
      <c r="B9046" t="s">
        <v>465</v>
      </c>
      <c r="C9046">
        <v>1.9305544167139799E-25</v>
      </c>
      <c r="D9046">
        <v>0.44345533286650402</v>
      </c>
      <c r="E9046">
        <v>1</v>
      </c>
      <c r="F9046">
        <v>0.67</v>
      </c>
      <c r="G9046">
        <v>5.11539003796703E-21</v>
      </c>
      <c r="H9046">
        <v>0.67</v>
      </c>
    </row>
    <row r="9047" spans="1:8" x14ac:dyDescent="0.25">
      <c r="A9047" t="s">
        <v>3487</v>
      </c>
      <c r="B9047" t="s">
        <v>735</v>
      </c>
      <c r="C9047">
        <v>2.4500199085337E-25</v>
      </c>
      <c r="D9047">
        <v>0.45294658173095798</v>
      </c>
      <c r="E9047">
        <v>0.79100000000000004</v>
      </c>
      <c r="F9047">
        <v>0.34399999999999997</v>
      </c>
      <c r="G9047">
        <v>6.4918177516417499E-21</v>
      </c>
      <c r="H9047">
        <v>0.43489254108723102</v>
      </c>
    </row>
    <row r="9048" spans="1:8" x14ac:dyDescent="0.25">
      <c r="A9048" t="s">
        <v>3487</v>
      </c>
      <c r="B9048" t="s">
        <v>2996</v>
      </c>
      <c r="C9048">
        <v>2.7829731130773099E-25</v>
      </c>
      <c r="D9048">
        <v>-0.66222354018835095</v>
      </c>
      <c r="E9048">
        <v>0.97099999999999997</v>
      </c>
      <c r="F9048">
        <v>0.91700000000000004</v>
      </c>
      <c r="G9048">
        <v>7.3740438577209502E-21</v>
      </c>
      <c r="H9048">
        <v>0.94438722966014399</v>
      </c>
    </row>
    <row r="9049" spans="1:8" x14ac:dyDescent="0.25">
      <c r="A9049" t="s">
        <v>3487</v>
      </c>
      <c r="B9049" t="s">
        <v>3790</v>
      </c>
      <c r="C9049">
        <v>2.8756804158671901E-25</v>
      </c>
      <c r="D9049">
        <v>0.37301795090564199</v>
      </c>
      <c r="E9049">
        <v>0.96399999999999997</v>
      </c>
      <c r="F9049">
        <v>0.47699999999999998</v>
      </c>
      <c r="G9049">
        <v>7.6196903979232999E-21</v>
      </c>
      <c r="H9049">
        <v>0.494813278008299</v>
      </c>
    </row>
    <row r="9050" spans="1:8" x14ac:dyDescent="0.25">
      <c r="A9050" t="s">
        <v>3487</v>
      </c>
      <c r="B9050" t="s">
        <v>1036</v>
      </c>
      <c r="C9050">
        <v>3.2652388303582401E-25</v>
      </c>
      <c r="D9050">
        <v>0.40983618900836299</v>
      </c>
      <c r="E9050">
        <v>1</v>
      </c>
      <c r="F9050">
        <v>0.97499999999999998</v>
      </c>
      <c r="G9050">
        <v>8.6519033288002407E-21</v>
      </c>
      <c r="H9050">
        <v>0.97499999999999998</v>
      </c>
    </row>
    <row r="9051" spans="1:8" x14ac:dyDescent="0.25">
      <c r="A9051" t="s">
        <v>3487</v>
      </c>
      <c r="B9051" t="s">
        <v>3791</v>
      </c>
      <c r="C9051">
        <v>3.4217365238874E-25</v>
      </c>
      <c r="D9051">
        <v>0.30423788769223198</v>
      </c>
      <c r="E9051">
        <v>0.79900000000000004</v>
      </c>
      <c r="F9051">
        <v>0.33900000000000002</v>
      </c>
      <c r="G9051">
        <v>9.0665752673444402E-21</v>
      </c>
      <c r="H9051">
        <v>0.42428035043804802</v>
      </c>
    </row>
    <row r="9052" spans="1:8" x14ac:dyDescent="0.25">
      <c r="A9052" t="s">
        <v>3487</v>
      </c>
      <c r="B9052" t="s">
        <v>2118</v>
      </c>
      <c r="C9052">
        <v>3.5189642123209299E-25</v>
      </c>
      <c r="D9052">
        <v>-0.61934865776255699</v>
      </c>
      <c r="E9052">
        <v>1</v>
      </c>
      <c r="F9052">
        <v>0.98299999999999998</v>
      </c>
      <c r="G9052">
        <v>9.3241994733867698E-21</v>
      </c>
      <c r="H9052">
        <v>0.98299999999999998</v>
      </c>
    </row>
    <row r="9053" spans="1:8" x14ac:dyDescent="0.25">
      <c r="A9053" t="s">
        <v>3487</v>
      </c>
      <c r="B9053" t="s">
        <v>3160</v>
      </c>
      <c r="C9053">
        <v>3.85062037232421E-25</v>
      </c>
      <c r="D9053">
        <v>-0.74744028943820995</v>
      </c>
      <c r="E9053">
        <v>0.46800000000000003</v>
      </c>
      <c r="F9053">
        <v>0.71</v>
      </c>
      <c r="G9053">
        <v>1.02029888005475E-20</v>
      </c>
      <c r="H9053">
        <v>1.5170940170940199</v>
      </c>
    </row>
    <row r="9054" spans="1:8" x14ac:dyDescent="0.25">
      <c r="A9054" t="s">
        <v>3487</v>
      </c>
      <c r="B9054" t="s">
        <v>3792</v>
      </c>
      <c r="C9054">
        <v>3.9759239901687001E-25</v>
      </c>
      <c r="D9054">
        <v>0.32858344127866401</v>
      </c>
      <c r="E9054">
        <v>0.89200000000000002</v>
      </c>
      <c r="F9054">
        <v>0.40100000000000002</v>
      </c>
      <c r="G9054">
        <v>1.0535005796750001E-20</v>
      </c>
      <c r="H9054">
        <v>0.44955156950672598</v>
      </c>
    </row>
    <row r="9055" spans="1:8" x14ac:dyDescent="0.25">
      <c r="A9055" t="s">
        <v>3487</v>
      </c>
      <c r="B9055" t="s">
        <v>287</v>
      </c>
      <c r="C9055">
        <v>4.4320166522835996E-25</v>
      </c>
      <c r="D9055">
        <v>0.60764438483098104</v>
      </c>
      <c r="E9055">
        <v>1</v>
      </c>
      <c r="F9055">
        <v>0.84699999999999998</v>
      </c>
      <c r="G9055">
        <v>1.17435145235559E-20</v>
      </c>
      <c r="H9055">
        <v>0.84699999999999998</v>
      </c>
    </row>
    <row r="9056" spans="1:8" x14ac:dyDescent="0.25">
      <c r="A9056" t="s">
        <v>3487</v>
      </c>
      <c r="B9056" t="s">
        <v>3075</v>
      </c>
      <c r="C9056">
        <v>4.8048599168952501E-25</v>
      </c>
      <c r="D9056">
        <v>0.27513358082747302</v>
      </c>
      <c r="E9056">
        <v>0.76300000000000001</v>
      </c>
      <c r="F9056">
        <v>0.308</v>
      </c>
      <c r="G9056">
        <v>1.2731437321797401E-20</v>
      </c>
      <c r="H9056">
        <v>0.403669724770642</v>
      </c>
    </row>
    <row r="9057" spans="1:8" x14ac:dyDescent="0.25">
      <c r="A9057" t="s">
        <v>3487</v>
      </c>
      <c r="B9057" t="s">
        <v>3793</v>
      </c>
      <c r="C9057">
        <v>5.3005685820299797E-25</v>
      </c>
      <c r="D9057">
        <v>0.30161888280945698</v>
      </c>
      <c r="E9057">
        <v>0.89200000000000002</v>
      </c>
      <c r="F9057">
        <v>0.4</v>
      </c>
      <c r="G9057">
        <v>1.4044916571804799E-20</v>
      </c>
      <c r="H9057">
        <v>0.44843049327354301</v>
      </c>
    </row>
    <row r="9058" spans="1:8" x14ac:dyDescent="0.25">
      <c r="A9058" t="s">
        <v>3487</v>
      </c>
      <c r="B9058" t="s">
        <v>1746</v>
      </c>
      <c r="C9058">
        <v>5.6507459766782297E-25</v>
      </c>
      <c r="D9058">
        <v>0.44644379374697302</v>
      </c>
      <c r="E9058">
        <v>1</v>
      </c>
      <c r="F9058">
        <v>0.95799999999999996</v>
      </c>
      <c r="G9058">
        <v>1.4972781614404299E-20</v>
      </c>
      <c r="H9058">
        <v>0.95799999999999996</v>
      </c>
    </row>
    <row r="9059" spans="1:8" x14ac:dyDescent="0.25">
      <c r="A9059" t="s">
        <v>3487</v>
      </c>
      <c r="B9059" t="s">
        <v>3794</v>
      </c>
      <c r="C9059">
        <v>5.9307373581332201E-25</v>
      </c>
      <c r="D9059">
        <v>0.25102547743970199</v>
      </c>
      <c r="E9059">
        <v>0.84199999999999997</v>
      </c>
      <c r="F9059">
        <v>0.35099999999999998</v>
      </c>
      <c r="G9059">
        <v>1.5714674777845601E-20</v>
      </c>
      <c r="H9059">
        <v>0.41686460807601</v>
      </c>
    </row>
    <row r="9060" spans="1:8" x14ac:dyDescent="0.25">
      <c r="A9060" t="s">
        <v>3487</v>
      </c>
      <c r="B9060" t="s">
        <v>2929</v>
      </c>
      <c r="C9060">
        <v>6.4108167350110003E-25</v>
      </c>
      <c r="D9060">
        <v>0.49152745164705802</v>
      </c>
      <c r="E9060">
        <v>0.98599999999999999</v>
      </c>
      <c r="F9060">
        <v>0.68</v>
      </c>
      <c r="G9060">
        <v>1.6986741102758701E-20</v>
      </c>
      <c r="H9060">
        <v>0.68965517241379304</v>
      </c>
    </row>
    <row r="9061" spans="1:8" x14ac:dyDescent="0.25">
      <c r="A9061" t="s">
        <v>3487</v>
      </c>
      <c r="B9061" t="s">
        <v>786</v>
      </c>
      <c r="C9061">
        <v>7.3694906888438096E-25</v>
      </c>
      <c r="D9061">
        <v>0.580941212409124</v>
      </c>
      <c r="E9061">
        <v>0.97799999999999998</v>
      </c>
      <c r="F9061">
        <v>0.64400000000000002</v>
      </c>
      <c r="G9061">
        <v>1.95269394782294E-20</v>
      </c>
      <c r="H9061">
        <v>0.65848670756646199</v>
      </c>
    </row>
    <row r="9062" spans="1:8" x14ac:dyDescent="0.25">
      <c r="A9062" t="s">
        <v>3487</v>
      </c>
      <c r="B9062" t="s">
        <v>2034</v>
      </c>
      <c r="C9062">
        <v>8.8149645933131403E-25</v>
      </c>
      <c r="D9062">
        <v>-0.60983122097120301</v>
      </c>
      <c r="E9062">
        <v>0.99299999999999999</v>
      </c>
      <c r="F9062">
        <v>0.95299999999999996</v>
      </c>
      <c r="G9062">
        <v>2.33570116829018E-20</v>
      </c>
      <c r="H9062">
        <v>0.95971802618328295</v>
      </c>
    </row>
    <row r="9063" spans="1:8" x14ac:dyDescent="0.25">
      <c r="A9063" t="s">
        <v>3487</v>
      </c>
      <c r="B9063" t="s">
        <v>2016</v>
      </c>
      <c r="C9063">
        <v>9.0360971783051397E-25</v>
      </c>
      <c r="D9063">
        <v>0.49434429720320799</v>
      </c>
      <c r="E9063">
        <v>0.99299999999999999</v>
      </c>
      <c r="F9063">
        <v>0.76300000000000001</v>
      </c>
      <c r="G9063">
        <v>2.3942946693355101E-20</v>
      </c>
      <c r="H9063">
        <v>0.768378650553877</v>
      </c>
    </row>
    <row r="9064" spans="1:8" x14ac:dyDescent="0.25">
      <c r="A9064" t="s">
        <v>3487</v>
      </c>
      <c r="B9064" t="s">
        <v>3795</v>
      </c>
      <c r="C9064">
        <v>1.0333786059861001E-24</v>
      </c>
      <c r="D9064">
        <v>0.29639949496333201</v>
      </c>
      <c r="E9064">
        <v>0.81299999999999994</v>
      </c>
      <c r="F9064">
        <v>0.34399999999999997</v>
      </c>
      <c r="G9064">
        <v>2.7381432922813702E-20</v>
      </c>
      <c r="H9064">
        <v>0.42312423124231202</v>
      </c>
    </row>
    <row r="9065" spans="1:8" x14ac:dyDescent="0.25">
      <c r="A9065" t="s">
        <v>3487</v>
      </c>
      <c r="B9065" t="s">
        <v>53</v>
      </c>
      <c r="C9065">
        <v>1.09670787715699E-24</v>
      </c>
      <c r="D9065">
        <v>-1.5887416538083701</v>
      </c>
      <c r="E9065">
        <v>0.99299999999999999</v>
      </c>
      <c r="F9065">
        <v>0.90400000000000003</v>
      </c>
      <c r="G9065">
        <v>2.9059468621028802E-20</v>
      </c>
      <c r="H9065">
        <v>0.91037260825780497</v>
      </c>
    </row>
    <row r="9066" spans="1:8" x14ac:dyDescent="0.25">
      <c r="A9066" t="s">
        <v>3487</v>
      </c>
      <c r="B9066" t="s">
        <v>1956</v>
      </c>
      <c r="C9066">
        <v>1.1862108546598499E-24</v>
      </c>
      <c r="D9066">
        <v>-0.788130659111134</v>
      </c>
      <c r="E9066">
        <v>0.76300000000000001</v>
      </c>
      <c r="F9066">
        <v>0.78400000000000003</v>
      </c>
      <c r="G9066">
        <v>3.1431029015921897E-20</v>
      </c>
      <c r="H9066">
        <v>1.0275229357798199</v>
      </c>
    </row>
    <row r="9067" spans="1:8" x14ac:dyDescent="0.25">
      <c r="A9067" t="s">
        <v>3487</v>
      </c>
      <c r="B9067" t="s">
        <v>3121</v>
      </c>
      <c r="C9067">
        <v>1.3816410851249201E-24</v>
      </c>
      <c r="D9067">
        <v>-0.79632997489750101</v>
      </c>
      <c r="E9067">
        <v>0.36699999999999999</v>
      </c>
      <c r="F9067">
        <v>0.67900000000000005</v>
      </c>
      <c r="G9067">
        <v>3.6609343832555101E-20</v>
      </c>
      <c r="H9067">
        <v>1.85013623978202</v>
      </c>
    </row>
    <row r="9068" spans="1:8" x14ac:dyDescent="0.25">
      <c r="A9068" t="s">
        <v>3487</v>
      </c>
      <c r="B9068" t="s">
        <v>327</v>
      </c>
      <c r="C9068">
        <v>1.4229474945532199E-24</v>
      </c>
      <c r="D9068">
        <v>-0.722632633949717</v>
      </c>
      <c r="E9068">
        <v>7.1999999999999995E-2</v>
      </c>
      <c r="F9068">
        <v>0.51</v>
      </c>
      <c r="G9068">
        <v>3.7703839763176701E-20</v>
      </c>
      <c r="H9068">
        <v>7.0833333333333304</v>
      </c>
    </row>
    <row r="9069" spans="1:8" x14ac:dyDescent="0.25">
      <c r="A9069" t="s">
        <v>3487</v>
      </c>
      <c r="B9069" t="s">
        <v>3796</v>
      </c>
      <c r="C9069">
        <v>1.4804882721127399E-24</v>
      </c>
      <c r="D9069">
        <v>0.39118750211640502</v>
      </c>
      <c r="E9069">
        <v>0.90600000000000003</v>
      </c>
      <c r="F9069">
        <v>0.48799999999999999</v>
      </c>
      <c r="G9069">
        <v>3.9228497746171301E-20</v>
      </c>
      <c r="H9069">
        <v>0.53863134657836598</v>
      </c>
    </row>
    <row r="9070" spans="1:8" x14ac:dyDescent="0.25">
      <c r="A9070" t="s">
        <v>3487</v>
      </c>
      <c r="B9070" t="s">
        <v>2068</v>
      </c>
      <c r="C9070">
        <v>1.51676334128316E-24</v>
      </c>
      <c r="D9070">
        <v>-0.64005783693251705</v>
      </c>
      <c r="E9070">
        <v>2.9000000000000001E-2</v>
      </c>
      <c r="F9070">
        <v>0.48599999999999999</v>
      </c>
      <c r="G9070">
        <v>4.01896782539799E-20</v>
      </c>
      <c r="H9070">
        <v>16.758620689655199</v>
      </c>
    </row>
    <row r="9071" spans="1:8" x14ac:dyDescent="0.25">
      <c r="A9071" t="s">
        <v>3487</v>
      </c>
      <c r="B9071" t="s">
        <v>3340</v>
      </c>
      <c r="C9071">
        <v>1.65583337559229E-24</v>
      </c>
      <c r="D9071">
        <v>-0.69358781610215903</v>
      </c>
      <c r="E9071">
        <v>0.13700000000000001</v>
      </c>
      <c r="F9071">
        <v>0.54900000000000004</v>
      </c>
      <c r="G9071">
        <v>4.3874616953068898E-20</v>
      </c>
      <c r="H9071">
        <v>4.0072992700729904</v>
      </c>
    </row>
    <row r="9072" spans="1:8" x14ac:dyDescent="0.25">
      <c r="A9072" t="s">
        <v>3487</v>
      </c>
      <c r="B9072" t="s">
        <v>2607</v>
      </c>
      <c r="C9072">
        <v>1.6796663883395198E-24</v>
      </c>
      <c r="D9072">
        <v>0.68242433657246204</v>
      </c>
      <c r="E9072">
        <v>0.97799999999999998</v>
      </c>
      <c r="F9072">
        <v>0.65200000000000002</v>
      </c>
      <c r="G9072">
        <v>4.4506120291832301E-20</v>
      </c>
      <c r="H9072">
        <v>0.66666666666666696</v>
      </c>
    </row>
    <row r="9073" spans="1:8" x14ac:dyDescent="0.25">
      <c r="A9073" t="s">
        <v>3487</v>
      </c>
      <c r="B9073" t="s">
        <v>1781</v>
      </c>
      <c r="C9073">
        <v>1.78163464233228E-24</v>
      </c>
      <c r="D9073">
        <v>0.49345199100867898</v>
      </c>
      <c r="E9073">
        <v>1</v>
      </c>
      <c r="F9073">
        <v>0.88100000000000001</v>
      </c>
      <c r="G9073">
        <v>4.72079731178785E-20</v>
      </c>
      <c r="H9073">
        <v>0.88100000000000001</v>
      </c>
    </row>
    <row r="9074" spans="1:8" x14ac:dyDescent="0.25">
      <c r="A9074" t="s">
        <v>3487</v>
      </c>
      <c r="B9074" t="s">
        <v>2826</v>
      </c>
      <c r="C9074">
        <v>1.84747065757298E-24</v>
      </c>
      <c r="D9074">
        <v>-0.69486111113631399</v>
      </c>
      <c r="E9074">
        <v>0.91400000000000003</v>
      </c>
      <c r="F9074">
        <v>0.88300000000000001</v>
      </c>
      <c r="G9074">
        <v>4.8952430013711299E-20</v>
      </c>
      <c r="H9074">
        <v>0.966083150984683</v>
      </c>
    </row>
    <row r="9075" spans="1:8" x14ac:dyDescent="0.25">
      <c r="A9075" t="s">
        <v>3487</v>
      </c>
      <c r="B9075" t="s">
        <v>2047</v>
      </c>
      <c r="C9075">
        <v>1.9028476192405098E-24</v>
      </c>
      <c r="D9075">
        <v>-0.43691008078594701</v>
      </c>
      <c r="E9075">
        <v>1</v>
      </c>
      <c r="F9075">
        <v>0.98599999999999999</v>
      </c>
      <c r="G9075">
        <v>5.0419753367015903E-20</v>
      </c>
      <c r="H9075">
        <v>0.98599999999999999</v>
      </c>
    </row>
    <row r="9076" spans="1:8" x14ac:dyDescent="0.25">
      <c r="A9076" t="s">
        <v>3487</v>
      </c>
      <c r="B9076" t="s">
        <v>1097</v>
      </c>
      <c r="C9076">
        <v>2.2268071876215101E-24</v>
      </c>
      <c r="D9076">
        <v>-1.56464485070929</v>
      </c>
      <c r="E9076">
        <v>0.129</v>
      </c>
      <c r="F9076">
        <v>0.55400000000000005</v>
      </c>
      <c r="G9076">
        <v>5.9003710050407197E-20</v>
      </c>
      <c r="H9076">
        <v>4.2945736434108497</v>
      </c>
    </row>
    <row r="9077" spans="1:8" x14ac:dyDescent="0.25">
      <c r="A9077" t="s">
        <v>3487</v>
      </c>
      <c r="B9077" t="s">
        <v>1744</v>
      </c>
      <c r="C9077">
        <v>2.3407098711685999E-24</v>
      </c>
      <c r="D9077">
        <v>-1.0808957666191299</v>
      </c>
      <c r="E9077">
        <v>0.92800000000000005</v>
      </c>
      <c r="F9077">
        <v>0.91100000000000003</v>
      </c>
      <c r="G9077">
        <v>6.2021789456354398E-20</v>
      </c>
      <c r="H9077">
        <v>0.98168103448275901</v>
      </c>
    </row>
    <row r="9078" spans="1:8" x14ac:dyDescent="0.25">
      <c r="A9078" t="s">
        <v>3487</v>
      </c>
      <c r="B9078" t="s">
        <v>3247</v>
      </c>
      <c r="C9078">
        <v>2.7695565324733199E-24</v>
      </c>
      <c r="D9078">
        <v>0.29161333871198503</v>
      </c>
      <c r="E9078">
        <v>0.69099999999999995</v>
      </c>
      <c r="F9078">
        <v>0.27300000000000002</v>
      </c>
      <c r="G9078">
        <v>7.3384939440945606E-20</v>
      </c>
      <c r="H9078">
        <v>0.39507959479015903</v>
      </c>
    </row>
    <row r="9079" spans="1:8" x14ac:dyDescent="0.25">
      <c r="A9079" t="s">
        <v>3487</v>
      </c>
      <c r="B9079" t="s">
        <v>51</v>
      </c>
      <c r="C9079">
        <v>3.2323555413476901E-24</v>
      </c>
      <c r="D9079">
        <v>-1.2489491543679501</v>
      </c>
      <c r="E9079">
        <v>0.18</v>
      </c>
      <c r="F9079">
        <v>0.57199999999999995</v>
      </c>
      <c r="G9079">
        <v>8.56477247790899E-20</v>
      </c>
      <c r="H9079">
        <v>3.1777777777777798</v>
      </c>
    </row>
    <row r="9080" spans="1:8" x14ac:dyDescent="0.25">
      <c r="A9080" t="s">
        <v>3487</v>
      </c>
      <c r="B9080" t="s">
        <v>3392</v>
      </c>
      <c r="C9080">
        <v>4.8920152872744402E-24</v>
      </c>
      <c r="D9080">
        <v>0.50608659011024903</v>
      </c>
      <c r="E9080">
        <v>0.99299999999999999</v>
      </c>
      <c r="F9080">
        <v>0.76500000000000001</v>
      </c>
      <c r="G9080">
        <v>1.29623729066911E-19</v>
      </c>
      <c r="H9080">
        <v>0.77039274924471302</v>
      </c>
    </row>
    <row r="9081" spans="1:8" x14ac:dyDescent="0.25">
      <c r="A9081" t="s">
        <v>3487</v>
      </c>
      <c r="B9081" t="s">
        <v>3797</v>
      </c>
      <c r="C9081">
        <v>5.0184648339729598E-24</v>
      </c>
      <c r="D9081">
        <v>0.32047905089975398</v>
      </c>
      <c r="E9081">
        <v>0.89200000000000002</v>
      </c>
      <c r="F9081">
        <v>0.42099999999999999</v>
      </c>
      <c r="G9081">
        <v>1.32974262705782E-19</v>
      </c>
      <c r="H9081">
        <v>0.47197309417040401</v>
      </c>
    </row>
    <row r="9082" spans="1:8" x14ac:dyDescent="0.25">
      <c r="A9082" t="s">
        <v>3487</v>
      </c>
      <c r="B9082" t="s">
        <v>1278</v>
      </c>
      <c r="C9082">
        <v>5.22270839808227E-24</v>
      </c>
      <c r="D9082">
        <v>-0.76727395068280901</v>
      </c>
      <c r="E9082">
        <v>0.67600000000000005</v>
      </c>
      <c r="F9082">
        <v>0.79700000000000004</v>
      </c>
      <c r="G9082">
        <v>1.38386104423986E-19</v>
      </c>
      <c r="H9082">
        <v>1.1789940828402401</v>
      </c>
    </row>
    <row r="9083" spans="1:8" x14ac:dyDescent="0.25">
      <c r="A9083" t="s">
        <v>3487</v>
      </c>
      <c r="B9083" t="s">
        <v>1227</v>
      </c>
      <c r="C9083">
        <v>5.3801466604119797E-24</v>
      </c>
      <c r="D9083">
        <v>-1.2576050994046599</v>
      </c>
      <c r="E9083">
        <v>0.151</v>
      </c>
      <c r="F9083">
        <v>0.55400000000000005</v>
      </c>
      <c r="G9083">
        <v>1.4255774606093601E-19</v>
      </c>
      <c r="H9083">
        <v>3.6688741721854301</v>
      </c>
    </row>
    <row r="9084" spans="1:8" x14ac:dyDescent="0.25">
      <c r="A9084" t="s">
        <v>3487</v>
      </c>
      <c r="B9084" t="s">
        <v>809</v>
      </c>
      <c r="C9084">
        <v>6.15591272827324E-24</v>
      </c>
      <c r="D9084">
        <v>-0.81250607816118803</v>
      </c>
      <c r="E9084">
        <v>0.69099999999999995</v>
      </c>
      <c r="F9084">
        <v>0.79800000000000004</v>
      </c>
      <c r="G9084">
        <v>1.6311321956105599E-19</v>
      </c>
      <c r="H9084">
        <v>1.1548480463096999</v>
      </c>
    </row>
    <row r="9085" spans="1:8" x14ac:dyDescent="0.25">
      <c r="A9085" t="s">
        <v>3487</v>
      </c>
      <c r="B9085" t="s">
        <v>1223</v>
      </c>
      <c r="C9085">
        <v>7.3784232733519204E-24</v>
      </c>
      <c r="D9085">
        <v>-0.78888183128502898</v>
      </c>
      <c r="E9085">
        <v>0.51800000000000002</v>
      </c>
      <c r="F9085">
        <v>0.71199999999999997</v>
      </c>
      <c r="G9085">
        <v>1.9550608147400599E-19</v>
      </c>
      <c r="H9085">
        <v>1.37451737451737</v>
      </c>
    </row>
    <row r="9086" spans="1:8" x14ac:dyDescent="0.25">
      <c r="A9086" t="s">
        <v>3487</v>
      </c>
      <c r="B9086" t="s">
        <v>850</v>
      </c>
      <c r="C9086">
        <v>7.8388025559729995E-24</v>
      </c>
      <c r="D9086">
        <v>-0.91968902949232401</v>
      </c>
      <c r="E9086">
        <v>0.48899999999999999</v>
      </c>
      <c r="F9086">
        <v>0.71899999999999997</v>
      </c>
      <c r="G9086">
        <v>2.0770475132561701E-19</v>
      </c>
      <c r="H9086">
        <v>1.4703476482617599</v>
      </c>
    </row>
    <row r="9087" spans="1:8" x14ac:dyDescent="0.25">
      <c r="A9087" t="s">
        <v>3487</v>
      </c>
      <c r="B9087" t="s">
        <v>3798</v>
      </c>
      <c r="C9087">
        <v>8.5307805156187394E-24</v>
      </c>
      <c r="D9087">
        <v>0.497805601681649</v>
      </c>
      <c r="E9087">
        <v>0.90600000000000003</v>
      </c>
      <c r="F9087">
        <v>0.48099999999999998</v>
      </c>
      <c r="G9087">
        <v>2.2604009132235001E-19</v>
      </c>
      <c r="H9087">
        <v>0.53090507726269298</v>
      </c>
    </row>
    <row r="9088" spans="1:8" x14ac:dyDescent="0.25">
      <c r="A9088" t="s">
        <v>3487</v>
      </c>
      <c r="B9088" t="s">
        <v>64</v>
      </c>
      <c r="C9088">
        <v>9.7544439771701301E-24</v>
      </c>
      <c r="D9088">
        <v>-1.0359234694776001</v>
      </c>
      <c r="E9088">
        <v>5.8000000000000003E-2</v>
      </c>
      <c r="F9088">
        <v>0.49299999999999999</v>
      </c>
      <c r="G9088">
        <v>2.5846350206307702E-19</v>
      </c>
      <c r="H9088">
        <v>8.5</v>
      </c>
    </row>
    <row r="9089" spans="1:8" x14ac:dyDescent="0.25">
      <c r="A9089" t="s">
        <v>3487</v>
      </c>
      <c r="B9089" t="s">
        <v>816</v>
      </c>
      <c r="C9089">
        <v>1.01438182967247E-23</v>
      </c>
      <c r="D9089">
        <v>0.40400180019944198</v>
      </c>
      <c r="E9089">
        <v>0.98599999999999999</v>
      </c>
      <c r="F9089">
        <v>0.52100000000000002</v>
      </c>
      <c r="G9089">
        <v>2.6878075340831401E-19</v>
      </c>
      <c r="H9089">
        <v>0.52839756592292098</v>
      </c>
    </row>
    <row r="9090" spans="1:8" x14ac:dyDescent="0.25">
      <c r="A9090" t="s">
        <v>3487</v>
      </c>
      <c r="B9090" t="s">
        <v>766</v>
      </c>
      <c r="C9090">
        <v>1.1816732219587501E-23</v>
      </c>
      <c r="D9090">
        <v>-0.68448585029829501</v>
      </c>
      <c r="E9090">
        <v>0.97799999999999998</v>
      </c>
      <c r="F9090">
        <v>0.93400000000000005</v>
      </c>
      <c r="G9090">
        <v>3.13107953622409E-19</v>
      </c>
      <c r="H9090">
        <v>0.955010224948875</v>
      </c>
    </row>
    <row r="9091" spans="1:8" x14ac:dyDescent="0.25">
      <c r="A9091" t="s">
        <v>3487</v>
      </c>
      <c r="B9091" t="s">
        <v>3799</v>
      </c>
      <c r="C9091">
        <v>1.3783292714176301E-23</v>
      </c>
      <c r="D9091">
        <v>-0.58118829561719898</v>
      </c>
      <c r="E9091">
        <v>0.97799999999999998</v>
      </c>
      <c r="F9091">
        <v>0.94899999999999995</v>
      </c>
      <c r="G9091">
        <v>3.6521590704752901E-19</v>
      </c>
      <c r="H9091">
        <v>0.97034764826175901</v>
      </c>
    </row>
    <row r="9092" spans="1:8" x14ac:dyDescent="0.25">
      <c r="A9092" t="s">
        <v>3487</v>
      </c>
      <c r="B9092" t="s">
        <v>1934</v>
      </c>
      <c r="C9092">
        <v>1.4539837213446099E-23</v>
      </c>
      <c r="D9092">
        <v>0.47208250978363803</v>
      </c>
      <c r="E9092">
        <v>0.97099999999999997</v>
      </c>
      <c r="F9092">
        <v>0.70399999999999996</v>
      </c>
      <c r="G9092">
        <v>3.8526206664467998E-19</v>
      </c>
      <c r="H9092">
        <v>0.72502574665293495</v>
      </c>
    </row>
    <row r="9093" spans="1:8" x14ac:dyDescent="0.25">
      <c r="A9093" t="s">
        <v>3487</v>
      </c>
      <c r="B9093" t="s">
        <v>0</v>
      </c>
      <c r="C9093">
        <v>1.4924212537915399E-23</v>
      </c>
      <c r="D9093">
        <v>-1.8450118825059001</v>
      </c>
      <c r="E9093">
        <v>0.14399999999999999</v>
      </c>
      <c r="F9093">
        <v>0.54100000000000004</v>
      </c>
      <c r="G9093">
        <v>3.9544685961714399E-19</v>
      </c>
      <c r="H9093">
        <v>3.75694444444445</v>
      </c>
    </row>
    <row r="9094" spans="1:8" x14ac:dyDescent="0.25">
      <c r="A9094" t="s">
        <v>3487</v>
      </c>
      <c r="B9094" t="s">
        <v>2212</v>
      </c>
      <c r="C9094">
        <v>1.7501286452200001E-23</v>
      </c>
      <c r="D9094">
        <v>-0.75653154164694103</v>
      </c>
      <c r="E9094">
        <v>0.56799999999999995</v>
      </c>
      <c r="F9094">
        <v>0.72399999999999998</v>
      </c>
      <c r="G9094">
        <v>4.6373158712394503E-19</v>
      </c>
      <c r="H9094">
        <v>1.27464788732394</v>
      </c>
    </row>
    <row r="9095" spans="1:8" x14ac:dyDescent="0.25">
      <c r="A9095" t="s">
        <v>3487</v>
      </c>
      <c r="B9095" t="s">
        <v>63</v>
      </c>
      <c r="C9095">
        <v>1.8057485694868799E-23</v>
      </c>
      <c r="D9095">
        <v>-0.79846312059865998</v>
      </c>
      <c r="E9095">
        <v>0.496</v>
      </c>
      <c r="F9095">
        <v>0.71199999999999997</v>
      </c>
      <c r="G9095">
        <v>4.7846919845693903E-19</v>
      </c>
      <c r="H9095">
        <v>1.43548387096774</v>
      </c>
    </row>
    <row r="9096" spans="1:8" x14ac:dyDescent="0.25">
      <c r="A9096" t="s">
        <v>3487</v>
      </c>
      <c r="B9096" t="s">
        <v>183</v>
      </c>
      <c r="C9096">
        <v>1.8288314033185999E-23</v>
      </c>
      <c r="D9096">
        <v>-0.80040386145659903</v>
      </c>
      <c r="E9096">
        <v>9.4E-2</v>
      </c>
      <c r="F9096">
        <v>0.52200000000000002</v>
      </c>
      <c r="G9096">
        <v>4.8458545693733095E-19</v>
      </c>
      <c r="H9096">
        <v>5.5531914893616996</v>
      </c>
    </row>
    <row r="9097" spans="1:8" x14ac:dyDescent="0.25">
      <c r="A9097" t="s">
        <v>3487</v>
      </c>
      <c r="B9097" t="s">
        <v>3015</v>
      </c>
      <c r="C9097">
        <v>2.1835259734751799E-23</v>
      </c>
      <c r="D9097">
        <v>-0.80193193589290701</v>
      </c>
      <c r="E9097">
        <v>0.42399999999999999</v>
      </c>
      <c r="F9097">
        <v>0.68200000000000005</v>
      </c>
      <c r="G9097">
        <v>5.7856887719171697E-19</v>
      </c>
      <c r="H9097">
        <v>1.60849056603774</v>
      </c>
    </row>
    <row r="9098" spans="1:8" x14ac:dyDescent="0.25">
      <c r="A9098" t="s">
        <v>3487</v>
      </c>
      <c r="B9098" t="s">
        <v>883</v>
      </c>
      <c r="C9098">
        <v>2.3798477021037699E-23</v>
      </c>
      <c r="D9098">
        <v>0.46521500445941899</v>
      </c>
      <c r="E9098">
        <v>1</v>
      </c>
      <c r="F9098">
        <v>0.78</v>
      </c>
      <c r="G9098">
        <v>6.3058824562643602E-19</v>
      </c>
      <c r="H9098">
        <v>0.78</v>
      </c>
    </row>
    <row r="9099" spans="1:8" x14ac:dyDescent="0.25">
      <c r="A9099" t="s">
        <v>3487</v>
      </c>
      <c r="B9099" t="s">
        <v>3800</v>
      </c>
      <c r="C9099">
        <v>2.38637748609571E-23</v>
      </c>
      <c r="D9099">
        <v>-0.66364640328393498</v>
      </c>
      <c r="E9099">
        <v>0.89200000000000002</v>
      </c>
      <c r="F9099">
        <v>0.88900000000000001</v>
      </c>
      <c r="G9099">
        <v>6.3231844249077999E-19</v>
      </c>
      <c r="H9099">
        <v>0.99663677130044803</v>
      </c>
    </row>
    <row r="9100" spans="1:8" x14ac:dyDescent="0.25">
      <c r="A9100" t="s">
        <v>3487</v>
      </c>
      <c r="B9100" t="s">
        <v>332</v>
      </c>
      <c r="C9100">
        <v>2.7687160544458001E-23</v>
      </c>
      <c r="D9100">
        <v>0.48111992088769601</v>
      </c>
      <c r="E9100">
        <v>1</v>
      </c>
      <c r="F9100">
        <v>0.93400000000000005</v>
      </c>
      <c r="G9100">
        <v>7.3362669294650404E-19</v>
      </c>
      <c r="H9100">
        <v>0.93400000000000005</v>
      </c>
    </row>
    <row r="9101" spans="1:8" x14ac:dyDescent="0.25">
      <c r="A9101" t="s">
        <v>3487</v>
      </c>
      <c r="B9101" t="s">
        <v>3801</v>
      </c>
      <c r="C9101">
        <v>2.85539748855814E-23</v>
      </c>
      <c r="D9101">
        <v>0.40522775953596701</v>
      </c>
      <c r="E9101">
        <v>0.98599999999999999</v>
      </c>
      <c r="F9101">
        <v>0.68100000000000005</v>
      </c>
      <c r="G9101">
        <v>7.5659467254324998E-19</v>
      </c>
      <c r="H9101">
        <v>0.69066937119675498</v>
      </c>
    </row>
    <row r="9102" spans="1:8" x14ac:dyDescent="0.25">
      <c r="A9102" t="s">
        <v>3487</v>
      </c>
      <c r="B9102" t="s">
        <v>107</v>
      </c>
      <c r="C9102">
        <v>2.94312785471675E-23</v>
      </c>
      <c r="D9102">
        <v>-0.99707072404887698</v>
      </c>
      <c r="E9102">
        <v>0.74099999999999999</v>
      </c>
      <c r="F9102">
        <v>0.86</v>
      </c>
      <c r="G9102">
        <v>7.7984058766429803E-19</v>
      </c>
      <c r="H9102">
        <v>1.1605937921727401</v>
      </c>
    </row>
    <row r="9103" spans="1:8" x14ac:dyDescent="0.25">
      <c r="A9103" t="s">
        <v>3487</v>
      </c>
      <c r="B9103" t="s">
        <v>1670</v>
      </c>
      <c r="C9103">
        <v>2.99869970830167E-23</v>
      </c>
      <c r="D9103">
        <v>-0.67422298319714102</v>
      </c>
      <c r="E9103">
        <v>0.97099999999999997</v>
      </c>
      <c r="F9103">
        <v>0.90900000000000003</v>
      </c>
      <c r="G9103">
        <v>7.9456546170869299E-19</v>
      </c>
      <c r="H9103">
        <v>0.93614830072090605</v>
      </c>
    </row>
    <row r="9104" spans="1:8" x14ac:dyDescent="0.25">
      <c r="A9104" t="s">
        <v>3487</v>
      </c>
      <c r="B9104" t="s">
        <v>1054</v>
      </c>
      <c r="C9104">
        <v>3.2028616873276997E-23</v>
      </c>
      <c r="D9104">
        <v>0.49104502954858498</v>
      </c>
      <c r="E9104">
        <v>0.98599999999999999</v>
      </c>
      <c r="F9104">
        <v>0.65900000000000003</v>
      </c>
      <c r="G9104">
        <v>8.4866226129122199E-19</v>
      </c>
      <c r="H9104">
        <v>0.66835699797160197</v>
      </c>
    </row>
    <row r="9105" spans="1:8" x14ac:dyDescent="0.25">
      <c r="A9105" t="s">
        <v>3487</v>
      </c>
      <c r="B9105" t="s">
        <v>3112</v>
      </c>
      <c r="C9105">
        <v>3.40865265006503E-23</v>
      </c>
      <c r="D9105">
        <v>-0.85935569880184304</v>
      </c>
      <c r="E9105">
        <v>0.66900000000000004</v>
      </c>
      <c r="F9105">
        <v>0.77900000000000003</v>
      </c>
      <c r="G9105">
        <v>9.0319069268773108E-19</v>
      </c>
      <c r="H9105">
        <v>1.1644245142003</v>
      </c>
    </row>
    <row r="9106" spans="1:8" x14ac:dyDescent="0.25">
      <c r="A9106" t="s">
        <v>3487</v>
      </c>
      <c r="B9106" t="s">
        <v>1101</v>
      </c>
      <c r="C9106">
        <v>5.0952777799982598E-23</v>
      </c>
      <c r="D9106">
        <v>0.25227632451902099</v>
      </c>
      <c r="E9106">
        <v>0.94199999999999995</v>
      </c>
      <c r="F9106">
        <v>0.45700000000000002</v>
      </c>
      <c r="G9106">
        <v>1.35009575336614E-18</v>
      </c>
      <c r="H9106">
        <v>0.485138004246285</v>
      </c>
    </row>
    <row r="9107" spans="1:8" x14ac:dyDescent="0.25">
      <c r="A9107" t="s">
        <v>3487</v>
      </c>
      <c r="B9107" t="s">
        <v>1066</v>
      </c>
      <c r="C9107">
        <v>5.2418412442721301E-23</v>
      </c>
      <c r="D9107">
        <v>-0.67189255881667198</v>
      </c>
      <c r="E9107">
        <v>0.108</v>
      </c>
      <c r="F9107">
        <v>0.51400000000000001</v>
      </c>
      <c r="G9107">
        <v>1.3889306744947899E-18</v>
      </c>
      <c r="H9107">
        <v>4.7592592592592604</v>
      </c>
    </row>
    <row r="9108" spans="1:8" x14ac:dyDescent="0.25">
      <c r="A9108" t="s">
        <v>3487</v>
      </c>
      <c r="B9108" t="s">
        <v>762</v>
      </c>
      <c r="C9108">
        <v>5.3722338956092505E-23</v>
      </c>
      <c r="D9108">
        <v>0.28250878435008497</v>
      </c>
      <c r="E9108">
        <v>0.88500000000000001</v>
      </c>
      <c r="F9108">
        <v>0.40799999999999997</v>
      </c>
      <c r="G9108">
        <v>1.4234808153195799E-18</v>
      </c>
      <c r="H9108">
        <v>0.46101694915254199</v>
      </c>
    </row>
    <row r="9109" spans="1:8" x14ac:dyDescent="0.25">
      <c r="A9109" t="s">
        <v>3487</v>
      </c>
      <c r="B9109" t="s">
        <v>249</v>
      </c>
      <c r="C9109">
        <v>5.6811480049844895E-23</v>
      </c>
      <c r="D9109">
        <v>0.39874044898455901</v>
      </c>
      <c r="E9109">
        <v>1</v>
      </c>
      <c r="F9109">
        <v>0.98</v>
      </c>
      <c r="G9109">
        <v>1.50533378688074E-18</v>
      </c>
      <c r="H9109">
        <v>0.98</v>
      </c>
    </row>
    <row r="9110" spans="1:8" x14ac:dyDescent="0.25">
      <c r="A9110" t="s">
        <v>3487</v>
      </c>
      <c r="B9110" t="s">
        <v>3802</v>
      </c>
      <c r="C9110">
        <v>5.7951584434513497E-23</v>
      </c>
      <c r="D9110">
        <v>-0.68273492077614295</v>
      </c>
      <c r="E9110">
        <v>0.626</v>
      </c>
      <c r="F9110">
        <v>0.74399999999999999</v>
      </c>
      <c r="G9110">
        <v>1.5355431327613101E-18</v>
      </c>
      <c r="H9110">
        <v>1.18849840255591</v>
      </c>
    </row>
    <row r="9111" spans="1:8" x14ac:dyDescent="0.25">
      <c r="A9111" t="s">
        <v>3487</v>
      </c>
      <c r="B9111" t="s">
        <v>1195</v>
      </c>
      <c r="C9111">
        <v>6.4481706300780501E-23</v>
      </c>
      <c r="D9111">
        <v>0.56440717913387695</v>
      </c>
      <c r="E9111">
        <v>1</v>
      </c>
      <c r="F9111">
        <v>0.93500000000000005</v>
      </c>
      <c r="G9111">
        <v>1.7085717718517801E-18</v>
      </c>
      <c r="H9111">
        <v>0.93500000000000005</v>
      </c>
    </row>
    <row r="9112" spans="1:8" x14ac:dyDescent="0.25">
      <c r="A9112" t="s">
        <v>3487</v>
      </c>
      <c r="B9112" t="s">
        <v>2137</v>
      </c>
      <c r="C9112">
        <v>6.5640215675854695E-23</v>
      </c>
      <c r="D9112">
        <v>0.33314773180939899</v>
      </c>
      <c r="E9112">
        <v>0.92100000000000004</v>
      </c>
      <c r="F9112">
        <v>0.45300000000000001</v>
      </c>
      <c r="G9112">
        <v>1.73926879476312E-18</v>
      </c>
      <c r="H9112">
        <v>0.49185667752443002</v>
      </c>
    </row>
    <row r="9113" spans="1:8" x14ac:dyDescent="0.25">
      <c r="A9113" t="s">
        <v>3487</v>
      </c>
      <c r="B9113" t="s">
        <v>2991</v>
      </c>
      <c r="C9113">
        <v>7.4909542960697001E-23</v>
      </c>
      <c r="D9113">
        <v>0.52713236819297404</v>
      </c>
      <c r="E9113">
        <v>0.91400000000000003</v>
      </c>
      <c r="F9113">
        <v>0.56399999999999995</v>
      </c>
      <c r="G9113">
        <v>1.9848781598295901E-18</v>
      </c>
      <c r="H9113">
        <v>0.61706783369803098</v>
      </c>
    </row>
    <row r="9114" spans="1:8" x14ac:dyDescent="0.25">
      <c r="A9114" t="s">
        <v>3487</v>
      </c>
      <c r="B9114" t="s">
        <v>549</v>
      </c>
      <c r="C9114">
        <v>7.7841838451060802E-23</v>
      </c>
      <c r="D9114">
        <v>-0.60788824229995098</v>
      </c>
      <c r="E9114">
        <v>3.5999999999999997E-2</v>
      </c>
      <c r="F9114">
        <v>0.46700000000000003</v>
      </c>
      <c r="G9114">
        <v>2.0625751934377601E-18</v>
      </c>
      <c r="H9114">
        <v>12.9722222222222</v>
      </c>
    </row>
    <row r="9115" spans="1:8" x14ac:dyDescent="0.25">
      <c r="A9115" t="s">
        <v>3487</v>
      </c>
      <c r="B9115" t="s">
        <v>2637</v>
      </c>
      <c r="C9115">
        <v>7.94610766272291E-23</v>
      </c>
      <c r="D9115">
        <v>0.31877384318131302</v>
      </c>
      <c r="E9115">
        <v>0.92800000000000005</v>
      </c>
      <c r="F9115">
        <v>0.45</v>
      </c>
      <c r="G9115">
        <v>2.10548014739169E-18</v>
      </c>
      <c r="H9115">
        <v>0.48491379310344801</v>
      </c>
    </row>
    <row r="9116" spans="1:8" x14ac:dyDescent="0.25">
      <c r="A9116" t="s">
        <v>3487</v>
      </c>
      <c r="B9116" t="s">
        <v>3398</v>
      </c>
      <c r="C9116">
        <v>9.9446972535323297E-23</v>
      </c>
      <c r="D9116">
        <v>-0.84096311843085902</v>
      </c>
      <c r="E9116">
        <v>0.34499999999999997</v>
      </c>
      <c r="F9116">
        <v>0.65800000000000003</v>
      </c>
      <c r="G9116">
        <v>2.6350464312684601E-18</v>
      </c>
      <c r="H9116">
        <v>1.9072463768115899</v>
      </c>
    </row>
    <row r="9117" spans="1:8" x14ac:dyDescent="0.25">
      <c r="A9117" t="s">
        <v>3487</v>
      </c>
      <c r="B9117" t="s">
        <v>217</v>
      </c>
      <c r="C9117">
        <v>1.11791319801957E-22</v>
      </c>
      <c r="D9117">
        <v>0.62210310901807797</v>
      </c>
      <c r="E9117">
        <v>1</v>
      </c>
      <c r="F9117">
        <v>0.96</v>
      </c>
      <c r="G9117">
        <v>2.96213460079245E-18</v>
      </c>
      <c r="H9117">
        <v>0.96</v>
      </c>
    </row>
    <row r="9118" spans="1:8" x14ac:dyDescent="0.25">
      <c r="A9118" t="s">
        <v>3487</v>
      </c>
      <c r="B9118" t="s">
        <v>1867</v>
      </c>
      <c r="C9118">
        <v>1.15690290204468E-22</v>
      </c>
      <c r="D9118">
        <v>-0.69110892512769595</v>
      </c>
      <c r="E9118">
        <v>0.76300000000000001</v>
      </c>
      <c r="F9118">
        <v>0.80200000000000005</v>
      </c>
      <c r="G9118">
        <v>3.0654456195477899E-18</v>
      </c>
      <c r="H9118">
        <v>1.0511140235910901</v>
      </c>
    </row>
    <row r="9119" spans="1:8" x14ac:dyDescent="0.25">
      <c r="A9119" t="s">
        <v>3487</v>
      </c>
      <c r="B9119" t="s">
        <v>1824</v>
      </c>
      <c r="C9119">
        <v>1.19258854972218E-22</v>
      </c>
      <c r="D9119">
        <v>0.41781391194308198</v>
      </c>
      <c r="E9119">
        <v>0.92800000000000005</v>
      </c>
      <c r="F9119">
        <v>0.56499999999999995</v>
      </c>
      <c r="G9119">
        <v>3.1600018801988701E-18</v>
      </c>
      <c r="H9119">
        <v>0.60883620689655205</v>
      </c>
    </row>
    <row r="9120" spans="1:8" x14ac:dyDescent="0.25">
      <c r="A9120" t="s">
        <v>3487</v>
      </c>
      <c r="B9120" t="s">
        <v>3803</v>
      </c>
      <c r="C9120">
        <v>1.1988203535948499E-22</v>
      </c>
      <c r="D9120">
        <v>0.44455435695400702</v>
      </c>
      <c r="E9120">
        <v>1</v>
      </c>
      <c r="F9120">
        <v>0.86099999999999999</v>
      </c>
      <c r="G9120">
        <v>3.1765142909202801E-18</v>
      </c>
      <c r="H9120">
        <v>0.86099999999999999</v>
      </c>
    </row>
    <row r="9121" spans="1:8" x14ac:dyDescent="0.25">
      <c r="A9121" t="s">
        <v>3487</v>
      </c>
      <c r="B9121" t="s">
        <v>3804</v>
      </c>
      <c r="C9121">
        <v>1.3915627871201401E-22</v>
      </c>
      <c r="D9121">
        <v>0.34739096986304202</v>
      </c>
      <c r="E9121">
        <v>0.95699999999999996</v>
      </c>
      <c r="F9121">
        <v>0.5</v>
      </c>
      <c r="G9121">
        <v>3.6872239170322397E-18</v>
      </c>
      <c r="H9121">
        <v>0.52246603970741901</v>
      </c>
    </row>
    <row r="9122" spans="1:8" x14ac:dyDescent="0.25">
      <c r="A9122" t="s">
        <v>3487</v>
      </c>
      <c r="B9122" t="s">
        <v>386</v>
      </c>
      <c r="C9122">
        <v>1.3979355127120299E-22</v>
      </c>
      <c r="D9122">
        <v>-0.59089459645391995</v>
      </c>
      <c r="E9122">
        <v>0.99299999999999999</v>
      </c>
      <c r="F9122">
        <v>0.95199999999999996</v>
      </c>
      <c r="G9122">
        <v>3.70410972803306E-18</v>
      </c>
      <c r="H9122">
        <v>0.95871097683786499</v>
      </c>
    </row>
    <row r="9123" spans="1:8" x14ac:dyDescent="0.25">
      <c r="A9123" t="s">
        <v>3487</v>
      </c>
      <c r="B9123" t="s">
        <v>641</v>
      </c>
      <c r="C9123">
        <v>1.3990583594446701E-22</v>
      </c>
      <c r="D9123">
        <v>-0.822095638305682</v>
      </c>
      <c r="E9123">
        <v>0.151</v>
      </c>
      <c r="F9123">
        <v>0.54200000000000004</v>
      </c>
      <c r="G9123">
        <v>3.7070849350205501E-18</v>
      </c>
      <c r="H9123">
        <v>3.5894039735099299</v>
      </c>
    </row>
    <row r="9124" spans="1:8" x14ac:dyDescent="0.25">
      <c r="A9124" t="s">
        <v>3487</v>
      </c>
      <c r="B9124" t="s">
        <v>3805</v>
      </c>
      <c r="C9124">
        <v>1.6296693667431399E-22</v>
      </c>
      <c r="D9124">
        <v>0.48856153790720802</v>
      </c>
      <c r="E9124">
        <v>1</v>
      </c>
      <c r="F9124">
        <v>0.91600000000000004</v>
      </c>
      <c r="G9124">
        <v>4.3181349210593001E-18</v>
      </c>
      <c r="H9124">
        <v>0.91600000000000004</v>
      </c>
    </row>
    <row r="9125" spans="1:8" x14ac:dyDescent="0.25">
      <c r="A9125" t="s">
        <v>3487</v>
      </c>
      <c r="B9125" t="s">
        <v>3806</v>
      </c>
      <c r="C9125">
        <v>1.92473644254932E-22</v>
      </c>
      <c r="D9125">
        <v>0.48955378605693001</v>
      </c>
      <c r="E9125">
        <v>0.92100000000000004</v>
      </c>
      <c r="F9125">
        <v>0.56200000000000006</v>
      </c>
      <c r="G9125">
        <v>5.0999741518229297E-18</v>
      </c>
      <c r="H9125">
        <v>0.61020629750271405</v>
      </c>
    </row>
    <row r="9126" spans="1:8" x14ac:dyDescent="0.25">
      <c r="A9126" t="s">
        <v>3487</v>
      </c>
      <c r="B9126" t="s">
        <v>3807</v>
      </c>
      <c r="C9126">
        <v>1.9657405609080799E-22</v>
      </c>
      <c r="D9126">
        <v>0.25508879168561699</v>
      </c>
      <c r="E9126">
        <v>0.57599999999999996</v>
      </c>
      <c r="F9126">
        <v>0.20899999999999999</v>
      </c>
      <c r="G9126">
        <v>5.2086227642381299E-18</v>
      </c>
      <c r="H9126">
        <v>0.36284722222222199</v>
      </c>
    </row>
    <row r="9127" spans="1:8" x14ac:dyDescent="0.25">
      <c r="A9127" t="s">
        <v>3487</v>
      </c>
      <c r="B9127" t="s">
        <v>542</v>
      </c>
      <c r="C9127">
        <v>1.9870250775465501E-22</v>
      </c>
      <c r="D9127">
        <v>-0.847844183117343</v>
      </c>
      <c r="E9127">
        <v>0.151</v>
      </c>
      <c r="F9127">
        <v>0.55600000000000005</v>
      </c>
      <c r="G9127">
        <v>5.2650203479750898E-18</v>
      </c>
      <c r="H9127">
        <v>3.6821192052980098</v>
      </c>
    </row>
    <row r="9128" spans="1:8" x14ac:dyDescent="0.25">
      <c r="A9128" t="s">
        <v>3487</v>
      </c>
      <c r="B9128" t="s">
        <v>1862</v>
      </c>
      <c r="C9128">
        <v>2.4199785062533501E-22</v>
      </c>
      <c r="D9128">
        <v>0.485581883907719</v>
      </c>
      <c r="E9128">
        <v>0.99299999999999999</v>
      </c>
      <c r="F9128">
        <v>0.88900000000000001</v>
      </c>
      <c r="G9128">
        <v>6.41221704801949E-18</v>
      </c>
      <c r="H9128">
        <v>0.89526686807653599</v>
      </c>
    </row>
    <row r="9129" spans="1:8" x14ac:dyDescent="0.25">
      <c r="A9129" t="s">
        <v>3487</v>
      </c>
      <c r="B9129" t="s">
        <v>3292</v>
      </c>
      <c r="C9129">
        <v>2.66839785627964E-22</v>
      </c>
      <c r="D9129">
        <v>-0.76937161182943603</v>
      </c>
      <c r="E9129">
        <v>0.28100000000000003</v>
      </c>
      <c r="F9129">
        <v>0.59399999999999997</v>
      </c>
      <c r="G9129">
        <v>7.0704537997841505E-18</v>
      </c>
      <c r="H9129">
        <v>2.1138790035587198</v>
      </c>
    </row>
    <row r="9130" spans="1:8" x14ac:dyDescent="0.25">
      <c r="A9130" t="s">
        <v>3487</v>
      </c>
      <c r="B9130" t="s">
        <v>1695</v>
      </c>
      <c r="C9130">
        <v>3.00418739859678E-22</v>
      </c>
      <c r="D9130">
        <v>-0.76998378939934298</v>
      </c>
      <c r="E9130">
        <v>0.86299999999999999</v>
      </c>
      <c r="F9130">
        <v>0.86</v>
      </c>
      <c r="G9130">
        <v>7.9601953500618996E-18</v>
      </c>
      <c r="H9130">
        <v>0.99652375434530704</v>
      </c>
    </row>
    <row r="9131" spans="1:8" x14ac:dyDescent="0.25">
      <c r="A9131" t="s">
        <v>3487</v>
      </c>
      <c r="B9131" t="s">
        <v>804</v>
      </c>
      <c r="C9131">
        <v>3.02018285844754E-22</v>
      </c>
      <c r="D9131">
        <v>0.38288157614398599</v>
      </c>
      <c r="E9131">
        <v>0.98599999999999999</v>
      </c>
      <c r="F9131">
        <v>0.57199999999999995</v>
      </c>
      <c r="G9131">
        <v>8.0025785200284494E-18</v>
      </c>
      <c r="H9131">
        <v>0.58012170385395501</v>
      </c>
    </row>
    <row r="9132" spans="1:8" x14ac:dyDescent="0.25">
      <c r="A9132" t="s">
        <v>3487</v>
      </c>
      <c r="B9132" t="s">
        <v>1018</v>
      </c>
      <c r="C9132">
        <v>3.0525502348468202E-22</v>
      </c>
      <c r="D9132">
        <v>-1.4309123497267899</v>
      </c>
      <c r="E9132">
        <v>0.151</v>
      </c>
      <c r="F9132">
        <v>0.53100000000000003</v>
      </c>
      <c r="G9132">
        <v>8.0883423572736093E-18</v>
      </c>
      <c r="H9132">
        <v>3.5165562913907298</v>
      </c>
    </row>
    <row r="9133" spans="1:8" x14ac:dyDescent="0.25">
      <c r="A9133" t="s">
        <v>3487</v>
      </c>
      <c r="B9133" t="s">
        <v>2246</v>
      </c>
      <c r="C9133">
        <v>3.5358053626520301E-22</v>
      </c>
      <c r="D9133">
        <v>0.32158462333013099</v>
      </c>
      <c r="E9133">
        <v>0.96399999999999997</v>
      </c>
      <c r="F9133">
        <v>0.496</v>
      </c>
      <c r="G9133">
        <v>9.3688234694190804E-18</v>
      </c>
      <c r="H9133">
        <v>0.51452282157676399</v>
      </c>
    </row>
    <row r="9134" spans="1:8" x14ac:dyDescent="0.25">
      <c r="A9134" t="s">
        <v>3487</v>
      </c>
      <c r="B9134" t="s">
        <v>123</v>
      </c>
      <c r="C9134">
        <v>3.57824916649981E-22</v>
      </c>
      <c r="D9134">
        <v>-1.3000607245867399</v>
      </c>
      <c r="E9134">
        <v>0.252</v>
      </c>
      <c r="F9134">
        <v>0.57999999999999996</v>
      </c>
      <c r="G9134">
        <v>9.4812868164745402E-18</v>
      </c>
      <c r="H9134">
        <v>2.3015873015873001</v>
      </c>
    </row>
    <row r="9135" spans="1:8" x14ac:dyDescent="0.25">
      <c r="A9135" t="s">
        <v>3487</v>
      </c>
      <c r="B9135" t="s">
        <v>2481</v>
      </c>
      <c r="C9135">
        <v>3.8375860702209901E-22</v>
      </c>
      <c r="D9135">
        <v>-0.755681082466923</v>
      </c>
      <c r="E9135">
        <v>0.439</v>
      </c>
      <c r="F9135">
        <v>0.68100000000000005</v>
      </c>
      <c r="G9135">
        <v>1.01684518102645E-17</v>
      </c>
      <c r="H9135">
        <v>1.5512528473804099</v>
      </c>
    </row>
    <row r="9136" spans="1:8" x14ac:dyDescent="0.25">
      <c r="A9136" t="s">
        <v>3487</v>
      </c>
      <c r="B9136" t="s">
        <v>3808</v>
      </c>
      <c r="C9136">
        <v>4.5705120913974497E-22</v>
      </c>
      <c r="D9136">
        <v>0.33034694758541</v>
      </c>
      <c r="E9136">
        <v>0.85599999999999998</v>
      </c>
      <c r="F9136">
        <v>0.42699999999999999</v>
      </c>
      <c r="G9136">
        <v>1.21104858885758E-17</v>
      </c>
      <c r="H9136">
        <v>0.49883177570093501</v>
      </c>
    </row>
    <row r="9137" spans="1:8" x14ac:dyDescent="0.25">
      <c r="A9137" t="s">
        <v>3487</v>
      </c>
      <c r="B9137" t="s">
        <v>603</v>
      </c>
      <c r="C9137">
        <v>5.3722941938742005E-22</v>
      </c>
      <c r="D9137">
        <v>0.46143836974324498</v>
      </c>
      <c r="E9137">
        <v>0.871</v>
      </c>
      <c r="F9137">
        <v>0.46800000000000003</v>
      </c>
      <c r="G9137">
        <v>1.4234967925508501E-17</v>
      </c>
      <c r="H9137">
        <v>0.537313432835821</v>
      </c>
    </row>
    <row r="9138" spans="1:8" x14ac:dyDescent="0.25">
      <c r="A9138" t="s">
        <v>3487</v>
      </c>
      <c r="B9138" t="s">
        <v>1868</v>
      </c>
      <c r="C9138">
        <v>5.4066633270268998E-22</v>
      </c>
      <c r="D9138">
        <v>-0.74333402521202896</v>
      </c>
      <c r="E9138">
        <v>0.496</v>
      </c>
      <c r="F9138">
        <v>0.72599999999999998</v>
      </c>
      <c r="G9138">
        <v>1.4326035817623201E-17</v>
      </c>
      <c r="H9138">
        <v>1.4637096774193501</v>
      </c>
    </row>
    <row r="9139" spans="1:8" x14ac:dyDescent="0.25">
      <c r="A9139" t="s">
        <v>3487</v>
      </c>
      <c r="B9139" t="s">
        <v>1754</v>
      </c>
      <c r="C9139">
        <v>5.4754886758188403E-22</v>
      </c>
      <c r="D9139">
        <v>0.52339614339430596</v>
      </c>
      <c r="E9139">
        <v>0.99299999999999999</v>
      </c>
      <c r="F9139">
        <v>0.86699999999999999</v>
      </c>
      <c r="G9139">
        <v>1.4508402344317199E-17</v>
      </c>
      <c r="H9139">
        <v>0.873111782477341</v>
      </c>
    </row>
    <row r="9140" spans="1:8" x14ac:dyDescent="0.25">
      <c r="A9140" t="s">
        <v>3487</v>
      </c>
      <c r="B9140" t="s">
        <v>1238</v>
      </c>
      <c r="C9140">
        <v>5.9956081892329498E-22</v>
      </c>
      <c r="D9140">
        <v>-0.72046224571066397</v>
      </c>
      <c r="E9140">
        <v>0.54</v>
      </c>
      <c r="F9140">
        <v>0.71799999999999997</v>
      </c>
      <c r="G9140">
        <v>1.58865630190106E-17</v>
      </c>
      <c r="H9140">
        <v>1.3296296296296299</v>
      </c>
    </row>
    <row r="9141" spans="1:8" x14ac:dyDescent="0.25">
      <c r="A9141" t="s">
        <v>3487</v>
      </c>
      <c r="B9141" t="s">
        <v>3809</v>
      </c>
      <c r="C9141">
        <v>6.3135347774850799E-22</v>
      </c>
      <c r="D9141">
        <v>0.281839850587496</v>
      </c>
      <c r="E9141">
        <v>0.83499999999999996</v>
      </c>
      <c r="F9141">
        <v>0.38</v>
      </c>
      <c r="G9141">
        <v>1.6728973099902199E-17</v>
      </c>
      <c r="H9141">
        <v>0.45508982035928103</v>
      </c>
    </row>
    <row r="9142" spans="1:8" x14ac:dyDescent="0.25">
      <c r="A9142" t="s">
        <v>3487</v>
      </c>
      <c r="B9142" t="s">
        <v>348</v>
      </c>
      <c r="C9142">
        <v>8.33272682861868E-22</v>
      </c>
      <c r="D9142">
        <v>-0.68307165425895</v>
      </c>
      <c r="E9142">
        <v>2.9000000000000001E-2</v>
      </c>
      <c r="F9142">
        <v>0.44800000000000001</v>
      </c>
      <c r="G9142">
        <v>2.2079226277790901E-17</v>
      </c>
      <c r="H9142">
        <v>15.448275862069</v>
      </c>
    </row>
    <row r="9143" spans="1:8" x14ac:dyDescent="0.25">
      <c r="A9143" t="s">
        <v>3487</v>
      </c>
      <c r="B9143" t="s">
        <v>2667</v>
      </c>
      <c r="C9143">
        <v>8.4291302302483701E-22</v>
      </c>
      <c r="D9143">
        <v>0.53657205459294199</v>
      </c>
      <c r="E9143">
        <v>1</v>
      </c>
      <c r="F9143">
        <v>0.82399999999999995</v>
      </c>
      <c r="G9143">
        <v>2.23346663710891E-17</v>
      </c>
      <c r="H9143">
        <v>0.82399999999999995</v>
      </c>
    </row>
    <row r="9144" spans="1:8" x14ac:dyDescent="0.25">
      <c r="A9144" t="s">
        <v>3487</v>
      </c>
      <c r="B9144" t="s">
        <v>3810</v>
      </c>
      <c r="C9144">
        <v>8.5796032789962103E-22</v>
      </c>
      <c r="D9144">
        <v>-0.46035588158182</v>
      </c>
      <c r="E9144">
        <v>1</v>
      </c>
      <c r="F9144">
        <v>0.98099999999999998</v>
      </c>
      <c r="G9144">
        <v>2.2733374808356299E-17</v>
      </c>
      <c r="H9144">
        <v>0.98099999999999998</v>
      </c>
    </row>
    <row r="9145" spans="1:8" x14ac:dyDescent="0.25">
      <c r="A9145" t="s">
        <v>3487</v>
      </c>
      <c r="B9145" t="s">
        <v>1254</v>
      </c>
      <c r="C9145">
        <v>8.9369472258668392E-22</v>
      </c>
      <c r="D9145">
        <v>-0.57717460418487998</v>
      </c>
      <c r="E9145">
        <v>0.122</v>
      </c>
      <c r="F9145">
        <v>0.51400000000000001</v>
      </c>
      <c r="G9145">
        <v>2.3680229064379399E-17</v>
      </c>
      <c r="H9145">
        <v>4.2131147540983598</v>
      </c>
    </row>
    <row r="9146" spans="1:8" x14ac:dyDescent="0.25">
      <c r="A9146" t="s">
        <v>3487</v>
      </c>
      <c r="B9146" t="s">
        <v>691</v>
      </c>
      <c r="C9146">
        <v>8.9798929636069691E-22</v>
      </c>
      <c r="D9146">
        <v>-0.80114434542035995</v>
      </c>
      <c r="E9146">
        <v>0.56100000000000005</v>
      </c>
      <c r="F9146">
        <v>0.73699999999999999</v>
      </c>
      <c r="G9146">
        <v>2.37940223856694E-17</v>
      </c>
      <c r="H9146">
        <v>1.31372549019608</v>
      </c>
    </row>
    <row r="9147" spans="1:8" x14ac:dyDescent="0.25">
      <c r="A9147" t="s">
        <v>3487</v>
      </c>
      <c r="B9147" t="s">
        <v>1013</v>
      </c>
      <c r="C9147">
        <v>9.4561688408130506E-22</v>
      </c>
      <c r="D9147">
        <v>-0.69484172875780403</v>
      </c>
      <c r="E9147">
        <v>7.9000000000000001E-2</v>
      </c>
      <c r="F9147">
        <v>0.48899999999999999</v>
      </c>
      <c r="G9147">
        <v>2.5056010577502301E-17</v>
      </c>
      <c r="H9147">
        <v>6.18987341772152</v>
      </c>
    </row>
    <row r="9148" spans="1:8" x14ac:dyDescent="0.25">
      <c r="A9148" t="s">
        <v>3487</v>
      </c>
      <c r="B9148" t="s">
        <v>180</v>
      </c>
      <c r="C9148">
        <v>1.06460029124174E-21</v>
      </c>
      <c r="D9148">
        <v>-0.83075220614987999</v>
      </c>
      <c r="E9148">
        <v>0.108</v>
      </c>
      <c r="F9148">
        <v>0.50800000000000001</v>
      </c>
      <c r="G9148">
        <v>2.8208713917032401E-17</v>
      </c>
      <c r="H9148">
        <v>4.7037037037036997</v>
      </c>
    </row>
    <row r="9149" spans="1:8" x14ac:dyDescent="0.25">
      <c r="A9149" t="s">
        <v>3487</v>
      </c>
      <c r="B9149" t="s">
        <v>1120</v>
      </c>
      <c r="C9149">
        <v>1.0998560243794001E-21</v>
      </c>
      <c r="D9149">
        <v>0.346288514031172</v>
      </c>
      <c r="E9149">
        <v>0.91400000000000003</v>
      </c>
      <c r="F9149">
        <v>0.45700000000000002</v>
      </c>
      <c r="G9149">
        <v>2.9142885077980899E-17</v>
      </c>
      <c r="H9149">
        <v>0.5</v>
      </c>
    </row>
    <row r="9150" spans="1:8" x14ac:dyDescent="0.25">
      <c r="A9150" t="s">
        <v>3487</v>
      </c>
      <c r="B9150" t="s">
        <v>1206</v>
      </c>
      <c r="C9150">
        <v>1.2618490264626801E-21</v>
      </c>
      <c r="D9150">
        <v>-0.74837481350488799</v>
      </c>
      <c r="E9150">
        <v>0.56100000000000005</v>
      </c>
      <c r="F9150">
        <v>0.70499999999999996</v>
      </c>
      <c r="G9150">
        <v>3.3435213654181503E-17</v>
      </c>
      <c r="H9150">
        <v>1.25668449197861</v>
      </c>
    </row>
    <row r="9151" spans="1:8" x14ac:dyDescent="0.25">
      <c r="A9151" t="s">
        <v>3487</v>
      </c>
      <c r="B9151" t="s">
        <v>3811</v>
      </c>
      <c r="C9151">
        <v>1.3397311599999099E-21</v>
      </c>
      <c r="D9151">
        <v>0.27008790214605599</v>
      </c>
      <c r="E9151">
        <v>0.82</v>
      </c>
      <c r="F9151">
        <v>0.38300000000000001</v>
      </c>
      <c r="G9151">
        <v>3.5498856546517598E-17</v>
      </c>
      <c r="H9151">
        <v>0.46707317073170701</v>
      </c>
    </row>
    <row r="9152" spans="1:8" x14ac:dyDescent="0.25">
      <c r="A9152" t="s">
        <v>3487</v>
      </c>
      <c r="B9152" t="s">
        <v>764</v>
      </c>
      <c r="C9152">
        <v>1.37125423782007E-21</v>
      </c>
      <c r="D9152">
        <v>0.31343936200972899</v>
      </c>
      <c r="E9152">
        <v>0.878</v>
      </c>
      <c r="F9152">
        <v>0.41899999999999998</v>
      </c>
      <c r="G9152">
        <v>3.6334123539518303E-17</v>
      </c>
      <c r="H9152">
        <v>0.47722095671981801</v>
      </c>
    </row>
    <row r="9153" spans="1:8" x14ac:dyDescent="0.25">
      <c r="A9153" t="s">
        <v>3487</v>
      </c>
      <c r="B9153" t="s">
        <v>3812</v>
      </c>
      <c r="C9153">
        <v>1.4853655648497899E-21</v>
      </c>
      <c r="D9153">
        <v>0.348392945954206</v>
      </c>
      <c r="E9153">
        <v>0.89900000000000002</v>
      </c>
      <c r="F9153">
        <v>0.46100000000000002</v>
      </c>
      <c r="G9153">
        <v>3.9357731371824999E-17</v>
      </c>
      <c r="H9153">
        <v>0.51279199110122398</v>
      </c>
    </row>
    <row r="9154" spans="1:8" x14ac:dyDescent="0.25">
      <c r="A9154" t="s">
        <v>3487</v>
      </c>
      <c r="B9154" t="s">
        <v>553</v>
      </c>
      <c r="C9154">
        <v>1.5289151486026599E-21</v>
      </c>
      <c r="D9154">
        <v>0.49368094355653303</v>
      </c>
      <c r="E9154">
        <v>0.96399999999999997</v>
      </c>
      <c r="F9154">
        <v>0.67100000000000004</v>
      </c>
      <c r="G9154">
        <v>4.0511664692524798E-17</v>
      </c>
      <c r="H9154">
        <v>0.69605809128630702</v>
      </c>
    </row>
    <row r="9155" spans="1:8" x14ac:dyDescent="0.25">
      <c r="A9155" t="s">
        <v>3487</v>
      </c>
      <c r="B9155" t="s">
        <v>204</v>
      </c>
      <c r="C9155">
        <v>1.5929709544775799E-21</v>
      </c>
      <c r="D9155">
        <v>-1.31578031709557</v>
      </c>
      <c r="E9155">
        <v>0.60399999999999998</v>
      </c>
      <c r="F9155">
        <v>0.71899999999999997</v>
      </c>
      <c r="G9155">
        <v>4.2208951380792599E-17</v>
      </c>
      <c r="H9155">
        <v>1.1903973509933801</v>
      </c>
    </row>
    <row r="9156" spans="1:8" x14ac:dyDescent="0.25">
      <c r="A9156" t="s">
        <v>3487</v>
      </c>
      <c r="B9156" t="s">
        <v>1829</v>
      </c>
      <c r="C9156">
        <v>1.7205026343548901E-21</v>
      </c>
      <c r="D9156">
        <v>-0.93690607666181103</v>
      </c>
      <c r="E9156">
        <v>0.71899999999999997</v>
      </c>
      <c r="F9156">
        <v>0.748</v>
      </c>
      <c r="G9156">
        <v>4.5588158302501399E-17</v>
      </c>
      <c r="H9156">
        <v>1.04033379694019</v>
      </c>
    </row>
    <row r="9157" spans="1:8" x14ac:dyDescent="0.25">
      <c r="A9157" t="s">
        <v>3487</v>
      </c>
      <c r="B9157" t="s">
        <v>3456</v>
      </c>
      <c r="C9157">
        <v>1.7566665246363101E-21</v>
      </c>
      <c r="D9157">
        <v>-0.45877233582920801</v>
      </c>
      <c r="E9157">
        <v>1</v>
      </c>
      <c r="F9157">
        <v>0.98</v>
      </c>
      <c r="G9157">
        <v>4.6546392903288401E-17</v>
      </c>
      <c r="H9157">
        <v>0.98</v>
      </c>
    </row>
    <row r="9158" spans="1:8" x14ac:dyDescent="0.25">
      <c r="A9158" t="s">
        <v>3487</v>
      </c>
      <c r="B9158" t="s">
        <v>3350</v>
      </c>
      <c r="C9158">
        <v>1.8322618920840401E-21</v>
      </c>
      <c r="D9158">
        <v>-0.57855317830421904</v>
      </c>
      <c r="E9158">
        <v>0.97799999999999998</v>
      </c>
      <c r="F9158">
        <v>0.92800000000000005</v>
      </c>
      <c r="G9158">
        <v>4.8549443354550903E-17</v>
      </c>
      <c r="H9158">
        <v>0.94887525562372199</v>
      </c>
    </row>
    <row r="9159" spans="1:8" x14ac:dyDescent="0.25">
      <c r="A9159" t="s">
        <v>3487</v>
      </c>
      <c r="B9159" t="s">
        <v>3324</v>
      </c>
      <c r="C9159">
        <v>2.37810436874461E-21</v>
      </c>
      <c r="D9159">
        <v>0.352870840847964</v>
      </c>
      <c r="E9159">
        <v>1</v>
      </c>
      <c r="F9159">
        <v>0.97</v>
      </c>
      <c r="G9159">
        <v>6.3012631458625897E-17</v>
      </c>
      <c r="H9159">
        <v>0.97</v>
      </c>
    </row>
    <row r="9160" spans="1:8" x14ac:dyDescent="0.25">
      <c r="A9160" t="s">
        <v>3487</v>
      </c>
      <c r="B9160" t="s">
        <v>3114</v>
      </c>
      <c r="C9160">
        <v>2.37830848102372E-21</v>
      </c>
      <c r="D9160">
        <v>0.40363738871859201</v>
      </c>
      <c r="E9160">
        <v>1</v>
      </c>
      <c r="F9160">
        <v>0.92500000000000004</v>
      </c>
      <c r="G9160">
        <v>6.3018039821685604E-17</v>
      </c>
      <c r="H9160">
        <v>0.92500000000000004</v>
      </c>
    </row>
    <row r="9161" spans="1:8" x14ac:dyDescent="0.25">
      <c r="A9161" t="s">
        <v>3487</v>
      </c>
      <c r="B9161" t="s">
        <v>3813</v>
      </c>
      <c r="C9161">
        <v>2.3866302294274001E-21</v>
      </c>
      <c r="D9161">
        <v>0.315513876307699</v>
      </c>
      <c r="E9161">
        <v>0.91400000000000003</v>
      </c>
      <c r="F9161">
        <v>0.47799999999999998</v>
      </c>
      <c r="G9161">
        <v>6.3238541189137702E-17</v>
      </c>
      <c r="H9161">
        <v>0.52297592997811804</v>
      </c>
    </row>
    <row r="9162" spans="1:8" x14ac:dyDescent="0.25">
      <c r="A9162" t="s">
        <v>3487</v>
      </c>
      <c r="B9162" t="s">
        <v>1128</v>
      </c>
      <c r="C9162">
        <v>2.4896389870651501E-21</v>
      </c>
      <c r="D9162">
        <v>-1.05578780980493</v>
      </c>
      <c r="E9162">
        <v>0.54700000000000004</v>
      </c>
      <c r="F9162">
        <v>0.751</v>
      </c>
      <c r="G9162">
        <v>6.5967964240265194E-17</v>
      </c>
      <c r="H9162">
        <v>1.37294332723949</v>
      </c>
    </row>
    <row r="9163" spans="1:8" x14ac:dyDescent="0.25">
      <c r="A9163" t="s">
        <v>3487</v>
      </c>
      <c r="B9163" t="s">
        <v>3814</v>
      </c>
      <c r="C9163">
        <v>2.5042120894716099E-21</v>
      </c>
      <c r="D9163">
        <v>-0.62258970715977102</v>
      </c>
      <c r="E9163">
        <v>0.29499999999999998</v>
      </c>
      <c r="F9163">
        <v>0.59799999999999998</v>
      </c>
      <c r="G9163">
        <v>6.6354107734729096E-17</v>
      </c>
      <c r="H9163">
        <v>2.0271186440678002</v>
      </c>
    </row>
    <row r="9164" spans="1:8" x14ac:dyDescent="0.25">
      <c r="A9164" t="s">
        <v>3487</v>
      </c>
      <c r="B9164" t="s">
        <v>2349</v>
      </c>
      <c r="C9164">
        <v>2.7367781644552599E-21</v>
      </c>
      <c r="D9164">
        <v>0.36492384056850702</v>
      </c>
      <c r="E9164">
        <v>0.91400000000000003</v>
      </c>
      <c r="F9164">
        <v>0.51300000000000001</v>
      </c>
      <c r="G9164">
        <v>7.2516411023570997E-17</v>
      </c>
      <c r="H9164">
        <v>0.56126914660831495</v>
      </c>
    </row>
    <row r="9165" spans="1:8" x14ac:dyDescent="0.25">
      <c r="A9165" t="s">
        <v>3487</v>
      </c>
      <c r="B9165" t="s">
        <v>81</v>
      </c>
      <c r="C9165">
        <v>2.89729947091072E-21</v>
      </c>
      <c r="D9165">
        <v>-1.47112304594249</v>
      </c>
      <c r="E9165">
        <v>0.56799999999999995</v>
      </c>
      <c r="F9165">
        <v>0.72299999999999998</v>
      </c>
      <c r="G9165">
        <v>7.6769744080721402E-17</v>
      </c>
      <c r="H9165">
        <v>1.27288732394366</v>
      </c>
    </row>
    <row r="9166" spans="1:8" x14ac:dyDescent="0.25">
      <c r="A9166" t="s">
        <v>3487</v>
      </c>
      <c r="B9166" t="s">
        <v>1830</v>
      </c>
      <c r="C9166">
        <v>3.16912908177507E-21</v>
      </c>
      <c r="D9166">
        <v>-0.59207017611627899</v>
      </c>
      <c r="E9166">
        <v>0.95699999999999996</v>
      </c>
      <c r="F9166">
        <v>0.89500000000000002</v>
      </c>
      <c r="G9166">
        <v>8.3972413279794104E-17</v>
      </c>
      <c r="H9166">
        <v>0.93521421107628</v>
      </c>
    </row>
    <row r="9167" spans="1:8" x14ac:dyDescent="0.25">
      <c r="A9167" t="s">
        <v>3487</v>
      </c>
      <c r="B9167" t="s">
        <v>529</v>
      </c>
      <c r="C9167">
        <v>4.13917166438404E-21</v>
      </c>
      <c r="D9167">
        <v>-0.84186692683113895</v>
      </c>
      <c r="E9167">
        <v>0.56799999999999995</v>
      </c>
      <c r="F9167">
        <v>0.69499999999999995</v>
      </c>
      <c r="G9167">
        <v>1.0967563159118401E-16</v>
      </c>
      <c r="H9167">
        <v>1.2235915492957701</v>
      </c>
    </row>
    <row r="9168" spans="1:8" x14ac:dyDescent="0.25">
      <c r="A9168" t="s">
        <v>3487</v>
      </c>
      <c r="B9168" t="s">
        <v>3815</v>
      </c>
      <c r="C9168">
        <v>4.5994068923584103E-21</v>
      </c>
      <c r="D9168">
        <v>-0.58420218427848503</v>
      </c>
      <c r="E9168">
        <v>0.97799999999999998</v>
      </c>
      <c r="F9168">
        <v>0.93700000000000006</v>
      </c>
      <c r="G9168">
        <v>1.21870484426821E-16</v>
      </c>
      <c r="H9168">
        <v>0.958077709611452</v>
      </c>
    </row>
    <row r="9169" spans="1:8" x14ac:dyDescent="0.25">
      <c r="A9169" t="s">
        <v>3487</v>
      </c>
      <c r="B9169" t="s">
        <v>67</v>
      </c>
      <c r="C9169">
        <v>5.34753998378866E-21</v>
      </c>
      <c r="D9169">
        <v>-1.54041808039843</v>
      </c>
      <c r="E9169">
        <v>0.82699999999999996</v>
      </c>
      <c r="F9169">
        <v>0.85499999999999998</v>
      </c>
      <c r="G9169">
        <v>1.4169376695044799E-16</v>
      </c>
      <c r="H9169">
        <v>1.03385731559855</v>
      </c>
    </row>
    <row r="9170" spans="1:8" x14ac:dyDescent="0.25">
      <c r="A9170" t="s">
        <v>3487</v>
      </c>
      <c r="B9170" t="s">
        <v>365</v>
      </c>
      <c r="C9170">
        <v>5.3926100380699601E-21</v>
      </c>
      <c r="D9170">
        <v>0.43510044972731199</v>
      </c>
      <c r="E9170">
        <v>1</v>
      </c>
      <c r="F9170">
        <v>0.79800000000000004</v>
      </c>
      <c r="G9170">
        <v>1.4288798817874E-16</v>
      </c>
      <c r="H9170">
        <v>0.79800000000000004</v>
      </c>
    </row>
    <row r="9171" spans="1:8" x14ac:dyDescent="0.25">
      <c r="A9171" t="s">
        <v>3487</v>
      </c>
      <c r="B9171" t="s">
        <v>1712</v>
      </c>
      <c r="C9171">
        <v>5.51884632040552E-21</v>
      </c>
      <c r="D9171">
        <v>0.52490011479603205</v>
      </c>
      <c r="E9171">
        <v>1</v>
      </c>
      <c r="F9171">
        <v>0.88500000000000001</v>
      </c>
      <c r="G9171">
        <v>1.46232870951785E-16</v>
      </c>
      <c r="H9171">
        <v>0.88500000000000001</v>
      </c>
    </row>
    <row r="9172" spans="1:8" x14ac:dyDescent="0.25">
      <c r="A9172" t="s">
        <v>3487</v>
      </c>
      <c r="B9172" t="s">
        <v>2277</v>
      </c>
      <c r="C9172">
        <v>6.16376100533003E-21</v>
      </c>
      <c r="D9172">
        <v>0.26442807401485802</v>
      </c>
      <c r="E9172">
        <v>0.86299999999999999</v>
      </c>
      <c r="F9172">
        <v>0.42</v>
      </c>
      <c r="G9172">
        <v>1.6332117535822999E-16</v>
      </c>
      <c r="H9172">
        <v>0.48667439165700999</v>
      </c>
    </row>
    <row r="9173" spans="1:8" x14ac:dyDescent="0.25">
      <c r="A9173" t="s">
        <v>3487</v>
      </c>
      <c r="B9173" t="s">
        <v>3380</v>
      </c>
      <c r="C9173">
        <v>6.2054628855959799E-21</v>
      </c>
      <c r="D9173">
        <v>0.45628152413473</v>
      </c>
      <c r="E9173">
        <v>0.97799999999999998</v>
      </c>
      <c r="F9173">
        <v>0.75</v>
      </c>
      <c r="G9173">
        <v>1.6442615007963701E-16</v>
      </c>
      <c r="H9173">
        <v>0.76687116564417201</v>
      </c>
    </row>
    <row r="9174" spans="1:8" x14ac:dyDescent="0.25">
      <c r="A9174" t="s">
        <v>3487</v>
      </c>
      <c r="B9174" t="s">
        <v>1486</v>
      </c>
      <c r="C9174">
        <v>6.2700630785324003E-21</v>
      </c>
      <c r="D9174">
        <v>-0.50756696478418195</v>
      </c>
      <c r="E9174">
        <v>1</v>
      </c>
      <c r="F9174">
        <v>0.97599999999999998</v>
      </c>
      <c r="G9174">
        <v>1.66137861391873E-16</v>
      </c>
      <c r="H9174">
        <v>0.97599999999999998</v>
      </c>
    </row>
    <row r="9175" spans="1:8" x14ac:dyDescent="0.25">
      <c r="A9175" t="s">
        <v>3487</v>
      </c>
      <c r="B9175" t="s">
        <v>199</v>
      </c>
      <c r="C9175">
        <v>6.4338354711471303E-21</v>
      </c>
      <c r="D9175">
        <v>0.44219289965214897</v>
      </c>
      <c r="E9175">
        <v>1</v>
      </c>
      <c r="F9175">
        <v>0.84199999999999997</v>
      </c>
      <c r="G9175">
        <v>1.7047733847898501E-16</v>
      </c>
      <c r="H9175">
        <v>0.84199999999999997</v>
      </c>
    </row>
    <row r="9176" spans="1:8" x14ac:dyDescent="0.25">
      <c r="A9176" t="s">
        <v>3487</v>
      </c>
      <c r="B9176" t="s">
        <v>3816</v>
      </c>
      <c r="C9176">
        <v>6.7271909814256297E-21</v>
      </c>
      <c r="D9176">
        <v>0.46469838939958502</v>
      </c>
      <c r="E9176">
        <v>1</v>
      </c>
      <c r="F9176">
        <v>0.86299999999999999</v>
      </c>
      <c r="G9176">
        <v>1.7825037943483499E-16</v>
      </c>
      <c r="H9176">
        <v>0.86299999999999999</v>
      </c>
    </row>
    <row r="9177" spans="1:8" x14ac:dyDescent="0.25">
      <c r="A9177" t="s">
        <v>3487</v>
      </c>
      <c r="B9177" t="s">
        <v>1193</v>
      </c>
      <c r="C9177">
        <v>7.1047271018330794E-21</v>
      </c>
      <c r="D9177">
        <v>-0.95912333797238802</v>
      </c>
      <c r="E9177">
        <v>0.58299999999999996</v>
      </c>
      <c r="F9177">
        <v>0.71499999999999997</v>
      </c>
      <c r="G9177">
        <v>1.8825395401727101E-16</v>
      </c>
      <c r="H9177">
        <v>1.2264150943396199</v>
      </c>
    </row>
    <row r="9178" spans="1:8" x14ac:dyDescent="0.25">
      <c r="A9178" t="s">
        <v>3487</v>
      </c>
      <c r="B9178" t="s">
        <v>1756</v>
      </c>
      <c r="C9178">
        <v>8.0941789106682398E-21</v>
      </c>
      <c r="D9178">
        <v>-0.51155903347662002</v>
      </c>
      <c r="E9178">
        <v>1</v>
      </c>
      <c r="F9178">
        <v>0.97199999999999998</v>
      </c>
      <c r="G9178">
        <v>2.1447145859597599E-16</v>
      </c>
      <c r="H9178">
        <v>0.97199999999999998</v>
      </c>
    </row>
    <row r="9179" spans="1:8" x14ac:dyDescent="0.25">
      <c r="A9179" t="s">
        <v>3487</v>
      </c>
      <c r="B9179" t="s">
        <v>851</v>
      </c>
      <c r="C9179">
        <v>8.6678469986907305E-21</v>
      </c>
      <c r="D9179">
        <v>0.497347266678901</v>
      </c>
      <c r="E9179">
        <v>0.99299999999999999</v>
      </c>
      <c r="F9179">
        <v>0.81299999999999994</v>
      </c>
      <c r="G9179">
        <v>2.2967194192430799E-16</v>
      </c>
      <c r="H9179">
        <v>0.81873111782477304</v>
      </c>
    </row>
    <row r="9180" spans="1:8" x14ac:dyDescent="0.25">
      <c r="A9180" t="s">
        <v>3487</v>
      </c>
      <c r="B9180" t="s">
        <v>2819</v>
      </c>
      <c r="C9180">
        <v>9.6745425078758396E-21</v>
      </c>
      <c r="D9180">
        <v>0.40880406548678999</v>
      </c>
      <c r="E9180">
        <v>1</v>
      </c>
      <c r="F9180">
        <v>0.71299999999999997</v>
      </c>
      <c r="G9180">
        <v>2.5634635283118602E-16</v>
      </c>
      <c r="H9180">
        <v>0.71299999999999997</v>
      </c>
    </row>
    <row r="9181" spans="1:8" x14ac:dyDescent="0.25">
      <c r="A9181" t="s">
        <v>3487</v>
      </c>
      <c r="B9181" t="s">
        <v>2477</v>
      </c>
      <c r="C9181">
        <v>1.1777986082902201E-20</v>
      </c>
      <c r="D9181">
        <v>-0.59147741611356397</v>
      </c>
      <c r="E9181">
        <v>0.99299999999999999</v>
      </c>
      <c r="F9181">
        <v>0.94099999999999995</v>
      </c>
      <c r="G9181">
        <v>3.1208129723865901E-16</v>
      </c>
      <c r="H9181">
        <v>0.94763343403826805</v>
      </c>
    </row>
    <row r="9182" spans="1:8" x14ac:dyDescent="0.25">
      <c r="A9182" t="s">
        <v>3487</v>
      </c>
      <c r="B9182" t="s">
        <v>256</v>
      </c>
      <c r="C9182">
        <v>1.18583906006019E-20</v>
      </c>
      <c r="D9182">
        <v>-1.02545067760643</v>
      </c>
      <c r="E9182">
        <v>0.317</v>
      </c>
      <c r="F9182">
        <v>0.61099999999999999</v>
      </c>
      <c r="G9182">
        <v>3.1421177574415E-16</v>
      </c>
      <c r="H9182">
        <v>1.9274447949526801</v>
      </c>
    </row>
    <row r="9183" spans="1:8" x14ac:dyDescent="0.25">
      <c r="A9183" t="s">
        <v>3487</v>
      </c>
      <c r="B9183" t="s">
        <v>571</v>
      </c>
      <c r="C9183">
        <v>1.20023267007197E-20</v>
      </c>
      <c r="D9183">
        <v>-0.89917657722646405</v>
      </c>
      <c r="E9183">
        <v>0.10100000000000001</v>
      </c>
      <c r="F9183">
        <v>0.48699999999999999</v>
      </c>
      <c r="G9183">
        <v>3.1802565058896898E-16</v>
      </c>
      <c r="H9183">
        <v>4.8217821782178198</v>
      </c>
    </row>
    <row r="9184" spans="1:8" x14ac:dyDescent="0.25">
      <c r="A9184" t="s">
        <v>3487</v>
      </c>
      <c r="B9184" t="s">
        <v>1184</v>
      </c>
      <c r="C9184">
        <v>1.29675844476046E-20</v>
      </c>
      <c r="D9184">
        <v>-0.75240348378129396</v>
      </c>
      <c r="E9184">
        <v>0.129</v>
      </c>
      <c r="F9184">
        <v>0.499</v>
      </c>
      <c r="G9184">
        <v>3.43602085108178E-16</v>
      </c>
      <c r="H9184">
        <v>3.8682170542635701</v>
      </c>
    </row>
    <row r="9185" spans="1:8" x14ac:dyDescent="0.25">
      <c r="A9185" t="s">
        <v>3487</v>
      </c>
      <c r="B9185" t="s">
        <v>2164</v>
      </c>
      <c r="C9185">
        <v>1.3643453759823399E-20</v>
      </c>
      <c r="D9185">
        <v>-0.78153733113831103</v>
      </c>
      <c r="E9185">
        <v>0.122</v>
      </c>
      <c r="F9185">
        <v>0.51700000000000002</v>
      </c>
      <c r="G9185">
        <v>3.61510594274042E-16</v>
      </c>
      <c r="H9185">
        <v>4.2377049180327901</v>
      </c>
    </row>
    <row r="9186" spans="1:8" x14ac:dyDescent="0.25">
      <c r="A9186" t="s">
        <v>3487</v>
      </c>
      <c r="B9186" t="s">
        <v>3817</v>
      </c>
      <c r="C9186">
        <v>1.5509846236117399E-20</v>
      </c>
      <c r="D9186">
        <v>0.25126293382557502</v>
      </c>
      <c r="E9186">
        <v>0.77700000000000002</v>
      </c>
      <c r="F9186">
        <v>0.34399999999999997</v>
      </c>
      <c r="G9186">
        <v>4.1096439571840298E-16</v>
      </c>
      <c r="H9186">
        <v>0.44272844272844297</v>
      </c>
    </row>
    <row r="9187" spans="1:8" x14ac:dyDescent="0.25">
      <c r="A9187" t="s">
        <v>3487</v>
      </c>
      <c r="B9187" t="s">
        <v>3818</v>
      </c>
      <c r="C9187">
        <v>1.5613645799509401E-20</v>
      </c>
      <c r="D9187">
        <v>0.29012492797693301</v>
      </c>
      <c r="E9187">
        <v>0.90600000000000003</v>
      </c>
      <c r="F9187">
        <v>0.442</v>
      </c>
      <c r="G9187">
        <v>4.1371477274959998E-16</v>
      </c>
      <c r="H9187">
        <v>0.487858719646799</v>
      </c>
    </row>
    <row r="9188" spans="1:8" x14ac:dyDescent="0.25">
      <c r="A9188" t="s">
        <v>3487</v>
      </c>
      <c r="B9188" t="s">
        <v>483</v>
      </c>
      <c r="C9188">
        <v>1.7299647094980599E-20</v>
      </c>
      <c r="D9188">
        <v>-0.71553744448202905</v>
      </c>
      <c r="E9188">
        <v>9.4E-2</v>
      </c>
      <c r="F9188">
        <v>0.47499999999999998</v>
      </c>
      <c r="G9188">
        <v>4.5838874907570003E-16</v>
      </c>
      <c r="H9188">
        <v>5.0531914893616996</v>
      </c>
    </row>
    <row r="9189" spans="1:8" x14ac:dyDescent="0.25">
      <c r="A9189" t="s">
        <v>3487</v>
      </c>
      <c r="B9189" t="s">
        <v>1315</v>
      </c>
      <c r="C9189">
        <v>1.7380483015203299E-20</v>
      </c>
      <c r="D9189">
        <v>-1.12785542707927</v>
      </c>
      <c r="E9189">
        <v>0.47499999999999998</v>
      </c>
      <c r="F9189">
        <v>0.65300000000000002</v>
      </c>
      <c r="G9189">
        <v>4.6053065845384297E-16</v>
      </c>
      <c r="H9189">
        <v>1.3747368421052599</v>
      </c>
    </row>
    <row r="9190" spans="1:8" x14ac:dyDescent="0.25">
      <c r="A9190" t="s">
        <v>3487</v>
      </c>
      <c r="B9190" t="s">
        <v>3819</v>
      </c>
      <c r="C9190">
        <v>2.0929766126190499E-20</v>
      </c>
      <c r="D9190">
        <v>0.38005977229426802</v>
      </c>
      <c r="E9190">
        <v>0.98599999999999999</v>
      </c>
      <c r="F9190">
        <v>0.628</v>
      </c>
      <c r="G9190">
        <v>5.5457601304567004E-16</v>
      </c>
      <c r="H9190">
        <v>0.63691683569979696</v>
      </c>
    </row>
    <row r="9191" spans="1:8" x14ac:dyDescent="0.25">
      <c r="A9191" t="s">
        <v>3487</v>
      </c>
      <c r="B9191" t="s">
        <v>815</v>
      </c>
      <c r="C9191">
        <v>2.1118349340088899E-20</v>
      </c>
      <c r="D9191">
        <v>0.78361752316784405</v>
      </c>
      <c r="E9191">
        <v>0.94199999999999995</v>
      </c>
      <c r="F9191">
        <v>0.64100000000000001</v>
      </c>
      <c r="G9191">
        <v>5.59572902464336E-16</v>
      </c>
      <c r="H9191">
        <v>0.68046709129511695</v>
      </c>
    </row>
    <row r="9192" spans="1:8" x14ac:dyDescent="0.25">
      <c r="A9192" t="s">
        <v>3487</v>
      </c>
      <c r="B9192" t="s">
        <v>3820</v>
      </c>
      <c r="C9192">
        <v>2.1212573955166199E-20</v>
      </c>
      <c r="D9192">
        <v>0.38672057050960501</v>
      </c>
      <c r="E9192">
        <v>0.78400000000000003</v>
      </c>
      <c r="F9192">
        <v>0.38500000000000001</v>
      </c>
      <c r="G9192">
        <v>5.62069572090039E-16</v>
      </c>
      <c r="H9192">
        <v>0.49107142857142899</v>
      </c>
    </row>
    <row r="9193" spans="1:8" x14ac:dyDescent="0.25">
      <c r="A9193" t="s">
        <v>3487</v>
      </c>
      <c r="B9193" t="s">
        <v>3821</v>
      </c>
      <c r="C9193">
        <v>2.2530229396313301E-20</v>
      </c>
      <c r="D9193">
        <v>0.341765645080299</v>
      </c>
      <c r="E9193">
        <v>0.97099999999999997</v>
      </c>
      <c r="F9193">
        <v>0.55700000000000005</v>
      </c>
      <c r="G9193">
        <v>5.9698348831411299E-16</v>
      </c>
      <c r="H9193">
        <v>0.57363542739443896</v>
      </c>
    </row>
    <row r="9194" spans="1:8" x14ac:dyDescent="0.25">
      <c r="A9194" t="s">
        <v>3487</v>
      </c>
      <c r="B9194" t="s">
        <v>3025</v>
      </c>
      <c r="C9194">
        <v>2.3349989407463699E-20</v>
      </c>
      <c r="D9194">
        <v>0.33251474307964002</v>
      </c>
      <c r="E9194">
        <v>0.86299999999999999</v>
      </c>
      <c r="F9194">
        <v>0.443</v>
      </c>
      <c r="G9194">
        <v>6.18704669329564E-16</v>
      </c>
      <c r="H9194">
        <v>0.51332560834299001</v>
      </c>
    </row>
    <row r="9195" spans="1:8" x14ac:dyDescent="0.25">
      <c r="A9195" t="s">
        <v>3487</v>
      </c>
      <c r="B9195" t="s">
        <v>3822</v>
      </c>
      <c r="C9195">
        <v>2.5185968181177401E-20</v>
      </c>
      <c r="D9195">
        <v>0.269825470389563</v>
      </c>
      <c r="E9195">
        <v>0.88500000000000001</v>
      </c>
      <c r="F9195">
        <v>0.42699999999999999</v>
      </c>
      <c r="G9195">
        <v>6.6735259889665596E-16</v>
      </c>
      <c r="H9195">
        <v>0.48248587570621498</v>
      </c>
    </row>
    <row r="9196" spans="1:8" x14ac:dyDescent="0.25">
      <c r="A9196" t="s">
        <v>3487</v>
      </c>
      <c r="B9196" t="s">
        <v>373</v>
      </c>
      <c r="C9196">
        <v>2.5337586044777201E-20</v>
      </c>
      <c r="D9196">
        <v>0.54695414163676404</v>
      </c>
      <c r="E9196">
        <v>1</v>
      </c>
      <c r="F9196">
        <v>0.89200000000000002</v>
      </c>
      <c r="G9196">
        <v>6.7137001742846205E-16</v>
      </c>
      <c r="H9196">
        <v>0.89200000000000002</v>
      </c>
    </row>
    <row r="9197" spans="1:8" x14ac:dyDescent="0.25">
      <c r="A9197" t="s">
        <v>3487</v>
      </c>
      <c r="B9197" t="s">
        <v>3823</v>
      </c>
      <c r="C9197">
        <v>2.5387283452733499E-20</v>
      </c>
      <c r="D9197">
        <v>0.332506578255853</v>
      </c>
      <c r="E9197">
        <v>0.90600000000000003</v>
      </c>
      <c r="F9197">
        <v>0.47199999999999998</v>
      </c>
      <c r="G9197">
        <v>6.7268684964707997E-16</v>
      </c>
      <c r="H9197">
        <v>0.52097130242825596</v>
      </c>
    </row>
    <row r="9198" spans="1:8" x14ac:dyDescent="0.25">
      <c r="A9198" t="s">
        <v>3487</v>
      </c>
      <c r="B9198" t="s">
        <v>2852</v>
      </c>
      <c r="C9198">
        <v>2.5976355109105801E-20</v>
      </c>
      <c r="D9198">
        <v>0.403872977887198</v>
      </c>
      <c r="E9198">
        <v>0.95</v>
      </c>
      <c r="F9198">
        <v>0.57899999999999996</v>
      </c>
      <c r="G9198">
        <v>6.8829548132597696E-16</v>
      </c>
      <c r="H9198">
        <v>0.60947368421052595</v>
      </c>
    </row>
    <row r="9199" spans="1:8" x14ac:dyDescent="0.25">
      <c r="A9199" t="s">
        <v>3487</v>
      </c>
      <c r="B9199" t="s">
        <v>2004</v>
      </c>
      <c r="C9199">
        <v>2.7534014676066099E-20</v>
      </c>
      <c r="D9199">
        <v>-0.52314753890585797</v>
      </c>
      <c r="E9199">
        <v>0.97099999999999997</v>
      </c>
      <c r="F9199">
        <v>0.94599999999999995</v>
      </c>
      <c r="G9199">
        <v>7.2956878687172303E-16</v>
      </c>
      <c r="H9199">
        <v>0.97425334706488198</v>
      </c>
    </row>
    <row r="9200" spans="1:8" x14ac:dyDescent="0.25">
      <c r="A9200" t="s">
        <v>3487</v>
      </c>
      <c r="B9200" t="s">
        <v>817</v>
      </c>
      <c r="C9200">
        <v>2.84388596513604E-20</v>
      </c>
      <c r="D9200">
        <v>-0.85295523037743304</v>
      </c>
      <c r="E9200">
        <v>5.8000000000000003E-2</v>
      </c>
      <c r="F9200">
        <v>0.44800000000000001</v>
      </c>
      <c r="G9200">
        <v>7.5354446418209797E-16</v>
      </c>
      <c r="H9200">
        <v>7.7241379310344804</v>
      </c>
    </row>
    <row r="9201" spans="1:8" x14ac:dyDescent="0.25">
      <c r="A9201" t="s">
        <v>3487</v>
      </c>
      <c r="B9201" t="s">
        <v>246</v>
      </c>
      <c r="C9201">
        <v>2.9550260985771997E-20</v>
      </c>
      <c r="D9201">
        <v>-1.6804068575965501</v>
      </c>
      <c r="E9201">
        <v>0.29499999999999998</v>
      </c>
      <c r="F9201">
        <v>0.58699999999999997</v>
      </c>
      <c r="G9201">
        <v>7.8299326533999997E-16</v>
      </c>
      <c r="H9201">
        <v>1.98983050847458</v>
      </c>
    </row>
    <row r="9202" spans="1:8" x14ac:dyDescent="0.25">
      <c r="A9202" t="s">
        <v>3487</v>
      </c>
      <c r="B9202" t="s">
        <v>1069</v>
      </c>
      <c r="C9202">
        <v>4.0363346500250303E-20</v>
      </c>
      <c r="D9202">
        <v>-0.74180708686733399</v>
      </c>
      <c r="E9202">
        <v>6.5000000000000002E-2</v>
      </c>
      <c r="F9202">
        <v>0.45100000000000001</v>
      </c>
      <c r="G9202">
        <v>1.06950759221713E-15</v>
      </c>
      <c r="H9202">
        <v>6.9384615384615396</v>
      </c>
    </row>
    <row r="9203" spans="1:8" x14ac:dyDescent="0.25">
      <c r="A9203" t="s">
        <v>3487</v>
      </c>
      <c r="B9203" t="s">
        <v>149</v>
      </c>
      <c r="C9203">
        <v>4.1032439205316902E-20</v>
      </c>
      <c r="D9203">
        <v>0.55044894820393397</v>
      </c>
      <c r="E9203">
        <v>1</v>
      </c>
      <c r="F9203">
        <v>0.95099999999999996</v>
      </c>
      <c r="G9203">
        <v>1.08723654162328E-15</v>
      </c>
      <c r="H9203">
        <v>0.95099999999999996</v>
      </c>
    </row>
    <row r="9204" spans="1:8" x14ac:dyDescent="0.25">
      <c r="A9204" t="s">
        <v>3487</v>
      </c>
      <c r="B9204" t="s">
        <v>1908</v>
      </c>
      <c r="C9204">
        <v>4.4967449221271202E-20</v>
      </c>
      <c r="D9204">
        <v>-0.77968516817993405</v>
      </c>
      <c r="E9204">
        <v>0.439</v>
      </c>
      <c r="F9204">
        <v>0.67900000000000005</v>
      </c>
      <c r="G9204">
        <v>1.1915025020160199E-15</v>
      </c>
      <c r="H9204">
        <v>1.5466970387243699</v>
      </c>
    </row>
    <row r="9205" spans="1:8" x14ac:dyDescent="0.25">
      <c r="A9205" t="s">
        <v>3487</v>
      </c>
      <c r="B9205" t="s">
        <v>3824</v>
      </c>
      <c r="C9205">
        <v>4.7128238801721098E-20</v>
      </c>
      <c r="D9205">
        <v>0.33297387987011801</v>
      </c>
      <c r="E9205">
        <v>0.95</v>
      </c>
      <c r="F9205">
        <v>0.5</v>
      </c>
      <c r="G9205">
        <v>1.2487569435292E-15</v>
      </c>
      <c r="H9205">
        <v>0.52631578947368396</v>
      </c>
    </row>
    <row r="9206" spans="1:8" x14ac:dyDescent="0.25">
      <c r="A9206" t="s">
        <v>3487</v>
      </c>
      <c r="B9206" t="s">
        <v>453</v>
      </c>
      <c r="C9206">
        <v>4.8840132593146599E-20</v>
      </c>
      <c r="D9206">
        <v>0.48021304065951498</v>
      </c>
      <c r="E9206">
        <v>0.99299999999999999</v>
      </c>
      <c r="F9206">
        <v>0.83399999999999996</v>
      </c>
      <c r="G9206">
        <v>1.29411699332061E-15</v>
      </c>
      <c r="H9206">
        <v>0.83987915407854996</v>
      </c>
    </row>
    <row r="9207" spans="1:8" x14ac:dyDescent="0.25">
      <c r="A9207" t="s">
        <v>3487</v>
      </c>
      <c r="B9207" t="s">
        <v>283</v>
      </c>
      <c r="C9207">
        <v>5.5070575812832801E-20</v>
      </c>
      <c r="D9207">
        <v>-0.92255730211916598</v>
      </c>
      <c r="E9207">
        <v>0.05</v>
      </c>
      <c r="F9207">
        <v>0.44</v>
      </c>
      <c r="G9207">
        <v>1.45920504731263E-15</v>
      </c>
      <c r="H9207">
        <v>8.8000000000000007</v>
      </c>
    </row>
    <row r="9208" spans="1:8" x14ac:dyDescent="0.25">
      <c r="A9208" t="s">
        <v>3487</v>
      </c>
      <c r="B9208" t="s">
        <v>1099</v>
      </c>
      <c r="C9208">
        <v>5.7634561081317706E-20</v>
      </c>
      <c r="D9208">
        <v>-0.61116029458541599</v>
      </c>
      <c r="E9208">
        <v>0.90600000000000003</v>
      </c>
      <c r="F9208">
        <v>0.86599999999999999</v>
      </c>
      <c r="G9208">
        <v>1.52714296497168E-15</v>
      </c>
      <c r="H9208">
        <v>0.95584988962472395</v>
      </c>
    </row>
    <row r="9209" spans="1:8" x14ac:dyDescent="0.25">
      <c r="A9209" t="s">
        <v>3487</v>
      </c>
      <c r="B9209" t="s">
        <v>1886</v>
      </c>
      <c r="C9209">
        <v>5.8680026811772104E-20</v>
      </c>
      <c r="D9209">
        <v>-0.640854306553029</v>
      </c>
      <c r="E9209">
        <v>0.91400000000000003</v>
      </c>
      <c r="F9209">
        <v>0.86399999999999999</v>
      </c>
      <c r="G9209">
        <v>1.5548446704315199E-15</v>
      </c>
      <c r="H9209">
        <v>0.94529540481400398</v>
      </c>
    </row>
    <row r="9210" spans="1:8" x14ac:dyDescent="0.25">
      <c r="A9210" t="s">
        <v>3487</v>
      </c>
      <c r="B9210" t="s">
        <v>3825</v>
      </c>
      <c r="C9210">
        <v>6.0950133549050899E-20</v>
      </c>
      <c r="D9210">
        <v>0.52284046572994702</v>
      </c>
      <c r="E9210">
        <v>0.97099999999999997</v>
      </c>
      <c r="F9210">
        <v>0.71799999999999997</v>
      </c>
      <c r="G9210">
        <v>1.6149956886491999E-15</v>
      </c>
      <c r="H9210">
        <v>0.73944387229660102</v>
      </c>
    </row>
    <row r="9211" spans="1:8" x14ac:dyDescent="0.25">
      <c r="A9211" t="s">
        <v>3487</v>
      </c>
      <c r="B9211" t="s">
        <v>229</v>
      </c>
      <c r="C9211">
        <v>6.93193306878611E-20</v>
      </c>
      <c r="D9211">
        <v>0.39501442630989803</v>
      </c>
      <c r="E9211">
        <v>0.97099999999999997</v>
      </c>
      <c r="F9211">
        <v>0.624</v>
      </c>
      <c r="G9211">
        <v>1.8367543052362502E-15</v>
      </c>
      <c r="H9211">
        <v>0.64263645726055596</v>
      </c>
    </row>
    <row r="9212" spans="1:8" x14ac:dyDescent="0.25">
      <c r="A9212" t="s">
        <v>3487</v>
      </c>
      <c r="B9212" t="s">
        <v>897</v>
      </c>
      <c r="C9212">
        <v>6.9441089475785104E-20</v>
      </c>
      <c r="D9212">
        <v>-1.43724297760576</v>
      </c>
      <c r="E9212">
        <v>0.151</v>
      </c>
      <c r="F9212">
        <v>0.50900000000000001</v>
      </c>
      <c r="G9212">
        <v>1.8399805478398798E-15</v>
      </c>
      <c r="H9212">
        <v>3.3708609271523202</v>
      </c>
    </row>
    <row r="9213" spans="1:8" x14ac:dyDescent="0.25">
      <c r="A9213" t="s">
        <v>3487</v>
      </c>
      <c r="B9213" t="s">
        <v>398</v>
      </c>
      <c r="C9213">
        <v>7.3599968752890198E-20</v>
      </c>
      <c r="D9213">
        <v>-0.66974239264838098</v>
      </c>
      <c r="E9213">
        <v>0.18</v>
      </c>
      <c r="F9213">
        <v>0.52300000000000002</v>
      </c>
      <c r="G9213">
        <v>1.9501783720453301E-15</v>
      </c>
      <c r="H9213">
        <v>2.9055555555555599</v>
      </c>
    </row>
    <row r="9214" spans="1:8" x14ac:dyDescent="0.25">
      <c r="A9214" t="s">
        <v>3487</v>
      </c>
      <c r="B9214" t="s">
        <v>1645</v>
      </c>
      <c r="C9214">
        <v>7.6259426229357306E-20</v>
      </c>
      <c r="D9214">
        <v>0.40577621165447803</v>
      </c>
      <c r="E9214">
        <v>0.98599999999999999</v>
      </c>
      <c r="F9214">
        <v>0.67300000000000004</v>
      </c>
      <c r="G9214">
        <v>2.0206460167992798E-15</v>
      </c>
      <c r="H9214">
        <v>0.68255578093306302</v>
      </c>
    </row>
    <row r="9215" spans="1:8" x14ac:dyDescent="0.25">
      <c r="A9215" t="s">
        <v>3487</v>
      </c>
      <c r="B9215" t="s">
        <v>3359</v>
      </c>
      <c r="C9215">
        <v>7.7568303950348297E-20</v>
      </c>
      <c r="D9215">
        <v>0.40472574238242298</v>
      </c>
      <c r="E9215">
        <v>0.95699999999999996</v>
      </c>
      <c r="F9215">
        <v>0.628</v>
      </c>
      <c r="G9215">
        <v>2.05532734977238E-15</v>
      </c>
      <c r="H9215">
        <v>0.65621734587251801</v>
      </c>
    </row>
    <row r="9216" spans="1:8" x14ac:dyDescent="0.25">
      <c r="A9216" t="s">
        <v>3487</v>
      </c>
      <c r="B9216" t="s">
        <v>752</v>
      </c>
      <c r="C9216">
        <v>7.8956369866843898E-20</v>
      </c>
      <c r="D9216">
        <v>-0.85739502500230302</v>
      </c>
      <c r="E9216">
        <v>0.33800000000000002</v>
      </c>
      <c r="F9216">
        <v>0.60499999999999998</v>
      </c>
      <c r="G9216">
        <v>2.0921069323617602E-15</v>
      </c>
      <c r="H9216">
        <v>1.7899408284023699</v>
      </c>
    </row>
    <row r="9217" spans="1:8" x14ac:dyDescent="0.25">
      <c r="A9217" t="s">
        <v>3487</v>
      </c>
      <c r="B9217" t="s">
        <v>1585</v>
      </c>
      <c r="C9217">
        <v>8.75659546788233E-20</v>
      </c>
      <c r="D9217">
        <v>-0.55000145806826795</v>
      </c>
      <c r="E9217">
        <v>0.99299999999999999</v>
      </c>
      <c r="F9217">
        <v>0.97199999999999998</v>
      </c>
      <c r="G9217">
        <v>2.3202351011247801E-15</v>
      </c>
      <c r="H9217">
        <v>0.97885196374622396</v>
      </c>
    </row>
    <row r="9218" spans="1:8" x14ac:dyDescent="0.25">
      <c r="A9218" t="s">
        <v>3487</v>
      </c>
      <c r="B9218" t="s">
        <v>2172</v>
      </c>
      <c r="C9218">
        <v>9.1290638631256598E-20</v>
      </c>
      <c r="D9218">
        <v>-0.75237883299602304</v>
      </c>
      <c r="E9218">
        <v>0.496</v>
      </c>
      <c r="F9218">
        <v>0.69099999999999995</v>
      </c>
      <c r="G9218">
        <v>2.4189280518124099E-15</v>
      </c>
      <c r="H9218">
        <v>1.3931451612903201</v>
      </c>
    </row>
    <row r="9219" spans="1:8" x14ac:dyDescent="0.25">
      <c r="A9219" t="s">
        <v>3487</v>
      </c>
      <c r="B9219" t="s">
        <v>3826</v>
      </c>
      <c r="C9219">
        <v>9.8318281978034906E-20</v>
      </c>
      <c r="D9219">
        <v>0.40727456337658502</v>
      </c>
      <c r="E9219">
        <v>0.96399999999999997</v>
      </c>
      <c r="F9219">
        <v>0.60499999999999998</v>
      </c>
      <c r="G9219">
        <v>2.6051395175719899E-15</v>
      </c>
      <c r="H9219">
        <v>0.62759336099585095</v>
      </c>
    </row>
    <row r="9220" spans="1:8" x14ac:dyDescent="0.25">
      <c r="A9220" t="s">
        <v>3487</v>
      </c>
      <c r="B9220" t="s">
        <v>3827</v>
      </c>
      <c r="C9220">
        <v>1.06451758865175E-19</v>
      </c>
      <c r="D9220">
        <v>0.31741550554100501</v>
      </c>
      <c r="E9220">
        <v>0.88500000000000001</v>
      </c>
      <c r="F9220">
        <v>0.46500000000000002</v>
      </c>
      <c r="G9220">
        <v>2.8206522546505399E-15</v>
      </c>
      <c r="H9220">
        <v>0.52542372881355903</v>
      </c>
    </row>
    <row r="9221" spans="1:8" x14ac:dyDescent="0.25">
      <c r="A9221" t="s">
        <v>3487</v>
      </c>
      <c r="B9221" t="s">
        <v>31</v>
      </c>
      <c r="C9221">
        <v>1.31178373152955E-19</v>
      </c>
      <c r="D9221">
        <v>0.56475195531340106</v>
      </c>
      <c r="E9221">
        <v>1</v>
      </c>
      <c r="F9221">
        <v>0.84699999999999998</v>
      </c>
      <c r="G9221">
        <v>3.4758333534338501E-15</v>
      </c>
      <c r="H9221">
        <v>0.84699999999999998</v>
      </c>
    </row>
    <row r="9222" spans="1:8" x14ac:dyDescent="0.25">
      <c r="A9222" t="s">
        <v>3487</v>
      </c>
      <c r="B9222" t="s">
        <v>1094</v>
      </c>
      <c r="C9222">
        <v>1.3213825533748401E-19</v>
      </c>
      <c r="D9222">
        <v>0.41712724780522098</v>
      </c>
      <c r="E9222">
        <v>0.98599999999999999</v>
      </c>
      <c r="F9222">
        <v>0.67</v>
      </c>
      <c r="G9222">
        <v>3.5012673516773201E-15</v>
      </c>
      <c r="H9222">
        <v>0.67951318458417898</v>
      </c>
    </row>
    <row r="9223" spans="1:8" x14ac:dyDescent="0.25">
      <c r="A9223" t="s">
        <v>3487</v>
      </c>
      <c r="B9223" t="s">
        <v>3828</v>
      </c>
      <c r="C9223">
        <v>1.51379556888637E-19</v>
      </c>
      <c r="D9223">
        <v>0.371104824390594</v>
      </c>
      <c r="E9223">
        <v>0.89200000000000002</v>
      </c>
      <c r="F9223">
        <v>0.49199999999999999</v>
      </c>
      <c r="G9223">
        <v>4.0111041188782099E-15</v>
      </c>
      <c r="H9223">
        <v>0.55156950672645699</v>
      </c>
    </row>
    <row r="9224" spans="1:8" x14ac:dyDescent="0.25">
      <c r="A9224" t="s">
        <v>3487</v>
      </c>
      <c r="B9224" t="s">
        <v>3829</v>
      </c>
      <c r="C9224">
        <v>1.6436303452060899E-19</v>
      </c>
      <c r="D9224">
        <v>-0.67170505336832398</v>
      </c>
      <c r="E9224">
        <v>0.29499999999999998</v>
      </c>
      <c r="F9224">
        <v>0.57499999999999996</v>
      </c>
      <c r="G9224">
        <v>4.3551273256925804E-15</v>
      </c>
      <c r="H9224">
        <v>1.9491525423728799</v>
      </c>
    </row>
    <row r="9225" spans="1:8" x14ac:dyDescent="0.25">
      <c r="A9225" t="s">
        <v>3487</v>
      </c>
      <c r="B9225" t="s">
        <v>3010</v>
      </c>
      <c r="C9225">
        <v>1.7354721814341699E-19</v>
      </c>
      <c r="D9225">
        <v>-0.66177186876895899</v>
      </c>
      <c r="E9225">
        <v>0.317</v>
      </c>
      <c r="F9225">
        <v>0.60899999999999999</v>
      </c>
      <c r="G9225">
        <v>4.5984806391461098E-15</v>
      </c>
      <c r="H9225">
        <v>1.9211356466877001</v>
      </c>
    </row>
    <row r="9226" spans="1:8" x14ac:dyDescent="0.25">
      <c r="A9226" t="s">
        <v>3487</v>
      </c>
      <c r="B9226" t="s">
        <v>3092</v>
      </c>
      <c r="C9226">
        <v>1.75034494835076E-19</v>
      </c>
      <c r="D9226">
        <v>0.382674553423141</v>
      </c>
      <c r="E9226">
        <v>1</v>
      </c>
      <c r="F9226">
        <v>0.96799999999999997</v>
      </c>
      <c r="G9226">
        <v>4.63788900964502E-15</v>
      </c>
      <c r="H9226">
        <v>0.96799999999999997</v>
      </c>
    </row>
    <row r="9227" spans="1:8" x14ac:dyDescent="0.25">
      <c r="A9227" t="s">
        <v>3487</v>
      </c>
      <c r="B9227" t="s">
        <v>2268</v>
      </c>
      <c r="C9227">
        <v>1.8517282566738701E-19</v>
      </c>
      <c r="D9227">
        <v>-0.55437002928871004</v>
      </c>
      <c r="E9227">
        <v>5.8000000000000003E-2</v>
      </c>
      <c r="F9227">
        <v>0.44</v>
      </c>
      <c r="G9227">
        <v>4.9065243617087499E-15</v>
      </c>
      <c r="H9227">
        <v>7.5862068965517198</v>
      </c>
    </row>
    <row r="9228" spans="1:8" x14ac:dyDescent="0.25">
      <c r="A9228" t="s">
        <v>3487</v>
      </c>
      <c r="B9228" t="s">
        <v>3830</v>
      </c>
      <c r="C9228">
        <v>1.9242783216532299E-19</v>
      </c>
      <c r="D9228">
        <v>0.39882259269251802</v>
      </c>
      <c r="E9228">
        <v>0.99299999999999999</v>
      </c>
      <c r="F9228">
        <v>0.79600000000000004</v>
      </c>
      <c r="G9228">
        <v>5.0987602688845799E-15</v>
      </c>
      <c r="H9228">
        <v>0.80161127895266904</v>
      </c>
    </row>
    <row r="9229" spans="1:8" x14ac:dyDescent="0.25">
      <c r="A9229" t="s">
        <v>3487</v>
      </c>
      <c r="B9229" t="s">
        <v>383</v>
      </c>
      <c r="C9229">
        <v>2.0951906963103101E-19</v>
      </c>
      <c r="D9229">
        <v>-2.1482964555685702</v>
      </c>
      <c r="E9229">
        <v>0.55400000000000005</v>
      </c>
      <c r="F9229">
        <v>0.68</v>
      </c>
      <c r="G9229">
        <v>5.5516267880134199E-15</v>
      </c>
      <c r="H9229">
        <v>1.2274368231046899</v>
      </c>
    </row>
    <row r="9230" spans="1:8" x14ac:dyDescent="0.25">
      <c r="A9230" t="s">
        <v>3487</v>
      </c>
      <c r="B9230" t="s">
        <v>748</v>
      </c>
      <c r="C9230">
        <v>2.1216973705208599E-19</v>
      </c>
      <c r="D9230">
        <v>-0.68804373383921602</v>
      </c>
      <c r="E9230">
        <v>0.439</v>
      </c>
      <c r="F9230">
        <v>0.64400000000000002</v>
      </c>
      <c r="G9230">
        <v>5.6218615226691297E-15</v>
      </c>
      <c r="H9230">
        <v>1.4669703872437401</v>
      </c>
    </row>
    <row r="9231" spans="1:8" x14ac:dyDescent="0.25">
      <c r="A9231" t="s">
        <v>3487</v>
      </c>
      <c r="B9231" t="s">
        <v>1076</v>
      </c>
      <c r="C9231">
        <v>2.3259475394311101E-19</v>
      </c>
      <c r="D9231">
        <v>-0.82588980756655395</v>
      </c>
      <c r="E9231">
        <v>0.58299999999999996</v>
      </c>
      <c r="F9231">
        <v>0.70099999999999996</v>
      </c>
      <c r="G9231">
        <v>6.1630631952305996E-15</v>
      </c>
      <c r="H9231">
        <v>1.2024013722126901</v>
      </c>
    </row>
    <row r="9232" spans="1:8" x14ac:dyDescent="0.25">
      <c r="A9232" t="s">
        <v>3487</v>
      </c>
      <c r="B9232" t="s">
        <v>3831</v>
      </c>
      <c r="C9232">
        <v>2.6730484416445002E-19</v>
      </c>
      <c r="D9232">
        <v>0.33012311139148498</v>
      </c>
      <c r="E9232">
        <v>0.93500000000000005</v>
      </c>
      <c r="F9232">
        <v>0.54800000000000004</v>
      </c>
      <c r="G9232">
        <v>7.0827764558254303E-15</v>
      </c>
      <c r="H9232">
        <v>0.58609625668449195</v>
      </c>
    </row>
    <row r="9233" spans="1:8" x14ac:dyDescent="0.25">
      <c r="A9233" t="s">
        <v>3487</v>
      </c>
      <c r="B9233" t="s">
        <v>3832</v>
      </c>
      <c r="C9233">
        <v>3.15653398780246E-19</v>
      </c>
      <c r="D9233">
        <v>0.37140243005083101</v>
      </c>
      <c r="E9233">
        <v>1</v>
      </c>
      <c r="F9233">
        <v>0.96</v>
      </c>
      <c r="G9233">
        <v>8.3638681074801601E-15</v>
      </c>
      <c r="H9233">
        <v>0.96</v>
      </c>
    </row>
    <row r="9234" spans="1:8" x14ac:dyDescent="0.25">
      <c r="A9234" t="s">
        <v>3487</v>
      </c>
      <c r="B9234" t="s">
        <v>2028</v>
      </c>
      <c r="C9234">
        <v>3.2994139092395899E-19</v>
      </c>
      <c r="D9234">
        <v>-0.723488061953106</v>
      </c>
      <c r="E9234">
        <v>0.10100000000000001</v>
      </c>
      <c r="F9234">
        <v>0.47199999999999998</v>
      </c>
      <c r="G9234">
        <v>8.7424570353121406E-15</v>
      </c>
      <c r="H9234">
        <v>4.6732673267326703</v>
      </c>
    </row>
    <row r="9235" spans="1:8" x14ac:dyDescent="0.25">
      <c r="A9235" t="s">
        <v>3487</v>
      </c>
      <c r="B9235" t="s">
        <v>573</v>
      </c>
      <c r="C9235">
        <v>3.3060991264931398E-19</v>
      </c>
      <c r="D9235">
        <v>-0.78265869960109602</v>
      </c>
      <c r="E9235">
        <v>0.151</v>
      </c>
      <c r="F9235">
        <v>0.50800000000000001</v>
      </c>
      <c r="G9235">
        <v>8.7601708554688898E-15</v>
      </c>
      <c r="H9235">
        <v>3.3642384105960299</v>
      </c>
    </row>
    <row r="9236" spans="1:8" x14ac:dyDescent="0.25">
      <c r="A9236" t="s">
        <v>3487</v>
      </c>
      <c r="B9236" t="s">
        <v>184</v>
      </c>
      <c r="C9236">
        <v>3.40212781300782E-19</v>
      </c>
      <c r="D9236">
        <v>-0.82146768526671998</v>
      </c>
      <c r="E9236">
        <v>0.32400000000000001</v>
      </c>
      <c r="F9236">
        <v>0.59199999999999997</v>
      </c>
      <c r="G9236">
        <v>9.0146180661268295E-15</v>
      </c>
      <c r="H9236">
        <v>1.8271604938271599</v>
      </c>
    </row>
    <row r="9237" spans="1:8" x14ac:dyDescent="0.25">
      <c r="A9237" t="s">
        <v>3487</v>
      </c>
      <c r="B9237" t="s">
        <v>3214</v>
      </c>
      <c r="C9237">
        <v>3.43285446780628E-19</v>
      </c>
      <c r="D9237">
        <v>-0.46562400851098301</v>
      </c>
      <c r="E9237">
        <v>1</v>
      </c>
      <c r="F9237">
        <v>0.98799999999999999</v>
      </c>
      <c r="G9237">
        <v>9.0960344833463002E-15</v>
      </c>
      <c r="H9237">
        <v>0.98799999999999999</v>
      </c>
    </row>
    <row r="9238" spans="1:8" x14ac:dyDescent="0.25">
      <c r="A9238" t="s">
        <v>3487</v>
      </c>
      <c r="B9238" t="s">
        <v>3833</v>
      </c>
      <c r="C9238">
        <v>3.5832101310096902E-19</v>
      </c>
      <c r="D9238">
        <v>0.41090993242134</v>
      </c>
      <c r="E9238">
        <v>1</v>
      </c>
      <c r="F9238">
        <v>0.86499999999999999</v>
      </c>
      <c r="G9238">
        <v>9.4944318841363697E-15</v>
      </c>
      <c r="H9238">
        <v>0.86499999999999999</v>
      </c>
    </row>
    <row r="9239" spans="1:8" x14ac:dyDescent="0.25">
      <c r="A9239" t="s">
        <v>3487</v>
      </c>
      <c r="B9239" t="s">
        <v>1487</v>
      </c>
      <c r="C9239">
        <v>3.6354210079820101E-19</v>
      </c>
      <c r="D9239">
        <v>-0.30618910163416202</v>
      </c>
      <c r="E9239">
        <v>1</v>
      </c>
      <c r="F9239">
        <v>0.998</v>
      </c>
      <c r="G9239">
        <v>9.6327750448499401E-15</v>
      </c>
      <c r="H9239">
        <v>0.998</v>
      </c>
    </row>
    <row r="9240" spans="1:8" x14ac:dyDescent="0.25">
      <c r="A9240" t="s">
        <v>3487</v>
      </c>
      <c r="B9240" t="s">
        <v>3834</v>
      </c>
      <c r="C9240">
        <v>3.6666436127645401E-19</v>
      </c>
      <c r="D9240">
        <v>-0.66398298517885701</v>
      </c>
      <c r="E9240">
        <v>0.73399999999999999</v>
      </c>
      <c r="F9240">
        <v>0.76900000000000002</v>
      </c>
      <c r="G9240">
        <v>9.7155055807421998E-15</v>
      </c>
      <c r="H9240">
        <v>1.0476839237057201</v>
      </c>
    </row>
    <row r="9241" spans="1:8" x14ac:dyDescent="0.25">
      <c r="A9241" t="s">
        <v>3487</v>
      </c>
      <c r="B9241" t="s">
        <v>1819</v>
      </c>
      <c r="C9241">
        <v>3.8994068735472601E-19</v>
      </c>
      <c r="D9241">
        <v>0.43277184814815201</v>
      </c>
      <c r="E9241">
        <v>1</v>
      </c>
      <c r="F9241">
        <v>0.82799999999999996</v>
      </c>
      <c r="G9241">
        <v>1.0332258392838201E-14</v>
      </c>
      <c r="H9241">
        <v>0.82799999999999996</v>
      </c>
    </row>
    <row r="9242" spans="1:8" x14ac:dyDescent="0.25">
      <c r="A9242" t="s">
        <v>3487</v>
      </c>
      <c r="B9242" t="s">
        <v>3835</v>
      </c>
      <c r="C9242">
        <v>4.2943515028662499E-19</v>
      </c>
      <c r="D9242">
        <v>-0.618988635496458</v>
      </c>
      <c r="E9242">
        <v>0.81299999999999994</v>
      </c>
      <c r="F9242">
        <v>0.83</v>
      </c>
      <c r="G9242">
        <v>1.1378743177144699E-14</v>
      </c>
      <c r="H9242">
        <v>1.0209102091020901</v>
      </c>
    </row>
    <row r="9243" spans="1:8" x14ac:dyDescent="0.25">
      <c r="A9243" t="s">
        <v>3487</v>
      </c>
      <c r="B9243" t="s">
        <v>167</v>
      </c>
      <c r="C9243">
        <v>4.4522490241322599E-19</v>
      </c>
      <c r="D9243">
        <v>-0.56419106192833901</v>
      </c>
      <c r="E9243">
        <v>1</v>
      </c>
      <c r="F9243">
        <v>0.98499999999999999</v>
      </c>
      <c r="G9243">
        <v>1.17971242392432E-14</v>
      </c>
      <c r="H9243">
        <v>0.98499999999999999</v>
      </c>
    </row>
    <row r="9244" spans="1:8" x14ac:dyDescent="0.25">
      <c r="A9244" t="s">
        <v>3487</v>
      </c>
      <c r="B9244" t="s">
        <v>3836</v>
      </c>
      <c r="C9244">
        <v>5.0197732194113903E-19</v>
      </c>
      <c r="D9244">
        <v>-0.65574466852219204</v>
      </c>
      <c r="E9244">
        <v>0.45300000000000001</v>
      </c>
      <c r="F9244">
        <v>0.68799999999999994</v>
      </c>
      <c r="G9244">
        <v>1.33008930994744E-14</v>
      </c>
      <c r="H9244">
        <v>1.51876379690949</v>
      </c>
    </row>
    <row r="9245" spans="1:8" x14ac:dyDescent="0.25">
      <c r="A9245" t="s">
        <v>3487</v>
      </c>
      <c r="B9245" t="s">
        <v>3013</v>
      </c>
      <c r="C9245">
        <v>5.0769531231566297E-19</v>
      </c>
      <c r="D9245">
        <v>-0.57994787990249796</v>
      </c>
      <c r="E9245">
        <v>0.97799999999999998</v>
      </c>
      <c r="F9245">
        <v>0.92100000000000004</v>
      </c>
      <c r="G9245">
        <v>1.3452402690428101E-14</v>
      </c>
      <c r="H9245">
        <v>0.94171779141104295</v>
      </c>
    </row>
    <row r="9246" spans="1:8" x14ac:dyDescent="0.25">
      <c r="A9246" t="s">
        <v>3487</v>
      </c>
      <c r="B9246" t="s">
        <v>295</v>
      </c>
      <c r="C9246">
        <v>5.3096405364097901E-19</v>
      </c>
      <c r="D9246">
        <v>-0.79653432801602198</v>
      </c>
      <c r="E9246">
        <v>0.26600000000000001</v>
      </c>
      <c r="F9246">
        <v>0.57099999999999995</v>
      </c>
      <c r="G9246">
        <v>1.4068954529324999E-14</v>
      </c>
      <c r="H9246">
        <v>2.1466165413533802</v>
      </c>
    </row>
    <row r="9247" spans="1:8" x14ac:dyDescent="0.25">
      <c r="A9247" t="s">
        <v>3487</v>
      </c>
      <c r="B9247" t="s">
        <v>577</v>
      </c>
      <c r="C9247">
        <v>5.5757065730254098E-19</v>
      </c>
      <c r="D9247">
        <v>-0.58533658598448302</v>
      </c>
      <c r="E9247">
        <v>6.5000000000000002E-2</v>
      </c>
      <c r="F9247">
        <v>0.442</v>
      </c>
      <c r="G9247">
        <v>1.4773949706545398E-14</v>
      </c>
      <c r="H9247">
        <v>6.8</v>
      </c>
    </row>
    <row r="9248" spans="1:8" x14ac:dyDescent="0.25">
      <c r="A9248" t="s">
        <v>3487</v>
      </c>
      <c r="B9248" t="s">
        <v>3837</v>
      </c>
      <c r="C9248">
        <v>5.9626052544517899E-19</v>
      </c>
      <c r="D9248">
        <v>0.29792072743950399</v>
      </c>
      <c r="E9248">
        <v>0.82699999999999996</v>
      </c>
      <c r="F9248">
        <v>0.41699999999999998</v>
      </c>
      <c r="G9248">
        <v>1.5799115142720899E-14</v>
      </c>
      <c r="H9248">
        <v>0.504232164449819</v>
      </c>
    </row>
    <row r="9249" spans="1:8" x14ac:dyDescent="0.25">
      <c r="A9249" t="s">
        <v>3487</v>
      </c>
      <c r="B9249" t="s">
        <v>3031</v>
      </c>
      <c r="C9249">
        <v>6.1801476820606597E-19</v>
      </c>
      <c r="D9249">
        <v>-0.689723996705354</v>
      </c>
      <c r="E9249">
        <v>0.13700000000000001</v>
      </c>
      <c r="F9249">
        <v>0.48699999999999999</v>
      </c>
      <c r="G9249">
        <v>1.6375537313156099E-14</v>
      </c>
      <c r="H9249">
        <v>3.5547445255474499</v>
      </c>
    </row>
    <row r="9250" spans="1:8" x14ac:dyDescent="0.25">
      <c r="A9250" t="s">
        <v>3487</v>
      </c>
      <c r="B9250" t="s">
        <v>886</v>
      </c>
      <c r="C9250">
        <v>6.2265914170743301E-19</v>
      </c>
      <c r="D9250">
        <v>0.31546892744543797</v>
      </c>
      <c r="E9250">
        <v>1</v>
      </c>
      <c r="F9250">
        <v>0.95899999999999996</v>
      </c>
      <c r="G9250">
        <v>1.64985992778219E-14</v>
      </c>
      <c r="H9250">
        <v>0.95899999999999996</v>
      </c>
    </row>
    <row r="9251" spans="1:8" x14ac:dyDescent="0.25">
      <c r="A9251" t="s">
        <v>3487</v>
      </c>
      <c r="B9251" t="s">
        <v>1600</v>
      </c>
      <c r="C9251">
        <v>6.8005396850772604E-19</v>
      </c>
      <c r="D9251">
        <v>-0.63453778601849997</v>
      </c>
      <c r="E9251">
        <v>1</v>
      </c>
      <c r="F9251">
        <v>0.93500000000000005</v>
      </c>
      <c r="G9251">
        <v>1.80193900035492E-14</v>
      </c>
      <c r="H9251">
        <v>0.93500000000000005</v>
      </c>
    </row>
    <row r="9252" spans="1:8" x14ac:dyDescent="0.25">
      <c r="A9252" t="s">
        <v>3487</v>
      </c>
      <c r="B9252" t="s">
        <v>1236</v>
      </c>
      <c r="C9252">
        <v>6.9560214487490302E-19</v>
      </c>
      <c r="D9252">
        <v>-0.63541862088788204</v>
      </c>
      <c r="E9252">
        <v>4.2999999999999997E-2</v>
      </c>
      <c r="F9252">
        <v>0.41699999999999998</v>
      </c>
      <c r="G9252">
        <v>1.8431370032750298E-14</v>
      </c>
      <c r="H9252">
        <v>9.6976744186046506</v>
      </c>
    </row>
    <row r="9253" spans="1:8" x14ac:dyDescent="0.25">
      <c r="A9253" t="s">
        <v>3487</v>
      </c>
      <c r="B9253" t="s">
        <v>3286</v>
      </c>
      <c r="C9253">
        <v>7.3814558463892702E-19</v>
      </c>
      <c r="D9253">
        <v>0.37705343824200399</v>
      </c>
      <c r="E9253">
        <v>0.97099999999999997</v>
      </c>
      <c r="F9253">
        <v>0.623</v>
      </c>
      <c r="G9253">
        <v>1.95586435561777E-14</v>
      </c>
      <c r="H9253">
        <v>0.64160659114315099</v>
      </c>
    </row>
    <row r="9254" spans="1:8" x14ac:dyDescent="0.25">
      <c r="A9254" t="s">
        <v>3487</v>
      </c>
      <c r="B9254" t="s">
        <v>587</v>
      </c>
      <c r="C9254">
        <v>7.895351430599E-19</v>
      </c>
      <c r="D9254">
        <v>-0.59101325954714001</v>
      </c>
      <c r="E9254">
        <v>0.98599999999999999</v>
      </c>
      <c r="F9254">
        <v>0.92100000000000004</v>
      </c>
      <c r="G9254">
        <v>2.0920312685658201E-14</v>
      </c>
      <c r="H9254">
        <v>0.93407707910750504</v>
      </c>
    </row>
    <row r="9255" spans="1:8" x14ac:dyDescent="0.25">
      <c r="A9255" t="s">
        <v>3487</v>
      </c>
      <c r="B9255" t="s">
        <v>782</v>
      </c>
      <c r="C9255">
        <v>1.0033862690477899E-18</v>
      </c>
      <c r="D9255">
        <v>0.402114863549276</v>
      </c>
      <c r="E9255">
        <v>0.99299999999999999</v>
      </c>
      <c r="F9255">
        <v>0.878</v>
      </c>
      <c r="G9255">
        <v>2.6586725970959199E-14</v>
      </c>
      <c r="H9255">
        <v>0.88418932527693905</v>
      </c>
    </row>
    <row r="9256" spans="1:8" x14ac:dyDescent="0.25">
      <c r="A9256" t="s">
        <v>3487</v>
      </c>
      <c r="B9256" t="s">
        <v>405</v>
      </c>
      <c r="C9256">
        <v>1.1026905929228E-18</v>
      </c>
      <c r="D9256">
        <v>0.41995241900742403</v>
      </c>
      <c r="E9256">
        <v>0.99299999999999999</v>
      </c>
      <c r="F9256">
        <v>0.71599999999999997</v>
      </c>
      <c r="G9256">
        <v>2.92179926406754E-14</v>
      </c>
      <c r="H9256">
        <v>0.72104733131923504</v>
      </c>
    </row>
    <row r="9257" spans="1:8" x14ac:dyDescent="0.25">
      <c r="A9257" t="s">
        <v>3487</v>
      </c>
      <c r="B9257" t="s">
        <v>3838</v>
      </c>
      <c r="C9257">
        <v>1.14478129575356E-18</v>
      </c>
      <c r="D9257">
        <v>0.35565139930676098</v>
      </c>
      <c r="E9257">
        <v>1</v>
      </c>
      <c r="F9257">
        <v>0.92600000000000005</v>
      </c>
      <c r="G9257">
        <v>3.0333269993581998E-14</v>
      </c>
      <c r="H9257">
        <v>0.92600000000000005</v>
      </c>
    </row>
    <row r="9258" spans="1:8" x14ac:dyDescent="0.25">
      <c r="A9258" t="s">
        <v>3487</v>
      </c>
      <c r="B9258" t="s">
        <v>1957</v>
      </c>
      <c r="C9258">
        <v>1.20672071974949E-18</v>
      </c>
      <c r="D9258">
        <v>-0.63862455948667896</v>
      </c>
      <c r="E9258">
        <v>0.93500000000000005</v>
      </c>
      <c r="F9258">
        <v>0.93300000000000005</v>
      </c>
      <c r="G9258">
        <v>3.1974478911202298E-14</v>
      </c>
      <c r="H9258">
        <v>0.99786096256684498</v>
      </c>
    </row>
    <row r="9259" spans="1:8" x14ac:dyDescent="0.25">
      <c r="A9259" t="s">
        <v>3487</v>
      </c>
      <c r="B9259" t="s">
        <v>1936</v>
      </c>
      <c r="C9259">
        <v>1.20862254169517E-18</v>
      </c>
      <c r="D9259">
        <v>0.46719786586387202</v>
      </c>
      <c r="E9259">
        <v>1</v>
      </c>
      <c r="F9259">
        <v>0.84699999999999998</v>
      </c>
      <c r="G9259">
        <v>3.2024871487297E-14</v>
      </c>
      <c r="H9259">
        <v>0.84699999999999998</v>
      </c>
    </row>
    <row r="9260" spans="1:8" x14ac:dyDescent="0.25">
      <c r="A9260" t="s">
        <v>3487</v>
      </c>
      <c r="B9260" t="s">
        <v>2053</v>
      </c>
      <c r="C9260">
        <v>1.2877027472599E-18</v>
      </c>
      <c r="D9260">
        <v>0.39956039405609101</v>
      </c>
      <c r="E9260">
        <v>1</v>
      </c>
      <c r="F9260">
        <v>0.81200000000000006</v>
      </c>
      <c r="G9260">
        <v>3.4120259694145502E-14</v>
      </c>
      <c r="H9260">
        <v>0.81200000000000006</v>
      </c>
    </row>
    <row r="9261" spans="1:8" x14ac:dyDescent="0.25">
      <c r="A9261" t="s">
        <v>3487</v>
      </c>
      <c r="B9261" t="s">
        <v>447</v>
      </c>
      <c r="C9261">
        <v>1.2914709484512999E-18</v>
      </c>
      <c r="D9261">
        <v>0.40463900802918401</v>
      </c>
      <c r="E9261">
        <v>0.97799999999999998</v>
      </c>
      <c r="F9261">
        <v>0.71199999999999997</v>
      </c>
      <c r="G9261">
        <v>3.4220105721114198E-14</v>
      </c>
      <c r="H9261">
        <v>0.72801635991820002</v>
      </c>
    </row>
    <row r="9262" spans="1:8" x14ac:dyDescent="0.25">
      <c r="A9262" t="s">
        <v>3487</v>
      </c>
      <c r="B9262" t="s">
        <v>2015</v>
      </c>
      <c r="C9262">
        <v>1.4509207458096901E-18</v>
      </c>
      <c r="D9262">
        <v>0.40361744617436701</v>
      </c>
      <c r="E9262">
        <v>1</v>
      </c>
      <c r="F9262">
        <v>0.85299999999999998</v>
      </c>
      <c r="G9262">
        <v>3.84450470017194E-14</v>
      </c>
      <c r="H9262">
        <v>0.85299999999999998</v>
      </c>
    </row>
    <row r="9263" spans="1:8" x14ac:dyDescent="0.25">
      <c r="A9263" t="s">
        <v>3487</v>
      </c>
      <c r="B9263" t="s">
        <v>239</v>
      </c>
      <c r="C9263">
        <v>1.70140141884265E-18</v>
      </c>
      <c r="D9263">
        <v>0.54318678482708904</v>
      </c>
      <c r="E9263">
        <v>0.96399999999999997</v>
      </c>
      <c r="F9263">
        <v>0.67</v>
      </c>
      <c r="G9263">
        <v>4.5082033395073799E-14</v>
      </c>
      <c r="H9263">
        <v>0.695020746887967</v>
      </c>
    </row>
    <row r="9264" spans="1:8" x14ac:dyDescent="0.25">
      <c r="A9264" t="s">
        <v>3487</v>
      </c>
      <c r="B9264" t="s">
        <v>3839</v>
      </c>
      <c r="C9264">
        <v>1.71296075534993E-18</v>
      </c>
      <c r="D9264">
        <v>-0.52214579307664899</v>
      </c>
      <c r="E9264">
        <v>0.96399999999999997</v>
      </c>
      <c r="F9264">
        <v>0.91600000000000004</v>
      </c>
      <c r="G9264">
        <v>4.5388321134507097E-14</v>
      </c>
      <c r="H9264">
        <v>0.950207468879668</v>
      </c>
    </row>
    <row r="9265" spans="1:8" x14ac:dyDescent="0.25">
      <c r="A9265" t="s">
        <v>3487</v>
      </c>
      <c r="B9265" t="s">
        <v>374</v>
      </c>
      <c r="C9265">
        <v>2.1583808742894901E-18</v>
      </c>
      <c r="D9265">
        <v>-0.55270604564140902</v>
      </c>
      <c r="E9265">
        <v>4.2999999999999997E-2</v>
      </c>
      <c r="F9265">
        <v>0.41</v>
      </c>
      <c r="G9265">
        <v>5.7190618026048499E-14</v>
      </c>
      <c r="H9265">
        <v>9.53488372093023</v>
      </c>
    </row>
    <row r="9266" spans="1:8" x14ac:dyDescent="0.25">
      <c r="A9266" t="s">
        <v>3487</v>
      </c>
      <c r="B9266" t="s">
        <v>133</v>
      </c>
      <c r="C9266">
        <v>2.5319164351330401E-18</v>
      </c>
      <c r="D9266">
        <v>-1.2235823623273101</v>
      </c>
      <c r="E9266">
        <v>0.25900000000000001</v>
      </c>
      <c r="F9266">
        <v>0.56699999999999995</v>
      </c>
      <c r="G9266">
        <v>6.7088189781720299E-14</v>
      </c>
      <c r="H9266">
        <v>2.1891891891891899</v>
      </c>
    </row>
    <row r="9267" spans="1:8" x14ac:dyDescent="0.25">
      <c r="A9267" t="s">
        <v>3487</v>
      </c>
      <c r="B9267" t="s">
        <v>185</v>
      </c>
      <c r="C9267">
        <v>2.57033506992681E-18</v>
      </c>
      <c r="D9267">
        <v>-1.03368958239183</v>
      </c>
      <c r="E9267">
        <v>0.64</v>
      </c>
      <c r="F9267">
        <v>0.78600000000000003</v>
      </c>
      <c r="G9267">
        <v>6.8106168347850597E-14</v>
      </c>
      <c r="H9267">
        <v>1.2281249999999999</v>
      </c>
    </row>
    <row r="9268" spans="1:8" x14ac:dyDescent="0.25">
      <c r="A9268" t="s">
        <v>3487</v>
      </c>
      <c r="B9268" t="s">
        <v>642</v>
      </c>
      <c r="C9268">
        <v>2.59197120834147E-18</v>
      </c>
      <c r="D9268">
        <v>-0.60865993245807604</v>
      </c>
      <c r="E9268">
        <v>0.17299999999999999</v>
      </c>
      <c r="F9268">
        <v>0.498</v>
      </c>
      <c r="G9268">
        <v>6.8679461107424004E-14</v>
      </c>
      <c r="H9268">
        <v>2.8786127167630098</v>
      </c>
    </row>
    <row r="9269" spans="1:8" x14ac:dyDescent="0.25">
      <c r="A9269" t="s">
        <v>3487</v>
      </c>
      <c r="B9269" t="s">
        <v>276</v>
      </c>
      <c r="C9269">
        <v>2.79657204102297E-18</v>
      </c>
      <c r="D9269">
        <v>-0.91683419224016505</v>
      </c>
      <c r="E9269">
        <v>0.23</v>
      </c>
      <c r="F9269">
        <v>0.53900000000000003</v>
      </c>
      <c r="G9269">
        <v>7.4100769370985596E-14</v>
      </c>
      <c r="H9269">
        <v>2.3434782608695701</v>
      </c>
    </row>
    <row r="9270" spans="1:8" x14ac:dyDescent="0.25">
      <c r="A9270" t="s">
        <v>3487</v>
      </c>
      <c r="B9270" t="s">
        <v>3840</v>
      </c>
      <c r="C9270">
        <v>2.86641367528048E-18</v>
      </c>
      <c r="D9270">
        <v>0.38138404082000199</v>
      </c>
      <c r="E9270">
        <v>0.99299999999999999</v>
      </c>
      <c r="F9270">
        <v>0.76</v>
      </c>
      <c r="G9270">
        <v>7.5951363153906897E-14</v>
      </c>
      <c r="H9270">
        <v>0.76535750251762302</v>
      </c>
    </row>
    <row r="9271" spans="1:8" x14ac:dyDescent="0.25">
      <c r="A9271" t="s">
        <v>3487</v>
      </c>
      <c r="B9271" t="s">
        <v>1581</v>
      </c>
      <c r="C9271">
        <v>2.87584185678672E-18</v>
      </c>
      <c r="D9271">
        <v>0.36565080729444199</v>
      </c>
      <c r="E9271">
        <v>0.98599999999999999</v>
      </c>
      <c r="F9271">
        <v>0.77100000000000002</v>
      </c>
      <c r="G9271">
        <v>7.6201181679277601E-14</v>
      </c>
      <c r="H9271">
        <v>0.78194726166328599</v>
      </c>
    </row>
    <row r="9272" spans="1:8" x14ac:dyDescent="0.25">
      <c r="A9272" t="s">
        <v>3487</v>
      </c>
      <c r="B9272" t="s">
        <v>2110</v>
      </c>
      <c r="C9272">
        <v>3.4926504643550197E-18</v>
      </c>
      <c r="D9272">
        <v>-0.57909182202139997</v>
      </c>
      <c r="E9272">
        <v>0.23</v>
      </c>
      <c r="F9272">
        <v>0.53800000000000003</v>
      </c>
      <c r="G9272">
        <v>9.2544759354014796E-14</v>
      </c>
      <c r="H9272">
        <v>2.3391304347826098</v>
      </c>
    </row>
    <row r="9273" spans="1:8" x14ac:dyDescent="0.25">
      <c r="A9273" t="s">
        <v>3487</v>
      </c>
      <c r="B9273" t="s">
        <v>3841</v>
      </c>
      <c r="C9273">
        <v>3.6506977927817998E-18</v>
      </c>
      <c r="D9273">
        <v>0.31666940855155701</v>
      </c>
      <c r="E9273">
        <v>0.96399999999999997</v>
      </c>
      <c r="F9273">
        <v>0.57999999999999996</v>
      </c>
      <c r="G9273">
        <v>9.6732539415339405E-14</v>
      </c>
      <c r="H9273">
        <v>0.60165975103734404</v>
      </c>
    </row>
    <row r="9274" spans="1:8" x14ac:dyDescent="0.25">
      <c r="A9274" t="s">
        <v>3487</v>
      </c>
      <c r="B9274" t="s">
        <v>3842</v>
      </c>
      <c r="C9274">
        <v>3.7413636197262601E-18</v>
      </c>
      <c r="D9274">
        <v>-0.53863843651333199</v>
      </c>
      <c r="E9274">
        <v>0.95699999999999996</v>
      </c>
      <c r="F9274">
        <v>0.89800000000000002</v>
      </c>
      <c r="G9274">
        <v>9.9134911831886599E-14</v>
      </c>
      <c r="H9274">
        <v>0.93834900731452497</v>
      </c>
    </row>
    <row r="9275" spans="1:8" x14ac:dyDescent="0.25">
      <c r="A9275" t="s">
        <v>3487</v>
      </c>
      <c r="B9275" t="s">
        <v>740</v>
      </c>
      <c r="C9275">
        <v>3.8541897681334199E-18</v>
      </c>
      <c r="D9275">
        <v>0.41353400462800799</v>
      </c>
      <c r="E9275">
        <v>0.97799999999999998</v>
      </c>
      <c r="F9275">
        <v>0.76700000000000002</v>
      </c>
      <c r="G9275">
        <v>1.02124466286231E-13</v>
      </c>
      <c r="H9275">
        <v>0.78425357873210599</v>
      </c>
    </row>
    <row r="9276" spans="1:8" x14ac:dyDescent="0.25">
      <c r="A9276" t="s">
        <v>3487</v>
      </c>
      <c r="B9276" t="s">
        <v>3843</v>
      </c>
      <c r="C9276">
        <v>3.9629499017712298E-18</v>
      </c>
      <c r="D9276">
        <v>0.36980411647433298</v>
      </c>
      <c r="E9276">
        <v>0.98599999999999999</v>
      </c>
      <c r="F9276">
        <v>0.63200000000000001</v>
      </c>
      <c r="G9276">
        <v>1.0500628354723199E-13</v>
      </c>
      <c r="H9276">
        <v>0.64097363083164305</v>
      </c>
    </row>
    <row r="9277" spans="1:8" x14ac:dyDescent="0.25">
      <c r="A9277" t="s">
        <v>3487</v>
      </c>
      <c r="B9277" t="s">
        <v>277</v>
      </c>
      <c r="C9277">
        <v>4.0287351484120296E-18</v>
      </c>
      <c r="D9277">
        <v>0.46581378147290597</v>
      </c>
      <c r="E9277">
        <v>0.84899999999999998</v>
      </c>
      <c r="F9277">
        <v>0.52300000000000002</v>
      </c>
      <c r="G9277">
        <v>1.06749395227474E-13</v>
      </c>
      <c r="H9277">
        <v>0.61601884570082499</v>
      </c>
    </row>
    <row r="9278" spans="1:8" x14ac:dyDescent="0.25">
      <c r="A9278" t="s">
        <v>3487</v>
      </c>
      <c r="B9278" t="s">
        <v>3844</v>
      </c>
      <c r="C9278">
        <v>4.2100199979325999E-18</v>
      </c>
      <c r="D9278">
        <v>-0.59024339172752205</v>
      </c>
      <c r="E9278">
        <v>0.56100000000000005</v>
      </c>
      <c r="F9278">
        <v>0.68200000000000005</v>
      </c>
      <c r="G9278">
        <v>1.1155289988522E-13</v>
      </c>
      <c r="H9278">
        <v>1.2156862745098</v>
      </c>
    </row>
    <row r="9279" spans="1:8" x14ac:dyDescent="0.25">
      <c r="A9279" t="s">
        <v>3487</v>
      </c>
      <c r="B9279" t="s">
        <v>3845</v>
      </c>
      <c r="C9279">
        <v>4.3930761444196698E-18</v>
      </c>
      <c r="D9279">
        <v>0.29160480222840102</v>
      </c>
      <c r="E9279">
        <v>0.95</v>
      </c>
      <c r="F9279">
        <v>0.51700000000000002</v>
      </c>
      <c r="G9279">
        <v>1.16403338598688E-13</v>
      </c>
      <c r="H9279">
        <v>0.54421052631578903</v>
      </c>
    </row>
    <row r="9280" spans="1:8" x14ac:dyDescent="0.25">
      <c r="A9280" t="s">
        <v>3487</v>
      </c>
      <c r="B9280" t="s">
        <v>3846</v>
      </c>
      <c r="C9280">
        <v>4.6305438531973399E-18</v>
      </c>
      <c r="D9280">
        <v>-0.58081252637167202</v>
      </c>
      <c r="E9280">
        <v>0.92800000000000005</v>
      </c>
      <c r="F9280">
        <v>0.84499999999999997</v>
      </c>
      <c r="G9280">
        <v>1.2269552047816999E-13</v>
      </c>
      <c r="H9280">
        <v>0.91056034482758597</v>
      </c>
    </row>
    <row r="9281" spans="1:8" x14ac:dyDescent="0.25">
      <c r="A9281" t="s">
        <v>3487</v>
      </c>
      <c r="B9281" t="s">
        <v>1860</v>
      </c>
      <c r="C9281">
        <v>5.0697711680837603E-18</v>
      </c>
      <c r="D9281">
        <v>-0.57545916596542801</v>
      </c>
      <c r="E9281">
        <v>0.81299999999999994</v>
      </c>
      <c r="F9281">
        <v>0.80100000000000005</v>
      </c>
      <c r="G9281">
        <v>1.3433372664071499E-13</v>
      </c>
      <c r="H9281">
        <v>0.98523985239852396</v>
      </c>
    </row>
    <row r="9282" spans="1:8" x14ac:dyDescent="0.25">
      <c r="A9282" t="s">
        <v>3487</v>
      </c>
      <c r="B9282" t="s">
        <v>3847</v>
      </c>
      <c r="C9282">
        <v>5.21001192832251E-18</v>
      </c>
      <c r="D9282">
        <v>-0.42043974543477802</v>
      </c>
      <c r="E9282">
        <v>1</v>
      </c>
      <c r="F9282">
        <v>0.98799999999999999</v>
      </c>
      <c r="G9282">
        <v>1.3804968606476199E-13</v>
      </c>
      <c r="H9282">
        <v>0.98799999999999999</v>
      </c>
    </row>
    <row r="9283" spans="1:8" x14ac:dyDescent="0.25">
      <c r="A9283" t="s">
        <v>3487</v>
      </c>
      <c r="B9283" t="s">
        <v>777</v>
      </c>
      <c r="C9283">
        <v>6.2304077130267897E-18</v>
      </c>
      <c r="D9283">
        <v>-0.60252792654495901</v>
      </c>
      <c r="E9283">
        <v>0.48899999999999999</v>
      </c>
      <c r="F9283">
        <v>0.65500000000000003</v>
      </c>
      <c r="G9283">
        <v>1.65087113172071E-13</v>
      </c>
      <c r="H9283">
        <v>1.3394683026584899</v>
      </c>
    </row>
    <row r="9284" spans="1:8" x14ac:dyDescent="0.25">
      <c r="A9284" t="s">
        <v>3487</v>
      </c>
      <c r="B9284" t="s">
        <v>1121</v>
      </c>
      <c r="C9284">
        <v>6.3133040117587103E-18</v>
      </c>
      <c r="D9284">
        <v>-0.69448727077565997</v>
      </c>
      <c r="E9284">
        <v>4.2999999999999997E-2</v>
      </c>
      <c r="F9284">
        <v>0.41299999999999998</v>
      </c>
      <c r="G9284">
        <v>1.67283616399571E-13</v>
      </c>
      <c r="H9284">
        <v>9.6046511627907005</v>
      </c>
    </row>
    <row r="9285" spans="1:8" x14ac:dyDescent="0.25">
      <c r="A9285" t="s">
        <v>3487</v>
      </c>
      <c r="B9285" t="s">
        <v>1103</v>
      </c>
      <c r="C9285">
        <v>6.6831684816958E-18</v>
      </c>
      <c r="D9285">
        <v>0.38861876333385198</v>
      </c>
      <c r="E9285">
        <v>0.96399999999999997</v>
      </c>
      <c r="F9285">
        <v>0.64500000000000002</v>
      </c>
      <c r="G9285">
        <v>1.7708391525949401E-13</v>
      </c>
      <c r="H9285">
        <v>0.66908713692946098</v>
      </c>
    </row>
    <row r="9286" spans="1:8" x14ac:dyDescent="0.25">
      <c r="A9286" t="s">
        <v>3487</v>
      </c>
      <c r="B9286" t="s">
        <v>570</v>
      </c>
      <c r="C9286">
        <v>6.7944384242845598E-18</v>
      </c>
      <c r="D9286">
        <v>0.42782455147630999</v>
      </c>
      <c r="E9286">
        <v>1</v>
      </c>
      <c r="F9286">
        <v>0.95599999999999996</v>
      </c>
      <c r="G9286">
        <v>1.8003223492826801E-13</v>
      </c>
      <c r="H9286">
        <v>0.95599999999999996</v>
      </c>
    </row>
    <row r="9287" spans="1:8" x14ac:dyDescent="0.25">
      <c r="A9287" t="s">
        <v>3487</v>
      </c>
      <c r="B9287" t="s">
        <v>3848</v>
      </c>
      <c r="C9287">
        <v>6.9503032923066098E-18</v>
      </c>
      <c r="D9287">
        <v>0.39675658648552098</v>
      </c>
      <c r="E9287">
        <v>1</v>
      </c>
      <c r="F9287">
        <v>0.89300000000000002</v>
      </c>
      <c r="G9287">
        <v>1.84162186336248E-13</v>
      </c>
      <c r="H9287">
        <v>0.89300000000000002</v>
      </c>
    </row>
    <row r="9288" spans="1:8" x14ac:dyDescent="0.25">
      <c r="A9288" t="s">
        <v>3487</v>
      </c>
      <c r="B9288" t="s">
        <v>3849</v>
      </c>
      <c r="C9288">
        <v>7.5505734957695904E-18</v>
      </c>
      <c r="D9288">
        <v>0.40573718022302102</v>
      </c>
      <c r="E9288">
        <v>0.97799999999999998</v>
      </c>
      <c r="F9288">
        <v>0.73799999999999999</v>
      </c>
      <c r="G9288">
        <v>2.00067545917407E-13</v>
      </c>
      <c r="H9288">
        <v>0.754601226993865</v>
      </c>
    </row>
    <row r="9289" spans="1:8" x14ac:dyDescent="0.25">
      <c r="A9289" t="s">
        <v>3487</v>
      </c>
      <c r="B9289" t="s">
        <v>431</v>
      </c>
      <c r="C9289">
        <v>8.2229215672877898E-18</v>
      </c>
      <c r="D9289">
        <v>-0.62877030179846605</v>
      </c>
      <c r="E9289">
        <v>1</v>
      </c>
      <c r="F9289">
        <v>0.95399999999999996</v>
      </c>
      <c r="G9289">
        <v>2.17882752768425E-13</v>
      </c>
      <c r="H9289">
        <v>0.95399999999999996</v>
      </c>
    </row>
    <row r="9290" spans="1:8" x14ac:dyDescent="0.25">
      <c r="A9290" t="s">
        <v>3487</v>
      </c>
      <c r="B9290" t="s">
        <v>1104</v>
      </c>
      <c r="C9290">
        <v>9.9576013968704899E-18</v>
      </c>
      <c r="D9290">
        <v>-0.63447325142074495</v>
      </c>
      <c r="E9290">
        <v>0.10100000000000001</v>
      </c>
      <c r="F9290">
        <v>0.44700000000000001</v>
      </c>
      <c r="G9290">
        <v>2.63846564212877E-13</v>
      </c>
      <c r="H9290">
        <v>4.4257425742574297</v>
      </c>
    </row>
    <row r="9291" spans="1:8" x14ac:dyDescent="0.25">
      <c r="A9291" t="s">
        <v>3487</v>
      </c>
      <c r="B9291" t="s">
        <v>1938</v>
      </c>
      <c r="C9291">
        <v>1.03486042452424E-17</v>
      </c>
      <c r="D9291">
        <v>-0.59676031438003396</v>
      </c>
      <c r="E9291">
        <v>0.61199999999999999</v>
      </c>
      <c r="F9291">
        <v>0.71099999999999997</v>
      </c>
      <c r="G9291">
        <v>2.7420696668618898E-13</v>
      </c>
      <c r="H9291">
        <v>1.1617647058823499</v>
      </c>
    </row>
    <row r="9292" spans="1:8" x14ac:dyDescent="0.25">
      <c r="A9292" t="s">
        <v>3487</v>
      </c>
      <c r="B9292" t="s">
        <v>1290</v>
      </c>
      <c r="C9292">
        <v>1.05779070963642E-17</v>
      </c>
      <c r="D9292">
        <v>-0.49076285726265501</v>
      </c>
      <c r="E9292">
        <v>6.5000000000000002E-2</v>
      </c>
      <c r="F9292">
        <v>0.41799999999999998</v>
      </c>
      <c r="G9292">
        <v>2.8028280433236098E-13</v>
      </c>
      <c r="H9292">
        <v>6.4307692307692301</v>
      </c>
    </row>
    <row r="9293" spans="1:8" x14ac:dyDescent="0.25">
      <c r="A9293" t="s">
        <v>3487</v>
      </c>
      <c r="B9293" t="s">
        <v>2820</v>
      </c>
      <c r="C9293">
        <v>1.0750284907838699E-17</v>
      </c>
      <c r="D9293">
        <v>-0.62753646471227498</v>
      </c>
      <c r="E9293">
        <v>0.80600000000000005</v>
      </c>
      <c r="F9293">
        <v>0.79700000000000004</v>
      </c>
      <c r="G9293">
        <v>2.8485029920300099E-13</v>
      </c>
      <c r="H9293">
        <v>0.98883374689826298</v>
      </c>
    </row>
    <row r="9294" spans="1:8" x14ac:dyDescent="0.25">
      <c r="A9294" t="s">
        <v>3487</v>
      </c>
      <c r="B9294" t="s">
        <v>3850</v>
      </c>
      <c r="C9294">
        <v>1.34114333626333E-17</v>
      </c>
      <c r="D9294">
        <v>-0.55867584522542502</v>
      </c>
      <c r="E9294">
        <v>0.374</v>
      </c>
      <c r="F9294">
        <v>0.59899999999999998</v>
      </c>
      <c r="G9294">
        <v>3.5536274980969402E-13</v>
      </c>
      <c r="H9294">
        <v>1.60160427807487</v>
      </c>
    </row>
    <row r="9295" spans="1:8" x14ac:dyDescent="0.25">
      <c r="A9295" t="s">
        <v>3487</v>
      </c>
      <c r="B9295" t="s">
        <v>212</v>
      </c>
      <c r="C9295">
        <v>1.36076469001282E-17</v>
      </c>
      <c r="D9295">
        <v>-1.19222038335585</v>
      </c>
      <c r="E9295">
        <v>0.94199999999999995</v>
      </c>
      <c r="F9295">
        <v>0.84899999999999998</v>
      </c>
      <c r="G9295">
        <v>3.6056181991269602E-13</v>
      </c>
      <c r="H9295">
        <v>0.90127388535031805</v>
      </c>
    </row>
    <row r="9296" spans="1:8" x14ac:dyDescent="0.25">
      <c r="A9296" t="s">
        <v>3487</v>
      </c>
      <c r="B9296" t="s">
        <v>2375</v>
      </c>
      <c r="C9296">
        <v>1.36676496296153E-17</v>
      </c>
      <c r="D9296">
        <v>0.30530299571682501</v>
      </c>
      <c r="E9296">
        <v>0.89200000000000002</v>
      </c>
      <c r="F9296">
        <v>0.52</v>
      </c>
      <c r="G9296">
        <v>3.6215171223591699E-13</v>
      </c>
      <c r="H9296">
        <v>0.58295964125560495</v>
      </c>
    </row>
    <row r="9297" spans="1:8" x14ac:dyDescent="0.25">
      <c r="A9297" t="s">
        <v>3487</v>
      </c>
      <c r="B9297" t="s">
        <v>1634</v>
      </c>
      <c r="C9297">
        <v>1.3749778316865001E-17</v>
      </c>
      <c r="D9297">
        <v>-0.65970635092400498</v>
      </c>
      <c r="E9297">
        <v>0.92100000000000004</v>
      </c>
      <c r="F9297">
        <v>0.81299999999999994</v>
      </c>
      <c r="G9297">
        <v>3.6432787606197299E-13</v>
      </c>
      <c r="H9297">
        <v>0.88273615635179103</v>
      </c>
    </row>
    <row r="9298" spans="1:8" x14ac:dyDescent="0.25">
      <c r="A9298" t="s">
        <v>3487</v>
      </c>
      <c r="B9298" t="s">
        <v>873</v>
      </c>
      <c r="C9298">
        <v>1.50239037878102E-17</v>
      </c>
      <c r="D9298">
        <v>-0.901350229498871</v>
      </c>
      <c r="E9298">
        <v>7.9000000000000001E-2</v>
      </c>
      <c r="F9298">
        <v>0.43</v>
      </c>
      <c r="G9298">
        <v>3.9808837866560802E-13</v>
      </c>
      <c r="H9298">
        <v>5.4430379746835396</v>
      </c>
    </row>
    <row r="9299" spans="1:8" x14ac:dyDescent="0.25">
      <c r="A9299" t="s">
        <v>3487</v>
      </c>
      <c r="B9299" t="s">
        <v>3851</v>
      </c>
      <c r="C9299">
        <v>1.65073406960677E-17</v>
      </c>
      <c r="D9299">
        <v>0.388969339945478</v>
      </c>
      <c r="E9299">
        <v>1</v>
      </c>
      <c r="F9299">
        <v>0.84499999999999997</v>
      </c>
      <c r="G9299">
        <v>4.37395006423707E-13</v>
      </c>
      <c r="H9299">
        <v>0.84499999999999997</v>
      </c>
    </row>
    <row r="9300" spans="1:8" x14ac:dyDescent="0.25">
      <c r="A9300" t="s">
        <v>3487</v>
      </c>
      <c r="B9300" t="s">
        <v>3264</v>
      </c>
      <c r="C9300">
        <v>1.7105971462320301E-17</v>
      </c>
      <c r="D9300">
        <v>-0.50449738934419397</v>
      </c>
      <c r="E9300">
        <v>3.5999999999999997E-2</v>
      </c>
      <c r="F9300">
        <v>0.39100000000000001</v>
      </c>
      <c r="G9300">
        <v>4.5325692583709999E-13</v>
      </c>
      <c r="H9300">
        <v>10.8611111111111</v>
      </c>
    </row>
    <row r="9301" spans="1:8" x14ac:dyDescent="0.25">
      <c r="A9301" t="s">
        <v>3487</v>
      </c>
      <c r="B9301" t="s">
        <v>1225</v>
      </c>
      <c r="C9301">
        <v>1.7136812275664001E-17</v>
      </c>
      <c r="D9301">
        <v>-0.63608893841502401</v>
      </c>
      <c r="E9301">
        <v>0.67600000000000005</v>
      </c>
      <c r="F9301">
        <v>0.72199999999999998</v>
      </c>
      <c r="G9301">
        <v>4.5407411486827E-13</v>
      </c>
      <c r="H9301">
        <v>1.0680473372781101</v>
      </c>
    </row>
    <row r="9302" spans="1:8" x14ac:dyDescent="0.25">
      <c r="A9302" t="s">
        <v>3487</v>
      </c>
      <c r="B9302" t="s">
        <v>3852</v>
      </c>
      <c r="C9302">
        <v>1.8710759445806899E-17</v>
      </c>
      <c r="D9302">
        <v>-0.61568482940051905</v>
      </c>
      <c r="E9302">
        <v>0.871</v>
      </c>
      <c r="F9302">
        <v>0.83699999999999997</v>
      </c>
      <c r="G9302">
        <v>4.9577899303554502E-13</v>
      </c>
      <c r="H9302">
        <v>0.96096440872560296</v>
      </c>
    </row>
    <row r="9303" spans="1:8" x14ac:dyDescent="0.25">
      <c r="A9303" t="s">
        <v>3487</v>
      </c>
      <c r="B9303" t="s">
        <v>626</v>
      </c>
      <c r="C9303">
        <v>1.87865294545725E-17</v>
      </c>
      <c r="D9303">
        <v>-0.65926111611028804</v>
      </c>
      <c r="E9303">
        <v>0.755</v>
      </c>
      <c r="F9303">
        <v>0.76600000000000001</v>
      </c>
      <c r="G9303">
        <v>4.97786670957808E-13</v>
      </c>
      <c r="H9303">
        <v>1.0145695364238401</v>
      </c>
    </row>
    <row r="9304" spans="1:8" x14ac:dyDescent="0.25">
      <c r="A9304" t="s">
        <v>3487</v>
      </c>
      <c r="B9304" t="s">
        <v>3853</v>
      </c>
      <c r="C9304">
        <v>2.3258179617932599E-17</v>
      </c>
      <c r="D9304">
        <v>-0.58149437942139903</v>
      </c>
      <c r="E9304">
        <v>0.67600000000000005</v>
      </c>
      <c r="F9304">
        <v>0.71699999999999997</v>
      </c>
      <c r="G9304">
        <v>6.1627198533636097E-13</v>
      </c>
      <c r="H9304">
        <v>1.06065088757396</v>
      </c>
    </row>
    <row r="9305" spans="1:8" x14ac:dyDescent="0.25">
      <c r="A9305" t="s">
        <v>3487</v>
      </c>
      <c r="B9305" t="s">
        <v>637</v>
      </c>
      <c r="C9305">
        <v>2.3713462855035799E-17</v>
      </c>
      <c r="D9305">
        <v>-0.47794599520636</v>
      </c>
      <c r="E9305">
        <v>2.9000000000000001E-2</v>
      </c>
      <c r="F9305">
        <v>0.38200000000000001</v>
      </c>
      <c r="G9305">
        <v>6.2833562526988497E-13</v>
      </c>
      <c r="H9305">
        <v>13.1724137931034</v>
      </c>
    </row>
    <row r="9306" spans="1:8" x14ac:dyDescent="0.25">
      <c r="A9306" t="s">
        <v>3487</v>
      </c>
      <c r="B9306" t="s">
        <v>1972</v>
      </c>
      <c r="C9306">
        <v>2.4640068126832701E-17</v>
      </c>
      <c r="D9306">
        <v>-0.57548383029523797</v>
      </c>
      <c r="E9306">
        <v>0.30199999999999999</v>
      </c>
      <c r="F9306">
        <v>0.56599999999999995</v>
      </c>
      <c r="G9306">
        <v>6.5288788515668704E-13</v>
      </c>
      <c r="H9306">
        <v>1.87417218543046</v>
      </c>
    </row>
    <row r="9307" spans="1:8" x14ac:dyDescent="0.25">
      <c r="A9307" t="s">
        <v>3487</v>
      </c>
      <c r="B9307" t="s">
        <v>1812</v>
      </c>
      <c r="C9307">
        <v>2.7148075585761701E-17</v>
      </c>
      <c r="D9307">
        <v>0.35932825455138601</v>
      </c>
      <c r="E9307">
        <v>1</v>
      </c>
      <c r="F9307">
        <v>0.94399999999999995</v>
      </c>
      <c r="G9307">
        <v>7.1934255879592703E-13</v>
      </c>
      <c r="H9307">
        <v>0.94399999999999995</v>
      </c>
    </row>
    <row r="9308" spans="1:8" x14ac:dyDescent="0.25">
      <c r="A9308" t="s">
        <v>3487</v>
      </c>
      <c r="B9308" t="s">
        <v>524</v>
      </c>
      <c r="C9308">
        <v>3.1568233544829301E-17</v>
      </c>
      <c r="D9308">
        <v>-0.617862062390102</v>
      </c>
      <c r="E9308">
        <v>0.95699999999999996</v>
      </c>
      <c r="F9308">
        <v>0.89400000000000002</v>
      </c>
      <c r="G9308">
        <v>8.3646348423734101E-13</v>
      </c>
      <c r="H9308">
        <v>0.93416927899686497</v>
      </c>
    </row>
    <row r="9309" spans="1:8" x14ac:dyDescent="0.25">
      <c r="A9309" t="s">
        <v>3487</v>
      </c>
      <c r="B9309" t="s">
        <v>241</v>
      </c>
      <c r="C9309">
        <v>3.2449428666283801E-17</v>
      </c>
      <c r="D9309">
        <v>0.60715996706951603</v>
      </c>
      <c r="E9309">
        <v>1</v>
      </c>
      <c r="F9309">
        <v>0.85799999999999998</v>
      </c>
      <c r="G9309">
        <v>8.5981251137052101E-13</v>
      </c>
      <c r="H9309">
        <v>0.85799999999999998</v>
      </c>
    </row>
    <row r="9310" spans="1:8" x14ac:dyDescent="0.25">
      <c r="A9310" t="s">
        <v>3487</v>
      </c>
      <c r="B9310" t="s">
        <v>2035</v>
      </c>
      <c r="C9310">
        <v>3.2549448622029302E-17</v>
      </c>
      <c r="D9310">
        <v>-0.47819025696451301</v>
      </c>
      <c r="E9310">
        <v>1</v>
      </c>
      <c r="F9310">
        <v>0.95399999999999996</v>
      </c>
      <c r="G9310">
        <v>8.6246274013791099E-13</v>
      </c>
      <c r="H9310">
        <v>0.95399999999999996</v>
      </c>
    </row>
    <row r="9311" spans="1:8" x14ac:dyDescent="0.25">
      <c r="A9311" t="s">
        <v>3487</v>
      </c>
      <c r="B9311" t="s">
        <v>40</v>
      </c>
      <c r="C9311">
        <v>3.3111299084840199E-17</v>
      </c>
      <c r="D9311">
        <v>-1.40098942492824</v>
      </c>
      <c r="E9311">
        <v>0.317</v>
      </c>
      <c r="F9311">
        <v>0.57499999999999996</v>
      </c>
      <c r="G9311">
        <v>8.7735009185100995E-13</v>
      </c>
      <c r="H9311">
        <v>1.81388012618297</v>
      </c>
    </row>
    <row r="9312" spans="1:8" x14ac:dyDescent="0.25">
      <c r="A9312" t="s">
        <v>3487</v>
      </c>
      <c r="B9312" t="s">
        <v>1026</v>
      </c>
      <c r="C9312">
        <v>3.3501344509602597E-17</v>
      </c>
      <c r="D9312">
        <v>-0.82952832109583197</v>
      </c>
      <c r="E9312">
        <v>0.94199999999999995</v>
      </c>
      <c r="F9312">
        <v>0.90200000000000002</v>
      </c>
      <c r="G9312">
        <v>8.8768512547094096E-13</v>
      </c>
      <c r="H9312">
        <v>0.95753715498938397</v>
      </c>
    </row>
    <row r="9313" spans="1:8" x14ac:dyDescent="0.25">
      <c r="A9313" t="s">
        <v>3487</v>
      </c>
      <c r="B9313" t="s">
        <v>3854</v>
      </c>
      <c r="C9313">
        <v>3.61432689922357E-17</v>
      </c>
      <c r="D9313">
        <v>0.352725383201965</v>
      </c>
      <c r="E9313">
        <v>0.97799999999999998</v>
      </c>
      <c r="F9313">
        <v>0.67700000000000005</v>
      </c>
      <c r="G9313">
        <v>9.5768819848726791E-13</v>
      </c>
      <c r="H9313">
        <v>0.69222903885480602</v>
      </c>
    </row>
    <row r="9314" spans="1:8" x14ac:dyDescent="0.25">
      <c r="A9314" t="s">
        <v>3487</v>
      </c>
      <c r="B9314" t="s">
        <v>469</v>
      </c>
      <c r="C9314">
        <v>4.2623084848312398E-17</v>
      </c>
      <c r="D9314">
        <v>0.39614708073159799</v>
      </c>
      <c r="E9314">
        <v>0.97799999999999998</v>
      </c>
      <c r="F9314">
        <v>0.65600000000000003</v>
      </c>
      <c r="G9314">
        <v>1.1293838792257299E-12</v>
      </c>
      <c r="H9314">
        <v>0.670756646216769</v>
      </c>
    </row>
    <row r="9315" spans="1:8" x14ac:dyDescent="0.25">
      <c r="A9315" t="s">
        <v>3487</v>
      </c>
      <c r="B9315" t="s">
        <v>28</v>
      </c>
      <c r="C9315">
        <v>4.4257035066576798E-17</v>
      </c>
      <c r="D9315">
        <v>-2.8990580596772499</v>
      </c>
      <c r="E9315">
        <v>0.56799999999999995</v>
      </c>
      <c r="F9315">
        <v>0.68200000000000005</v>
      </c>
      <c r="G9315">
        <v>1.1726786581590901E-12</v>
      </c>
      <c r="H9315">
        <v>1.2007042253521101</v>
      </c>
    </row>
    <row r="9316" spans="1:8" x14ac:dyDescent="0.25">
      <c r="A9316" t="s">
        <v>3487</v>
      </c>
      <c r="B9316" t="s">
        <v>3855</v>
      </c>
      <c r="C9316">
        <v>5.0253911660062799E-17</v>
      </c>
      <c r="D9316">
        <v>-0.57140484013180404</v>
      </c>
      <c r="E9316">
        <v>0.80600000000000005</v>
      </c>
      <c r="F9316">
        <v>0.77700000000000002</v>
      </c>
      <c r="G9316">
        <v>1.33157789725668E-12</v>
      </c>
      <c r="H9316">
        <v>0.96401985111662503</v>
      </c>
    </row>
    <row r="9317" spans="1:8" x14ac:dyDescent="0.25">
      <c r="A9317" t="s">
        <v>3487</v>
      </c>
      <c r="B9317" t="s">
        <v>3856</v>
      </c>
      <c r="C9317">
        <v>5.4193429778384798E-17</v>
      </c>
      <c r="D9317">
        <v>-0.45199272078268399</v>
      </c>
      <c r="E9317">
        <v>1</v>
      </c>
      <c r="F9317">
        <v>0.98099999999999998</v>
      </c>
      <c r="G9317">
        <v>1.43596330883786E-12</v>
      </c>
      <c r="H9317">
        <v>0.98099999999999998</v>
      </c>
    </row>
    <row r="9318" spans="1:8" x14ac:dyDescent="0.25">
      <c r="A9318" t="s">
        <v>3487</v>
      </c>
      <c r="B9318" t="s">
        <v>3857</v>
      </c>
      <c r="C9318">
        <v>5.4810912088671098E-17</v>
      </c>
      <c r="D9318">
        <v>0.296816066542336</v>
      </c>
      <c r="E9318">
        <v>0.92800000000000005</v>
      </c>
      <c r="F9318">
        <v>0.53800000000000003</v>
      </c>
      <c r="G9318">
        <v>1.45232473761352E-12</v>
      </c>
      <c r="H9318">
        <v>0.57974137931034497</v>
      </c>
    </row>
    <row r="9319" spans="1:8" x14ac:dyDescent="0.25">
      <c r="A9319" t="s">
        <v>3487</v>
      </c>
      <c r="B9319" t="s">
        <v>3155</v>
      </c>
      <c r="C9319">
        <v>5.6224391922391105E-17</v>
      </c>
      <c r="D9319">
        <v>0.40662663684865602</v>
      </c>
      <c r="E9319">
        <v>1</v>
      </c>
      <c r="F9319">
        <v>0.78900000000000003</v>
      </c>
      <c r="G9319">
        <v>1.4897777127676E-12</v>
      </c>
      <c r="H9319">
        <v>0.78900000000000003</v>
      </c>
    </row>
    <row r="9320" spans="1:8" x14ac:dyDescent="0.25">
      <c r="A9320" t="s">
        <v>3487</v>
      </c>
      <c r="B9320" t="s">
        <v>428</v>
      </c>
      <c r="C9320">
        <v>5.6499767037173395E-17</v>
      </c>
      <c r="D9320">
        <v>-0.687276813649769</v>
      </c>
      <c r="E9320">
        <v>0.86299999999999999</v>
      </c>
      <c r="F9320">
        <v>0.80900000000000005</v>
      </c>
      <c r="G9320">
        <v>1.49707432718398E-12</v>
      </c>
      <c r="H9320">
        <v>0.93742757821552702</v>
      </c>
    </row>
    <row r="9321" spans="1:8" x14ac:dyDescent="0.25">
      <c r="A9321" t="s">
        <v>3487</v>
      </c>
      <c r="B9321" t="s">
        <v>3137</v>
      </c>
      <c r="C9321">
        <v>6.0939807083695305E-17</v>
      </c>
      <c r="D9321">
        <v>-0.67909610652001495</v>
      </c>
      <c r="E9321">
        <v>0.34499999999999997</v>
      </c>
      <c r="F9321">
        <v>0.58899999999999997</v>
      </c>
      <c r="G9321">
        <v>1.6147220682966701E-12</v>
      </c>
      <c r="H9321">
        <v>1.70724637681159</v>
      </c>
    </row>
    <row r="9322" spans="1:8" x14ac:dyDescent="0.25">
      <c r="A9322" t="s">
        <v>3487</v>
      </c>
      <c r="B9322" t="s">
        <v>788</v>
      </c>
      <c r="C9322">
        <v>6.4216786903612094E-17</v>
      </c>
      <c r="D9322">
        <v>0.364581311185881</v>
      </c>
      <c r="E9322">
        <v>0.99299999999999999</v>
      </c>
      <c r="F9322">
        <v>0.72099999999999997</v>
      </c>
      <c r="G9322">
        <v>1.7015522025850099E-12</v>
      </c>
      <c r="H9322">
        <v>0.72608257804632403</v>
      </c>
    </row>
    <row r="9323" spans="1:8" x14ac:dyDescent="0.25">
      <c r="A9323" t="s">
        <v>3487</v>
      </c>
      <c r="B9323" t="s">
        <v>223</v>
      </c>
      <c r="C9323">
        <v>6.4633990997699404E-17</v>
      </c>
      <c r="D9323">
        <v>-0.86506892661033197</v>
      </c>
      <c r="E9323">
        <v>0.99299999999999999</v>
      </c>
      <c r="F9323">
        <v>0.92500000000000004</v>
      </c>
      <c r="G9323">
        <v>1.71260685946604E-12</v>
      </c>
      <c r="H9323">
        <v>0.93152064451158101</v>
      </c>
    </row>
    <row r="9324" spans="1:8" x14ac:dyDescent="0.25">
      <c r="A9324" t="s">
        <v>3487</v>
      </c>
      <c r="B9324" t="s">
        <v>1219</v>
      </c>
      <c r="C9324">
        <v>7.0694923959630402E-17</v>
      </c>
      <c r="D9324">
        <v>-0.73196000464008504</v>
      </c>
      <c r="E9324">
        <v>0.53200000000000003</v>
      </c>
      <c r="F9324">
        <v>0.68400000000000005</v>
      </c>
      <c r="G9324">
        <v>1.87320340015833E-12</v>
      </c>
      <c r="H9324">
        <v>1.28571428571429</v>
      </c>
    </row>
    <row r="9325" spans="1:8" x14ac:dyDescent="0.25">
      <c r="A9325" t="s">
        <v>3487</v>
      </c>
      <c r="B9325" t="s">
        <v>3858</v>
      </c>
      <c r="C9325">
        <v>7.3713415924425501E-17</v>
      </c>
      <c r="D9325">
        <v>-0.59316302518713304</v>
      </c>
      <c r="E9325">
        <v>0.755</v>
      </c>
      <c r="F9325">
        <v>0.78</v>
      </c>
      <c r="G9325">
        <v>1.9531843817494998E-12</v>
      </c>
      <c r="H9325">
        <v>1.03311258278146</v>
      </c>
    </row>
    <row r="9326" spans="1:8" x14ac:dyDescent="0.25">
      <c r="A9326" t="s">
        <v>3487</v>
      </c>
      <c r="B9326" t="s">
        <v>1068</v>
      </c>
      <c r="C9326">
        <v>8.1129033829476701E-17</v>
      </c>
      <c r="D9326">
        <v>0.41957040636658</v>
      </c>
      <c r="E9326">
        <v>0.97099999999999997</v>
      </c>
      <c r="F9326">
        <v>0.65200000000000002</v>
      </c>
      <c r="G9326">
        <v>2.14967600937964E-12</v>
      </c>
      <c r="H9326">
        <v>0.67147270854788899</v>
      </c>
    </row>
    <row r="9327" spans="1:8" x14ac:dyDescent="0.25">
      <c r="A9327" t="s">
        <v>3487</v>
      </c>
      <c r="B9327" t="s">
        <v>3391</v>
      </c>
      <c r="C9327">
        <v>8.1270878313416902E-17</v>
      </c>
      <c r="D9327">
        <v>-0.64570857709031204</v>
      </c>
      <c r="E9327">
        <v>0.51800000000000002</v>
      </c>
      <c r="F9327">
        <v>0.65400000000000003</v>
      </c>
      <c r="G9327">
        <v>2.1534344626706098E-12</v>
      </c>
      <c r="H9327">
        <v>1.26254826254826</v>
      </c>
    </row>
    <row r="9328" spans="1:8" x14ac:dyDescent="0.25">
      <c r="A9328" t="s">
        <v>3487</v>
      </c>
      <c r="B9328" t="s">
        <v>3859</v>
      </c>
      <c r="C9328">
        <v>8.83224331660586E-17</v>
      </c>
      <c r="D9328">
        <v>-0.41074757066369999</v>
      </c>
      <c r="E9328">
        <v>1</v>
      </c>
      <c r="F9328">
        <v>0.96799999999999997</v>
      </c>
      <c r="G9328">
        <v>2.3402795116010501E-12</v>
      </c>
      <c r="H9328">
        <v>0.96799999999999997</v>
      </c>
    </row>
    <row r="9329" spans="1:8" x14ac:dyDescent="0.25">
      <c r="A9329" t="s">
        <v>3487</v>
      </c>
      <c r="B9329" t="s">
        <v>855</v>
      </c>
      <c r="C9329">
        <v>9.3240368059767805E-17</v>
      </c>
      <c r="D9329">
        <v>0.42668684131238399</v>
      </c>
      <c r="E9329">
        <v>0.97799999999999998</v>
      </c>
      <c r="F9329">
        <v>0.66300000000000003</v>
      </c>
      <c r="G9329">
        <v>2.4705900324796699E-12</v>
      </c>
      <c r="H9329">
        <v>0.67791411042944805</v>
      </c>
    </row>
    <row r="9330" spans="1:8" x14ac:dyDescent="0.25">
      <c r="A9330" t="s">
        <v>3487</v>
      </c>
      <c r="B9330" t="s">
        <v>197</v>
      </c>
      <c r="C9330">
        <v>9.4148510837779805E-17</v>
      </c>
      <c r="D9330">
        <v>-0.51578543614446204</v>
      </c>
      <c r="E9330">
        <v>7.9000000000000001E-2</v>
      </c>
      <c r="F9330">
        <v>0.42099999999999999</v>
      </c>
      <c r="G9330">
        <v>2.49465309166865E-12</v>
      </c>
      <c r="H9330">
        <v>5.3291139240506302</v>
      </c>
    </row>
    <row r="9331" spans="1:8" x14ac:dyDescent="0.25">
      <c r="A9331" t="s">
        <v>3487</v>
      </c>
      <c r="B9331" t="s">
        <v>3860</v>
      </c>
      <c r="C9331">
        <v>9.5604449718168302E-17</v>
      </c>
      <c r="D9331">
        <v>-0.59228641134502502</v>
      </c>
      <c r="E9331">
        <v>0.374</v>
      </c>
      <c r="F9331">
        <v>0.61</v>
      </c>
      <c r="G9331">
        <v>2.5332311041823099E-12</v>
      </c>
      <c r="H9331">
        <v>1.6310160427807501</v>
      </c>
    </row>
    <row r="9332" spans="1:8" x14ac:dyDescent="0.25">
      <c r="A9332" t="s">
        <v>3487</v>
      </c>
      <c r="B9332" t="s">
        <v>1259</v>
      </c>
      <c r="C9332">
        <v>9.7015355156580996E-17</v>
      </c>
      <c r="D9332">
        <v>-0.61429181077515005</v>
      </c>
      <c r="E9332">
        <v>0.216</v>
      </c>
      <c r="F9332">
        <v>0.505</v>
      </c>
      <c r="G9332">
        <v>2.5706158655839299E-12</v>
      </c>
      <c r="H9332">
        <v>2.3379629629629601</v>
      </c>
    </row>
    <row r="9333" spans="1:8" x14ac:dyDescent="0.25">
      <c r="A9333" t="s">
        <v>3487</v>
      </c>
      <c r="B9333" t="s">
        <v>991</v>
      </c>
      <c r="C9333">
        <v>1.05826390417835E-16</v>
      </c>
      <c r="D9333">
        <v>-0.67366321733004297</v>
      </c>
      <c r="E9333">
        <v>0.626</v>
      </c>
      <c r="F9333">
        <v>0.69499999999999995</v>
      </c>
      <c r="G9333">
        <v>2.80408186690137E-12</v>
      </c>
      <c r="H9333">
        <v>1.11022364217252</v>
      </c>
    </row>
    <row r="9334" spans="1:8" x14ac:dyDescent="0.25">
      <c r="A9334" t="s">
        <v>3487</v>
      </c>
      <c r="B9334" t="s">
        <v>258</v>
      </c>
      <c r="C9334">
        <v>1.09733413571611E-16</v>
      </c>
      <c r="D9334">
        <v>-1.05476328180652</v>
      </c>
      <c r="E9334">
        <v>2.9000000000000001E-2</v>
      </c>
      <c r="F9334">
        <v>0.372</v>
      </c>
      <c r="G9334">
        <v>2.9076062594069599E-12</v>
      </c>
      <c r="H9334">
        <v>12.8275862068966</v>
      </c>
    </row>
    <row r="9335" spans="1:8" x14ac:dyDescent="0.25">
      <c r="A9335" t="s">
        <v>3487</v>
      </c>
      <c r="B9335" t="s">
        <v>1292</v>
      </c>
      <c r="C9335">
        <v>1.10974305872838E-16</v>
      </c>
      <c r="D9335">
        <v>0.41863031000311202</v>
      </c>
      <c r="E9335">
        <v>1</v>
      </c>
      <c r="F9335">
        <v>0.745</v>
      </c>
      <c r="G9335">
        <v>2.9404861827125799E-12</v>
      </c>
      <c r="H9335">
        <v>0.745</v>
      </c>
    </row>
    <row r="9336" spans="1:8" x14ac:dyDescent="0.25">
      <c r="A9336" t="s">
        <v>3487</v>
      </c>
      <c r="B9336" t="s">
        <v>340</v>
      </c>
      <c r="C9336">
        <v>1.1349315558317701E-16</v>
      </c>
      <c r="D9336">
        <v>-0.46871924391485098</v>
      </c>
      <c r="E9336">
        <v>1</v>
      </c>
      <c r="F9336">
        <v>0.98</v>
      </c>
      <c r="G9336">
        <v>3.0072281434874302E-12</v>
      </c>
      <c r="H9336">
        <v>0.98</v>
      </c>
    </row>
    <row r="9337" spans="1:8" x14ac:dyDescent="0.25">
      <c r="A9337" t="s">
        <v>3487</v>
      </c>
      <c r="B9337" t="s">
        <v>3861</v>
      </c>
      <c r="C9337">
        <v>1.3819624994908701E-16</v>
      </c>
      <c r="D9337">
        <v>-0.409790186970037</v>
      </c>
      <c r="E9337">
        <v>1</v>
      </c>
      <c r="F9337">
        <v>0.96899999999999997</v>
      </c>
      <c r="G9337">
        <v>3.6617860349009501E-12</v>
      </c>
      <c r="H9337">
        <v>0.96899999999999997</v>
      </c>
    </row>
    <row r="9338" spans="1:8" x14ac:dyDescent="0.25">
      <c r="A9338" t="s">
        <v>3487</v>
      </c>
      <c r="B9338" t="s">
        <v>1031</v>
      </c>
      <c r="C9338">
        <v>1.4233168757763501E-16</v>
      </c>
      <c r="D9338">
        <v>-0.68887788177695897</v>
      </c>
      <c r="E9338">
        <v>0.18</v>
      </c>
      <c r="F9338">
        <v>0.48899999999999999</v>
      </c>
      <c r="G9338">
        <v>3.7713627257445903E-12</v>
      </c>
      <c r="H9338">
        <v>2.7166666666666699</v>
      </c>
    </row>
    <row r="9339" spans="1:8" x14ac:dyDescent="0.25">
      <c r="A9339" t="s">
        <v>3487</v>
      </c>
      <c r="B9339" t="s">
        <v>3862</v>
      </c>
      <c r="C9339">
        <v>1.4509027334878599E-16</v>
      </c>
      <c r="D9339">
        <v>0.330405958806613</v>
      </c>
      <c r="E9339">
        <v>0.95699999999999996</v>
      </c>
      <c r="F9339">
        <v>0.65400000000000003</v>
      </c>
      <c r="G9339">
        <v>3.84445697292277E-12</v>
      </c>
      <c r="H9339">
        <v>0.68338557993730398</v>
      </c>
    </row>
    <row r="9340" spans="1:8" x14ac:dyDescent="0.25">
      <c r="A9340" t="s">
        <v>3487</v>
      </c>
      <c r="B9340" t="s">
        <v>1782</v>
      </c>
      <c r="C9340">
        <v>1.4909417791052101E-16</v>
      </c>
      <c r="D9340">
        <v>-0.47294595373436699</v>
      </c>
      <c r="E9340">
        <v>1</v>
      </c>
      <c r="F9340">
        <v>0.92500000000000004</v>
      </c>
      <c r="G9340">
        <v>3.9505484320950802E-12</v>
      </c>
      <c r="H9340">
        <v>0.92500000000000004</v>
      </c>
    </row>
    <row r="9341" spans="1:8" x14ac:dyDescent="0.25">
      <c r="A9341" t="s">
        <v>3487</v>
      </c>
      <c r="B9341" t="s">
        <v>3863</v>
      </c>
      <c r="C9341">
        <v>1.52582847407534E-16</v>
      </c>
      <c r="D9341">
        <v>0.26852972073995501</v>
      </c>
      <c r="E9341">
        <v>0.878</v>
      </c>
      <c r="F9341">
        <v>0.49399999999999999</v>
      </c>
      <c r="G9341">
        <v>4.04298770775742E-12</v>
      </c>
      <c r="H9341">
        <v>0.56264236902050102</v>
      </c>
    </row>
    <row r="9342" spans="1:8" x14ac:dyDescent="0.25">
      <c r="A9342" t="s">
        <v>3487</v>
      </c>
      <c r="B9342" t="s">
        <v>3864</v>
      </c>
      <c r="C9342">
        <v>2.089171527853E-16</v>
      </c>
      <c r="D9342">
        <v>-0.50096511232917196</v>
      </c>
      <c r="E9342">
        <v>0.98599999999999999</v>
      </c>
      <c r="F9342">
        <v>0.92500000000000004</v>
      </c>
      <c r="G9342">
        <v>5.5356777973521E-12</v>
      </c>
      <c r="H9342">
        <v>0.93813387423935102</v>
      </c>
    </row>
    <row r="9343" spans="1:8" x14ac:dyDescent="0.25">
      <c r="A9343" t="s">
        <v>3487</v>
      </c>
      <c r="B9343" t="s">
        <v>3865</v>
      </c>
      <c r="C9343">
        <v>2.10740605927671E-16</v>
      </c>
      <c r="D9343">
        <v>0.34130163967302102</v>
      </c>
      <c r="E9343">
        <v>0.99299999999999999</v>
      </c>
      <c r="F9343">
        <v>0.74199999999999999</v>
      </c>
      <c r="G9343">
        <v>5.58399383526549E-12</v>
      </c>
      <c r="H9343">
        <v>0.74723061430010096</v>
      </c>
    </row>
    <row r="9344" spans="1:8" x14ac:dyDescent="0.25">
      <c r="A9344" t="s">
        <v>3487</v>
      </c>
      <c r="B9344" t="s">
        <v>359</v>
      </c>
      <c r="C9344">
        <v>2.2915762509117802E-16</v>
      </c>
      <c r="D9344">
        <v>0.306524236642645</v>
      </c>
      <c r="E9344">
        <v>1</v>
      </c>
      <c r="F9344">
        <v>0.81299999999999994</v>
      </c>
      <c r="G9344">
        <v>6.07198959204093E-12</v>
      </c>
      <c r="H9344">
        <v>0.81299999999999994</v>
      </c>
    </row>
    <row r="9345" spans="1:8" x14ac:dyDescent="0.25">
      <c r="A9345" t="s">
        <v>3487</v>
      </c>
      <c r="B9345" t="s">
        <v>3866</v>
      </c>
      <c r="C9345">
        <v>2.6400262711028898E-16</v>
      </c>
      <c r="D9345">
        <v>-0.50981381495448097</v>
      </c>
      <c r="E9345">
        <v>0.97799999999999998</v>
      </c>
      <c r="F9345">
        <v>0.92200000000000004</v>
      </c>
      <c r="G9345">
        <v>6.9952776105413299E-12</v>
      </c>
      <c r="H9345">
        <v>0.94274028629856899</v>
      </c>
    </row>
    <row r="9346" spans="1:8" x14ac:dyDescent="0.25">
      <c r="A9346" t="s">
        <v>3487</v>
      </c>
      <c r="B9346" t="s">
        <v>311</v>
      </c>
      <c r="C9346">
        <v>2.6509528361209599E-16</v>
      </c>
      <c r="D9346">
        <v>-0.47239249862062899</v>
      </c>
      <c r="E9346">
        <v>7.1999999999999995E-2</v>
      </c>
      <c r="F9346">
        <v>0.40500000000000003</v>
      </c>
      <c r="G9346">
        <v>7.0242297298697198E-12</v>
      </c>
      <c r="H9346">
        <v>5.625</v>
      </c>
    </row>
    <row r="9347" spans="1:8" x14ac:dyDescent="0.25">
      <c r="A9347" t="s">
        <v>3487</v>
      </c>
      <c r="B9347" t="s">
        <v>3032</v>
      </c>
      <c r="C9347">
        <v>2.7016227944489502E-16</v>
      </c>
      <c r="D9347">
        <v>-0.75125723717683901</v>
      </c>
      <c r="E9347">
        <v>0.44600000000000001</v>
      </c>
      <c r="F9347">
        <v>0.624</v>
      </c>
      <c r="G9347">
        <v>7.1584899184513703E-12</v>
      </c>
      <c r="H9347">
        <v>1.3991031390134501</v>
      </c>
    </row>
    <row r="9348" spans="1:8" x14ac:dyDescent="0.25">
      <c r="A9348" t="s">
        <v>3487</v>
      </c>
      <c r="B9348" t="s">
        <v>3867</v>
      </c>
      <c r="C9348">
        <v>3.0043331878312799E-16</v>
      </c>
      <c r="D9348">
        <v>-0.55537331883242402</v>
      </c>
      <c r="E9348">
        <v>0.40300000000000002</v>
      </c>
      <c r="F9348">
        <v>0.59099999999999997</v>
      </c>
      <c r="G9348">
        <v>7.96058164779654E-12</v>
      </c>
      <c r="H9348">
        <v>1.4665012406947899</v>
      </c>
    </row>
    <row r="9349" spans="1:8" x14ac:dyDescent="0.25">
      <c r="A9349" t="s">
        <v>3487</v>
      </c>
      <c r="B9349" t="s">
        <v>3174</v>
      </c>
      <c r="C9349">
        <v>3.8412615958166498E-16</v>
      </c>
      <c r="D9349">
        <v>0.37398295646698998</v>
      </c>
      <c r="E9349">
        <v>0.97799999999999998</v>
      </c>
      <c r="F9349">
        <v>0.745</v>
      </c>
      <c r="G9349">
        <v>1.0178190850435401E-11</v>
      </c>
      <c r="H9349">
        <v>0.76175869120654405</v>
      </c>
    </row>
    <row r="9350" spans="1:8" x14ac:dyDescent="0.25">
      <c r="A9350" t="s">
        <v>3487</v>
      </c>
      <c r="B9350" t="s">
        <v>3319</v>
      </c>
      <c r="C9350">
        <v>4.04333944671338E-16</v>
      </c>
      <c r="D9350">
        <v>0.41736587644718698</v>
      </c>
      <c r="E9350">
        <v>0.98599999999999999</v>
      </c>
      <c r="F9350">
        <v>0.72399999999999998</v>
      </c>
      <c r="G9350">
        <v>1.0713636531956401E-11</v>
      </c>
      <c r="H9350">
        <v>0.73427991886409705</v>
      </c>
    </row>
    <row r="9351" spans="1:8" x14ac:dyDescent="0.25">
      <c r="A9351" t="s">
        <v>3487</v>
      </c>
      <c r="B9351" t="s">
        <v>3868</v>
      </c>
      <c r="C9351">
        <v>4.2652003893901701E-16</v>
      </c>
      <c r="D9351">
        <v>0.31182861097911801</v>
      </c>
      <c r="E9351">
        <v>0.98599999999999999</v>
      </c>
      <c r="F9351">
        <v>0.71099999999999997</v>
      </c>
      <c r="G9351">
        <v>1.1301501471767099E-11</v>
      </c>
      <c r="H9351">
        <v>0.72109533468559806</v>
      </c>
    </row>
    <row r="9352" spans="1:8" x14ac:dyDescent="0.25">
      <c r="A9352" t="s">
        <v>3487</v>
      </c>
      <c r="B9352" t="s">
        <v>3289</v>
      </c>
      <c r="C9352">
        <v>4.3146779757597499E-16</v>
      </c>
      <c r="D9352">
        <v>0.262309305734506</v>
      </c>
      <c r="E9352">
        <v>0.79900000000000004</v>
      </c>
      <c r="F9352">
        <v>0.41099999999999998</v>
      </c>
      <c r="G9352">
        <v>1.1432602232370599E-11</v>
      </c>
      <c r="H9352">
        <v>0.51439299123904902</v>
      </c>
    </row>
    <row r="9353" spans="1:8" x14ac:dyDescent="0.25">
      <c r="A9353" t="s">
        <v>3487</v>
      </c>
      <c r="B9353" t="s">
        <v>1229</v>
      </c>
      <c r="C9353">
        <v>4.4472722394014598E-16</v>
      </c>
      <c r="D9353">
        <v>-0.70989005048512299</v>
      </c>
      <c r="E9353">
        <v>0.23699999999999999</v>
      </c>
      <c r="F9353">
        <v>0.51800000000000002</v>
      </c>
      <c r="G9353">
        <v>1.17839372527421E-11</v>
      </c>
      <c r="H9353">
        <v>2.1856540084388199</v>
      </c>
    </row>
    <row r="9354" spans="1:8" x14ac:dyDescent="0.25">
      <c r="A9354" t="s">
        <v>3487</v>
      </c>
      <c r="B9354" t="s">
        <v>2512</v>
      </c>
      <c r="C9354">
        <v>4.5156236904645398E-16</v>
      </c>
      <c r="D9354">
        <v>0.36193513493143797</v>
      </c>
      <c r="E9354">
        <v>1</v>
      </c>
      <c r="F9354">
        <v>0.92300000000000004</v>
      </c>
      <c r="G9354">
        <v>1.1965048092623901E-11</v>
      </c>
      <c r="H9354">
        <v>0.92300000000000004</v>
      </c>
    </row>
    <row r="9355" spans="1:8" x14ac:dyDescent="0.25">
      <c r="A9355" t="s">
        <v>3487</v>
      </c>
      <c r="B9355" t="s">
        <v>3869</v>
      </c>
      <c r="C9355">
        <v>4.7014823607861502E-16</v>
      </c>
      <c r="D9355">
        <v>0.321323041988892</v>
      </c>
      <c r="E9355">
        <v>1</v>
      </c>
      <c r="F9355">
        <v>0.94399999999999995</v>
      </c>
      <c r="G9355">
        <v>1.2457517811375E-11</v>
      </c>
      <c r="H9355">
        <v>0.94399999999999995</v>
      </c>
    </row>
    <row r="9356" spans="1:8" x14ac:dyDescent="0.25">
      <c r="A9356" t="s">
        <v>3487</v>
      </c>
      <c r="B9356" t="s">
        <v>3870</v>
      </c>
      <c r="C9356">
        <v>4.8848681109553399E-16</v>
      </c>
      <c r="D9356">
        <v>0.356845530857757</v>
      </c>
      <c r="E9356">
        <v>1</v>
      </c>
      <c r="F9356">
        <v>0.80800000000000005</v>
      </c>
      <c r="G9356">
        <v>1.2943435033598399E-11</v>
      </c>
      <c r="H9356">
        <v>0.80800000000000005</v>
      </c>
    </row>
    <row r="9357" spans="1:8" x14ac:dyDescent="0.25">
      <c r="A9357" t="s">
        <v>3487</v>
      </c>
      <c r="B9357" t="s">
        <v>3215</v>
      </c>
      <c r="C9357">
        <v>4.8994983872309396E-16</v>
      </c>
      <c r="D9357">
        <v>-0.70765715943482199</v>
      </c>
      <c r="E9357">
        <v>0.95</v>
      </c>
      <c r="F9357">
        <v>0.88700000000000001</v>
      </c>
      <c r="G9357">
        <v>1.29822008766458E-11</v>
      </c>
      <c r="H9357">
        <v>0.93368421052631601</v>
      </c>
    </row>
    <row r="9358" spans="1:8" x14ac:dyDescent="0.25">
      <c r="A9358" t="s">
        <v>3487</v>
      </c>
      <c r="B9358" t="s">
        <v>713</v>
      </c>
      <c r="C9358">
        <v>4.9697119569232597E-16</v>
      </c>
      <c r="D9358">
        <v>0.30563043115299099</v>
      </c>
      <c r="E9358">
        <v>1</v>
      </c>
      <c r="F9358">
        <v>0.751</v>
      </c>
      <c r="G9358">
        <v>1.31682457722596E-11</v>
      </c>
      <c r="H9358">
        <v>0.751</v>
      </c>
    </row>
    <row r="9359" spans="1:8" x14ac:dyDescent="0.25">
      <c r="A9359" t="s">
        <v>3487</v>
      </c>
      <c r="B9359" t="s">
        <v>477</v>
      </c>
      <c r="C9359">
        <v>5.0317131875007101E-16</v>
      </c>
      <c r="D9359">
        <v>-0.71645578835671098</v>
      </c>
      <c r="E9359">
        <v>0.79900000000000004</v>
      </c>
      <c r="F9359">
        <v>0.75700000000000001</v>
      </c>
      <c r="G9359">
        <v>1.33325304329206E-11</v>
      </c>
      <c r="H9359">
        <v>0.94743429286608305</v>
      </c>
    </row>
    <row r="9360" spans="1:8" x14ac:dyDescent="0.25">
      <c r="A9360" t="s">
        <v>3487</v>
      </c>
      <c r="B9360" t="s">
        <v>3871</v>
      </c>
      <c r="C9360">
        <v>5.37439860584204E-16</v>
      </c>
      <c r="D9360">
        <v>0.32250807472042298</v>
      </c>
      <c r="E9360">
        <v>1</v>
      </c>
      <c r="F9360">
        <v>0.92900000000000005</v>
      </c>
      <c r="G9360">
        <v>1.42405439858997E-11</v>
      </c>
      <c r="H9360">
        <v>0.92900000000000005</v>
      </c>
    </row>
    <row r="9361" spans="1:8" x14ac:dyDescent="0.25">
      <c r="A9361" t="s">
        <v>3487</v>
      </c>
      <c r="B9361" t="s">
        <v>1682</v>
      </c>
      <c r="C9361">
        <v>5.4397382835356795E-16</v>
      </c>
      <c r="D9361">
        <v>0.30239433586783598</v>
      </c>
      <c r="E9361">
        <v>1</v>
      </c>
      <c r="F9361">
        <v>0.98599999999999999</v>
      </c>
      <c r="G9361">
        <v>1.4413674529884499E-11</v>
      </c>
      <c r="H9361">
        <v>0.98599999999999999</v>
      </c>
    </row>
    <row r="9362" spans="1:8" x14ac:dyDescent="0.25">
      <c r="A9362" t="s">
        <v>3487</v>
      </c>
      <c r="B9362" t="s">
        <v>3872</v>
      </c>
      <c r="C9362">
        <v>6.0574528172854304E-16</v>
      </c>
      <c r="D9362">
        <v>-0.48018872078955399</v>
      </c>
      <c r="E9362">
        <v>0.97099999999999997</v>
      </c>
      <c r="F9362">
        <v>0.89700000000000002</v>
      </c>
      <c r="G9362">
        <v>1.6050432729961199E-11</v>
      </c>
      <c r="H9362">
        <v>0.92378990731204902</v>
      </c>
    </row>
    <row r="9363" spans="1:8" x14ac:dyDescent="0.25">
      <c r="A9363" t="s">
        <v>3487</v>
      </c>
      <c r="B9363" t="s">
        <v>3873</v>
      </c>
      <c r="C9363">
        <v>6.5521720552269197E-16</v>
      </c>
      <c r="D9363">
        <v>-0.59343188657621804</v>
      </c>
      <c r="E9363">
        <v>0.46800000000000003</v>
      </c>
      <c r="F9363">
        <v>0.64</v>
      </c>
      <c r="G9363">
        <v>1.7361290294734799E-11</v>
      </c>
      <c r="H9363">
        <v>1.36752136752137</v>
      </c>
    </row>
    <row r="9364" spans="1:8" x14ac:dyDescent="0.25">
      <c r="A9364" t="s">
        <v>3487</v>
      </c>
      <c r="B9364" t="s">
        <v>3248</v>
      </c>
      <c r="C9364">
        <v>6.6964238312300599E-16</v>
      </c>
      <c r="D9364">
        <v>0.28876457725031002</v>
      </c>
      <c r="E9364">
        <v>0.93500000000000005</v>
      </c>
      <c r="F9364">
        <v>0.55100000000000005</v>
      </c>
      <c r="G9364">
        <v>1.7743514225610301E-11</v>
      </c>
      <c r="H9364">
        <v>0.58930481283422498</v>
      </c>
    </row>
    <row r="9365" spans="1:8" x14ac:dyDescent="0.25">
      <c r="A9365" t="s">
        <v>3487</v>
      </c>
      <c r="B9365" t="s">
        <v>3874</v>
      </c>
      <c r="C9365">
        <v>6.7018863174834799E-16</v>
      </c>
      <c r="D9365">
        <v>-0.54094913943346601</v>
      </c>
      <c r="E9365">
        <v>0.84899999999999998</v>
      </c>
      <c r="F9365">
        <v>0.80700000000000005</v>
      </c>
      <c r="G9365">
        <v>1.7757988175436E-11</v>
      </c>
      <c r="H9365">
        <v>0.95053003533568903</v>
      </c>
    </row>
    <row r="9366" spans="1:8" x14ac:dyDescent="0.25">
      <c r="A9366" t="s">
        <v>3487</v>
      </c>
      <c r="B9366" t="s">
        <v>3875</v>
      </c>
      <c r="C9366">
        <v>6.9788882357512699E-16</v>
      </c>
      <c r="D9366">
        <v>0.29955993008579901</v>
      </c>
      <c r="E9366">
        <v>0.98599999999999999</v>
      </c>
      <c r="F9366">
        <v>0.71399999999999997</v>
      </c>
      <c r="G9366">
        <v>1.8491960158270101E-11</v>
      </c>
      <c r="H9366">
        <v>0.72413793103448298</v>
      </c>
    </row>
    <row r="9367" spans="1:8" x14ac:dyDescent="0.25">
      <c r="A9367" t="s">
        <v>3487</v>
      </c>
      <c r="B9367" t="s">
        <v>3280</v>
      </c>
      <c r="C9367">
        <v>7.1540040282883595E-16</v>
      </c>
      <c r="D9367">
        <v>-0.50984690660416998</v>
      </c>
      <c r="E9367">
        <v>6.5000000000000002E-2</v>
      </c>
      <c r="F9367">
        <v>0.39</v>
      </c>
      <c r="G9367">
        <v>1.89559644737557E-11</v>
      </c>
      <c r="H9367">
        <v>6</v>
      </c>
    </row>
    <row r="9368" spans="1:8" x14ac:dyDescent="0.25">
      <c r="A9368" t="s">
        <v>3487</v>
      </c>
      <c r="B9368" t="s">
        <v>567</v>
      </c>
      <c r="C9368">
        <v>8.0602783267848402E-16</v>
      </c>
      <c r="D9368">
        <v>-0.88703080615658603</v>
      </c>
      <c r="E9368">
        <v>0.51100000000000001</v>
      </c>
      <c r="F9368">
        <v>0.64400000000000002</v>
      </c>
      <c r="G9368">
        <v>2.1357319482481799E-11</v>
      </c>
      <c r="H9368">
        <v>1.2602739726027401</v>
      </c>
    </row>
    <row r="9369" spans="1:8" x14ac:dyDescent="0.25">
      <c r="A9369" t="s">
        <v>3487</v>
      </c>
      <c r="B9369" t="s">
        <v>1727</v>
      </c>
      <c r="C9369">
        <v>8.2552266373035802E-16</v>
      </c>
      <c r="D9369">
        <v>-0.49445784001698001</v>
      </c>
      <c r="E9369">
        <v>0.96399999999999997</v>
      </c>
      <c r="F9369">
        <v>0.92100000000000004</v>
      </c>
      <c r="G9369">
        <v>2.18738740208633E-11</v>
      </c>
      <c r="H9369">
        <v>0.95539419087136901</v>
      </c>
    </row>
    <row r="9370" spans="1:8" x14ac:dyDescent="0.25">
      <c r="A9370" t="s">
        <v>3487</v>
      </c>
      <c r="B9370" t="s">
        <v>3876</v>
      </c>
      <c r="C9370">
        <v>8.9126299746006004E-16</v>
      </c>
      <c r="D9370">
        <v>-0.58284724173617897</v>
      </c>
      <c r="E9370">
        <v>0.66200000000000003</v>
      </c>
      <c r="F9370">
        <v>0.73799999999999999</v>
      </c>
      <c r="G9370">
        <v>2.36157956436992E-11</v>
      </c>
      <c r="H9370">
        <v>1.1148036253776401</v>
      </c>
    </row>
    <row r="9371" spans="1:8" x14ac:dyDescent="0.25">
      <c r="A9371" t="s">
        <v>3487</v>
      </c>
      <c r="B9371" t="s">
        <v>953</v>
      </c>
      <c r="C9371">
        <v>8.9847137908612193E-16</v>
      </c>
      <c r="D9371">
        <v>-0.75407519190400496</v>
      </c>
      <c r="E9371">
        <v>1</v>
      </c>
      <c r="F9371">
        <v>0.93500000000000005</v>
      </c>
      <c r="G9371">
        <v>2.3806796131645001E-11</v>
      </c>
      <c r="H9371">
        <v>0.93500000000000005</v>
      </c>
    </row>
    <row r="9372" spans="1:8" x14ac:dyDescent="0.25">
      <c r="A9372" t="s">
        <v>3487</v>
      </c>
      <c r="B9372" t="s">
        <v>632</v>
      </c>
      <c r="C9372">
        <v>8.9901403132064708E-16</v>
      </c>
      <c r="D9372">
        <v>-0.84276849276238897</v>
      </c>
      <c r="E9372">
        <v>0.97799999999999998</v>
      </c>
      <c r="F9372">
        <v>0.871</v>
      </c>
      <c r="G9372">
        <v>2.3821174787903199E-11</v>
      </c>
      <c r="H9372">
        <v>0.89059304703476505</v>
      </c>
    </row>
    <row r="9373" spans="1:8" x14ac:dyDescent="0.25">
      <c r="A9373" t="s">
        <v>3487</v>
      </c>
      <c r="B9373" t="s">
        <v>237</v>
      </c>
      <c r="C9373">
        <v>1.01446071783703E-15</v>
      </c>
      <c r="D9373">
        <v>-0.53918284118927795</v>
      </c>
      <c r="E9373">
        <v>0.18</v>
      </c>
      <c r="F9373">
        <v>0.48499999999999999</v>
      </c>
      <c r="G9373">
        <v>2.6880165640527698E-11</v>
      </c>
      <c r="H9373">
        <v>2.6944444444444402</v>
      </c>
    </row>
    <row r="9374" spans="1:8" x14ac:dyDescent="0.25">
      <c r="A9374" t="s">
        <v>3487</v>
      </c>
      <c r="B9374" t="s">
        <v>667</v>
      </c>
      <c r="C9374">
        <v>1.01666748037346E-15</v>
      </c>
      <c r="D9374">
        <v>-0.64617987082997097</v>
      </c>
      <c r="E9374">
        <v>0.748</v>
      </c>
      <c r="F9374">
        <v>0.77100000000000002</v>
      </c>
      <c r="G9374">
        <v>2.69386382274556E-11</v>
      </c>
      <c r="H9374">
        <v>1.0307486631016001</v>
      </c>
    </row>
    <row r="9375" spans="1:8" x14ac:dyDescent="0.25">
      <c r="A9375" t="s">
        <v>3487</v>
      </c>
      <c r="B9375" t="s">
        <v>3877</v>
      </c>
      <c r="C9375">
        <v>1.02907260021262E-15</v>
      </c>
      <c r="D9375">
        <v>-0.46497155892813302</v>
      </c>
      <c r="E9375">
        <v>0.99299999999999999</v>
      </c>
      <c r="F9375">
        <v>0.95299999999999996</v>
      </c>
      <c r="G9375">
        <v>2.7267336687833699E-11</v>
      </c>
      <c r="H9375">
        <v>0.95971802618328295</v>
      </c>
    </row>
    <row r="9376" spans="1:8" x14ac:dyDescent="0.25">
      <c r="A9376" t="s">
        <v>3487</v>
      </c>
      <c r="B9376" t="s">
        <v>3878</v>
      </c>
      <c r="C9376">
        <v>1.10749087071343E-15</v>
      </c>
      <c r="D9376">
        <v>-0.557823181740709</v>
      </c>
      <c r="E9376">
        <v>0.74099999999999999</v>
      </c>
      <c r="F9376">
        <v>0.74</v>
      </c>
      <c r="G9376">
        <v>2.9345185601293801E-11</v>
      </c>
      <c r="H9376">
        <v>0.99865047233468296</v>
      </c>
    </row>
    <row r="9377" spans="1:8" x14ac:dyDescent="0.25">
      <c r="A9377" t="s">
        <v>3487</v>
      </c>
      <c r="B9377" t="s">
        <v>3308</v>
      </c>
      <c r="C9377">
        <v>1.12200189991797E-15</v>
      </c>
      <c r="D9377">
        <v>-0.44371202303395202</v>
      </c>
      <c r="E9377">
        <v>8.5999999999999993E-2</v>
      </c>
      <c r="F9377">
        <v>0.40799999999999997</v>
      </c>
      <c r="G9377">
        <v>2.9729684342126401E-11</v>
      </c>
      <c r="H9377">
        <v>4.7441860465116301</v>
      </c>
    </row>
    <row r="9378" spans="1:8" x14ac:dyDescent="0.25">
      <c r="A9378" t="s">
        <v>3487</v>
      </c>
      <c r="B9378" t="s">
        <v>1508</v>
      </c>
      <c r="C9378">
        <v>1.29990342577132E-15</v>
      </c>
      <c r="D9378">
        <v>0.43485036067651101</v>
      </c>
      <c r="E9378">
        <v>0.97799999999999998</v>
      </c>
      <c r="F9378">
        <v>0.80100000000000005</v>
      </c>
      <c r="G9378">
        <v>3.4443541072662603E-11</v>
      </c>
      <c r="H9378">
        <v>0.81901840490797595</v>
      </c>
    </row>
    <row r="9379" spans="1:8" x14ac:dyDescent="0.25">
      <c r="A9379" t="s">
        <v>3487</v>
      </c>
      <c r="B9379" t="s">
        <v>444</v>
      </c>
      <c r="C9379">
        <v>1.33064633056854E-15</v>
      </c>
      <c r="D9379">
        <v>0.26796281787919901</v>
      </c>
      <c r="E9379">
        <v>0.89200000000000002</v>
      </c>
      <c r="F9379">
        <v>0.49</v>
      </c>
      <c r="G9379">
        <v>3.52581358210745E-11</v>
      </c>
      <c r="H9379">
        <v>0.54932735426009005</v>
      </c>
    </row>
    <row r="9380" spans="1:8" x14ac:dyDescent="0.25">
      <c r="A9380" t="s">
        <v>3487</v>
      </c>
      <c r="B9380" t="s">
        <v>110</v>
      </c>
      <c r="C9380">
        <v>1.3471559685429099E-15</v>
      </c>
      <c r="D9380">
        <v>-0.80290521476404697</v>
      </c>
      <c r="E9380">
        <v>0.504</v>
      </c>
      <c r="F9380">
        <v>0.64200000000000002</v>
      </c>
      <c r="G9380">
        <v>3.5695591698481602E-11</v>
      </c>
      <c r="H9380">
        <v>1.27380952380952</v>
      </c>
    </row>
    <row r="9381" spans="1:8" x14ac:dyDescent="0.25">
      <c r="A9381" t="s">
        <v>3487</v>
      </c>
      <c r="B9381" t="s">
        <v>3395</v>
      </c>
      <c r="C9381">
        <v>1.35100608730091E-15</v>
      </c>
      <c r="D9381">
        <v>0.37362245273059003</v>
      </c>
      <c r="E9381">
        <v>1</v>
      </c>
      <c r="F9381">
        <v>0.73</v>
      </c>
      <c r="G9381">
        <v>3.5797608295212098E-11</v>
      </c>
      <c r="H9381">
        <v>0.73</v>
      </c>
    </row>
    <row r="9382" spans="1:8" x14ac:dyDescent="0.25">
      <c r="A9382" t="s">
        <v>3487</v>
      </c>
      <c r="B9382" t="s">
        <v>3327</v>
      </c>
      <c r="C9382">
        <v>1.39841585473659E-15</v>
      </c>
      <c r="D9382">
        <v>0.38968820260928699</v>
      </c>
      <c r="E9382">
        <v>1</v>
      </c>
      <c r="F9382">
        <v>0.84099999999999997</v>
      </c>
      <c r="G9382">
        <v>3.7053824902955502E-11</v>
      </c>
      <c r="H9382">
        <v>0.84099999999999997</v>
      </c>
    </row>
    <row r="9383" spans="1:8" x14ac:dyDescent="0.25">
      <c r="A9383" t="s">
        <v>3487</v>
      </c>
      <c r="B9383" t="s">
        <v>450</v>
      </c>
      <c r="C9383">
        <v>1.5473033212239001E-15</v>
      </c>
      <c r="D9383">
        <v>-0.61005665034432399</v>
      </c>
      <c r="E9383">
        <v>0.504</v>
      </c>
      <c r="F9383">
        <v>0.70699999999999996</v>
      </c>
      <c r="G9383">
        <v>4.09988961024698E-11</v>
      </c>
      <c r="H9383">
        <v>1.4027777777777799</v>
      </c>
    </row>
    <row r="9384" spans="1:8" x14ac:dyDescent="0.25">
      <c r="A9384" t="s">
        <v>3487</v>
      </c>
      <c r="B9384" t="s">
        <v>471</v>
      </c>
      <c r="C9384">
        <v>1.60647036575071E-15</v>
      </c>
      <c r="D9384">
        <v>0.29694916998416998</v>
      </c>
      <c r="E9384">
        <v>1</v>
      </c>
      <c r="F9384">
        <v>0.97899999999999998</v>
      </c>
      <c r="G9384">
        <v>4.2566645281296503E-11</v>
      </c>
      <c r="H9384">
        <v>0.97899999999999998</v>
      </c>
    </row>
    <row r="9385" spans="1:8" x14ac:dyDescent="0.25">
      <c r="A9385" t="s">
        <v>3487</v>
      </c>
      <c r="B9385" t="s">
        <v>2990</v>
      </c>
      <c r="C9385">
        <v>1.6498379923443999E-15</v>
      </c>
      <c r="D9385">
        <v>-0.67749556347191597</v>
      </c>
      <c r="E9385">
        <v>0.59</v>
      </c>
      <c r="F9385">
        <v>0.68899999999999995</v>
      </c>
      <c r="G9385">
        <v>4.3715757283149499E-11</v>
      </c>
      <c r="H9385">
        <v>1.1677966101694901</v>
      </c>
    </row>
    <row r="9386" spans="1:8" x14ac:dyDescent="0.25">
      <c r="A9386" t="s">
        <v>3487</v>
      </c>
      <c r="B9386" t="s">
        <v>320</v>
      </c>
      <c r="C9386">
        <v>1.74671077926347E-15</v>
      </c>
      <c r="D9386">
        <v>-0.85236900106930302</v>
      </c>
      <c r="E9386">
        <v>0.17299999999999999</v>
      </c>
      <c r="F9386">
        <v>0.46</v>
      </c>
      <c r="G9386">
        <v>4.62825955181441E-11</v>
      </c>
      <c r="H9386">
        <v>2.6589595375722501</v>
      </c>
    </row>
    <row r="9387" spans="1:8" x14ac:dyDescent="0.25">
      <c r="A9387" t="s">
        <v>3487</v>
      </c>
      <c r="B9387" t="s">
        <v>1073</v>
      </c>
      <c r="C9387">
        <v>1.8186117376136302E-15</v>
      </c>
      <c r="D9387">
        <v>-0.56055101295185095</v>
      </c>
      <c r="E9387">
        <v>0.88500000000000001</v>
      </c>
      <c r="F9387">
        <v>0.81599999999999995</v>
      </c>
      <c r="G9387">
        <v>4.8187755211548398E-11</v>
      </c>
      <c r="H9387">
        <v>0.92203389830508498</v>
      </c>
    </row>
    <row r="9388" spans="1:8" x14ac:dyDescent="0.25">
      <c r="A9388" t="s">
        <v>3487</v>
      </c>
      <c r="B9388" t="s">
        <v>480</v>
      </c>
      <c r="C9388">
        <v>1.8527645813892899E-15</v>
      </c>
      <c r="D9388">
        <v>-0.53457121069274705</v>
      </c>
      <c r="E9388">
        <v>0.99299999999999999</v>
      </c>
      <c r="F9388">
        <v>0.92400000000000004</v>
      </c>
      <c r="G9388">
        <v>4.9092703113072001E-11</v>
      </c>
      <c r="H9388">
        <v>0.93051359516616305</v>
      </c>
    </row>
    <row r="9389" spans="1:8" x14ac:dyDescent="0.25">
      <c r="A9389" t="s">
        <v>3487</v>
      </c>
      <c r="B9389" t="s">
        <v>796</v>
      </c>
      <c r="C9389">
        <v>1.8848038583473398E-15</v>
      </c>
      <c r="D9389">
        <v>-0.62800663709538995</v>
      </c>
      <c r="E9389">
        <v>0.32400000000000001</v>
      </c>
      <c r="F9389">
        <v>0.55500000000000005</v>
      </c>
      <c r="G9389">
        <v>4.9941647834629301E-11</v>
      </c>
      <c r="H9389">
        <v>1.7129629629629599</v>
      </c>
    </row>
    <row r="9390" spans="1:8" x14ac:dyDescent="0.25">
      <c r="A9390" t="s">
        <v>3487</v>
      </c>
      <c r="B9390" t="s">
        <v>3484</v>
      </c>
      <c r="C9390">
        <v>1.9289596949681499E-15</v>
      </c>
      <c r="D9390">
        <v>0.34890188741434103</v>
      </c>
      <c r="E9390">
        <v>0.93500000000000005</v>
      </c>
      <c r="F9390">
        <v>0.61</v>
      </c>
      <c r="G9390">
        <v>5.1111645037571097E-11</v>
      </c>
      <c r="H9390">
        <v>0.65240641711229896</v>
      </c>
    </row>
    <row r="9391" spans="1:8" x14ac:dyDescent="0.25">
      <c r="A9391" t="s">
        <v>3487</v>
      </c>
      <c r="B9391" t="s">
        <v>3281</v>
      </c>
      <c r="C9391">
        <v>1.9969913439525299E-15</v>
      </c>
      <c r="D9391">
        <v>0.40805588979617402</v>
      </c>
      <c r="E9391">
        <v>0.99299999999999999</v>
      </c>
      <c r="F9391">
        <v>0.90900000000000003</v>
      </c>
      <c r="G9391">
        <v>5.2914279640710098E-11</v>
      </c>
      <c r="H9391">
        <v>0.91540785498489396</v>
      </c>
    </row>
    <row r="9392" spans="1:8" x14ac:dyDescent="0.25">
      <c r="A9392" t="s">
        <v>3487</v>
      </c>
      <c r="B9392" t="s">
        <v>3879</v>
      </c>
      <c r="C9392">
        <v>2.33940206729245E-15</v>
      </c>
      <c r="D9392">
        <v>0.318676573013076</v>
      </c>
      <c r="E9392">
        <v>0.98599999999999999</v>
      </c>
      <c r="F9392">
        <v>0.77500000000000002</v>
      </c>
      <c r="G9392">
        <v>6.1987136577048005E-11</v>
      </c>
      <c r="H9392">
        <v>0.78600405679513197</v>
      </c>
    </row>
    <row r="9393" spans="1:8" x14ac:dyDescent="0.25">
      <c r="A9393" t="s">
        <v>3487</v>
      </c>
      <c r="B9393" t="s">
        <v>1603</v>
      </c>
      <c r="C9393">
        <v>2.7160461329068301E-15</v>
      </c>
      <c r="D9393">
        <v>-0.41479362619877302</v>
      </c>
      <c r="E9393">
        <v>1</v>
      </c>
      <c r="F9393">
        <v>0.95</v>
      </c>
      <c r="G9393">
        <v>7.1967074383632399E-11</v>
      </c>
      <c r="H9393">
        <v>0.95</v>
      </c>
    </row>
    <row r="9394" spans="1:8" x14ac:dyDescent="0.25">
      <c r="A9394" t="s">
        <v>3487</v>
      </c>
      <c r="B9394" t="s">
        <v>3880</v>
      </c>
      <c r="C9394">
        <v>2.8210813390737698E-15</v>
      </c>
      <c r="D9394">
        <v>-0.60625106429573605</v>
      </c>
      <c r="E9394">
        <v>0.77</v>
      </c>
      <c r="F9394">
        <v>0.77500000000000002</v>
      </c>
      <c r="G9394">
        <v>7.4750192241437705E-11</v>
      </c>
      <c r="H9394">
        <v>1.0064935064935101</v>
      </c>
    </row>
    <row r="9395" spans="1:8" x14ac:dyDescent="0.25">
      <c r="A9395" t="s">
        <v>3487</v>
      </c>
      <c r="B9395" t="s">
        <v>3881</v>
      </c>
      <c r="C9395">
        <v>2.8478417307938499E-15</v>
      </c>
      <c r="D9395">
        <v>-0.36391323214377103</v>
      </c>
      <c r="E9395">
        <v>1</v>
      </c>
      <c r="F9395">
        <v>0.98099999999999998</v>
      </c>
      <c r="G9395">
        <v>7.5459262340844596E-11</v>
      </c>
      <c r="H9395">
        <v>0.98099999999999998</v>
      </c>
    </row>
    <row r="9396" spans="1:8" x14ac:dyDescent="0.25">
      <c r="A9396" t="s">
        <v>3487</v>
      </c>
      <c r="B9396" t="s">
        <v>3882</v>
      </c>
      <c r="C9396">
        <v>2.8701811171749698E-15</v>
      </c>
      <c r="D9396">
        <v>-0.56721078383867496</v>
      </c>
      <c r="E9396">
        <v>0.38100000000000001</v>
      </c>
      <c r="F9396">
        <v>0.58399999999999996</v>
      </c>
      <c r="G9396">
        <v>7.6051189061784996E-11</v>
      </c>
      <c r="H9396">
        <v>1.53280839895013</v>
      </c>
    </row>
    <row r="9397" spans="1:8" x14ac:dyDescent="0.25">
      <c r="A9397" t="s">
        <v>3487</v>
      </c>
      <c r="B9397" t="s">
        <v>347</v>
      </c>
      <c r="C9397">
        <v>2.88579963273816E-15</v>
      </c>
      <c r="D9397">
        <v>-1.02251336475196</v>
      </c>
      <c r="E9397">
        <v>0.82</v>
      </c>
      <c r="F9397">
        <v>0.74099999999999999</v>
      </c>
      <c r="G9397">
        <v>7.6465032868663097E-11</v>
      </c>
      <c r="H9397">
        <v>0.90365853658536599</v>
      </c>
    </row>
    <row r="9398" spans="1:8" x14ac:dyDescent="0.25">
      <c r="A9398" t="s">
        <v>3487</v>
      </c>
      <c r="B9398" t="s">
        <v>3883</v>
      </c>
      <c r="C9398">
        <v>3.1173088057657102E-15</v>
      </c>
      <c r="D9398">
        <v>-0.50891034894529696</v>
      </c>
      <c r="E9398">
        <v>0.95</v>
      </c>
      <c r="F9398">
        <v>0.85699999999999998</v>
      </c>
      <c r="G9398">
        <v>8.2599331426374098E-11</v>
      </c>
      <c r="H9398">
        <v>0.90210526315789497</v>
      </c>
    </row>
    <row r="9399" spans="1:8" x14ac:dyDescent="0.25">
      <c r="A9399" t="s">
        <v>3487</v>
      </c>
      <c r="B9399" t="s">
        <v>3884</v>
      </c>
      <c r="C9399">
        <v>3.1488564236986898E-15</v>
      </c>
      <c r="D9399">
        <v>0.26262396108189301</v>
      </c>
      <c r="E9399">
        <v>0.92100000000000004</v>
      </c>
      <c r="F9399">
        <v>0.51500000000000001</v>
      </c>
      <c r="G9399">
        <v>8.3435248658744198E-11</v>
      </c>
      <c r="H9399">
        <v>0.55917480998914204</v>
      </c>
    </row>
    <row r="9400" spans="1:8" x14ac:dyDescent="0.25">
      <c r="A9400" t="s">
        <v>3487</v>
      </c>
      <c r="B9400" t="s">
        <v>1079</v>
      </c>
      <c r="C9400">
        <v>3.68411337850461E-15</v>
      </c>
      <c r="D9400">
        <v>-0.75149334009330804</v>
      </c>
      <c r="E9400">
        <v>0.54</v>
      </c>
      <c r="F9400">
        <v>0.65900000000000003</v>
      </c>
      <c r="G9400">
        <v>9.7617952190236498E-11</v>
      </c>
      <c r="H9400">
        <v>1.2203703703703701</v>
      </c>
    </row>
    <row r="9401" spans="1:8" x14ac:dyDescent="0.25">
      <c r="A9401" t="s">
        <v>3487</v>
      </c>
      <c r="B9401" t="s">
        <v>1139</v>
      </c>
      <c r="C9401">
        <v>3.7621552135500402E-15</v>
      </c>
      <c r="D9401">
        <v>-0.55845205873162196</v>
      </c>
      <c r="E9401">
        <v>0.216</v>
      </c>
      <c r="F9401">
        <v>0.48699999999999999</v>
      </c>
      <c r="G9401">
        <v>9.9685826693435306E-11</v>
      </c>
      <c r="H9401">
        <v>2.2546296296296302</v>
      </c>
    </row>
    <row r="9402" spans="1:8" x14ac:dyDescent="0.25">
      <c r="A9402" t="s">
        <v>3487</v>
      </c>
      <c r="B9402" t="s">
        <v>3885</v>
      </c>
      <c r="C9402">
        <v>3.9635612136658002E-15</v>
      </c>
      <c r="D9402">
        <v>0.32133288182235797</v>
      </c>
      <c r="E9402">
        <v>0.95</v>
      </c>
      <c r="F9402">
        <v>0.64700000000000002</v>
      </c>
      <c r="G9402">
        <v>1.05022481478503E-10</v>
      </c>
      <c r="H9402">
        <v>0.68105263157894702</v>
      </c>
    </row>
    <row r="9403" spans="1:8" x14ac:dyDescent="0.25">
      <c r="A9403" t="s">
        <v>3487</v>
      </c>
      <c r="B9403" t="s">
        <v>530</v>
      </c>
      <c r="C9403">
        <v>4.0898092266361798E-15</v>
      </c>
      <c r="D9403">
        <v>0.357146758673547</v>
      </c>
      <c r="E9403">
        <v>1</v>
      </c>
      <c r="F9403">
        <v>0.84199999999999997</v>
      </c>
      <c r="G9403">
        <v>1.08367675078179E-10</v>
      </c>
      <c r="H9403">
        <v>0.84199999999999997</v>
      </c>
    </row>
    <row r="9404" spans="1:8" x14ac:dyDescent="0.25">
      <c r="A9404" t="s">
        <v>3487</v>
      </c>
      <c r="B9404" t="s">
        <v>1050</v>
      </c>
      <c r="C9404">
        <v>4.2004845275703297E-15</v>
      </c>
      <c r="D9404">
        <v>0.53373072127726295</v>
      </c>
      <c r="E9404">
        <v>1</v>
      </c>
      <c r="F9404">
        <v>0.89200000000000002</v>
      </c>
      <c r="G9404">
        <v>1.1130023852703099E-10</v>
      </c>
      <c r="H9404">
        <v>0.89200000000000002</v>
      </c>
    </row>
    <row r="9405" spans="1:8" x14ac:dyDescent="0.25">
      <c r="A9405" t="s">
        <v>3487</v>
      </c>
      <c r="B9405" t="s">
        <v>164</v>
      </c>
      <c r="C9405">
        <v>4.2118701284592004E-15</v>
      </c>
      <c r="D9405">
        <v>-0.71164216303809902</v>
      </c>
      <c r="E9405">
        <v>0.59</v>
      </c>
      <c r="F9405">
        <v>0.67600000000000005</v>
      </c>
      <c r="G9405">
        <v>1.1160192279378299E-10</v>
      </c>
      <c r="H9405">
        <v>1.14576271186441</v>
      </c>
    </row>
    <row r="9406" spans="1:8" x14ac:dyDescent="0.25">
      <c r="A9406" t="s">
        <v>3487</v>
      </c>
      <c r="B9406" t="s">
        <v>439</v>
      </c>
      <c r="C9406">
        <v>4.3393986029838598E-15</v>
      </c>
      <c r="D9406">
        <v>0.29228905805224698</v>
      </c>
      <c r="E9406">
        <v>0.96399999999999997</v>
      </c>
      <c r="F9406">
        <v>0.63100000000000001</v>
      </c>
      <c r="G9406">
        <v>1.14981044783263E-10</v>
      </c>
      <c r="H9406">
        <v>0.65456431535269699</v>
      </c>
    </row>
    <row r="9407" spans="1:8" x14ac:dyDescent="0.25">
      <c r="A9407" t="s">
        <v>3487</v>
      </c>
      <c r="B9407" t="s">
        <v>3886</v>
      </c>
      <c r="C9407">
        <v>4.4153566033500002E-15</v>
      </c>
      <c r="D9407">
        <v>-0.45492418686837</v>
      </c>
      <c r="E9407">
        <v>0.108</v>
      </c>
      <c r="F9407">
        <v>0.42299999999999999</v>
      </c>
      <c r="G9407">
        <v>1.1699370391896501E-10</v>
      </c>
      <c r="H9407">
        <v>3.9166666666666701</v>
      </c>
    </row>
    <row r="9408" spans="1:8" x14ac:dyDescent="0.25">
      <c r="A9408" t="s">
        <v>3487</v>
      </c>
      <c r="B9408" t="s">
        <v>3000</v>
      </c>
      <c r="C9408">
        <v>4.4355757849043303E-15</v>
      </c>
      <c r="D9408">
        <v>-0.54502315107699495</v>
      </c>
      <c r="E9408">
        <v>0.35299999999999998</v>
      </c>
      <c r="F9408">
        <v>0.57699999999999996</v>
      </c>
      <c r="G9408">
        <v>1.1752945157261E-10</v>
      </c>
      <c r="H9408">
        <v>1.6345609065155799</v>
      </c>
    </row>
    <row r="9409" spans="1:8" x14ac:dyDescent="0.25">
      <c r="A9409" t="s">
        <v>3487</v>
      </c>
      <c r="B9409" t="s">
        <v>388</v>
      </c>
      <c r="C9409">
        <v>4.4858034880566702E-15</v>
      </c>
      <c r="D9409">
        <v>-0.62870896149954403</v>
      </c>
      <c r="E9409">
        <v>0.432</v>
      </c>
      <c r="F9409">
        <v>0.60799999999999998</v>
      </c>
      <c r="G9409">
        <v>1.18860335023038E-10</v>
      </c>
      <c r="H9409">
        <v>1.4074074074074101</v>
      </c>
    </row>
    <row r="9410" spans="1:8" x14ac:dyDescent="0.25">
      <c r="A9410" t="s">
        <v>3487</v>
      </c>
      <c r="B9410" t="s">
        <v>3887</v>
      </c>
      <c r="C9410">
        <v>5.3026251540181703E-15</v>
      </c>
      <c r="D9410">
        <v>-0.40213575577234101</v>
      </c>
      <c r="E9410">
        <v>6.5000000000000002E-2</v>
      </c>
      <c r="F9410">
        <v>0.38100000000000001</v>
      </c>
      <c r="G9410">
        <v>1.4050365870601901E-10</v>
      </c>
      <c r="H9410">
        <v>5.8615384615384603</v>
      </c>
    </row>
    <row r="9411" spans="1:8" x14ac:dyDescent="0.25">
      <c r="A9411" t="s">
        <v>3487</v>
      </c>
      <c r="B9411" t="s">
        <v>3888</v>
      </c>
      <c r="C9411">
        <v>5.5452772111140102E-15</v>
      </c>
      <c r="D9411">
        <v>-0.55327626724657897</v>
      </c>
      <c r="E9411">
        <v>0.53200000000000003</v>
      </c>
      <c r="F9411">
        <v>0.64900000000000002</v>
      </c>
      <c r="G9411">
        <v>1.4693321026288801E-10</v>
      </c>
      <c r="H9411">
        <v>1.2199248120300801</v>
      </c>
    </row>
    <row r="9412" spans="1:8" x14ac:dyDescent="0.25">
      <c r="A9412" t="s">
        <v>3487</v>
      </c>
      <c r="B9412" t="s">
        <v>1776</v>
      </c>
      <c r="C9412">
        <v>5.72658573392036E-15</v>
      </c>
      <c r="D9412">
        <v>-0.44482618114084899</v>
      </c>
      <c r="E9412">
        <v>1</v>
      </c>
      <c r="F9412">
        <v>0.99099999999999999</v>
      </c>
      <c r="G9412">
        <v>1.5173734219168801E-10</v>
      </c>
      <c r="H9412">
        <v>0.99099999999999999</v>
      </c>
    </row>
    <row r="9413" spans="1:8" x14ac:dyDescent="0.25">
      <c r="A9413" t="s">
        <v>3487</v>
      </c>
      <c r="B9413" t="s">
        <v>2895</v>
      </c>
      <c r="C9413">
        <v>5.8288943277414099E-15</v>
      </c>
      <c r="D9413">
        <v>-0.55181898990048495</v>
      </c>
      <c r="E9413">
        <v>0.82699999999999996</v>
      </c>
      <c r="F9413">
        <v>0.80500000000000005</v>
      </c>
      <c r="G9413">
        <v>1.54448213002164E-10</v>
      </c>
      <c r="H9413">
        <v>0.97339782345828296</v>
      </c>
    </row>
    <row r="9414" spans="1:8" x14ac:dyDescent="0.25">
      <c r="A9414" t="s">
        <v>3487</v>
      </c>
      <c r="B9414" t="s">
        <v>563</v>
      </c>
      <c r="C9414">
        <v>5.94205262962114E-15</v>
      </c>
      <c r="D9414">
        <v>-0.374380899083192</v>
      </c>
      <c r="E9414">
        <v>3.5999999999999997E-2</v>
      </c>
      <c r="F9414">
        <v>0.35099999999999998</v>
      </c>
      <c r="G9414">
        <v>1.57446568527071E-10</v>
      </c>
      <c r="H9414">
        <v>9.75</v>
      </c>
    </row>
    <row r="9415" spans="1:8" x14ac:dyDescent="0.25">
      <c r="A9415" t="s">
        <v>3487</v>
      </c>
      <c r="B9415" t="s">
        <v>3102</v>
      </c>
      <c r="C9415">
        <v>6.0389373489721103E-15</v>
      </c>
      <c r="D9415">
        <v>-0.54827133814678397</v>
      </c>
      <c r="E9415">
        <v>0.85599999999999998</v>
      </c>
      <c r="F9415">
        <v>0.80500000000000005</v>
      </c>
      <c r="G9415">
        <v>1.6001372293571399E-10</v>
      </c>
      <c r="H9415">
        <v>0.940420560747664</v>
      </c>
    </row>
    <row r="9416" spans="1:8" x14ac:dyDescent="0.25">
      <c r="A9416" t="s">
        <v>3487</v>
      </c>
      <c r="B9416" t="s">
        <v>905</v>
      </c>
      <c r="C9416">
        <v>6.0595653557394601E-15</v>
      </c>
      <c r="D9416">
        <v>-1.5690616297347599</v>
      </c>
      <c r="E9416">
        <v>0.45300000000000001</v>
      </c>
      <c r="F9416">
        <v>0.61899999999999999</v>
      </c>
      <c r="G9416">
        <v>1.6056030323102799E-10</v>
      </c>
      <c r="H9416">
        <v>1.3664459161147899</v>
      </c>
    </row>
    <row r="9417" spans="1:8" x14ac:dyDescent="0.25">
      <c r="A9417" t="s">
        <v>3487</v>
      </c>
      <c r="B9417" t="s">
        <v>3889</v>
      </c>
      <c r="C9417">
        <v>6.0605127629994801E-15</v>
      </c>
      <c r="D9417">
        <v>0.39616834801573397</v>
      </c>
      <c r="E9417">
        <v>0.99299999999999999</v>
      </c>
      <c r="F9417">
        <v>0.78800000000000003</v>
      </c>
      <c r="G9417">
        <v>1.6058540668119699E-10</v>
      </c>
      <c r="H9417">
        <v>0.79355488418932496</v>
      </c>
    </row>
    <row r="9418" spans="1:8" x14ac:dyDescent="0.25">
      <c r="A9418" t="s">
        <v>3487</v>
      </c>
      <c r="B9418" t="s">
        <v>3890</v>
      </c>
      <c r="C9418">
        <v>6.4243169491105601E-15</v>
      </c>
      <c r="D9418">
        <v>-0.47271087311501198</v>
      </c>
      <c r="E9418">
        <v>0.223</v>
      </c>
      <c r="F9418">
        <v>0.495</v>
      </c>
      <c r="G9418">
        <v>1.7022512620058301E-10</v>
      </c>
      <c r="H9418">
        <v>2.2197309417040398</v>
      </c>
    </row>
    <row r="9419" spans="1:8" x14ac:dyDescent="0.25">
      <c r="A9419" t="s">
        <v>3487</v>
      </c>
      <c r="B9419" t="s">
        <v>158</v>
      </c>
      <c r="C9419">
        <v>6.8808290900712503E-15</v>
      </c>
      <c r="D9419">
        <v>0.39220825260887998</v>
      </c>
      <c r="E9419">
        <v>1</v>
      </c>
      <c r="F9419">
        <v>0.94199999999999995</v>
      </c>
      <c r="G9419">
        <v>1.82321328399618E-10</v>
      </c>
      <c r="H9419">
        <v>0.94199999999999995</v>
      </c>
    </row>
    <row r="9420" spans="1:8" x14ac:dyDescent="0.25">
      <c r="A9420" t="s">
        <v>3487</v>
      </c>
      <c r="B9420" t="s">
        <v>476</v>
      </c>
      <c r="C9420">
        <v>6.9036891243683198E-15</v>
      </c>
      <c r="D9420">
        <v>-0.43168587894169802</v>
      </c>
      <c r="E9420">
        <v>3.5999999999999997E-2</v>
      </c>
      <c r="F9420">
        <v>0.35099999999999998</v>
      </c>
      <c r="G9420">
        <v>1.8292705072838699E-10</v>
      </c>
      <c r="H9420">
        <v>9.75</v>
      </c>
    </row>
    <row r="9421" spans="1:8" x14ac:dyDescent="0.25">
      <c r="A9421" t="s">
        <v>3487</v>
      </c>
      <c r="B9421" t="s">
        <v>508</v>
      </c>
      <c r="C9421">
        <v>6.9053537428003002E-15</v>
      </c>
      <c r="D9421">
        <v>-0.47839643852099401</v>
      </c>
      <c r="E9421">
        <v>8.5999999999999993E-2</v>
      </c>
      <c r="F9421">
        <v>0.39100000000000001</v>
      </c>
      <c r="G9421">
        <v>1.8297115812297999E-10</v>
      </c>
      <c r="H9421">
        <v>4.5465116279069804</v>
      </c>
    </row>
    <row r="9422" spans="1:8" x14ac:dyDescent="0.25">
      <c r="A9422" t="s">
        <v>3487</v>
      </c>
      <c r="B9422" t="s">
        <v>3476</v>
      </c>
      <c r="C9422">
        <v>8.1855728745622805E-15</v>
      </c>
      <c r="D9422">
        <v>-0.58183217722114999</v>
      </c>
      <c r="E9422">
        <v>0.39600000000000002</v>
      </c>
      <c r="F9422">
        <v>0.59099999999999997</v>
      </c>
      <c r="G9422">
        <v>2.16893124457277E-10</v>
      </c>
      <c r="H9422">
        <v>1.49242424242424</v>
      </c>
    </row>
    <row r="9423" spans="1:8" x14ac:dyDescent="0.25">
      <c r="A9423" t="s">
        <v>3487</v>
      </c>
      <c r="B9423" t="s">
        <v>2625</v>
      </c>
      <c r="C9423">
        <v>8.3820936768951001E-15</v>
      </c>
      <c r="D9423">
        <v>0.33263681497210301</v>
      </c>
      <c r="E9423">
        <v>0.96399999999999997</v>
      </c>
      <c r="F9423">
        <v>0.67500000000000004</v>
      </c>
      <c r="G9423">
        <v>2.2210033615669001E-10</v>
      </c>
      <c r="H9423">
        <v>0.700207468879668</v>
      </c>
    </row>
    <row r="9424" spans="1:8" x14ac:dyDescent="0.25">
      <c r="A9424" t="s">
        <v>3487</v>
      </c>
      <c r="B9424" t="s">
        <v>460</v>
      </c>
      <c r="C9424">
        <v>8.6521652698312796E-15</v>
      </c>
      <c r="D9424">
        <v>-0.59640213794956198</v>
      </c>
      <c r="E9424">
        <v>0.74099999999999999</v>
      </c>
      <c r="F9424">
        <v>0.83099999999999996</v>
      </c>
      <c r="G9424">
        <v>2.2925642315471899E-10</v>
      </c>
      <c r="H9424">
        <v>1.1214574898785401</v>
      </c>
    </row>
    <row r="9425" spans="1:8" x14ac:dyDescent="0.25">
      <c r="A9425" t="s">
        <v>3487</v>
      </c>
      <c r="B9425" t="s">
        <v>3176</v>
      </c>
      <c r="C9425">
        <v>8.7277720563478894E-15</v>
      </c>
      <c r="D9425">
        <v>-0.572740394823961</v>
      </c>
      <c r="E9425">
        <v>0.439</v>
      </c>
      <c r="F9425">
        <v>0.625</v>
      </c>
      <c r="G9425">
        <v>2.3125977617705001E-10</v>
      </c>
      <c r="H9425">
        <v>1.42369020501139</v>
      </c>
    </row>
    <row r="9426" spans="1:8" x14ac:dyDescent="0.25">
      <c r="A9426" t="s">
        <v>3487</v>
      </c>
      <c r="B9426" t="s">
        <v>1763</v>
      </c>
      <c r="C9426">
        <v>9.0273968372447097E-15</v>
      </c>
      <c r="D9426">
        <v>-0.563375487015639</v>
      </c>
      <c r="E9426">
        <v>0.68300000000000005</v>
      </c>
      <c r="F9426">
        <v>0.72499999999999998</v>
      </c>
      <c r="G9426">
        <v>2.3919893399647298E-10</v>
      </c>
      <c r="H9426">
        <v>1.0614934114201999</v>
      </c>
    </row>
    <row r="9427" spans="1:8" x14ac:dyDescent="0.25">
      <c r="A9427" t="s">
        <v>3487</v>
      </c>
      <c r="B9427" t="s">
        <v>3891</v>
      </c>
      <c r="C9427">
        <v>9.0598275408721701E-15</v>
      </c>
      <c r="D9427">
        <v>0.30833302373385901</v>
      </c>
      <c r="E9427">
        <v>0.95699999999999996</v>
      </c>
      <c r="F9427">
        <v>0.66</v>
      </c>
      <c r="G9427">
        <v>2.4005825035048998E-10</v>
      </c>
      <c r="H9427">
        <v>0.68965517241379304</v>
      </c>
    </row>
    <row r="9428" spans="1:8" x14ac:dyDescent="0.25">
      <c r="A9428" t="s">
        <v>3487</v>
      </c>
      <c r="B9428" t="s">
        <v>3892</v>
      </c>
      <c r="C9428">
        <v>9.0602655427083796E-15</v>
      </c>
      <c r="D9428">
        <v>-0.53367983830855303</v>
      </c>
      <c r="E9428">
        <v>0.309</v>
      </c>
      <c r="F9428">
        <v>0.54600000000000004</v>
      </c>
      <c r="G9428">
        <v>2.4006985608514403E-10</v>
      </c>
      <c r="H9428">
        <v>1.76699029126214</v>
      </c>
    </row>
    <row r="9429" spans="1:8" x14ac:dyDescent="0.25">
      <c r="A9429" t="s">
        <v>3487</v>
      </c>
      <c r="B9429" t="s">
        <v>83</v>
      </c>
      <c r="C9429">
        <v>9.29617156244625E-15</v>
      </c>
      <c r="D9429">
        <v>-0.52987248412880805</v>
      </c>
      <c r="E9429">
        <v>5.8000000000000003E-2</v>
      </c>
      <c r="F9429">
        <v>0.36899999999999999</v>
      </c>
      <c r="G9429">
        <v>2.4632065789013799E-10</v>
      </c>
      <c r="H9429">
        <v>6.3620689655172402</v>
      </c>
    </row>
    <row r="9430" spans="1:8" x14ac:dyDescent="0.25">
      <c r="A9430" t="s">
        <v>3487</v>
      </c>
      <c r="B9430" t="s">
        <v>1779</v>
      </c>
      <c r="C9430">
        <v>9.3889925199281205E-15</v>
      </c>
      <c r="D9430">
        <v>-0.56987575486617503</v>
      </c>
      <c r="E9430">
        <v>0.96399999999999997</v>
      </c>
      <c r="F9430">
        <v>0.876</v>
      </c>
      <c r="G9430">
        <v>2.4878013480053499E-10</v>
      </c>
      <c r="H9430">
        <v>0.90871369294605797</v>
      </c>
    </row>
    <row r="9431" spans="1:8" x14ac:dyDescent="0.25">
      <c r="A9431" t="s">
        <v>3487</v>
      </c>
      <c r="B9431" t="s">
        <v>2040</v>
      </c>
      <c r="C9431">
        <v>9.9641196301625392E-15</v>
      </c>
      <c r="D9431">
        <v>0.31044814405412902</v>
      </c>
      <c r="E9431">
        <v>1</v>
      </c>
      <c r="F9431">
        <v>0.94599999999999995</v>
      </c>
      <c r="G9431">
        <v>2.64019277840417E-10</v>
      </c>
      <c r="H9431">
        <v>0.94599999999999995</v>
      </c>
    </row>
    <row r="9432" spans="1:8" x14ac:dyDescent="0.25">
      <c r="A9432" t="s">
        <v>3487</v>
      </c>
      <c r="B9432" t="s">
        <v>1933</v>
      </c>
      <c r="C9432">
        <v>1.14463420030701E-14</v>
      </c>
      <c r="D9432">
        <v>0.325875421329681</v>
      </c>
      <c r="E9432">
        <v>0.97099999999999997</v>
      </c>
      <c r="F9432">
        <v>0.625</v>
      </c>
      <c r="G9432">
        <v>3.03293724055348E-10</v>
      </c>
      <c r="H9432">
        <v>0.64366632337796104</v>
      </c>
    </row>
    <row r="9433" spans="1:8" x14ac:dyDescent="0.25">
      <c r="A9433" t="s">
        <v>3487</v>
      </c>
      <c r="B9433" t="s">
        <v>2062</v>
      </c>
      <c r="C9433">
        <v>1.1853250054905299E-14</v>
      </c>
      <c r="D9433">
        <v>-0.62962456589390703</v>
      </c>
      <c r="E9433">
        <v>0.72699999999999998</v>
      </c>
      <c r="F9433">
        <v>0.74199999999999999</v>
      </c>
      <c r="G9433">
        <v>3.1407556670482499E-10</v>
      </c>
      <c r="H9433">
        <v>1.0206327372764801</v>
      </c>
    </row>
    <row r="9434" spans="1:8" x14ac:dyDescent="0.25">
      <c r="A9434" t="s">
        <v>3487</v>
      </c>
      <c r="B9434" t="s">
        <v>2198</v>
      </c>
      <c r="C9434">
        <v>1.22699170994081E-14</v>
      </c>
      <c r="D9434">
        <v>-0.61176512392974902</v>
      </c>
      <c r="E9434">
        <v>0.28100000000000003</v>
      </c>
      <c r="F9434">
        <v>0.52500000000000002</v>
      </c>
      <c r="G9434">
        <v>3.2511599338301602E-10</v>
      </c>
      <c r="H9434">
        <v>1.8683274021352301</v>
      </c>
    </row>
    <row r="9435" spans="1:8" x14ac:dyDescent="0.25">
      <c r="A9435" t="s">
        <v>3487</v>
      </c>
      <c r="B9435" t="s">
        <v>3893</v>
      </c>
      <c r="C9435">
        <v>1.4708513619585E-14</v>
      </c>
      <c r="D9435">
        <v>0.26672085407052398</v>
      </c>
      <c r="E9435">
        <v>0.92800000000000005</v>
      </c>
      <c r="F9435">
        <v>0.55500000000000005</v>
      </c>
      <c r="G9435">
        <v>3.8973148537814402E-10</v>
      </c>
      <c r="H9435">
        <v>0.59806034482758597</v>
      </c>
    </row>
    <row r="9436" spans="1:8" x14ac:dyDescent="0.25">
      <c r="A9436" t="s">
        <v>3487</v>
      </c>
      <c r="B9436" t="s">
        <v>2019</v>
      </c>
      <c r="C9436">
        <v>1.4987094092304801E-14</v>
      </c>
      <c r="D9436">
        <v>0.38822555650825102</v>
      </c>
      <c r="E9436">
        <v>0.90600000000000003</v>
      </c>
      <c r="F9436">
        <v>0.60199999999999998</v>
      </c>
      <c r="G9436">
        <v>3.9711303216379999E-10</v>
      </c>
      <c r="H9436">
        <v>0.66445916114790304</v>
      </c>
    </row>
    <row r="9437" spans="1:8" x14ac:dyDescent="0.25">
      <c r="A9437" t="s">
        <v>3487</v>
      </c>
      <c r="B9437" t="s">
        <v>1582</v>
      </c>
      <c r="C9437">
        <v>1.5148073860114199E-14</v>
      </c>
      <c r="D9437">
        <v>-0.55376663216058897</v>
      </c>
      <c r="E9437">
        <v>0.84199999999999997</v>
      </c>
      <c r="F9437">
        <v>0.8</v>
      </c>
      <c r="G9437">
        <v>4.0137851307144698E-10</v>
      </c>
      <c r="H9437">
        <v>0.95011876484560598</v>
      </c>
    </row>
    <row r="9438" spans="1:8" x14ac:dyDescent="0.25">
      <c r="A9438" t="s">
        <v>3487</v>
      </c>
      <c r="B9438" t="s">
        <v>73</v>
      </c>
      <c r="C9438">
        <v>1.5179799011431399E-14</v>
      </c>
      <c r="D9438">
        <v>-1.01678897412997</v>
      </c>
      <c r="E9438">
        <v>0.27300000000000002</v>
      </c>
      <c r="F9438">
        <v>0.55100000000000005</v>
      </c>
      <c r="G9438">
        <v>4.0221913440589899E-10</v>
      </c>
      <c r="H9438">
        <v>2.01831501831502</v>
      </c>
    </row>
    <row r="9439" spans="1:8" x14ac:dyDescent="0.25">
      <c r="A9439" t="s">
        <v>3487</v>
      </c>
      <c r="B9439" t="s">
        <v>275</v>
      </c>
      <c r="C9439">
        <v>1.53462248260641E-14</v>
      </c>
      <c r="D9439">
        <v>0.43927758880544898</v>
      </c>
      <c r="E9439">
        <v>1</v>
      </c>
      <c r="F9439">
        <v>0.96899999999999997</v>
      </c>
      <c r="G9439">
        <v>4.06628919216221E-10</v>
      </c>
      <c r="H9439">
        <v>0.96899999999999997</v>
      </c>
    </row>
    <row r="9440" spans="1:8" x14ac:dyDescent="0.25">
      <c r="A9440" t="s">
        <v>3487</v>
      </c>
      <c r="B9440" t="s">
        <v>3894</v>
      </c>
      <c r="C9440">
        <v>1.6364480336159201E-14</v>
      </c>
      <c r="D9440">
        <v>-0.461849131136433</v>
      </c>
      <c r="E9440">
        <v>0.99299999999999999</v>
      </c>
      <c r="F9440">
        <v>0.92600000000000005</v>
      </c>
      <c r="G9440">
        <v>4.3360963546721001E-10</v>
      </c>
      <c r="H9440">
        <v>0.93252769385699896</v>
      </c>
    </row>
    <row r="9441" spans="1:8" x14ac:dyDescent="0.25">
      <c r="A9441" t="s">
        <v>3487</v>
      </c>
      <c r="B9441" t="s">
        <v>473</v>
      </c>
      <c r="C9441">
        <v>1.80289851214657E-14</v>
      </c>
      <c r="D9441">
        <v>0.30959648710287002</v>
      </c>
      <c r="E9441">
        <v>1</v>
      </c>
      <c r="F9441">
        <v>0.94399999999999995</v>
      </c>
      <c r="G9441">
        <v>4.7771401876347698E-10</v>
      </c>
      <c r="H9441">
        <v>0.94399999999999995</v>
      </c>
    </row>
    <row r="9442" spans="1:8" x14ac:dyDescent="0.25">
      <c r="A9442" t="s">
        <v>3487</v>
      </c>
      <c r="B9442" t="s">
        <v>1523</v>
      </c>
      <c r="C9442">
        <v>1.8070084397606899E-14</v>
      </c>
      <c r="D9442">
        <v>-0.37647412888635401</v>
      </c>
      <c r="E9442">
        <v>1</v>
      </c>
      <c r="F9442">
        <v>0.97699999999999998</v>
      </c>
      <c r="G9442">
        <v>4.7880302628339096E-10</v>
      </c>
      <c r="H9442">
        <v>0.97699999999999998</v>
      </c>
    </row>
    <row r="9443" spans="1:8" x14ac:dyDescent="0.25">
      <c r="A9443" t="s">
        <v>3487</v>
      </c>
      <c r="B9443" t="s">
        <v>1915</v>
      </c>
      <c r="C9443">
        <v>1.8248408329889899E-14</v>
      </c>
      <c r="D9443">
        <v>0.338486901816624</v>
      </c>
      <c r="E9443">
        <v>1</v>
      </c>
      <c r="F9443">
        <v>0.89200000000000002</v>
      </c>
      <c r="G9443">
        <v>4.8352807551709199E-10</v>
      </c>
      <c r="H9443">
        <v>0.89200000000000002</v>
      </c>
    </row>
    <row r="9444" spans="1:8" x14ac:dyDescent="0.25">
      <c r="A9444" t="s">
        <v>3487</v>
      </c>
      <c r="B9444" t="s">
        <v>1707</v>
      </c>
      <c r="C9444">
        <v>1.92847391015234E-14</v>
      </c>
      <c r="D9444">
        <v>-0.67802109934163501</v>
      </c>
      <c r="E9444">
        <v>0.96399999999999997</v>
      </c>
      <c r="F9444">
        <v>0.88600000000000001</v>
      </c>
      <c r="G9444">
        <v>5.1098773197306402E-10</v>
      </c>
      <c r="H9444">
        <v>0.91908713692946098</v>
      </c>
    </row>
    <row r="9445" spans="1:8" x14ac:dyDescent="0.25">
      <c r="A9445" t="s">
        <v>3487</v>
      </c>
      <c r="B9445" t="s">
        <v>1178</v>
      </c>
      <c r="C9445">
        <v>1.99093252344607E-14</v>
      </c>
      <c r="D9445">
        <v>-0.56366427166636202</v>
      </c>
      <c r="E9445">
        <v>0.309</v>
      </c>
      <c r="F9445">
        <v>0.53600000000000003</v>
      </c>
      <c r="G9445">
        <v>5.2753739073750604E-10</v>
      </c>
      <c r="H9445">
        <v>1.73462783171521</v>
      </c>
    </row>
    <row r="9446" spans="1:8" x14ac:dyDescent="0.25">
      <c r="A9446" t="s">
        <v>3487</v>
      </c>
      <c r="B9446" t="s">
        <v>3895</v>
      </c>
      <c r="C9446">
        <v>2.07509112799054E-14</v>
      </c>
      <c r="D9446">
        <v>0.35982982798275498</v>
      </c>
      <c r="E9446">
        <v>0.98599999999999999</v>
      </c>
      <c r="F9446">
        <v>0.78300000000000003</v>
      </c>
      <c r="G9446">
        <v>5.4983689618365395E-10</v>
      </c>
      <c r="H9446">
        <v>0.79411764705882404</v>
      </c>
    </row>
    <row r="9447" spans="1:8" x14ac:dyDescent="0.25">
      <c r="A9447" t="s">
        <v>3487</v>
      </c>
      <c r="B9447" t="s">
        <v>1770</v>
      </c>
      <c r="C9447">
        <v>2.5065717438430099E-14</v>
      </c>
      <c r="D9447">
        <v>-0.58553023418740502</v>
      </c>
      <c r="E9447">
        <v>0.86299999999999999</v>
      </c>
      <c r="F9447">
        <v>0.80300000000000005</v>
      </c>
      <c r="G9447">
        <v>6.6416631496608096E-10</v>
      </c>
      <c r="H9447">
        <v>0.930475086906141</v>
      </c>
    </row>
    <row r="9448" spans="1:8" x14ac:dyDescent="0.25">
      <c r="A9448" t="s">
        <v>3487</v>
      </c>
      <c r="B9448" t="s">
        <v>2014</v>
      </c>
      <c r="C9448">
        <v>2.5174428740514999E-14</v>
      </c>
      <c r="D9448">
        <v>-0.51233757270590696</v>
      </c>
      <c r="E9448">
        <v>0.38100000000000001</v>
      </c>
      <c r="F9448">
        <v>0.57099999999999995</v>
      </c>
      <c r="G9448">
        <v>6.6704683833742598E-10</v>
      </c>
      <c r="H9448">
        <v>1.4986876640419899</v>
      </c>
    </row>
    <row r="9449" spans="1:8" x14ac:dyDescent="0.25">
      <c r="A9449" t="s">
        <v>3487</v>
      </c>
      <c r="B9449" t="s">
        <v>3896</v>
      </c>
      <c r="C9449">
        <v>2.7847226791162101E-14</v>
      </c>
      <c r="D9449">
        <v>-0.45270640862338302</v>
      </c>
      <c r="E9449">
        <v>0.97099999999999997</v>
      </c>
      <c r="F9449">
        <v>0.93100000000000005</v>
      </c>
      <c r="G9449">
        <v>7.3786796828542097E-10</v>
      </c>
      <c r="H9449">
        <v>0.95880535530381095</v>
      </c>
    </row>
    <row r="9450" spans="1:8" x14ac:dyDescent="0.25">
      <c r="A9450" t="s">
        <v>3487</v>
      </c>
      <c r="B9450" t="s">
        <v>3897</v>
      </c>
      <c r="C9450">
        <v>2.7857145001467402E-14</v>
      </c>
      <c r="D9450">
        <v>0.315383150789178</v>
      </c>
      <c r="E9450">
        <v>0.97799999999999998</v>
      </c>
      <c r="F9450">
        <v>0.68799999999999994</v>
      </c>
      <c r="G9450">
        <v>7.3813077110388197E-10</v>
      </c>
      <c r="H9450">
        <v>0.703476482617587</v>
      </c>
    </row>
    <row r="9451" spans="1:8" x14ac:dyDescent="0.25">
      <c r="A9451" t="s">
        <v>3487</v>
      </c>
      <c r="B9451" t="s">
        <v>967</v>
      </c>
      <c r="C9451">
        <v>2.7913516366831001E-14</v>
      </c>
      <c r="D9451">
        <v>-0.58005138124482403</v>
      </c>
      <c r="E9451">
        <v>5.8000000000000003E-2</v>
      </c>
      <c r="F9451">
        <v>0.36199999999999999</v>
      </c>
      <c r="G9451">
        <v>7.3962444317192105E-10</v>
      </c>
      <c r="H9451">
        <v>6.2413793103448301</v>
      </c>
    </row>
    <row r="9452" spans="1:8" x14ac:dyDescent="0.25">
      <c r="A9452" t="s">
        <v>3487</v>
      </c>
      <c r="B9452" t="s">
        <v>3898</v>
      </c>
      <c r="C9452">
        <v>3.3710244649593801E-14</v>
      </c>
      <c r="D9452">
        <v>0.25143536778704301</v>
      </c>
      <c r="E9452">
        <v>0.90600000000000003</v>
      </c>
      <c r="F9452">
        <v>0.53400000000000003</v>
      </c>
      <c r="G9452">
        <v>8.9322035248028695E-10</v>
      </c>
      <c r="H9452">
        <v>0.58940397350993401</v>
      </c>
    </row>
    <row r="9453" spans="1:8" x14ac:dyDescent="0.25">
      <c r="A9453" t="s">
        <v>3487</v>
      </c>
      <c r="B9453" t="s">
        <v>3899</v>
      </c>
      <c r="C9453">
        <v>3.4104370731902999E-14</v>
      </c>
      <c r="D9453">
        <v>0.32060222290773699</v>
      </c>
      <c r="E9453">
        <v>1</v>
      </c>
      <c r="F9453">
        <v>0.82899999999999996</v>
      </c>
      <c r="G9453">
        <v>9.0366351128323504E-10</v>
      </c>
      <c r="H9453">
        <v>0.82899999999999996</v>
      </c>
    </row>
    <row r="9454" spans="1:8" x14ac:dyDescent="0.25">
      <c r="A9454" t="s">
        <v>3487</v>
      </c>
      <c r="B9454" t="s">
        <v>3900</v>
      </c>
      <c r="C9454">
        <v>3.4167593867762198E-14</v>
      </c>
      <c r="D9454">
        <v>0.28481715864972301</v>
      </c>
      <c r="E9454">
        <v>0.92800000000000005</v>
      </c>
      <c r="F9454">
        <v>0.57799999999999996</v>
      </c>
      <c r="G9454">
        <v>9.0533873471409603E-10</v>
      </c>
      <c r="H9454">
        <v>0.62284482758620696</v>
      </c>
    </row>
    <row r="9455" spans="1:8" x14ac:dyDescent="0.25">
      <c r="A9455" t="s">
        <v>3487</v>
      </c>
      <c r="B9455" t="s">
        <v>2445</v>
      </c>
      <c r="C9455">
        <v>3.6236701329198698E-14</v>
      </c>
      <c r="D9455">
        <v>-0.41319415274014498</v>
      </c>
      <c r="E9455">
        <v>0.99299999999999999</v>
      </c>
      <c r="F9455">
        <v>0.95299999999999996</v>
      </c>
      <c r="G9455">
        <v>9.6016387511977897E-10</v>
      </c>
      <c r="H9455">
        <v>0.95971802618328295</v>
      </c>
    </row>
    <row r="9456" spans="1:8" x14ac:dyDescent="0.25">
      <c r="A9456" t="s">
        <v>3487</v>
      </c>
      <c r="B9456" t="s">
        <v>1840</v>
      </c>
      <c r="C9456">
        <v>3.9558946008276398E-14</v>
      </c>
      <c r="D9456">
        <v>-0.52851957825750495</v>
      </c>
      <c r="E9456">
        <v>0.82</v>
      </c>
      <c r="F9456">
        <v>0.76800000000000002</v>
      </c>
      <c r="G9456">
        <v>1.0481933923813E-9</v>
      </c>
      <c r="H9456">
        <v>0.93658536585365904</v>
      </c>
    </row>
    <row r="9457" spans="1:8" x14ac:dyDescent="0.25">
      <c r="A9457" t="s">
        <v>3487</v>
      </c>
      <c r="B9457" t="s">
        <v>126</v>
      </c>
      <c r="C9457">
        <v>4.2673279911739199E-14</v>
      </c>
      <c r="D9457">
        <v>-0.64626039494189902</v>
      </c>
      <c r="E9457">
        <v>4.2999999999999997E-2</v>
      </c>
      <c r="F9457">
        <v>0.34799999999999998</v>
      </c>
      <c r="G9457">
        <v>1.1307138978213499E-9</v>
      </c>
      <c r="H9457">
        <v>8.0930232558139501</v>
      </c>
    </row>
    <row r="9458" spans="1:8" x14ac:dyDescent="0.25">
      <c r="A9458" t="s">
        <v>3487</v>
      </c>
      <c r="B9458" t="s">
        <v>1470</v>
      </c>
      <c r="C9458">
        <v>4.32961530607582E-14</v>
      </c>
      <c r="D9458">
        <v>0.26513341074716501</v>
      </c>
      <c r="E9458">
        <v>0.99299999999999999</v>
      </c>
      <c r="F9458">
        <v>0.76600000000000001</v>
      </c>
      <c r="G9458">
        <v>1.1472181676509101E-9</v>
      </c>
      <c r="H9458">
        <v>0.77139979859013097</v>
      </c>
    </row>
    <row r="9459" spans="1:8" x14ac:dyDescent="0.25">
      <c r="A9459" t="s">
        <v>3487</v>
      </c>
      <c r="B9459" t="s">
        <v>265</v>
      </c>
      <c r="C9459">
        <v>4.4510118730703999E-14</v>
      </c>
      <c r="D9459">
        <v>0.30576030702386198</v>
      </c>
      <c r="E9459">
        <v>1</v>
      </c>
      <c r="F9459">
        <v>0.79700000000000004</v>
      </c>
      <c r="G9459">
        <v>1.17938461600746E-9</v>
      </c>
      <c r="H9459">
        <v>0.79700000000000004</v>
      </c>
    </row>
    <row r="9460" spans="1:8" x14ac:dyDescent="0.25">
      <c r="A9460" t="s">
        <v>3487</v>
      </c>
      <c r="B9460" t="s">
        <v>646</v>
      </c>
      <c r="C9460">
        <v>4.4828575714522498E-14</v>
      </c>
      <c r="D9460">
        <v>0.35930131266385101</v>
      </c>
      <c r="E9460">
        <v>0.82699999999999996</v>
      </c>
      <c r="F9460">
        <v>0.435</v>
      </c>
      <c r="G9460">
        <v>1.1878227707077E-9</v>
      </c>
      <c r="H9460">
        <v>0.52599758162031396</v>
      </c>
    </row>
    <row r="9461" spans="1:8" x14ac:dyDescent="0.25">
      <c r="A9461" t="s">
        <v>3487</v>
      </c>
      <c r="B9461" t="s">
        <v>1132</v>
      </c>
      <c r="C9461">
        <v>4.5996173963844498E-14</v>
      </c>
      <c r="D9461">
        <v>-0.75929220420098797</v>
      </c>
      <c r="E9461">
        <v>0.30199999999999999</v>
      </c>
      <c r="F9461">
        <v>0.53700000000000003</v>
      </c>
      <c r="G9461">
        <v>1.21876062151999E-9</v>
      </c>
      <c r="H9461">
        <v>1.7781456953642401</v>
      </c>
    </row>
    <row r="9462" spans="1:8" x14ac:dyDescent="0.25">
      <c r="A9462" t="s">
        <v>3487</v>
      </c>
      <c r="B9462" t="s">
        <v>3901</v>
      </c>
      <c r="C9462">
        <v>4.7216244726545097E-14</v>
      </c>
      <c r="D9462">
        <v>-0.36530337744277802</v>
      </c>
      <c r="E9462">
        <v>1</v>
      </c>
      <c r="F9462">
        <v>0.98</v>
      </c>
      <c r="G9462">
        <v>1.25108883651927E-9</v>
      </c>
      <c r="H9462">
        <v>0.98</v>
      </c>
    </row>
    <row r="9463" spans="1:8" x14ac:dyDescent="0.25">
      <c r="A9463" t="s">
        <v>3487</v>
      </c>
      <c r="B9463" t="s">
        <v>1022</v>
      </c>
      <c r="C9463">
        <v>6.1365840885384499E-14</v>
      </c>
      <c r="D9463">
        <v>-0.63277961725203602</v>
      </c>
      <c r="E9463">
        <v>0.71199999999999997</v>
      </c>
      <c r="F9463">
        <v>0.73699999999999999</v>
      </c>
      <c r="G9463">
        <v>1.6260106859400301E-9</v>
      </c>
      <c r="H9463">
        <v>1.03511235955056</v>
      </c>
    </row>
    <row r="9464" spans="1:8" x14ac:dyDescent="0.25">
      <c r="A9464" t="s">
        <v>3487</v>
      </c>
      <c r="B9464" t="s">
        <v>3902</v>
      </c>
      <c r="C9464">
        <v>6.7933274985465602E-14</v>
      </c>
      <c r="D9464">
        <v>0.29865223550009001</v>
      </c>
      <c r="E9464">
        <v>0.98599999999999999</v>
      </c>
      <c r="F9464">
        <v>0.72899999999999998</v>
      </c>
      <c r="G9464">
        <v>1.80002798728988E-9</v>
      </c>
      <c r="H9464">
        <v>0.73935091277890497</v>
      </c>
    </row>
    <row r="9465" spans="1:8" x14ac:dyDescent="0.25">
      <c r="A9465" t="s">
        <v>3487</v>
      </c>
      <c r="B9465" t="s">
        <v>1140</v>
      </c>
      <c r="C9465">
        <v>6.8838195704070995E-14</v>
      </c>
      <c r="D9465">
        <v>-0.60432926398531694</v>
      </c>
      <c r="E9465">
        <v>0.59699999999999998</v>
      </c>
      <c r="F9465">
        <v>0.67</v>
      </c>
      <c r="G9465">
        <v>1.82400567157077E-9</v>
      </c>
      <c r="H9465">
        <v>1.1222780569514199</v>
      </c>
    </row>
    <row r="9466" spans="1:8" x14ac:dyDescent="0.25">
      <c r="A9466" t="s">
        <v>3487</v>
      </c>
      <c r="B9466" t="s">
        <v>1052</v>
      </c>
      <c r="C9466">
        <v>7.4672506317425198E-14</v>
      </c>
      <c r="D9466">
        <v>-0.4630454393931</v>
      </c>
      <c r="E9466">
        <v>8.5999999999999993E-2</v>
      </c>
      <c r="F9466">
        <v>0.377</v>
      </c>
      <c r="G9466">
        <v>1.9785973998928199E-9</v>
      </c>
      <c r="H9466">
        <v>4.3837209302325597</v>
      </c>
    </row>
    <row r="9467" spans="1:8" x14ac:dyDescent="0.25">
      <c r="A9467" t="s">
        <v>3487</v>
      </c>
      <c r="B9467" t="s">
        <v>2060</v>
      </c>
      <c r="C9467">
        <v>8.5181183401297005E-14</v>
      </c>
      <c r="D9467">
        <v>-0.40485571044906699</v>
      </c>
      <c r="E9467">
        <v>0.99299999999999999</v>
      </c>
      <c r="F9467">
        <v>0.94799999999999995</v>
      </c>
      <c r="G9467">
        <v>2.2570458165841698E-9</v>
      </c>
      <c r="H9467">
        <v>0.95468277945619295</v>
      </c>
    </row>
    <row r="9468" spans="1:8" x14ac:dyDescent="0.25">
      <c r="A9468" t="s">
        <v>3487</v>
      </c>
      <c r="B9468" t="s">
        <v>1878</v>
      </c>
      <c r="C9468">
        <v>8.8177017727043995E-14</v>
      </c>
      <c r="D9468">
        <v>0.31564258512839599</v>
      </c>
      <c r="E9468">
        <v>1</v>
      </c>
      <c r="F9468">
        <v>0.80600000000000005</v>
      </c>
      <c r="G9468">
        <v>2.33642643871348E-9</v>
      </c>
      <c r="H9468">
        <v>0.80600000000000005</v>
      </c>
    </row>
    <row r="9469" spans="1:8" x14ac:dyDescent="0.25">
      <c r="A9469" t="s">
        <v>3487</v>
      </c>
      <c r="B9469" t="s">
        <v>91</v>
      </c>
      <c r="C9469">
        <v>9.5460425821531394E-14</v>
      </c>
      <c r="D9469">
        <v>-1.23170926063085</v>
      </c>
      <c r="E9469">
        <v>0.71899999999999997</v>
      </c>
      <c r="F9469">
        <v>0.84399999999999997</v>
      </c>
      <c r="G9469">
        <v>2.5294149029931201E-9</v>
      </c>
      <c r="H9469">
        <v>1.17385257301808</v>
      </c>
    </row>
    <row r="9470" spans="1:8" x14ac:dyDescent="0.25">
      <c r="A9470" t="s">
        <v>3487</v>
      </c>
      <c r="B9470" t="s">
        <v>3297</v>
      </c>
      <c r="C9470">
        <v>9.5620974201088295E-14</v>
      </c>
      <c r="D9470">
        <v>-0.51031698943602599</v>
      </c>
      <c r="E9470">
        <v>0.29499999999999998</v>
      </c>
      <c r="F9470">
        <v>0.53300000000000003</v>
      </c>
      <c r="G9470">
        <v>2.5336689534062401E-9</v>
      </c>
      <c r="H9470">
        <v>1.80677966101695</v>
      </c>
    </row>
    <row r="9471" spans="1:8" x14ac:dyDescent="0.25">
      <c r="A9471" t="s">
        <v>3487</v>
      </c>
      <c r="B9471" t="s">
        <v>3903</v>
      </c>
      <c r="C9471">
        <v>1.01649276478924E-13</v>
      </c>
      <c r="D9471">
        <v>0.32859726228647601</v>
      </c>
      <c r="E9471">
        <v>0.97799999999999998</v>
      </c>
      <c r="F9471">
        <v>0.71299999999999997</v>
      </c>
      <c r="G9471">
        <v>2.6934008788620501E-9</v>
      </c>
      <c r="H9471">
        <v>0.72903885480572606</v>
      </c>
    </row>
    <row r="9472" spans="1:8" x14ac:dyDescent="0.25">
      <c r="A9472" t="s">
        <v>3487</v>
      </c>
      <c r="B9472" t="s">
        <v>3904</v>
      </c>
      <c r="C9472">
        <v>1.0789959629967299E-13</v>
      </c>
      <c r="D9472">
        <v>-0.50282435069994202</v>
      </c>
      <c r="E9472">
        <v>0.97799999999999998</v>
      </c>
      <c r="F9472">
        <v>0.90900000000000003</v>
      </c>
      <c r="G9472">
        <v>2.8590156031524301E-9</v>
      </c>
      <c r="H9472">
        <v>0.92944785276073605</v>
      </c>
    </row>
    <row r="9473" spans="1:8" x14ac:dyDescent="0.25">
      <c r="A9473" t="s">
        <v>3487</v>
      </c>
      <c r="B9473" t="s">
        <v>1171</v>
      </c>
      <c r="C9473">
        <v>1.13040650495393E-13</v>
      </c>
      <c r="D9473">
        <v>-0.454092728953566</v>
      </c>
      <c r="E9473">
        <v>0.129</v>
      </c>
      <c r="F9473">
        <v>0.40699999999999997</v>
      </c>
      <c r="G9473">
        <v>2.9952381161764201E-9</v>
      </c>
      <c r="H9473">
        <v>3.1550387596899201</v>
      </c>
    </row>
    <row r="9474" spans="1:8" x14ac:dyDescent="0.25">
      <c r="A9474" t="s">
        <v>3487</v>
      </c>
      <c r="B9474" t="s">
        <v>2997</v>
      </c>
      <c r="C9474">
        <v>1.27399156566387E-13</v>
      </c>
      <c r="D9474">
        <v>-0.41648511873156302</v>
      </c>
      <c r="E9474">
        <v>1</v>
      </c>
      <c r="F9474">
        <v>0.96499999999999997</v>
      </c>
      <c r="G9474">
        <v>3.3756954515395602E-9</v>
      </c>
      <c r="H9474">
        <v>0.96499999999999997</v>
      </c>
    </row>
    <row r="9475" spans="1:8" x14ac:dyDescent="0.25">
      <c r="A9475" t="s">
        <v>3487</v>
      </c>
      <c r="B9475" t="s">
        <v>190</v>
      </c>
      <c r="C9475">
        <v>1.2741929792301401E-13</v>
      </c>
      <c r="D9475">
        <v>0.31736747539464999</v>
      </c>
      <c r="E9475">
        <v>0.88500000000000001</v>
      </c>
      <c r="F9475">
        <v>0.51800000000000002</v>
      </c>
      <c r="G9475">
        <v>3.3762291370660999E-9</v>
      </c>
      <c r="H9475">
        <v>0.58531073446327697</v>
      </c>
    </row>
    <row r="9476" spans="1:8" x14ac:dyDescent="0.25">
      <c r="A9476" t="s">
        <v>3487</v>
      </c>
      <c r="B9476" t="s">
        <v>3905</v>
      </c>
      <c r="C9476">
        <v>1.3280141811393301E-13</v>
      </c>
      <c r="D9476">
        <v>-0.43662651897965998</v>
      </c>
      <c r="E9476">
        <v>0.99299999999999999</v>
      </c>
      <c r="F9476">
        <v>0.91500000000000004</v>
      </c>
      <c r="G9476">
        <v>3.5188391757648902E-9</v>
      </c>
      <c r="H9476">
        <v>0.92145015105740202</v>
      </c>
    </row>
    <row r="9477" spans="1:8" x14ac:dyDescent="0.25">
      <c r="A9477" t="s">
        <v>3487</v>
      </c>
      <c r="B9477" t="s">
        <v>462</v>
      </c>
      <c r="C9477">
        <v>1.3673229283922E-13</v>
      </c>
      <c r="D9477">
        <v>-0.38980688587384499</v>
      </c>
      <c r="E9477">
        <v>2.1999999999999999E-2</v>
      </c>
      <c r="F9477">
        <v>0.315</v>
      </c>
      <c r="G9477">
        <v>3.6229955633608002E-9</v>
      </c>
      <c r="H9477">
        <v>14.318181818181801</v>
      </c>
    </row>
    <row r="9478" spans="1:8" x14ac:dyDescent="0.25">
      <c r="A9478" t="s">
        <v>3487</v>
      </c>
      <c r="B9478" t="s">
        <v>962</v>
      </c>
      <c r="C9478">
        <v>1.4963952615645301E-13</v>
      </c>
      <c r="D9478">
        <v>-0.89320323161417203</v>
      </c>
      <c r="E9478">
        <v>0.99299999999999999</v>
      </c>
      <c r="F9478">
        <v>0.93799999999999994</v>
      </c>
      <c r="G9478">
        <v>3.9649985245675403E-9</v>
      </c>
      <c r="H9478">
        <v>0.94461228600201397</v>
      </c>
    </row>
    <row r="9479" spans="1:8" x14ac:dyDescent="0.25">
      <c r="A9479" t="s">
        <v>3487</v>
      </c>
      <c r="B9479" t="s">
        <v>3906</v>
      </c>
      <c r="C9479">
        <v>1.52038984664857E-13</v>
      </c>
      <c r="D9479">
        <v>-0.51865669090562005</v>
      </c>
      <c r="E9479">
        <v>0.80600000000000005</v>
      </c>
      <c r="F9479">
        <v>0.79700000000000004</v>
      </c>
      <c r="G9479">
        <v>4.0285769766647196E-9</v>
      </c>
      <c r="H9479">
        <v>0.98883374689826298</v>
      </c>
    </row>
    <row r="9480" spans="1:8" x14ac:dyDescent="0.25">
      <c r="A9480" t="s">
        <v>3487</v>
      </c>
      <c r="B9480" t="s">
        <v>3907</v>
      </c>
      <c r="C9480">
        <v>1.55748672164752E-13</v>
      </c>
      <c r="D9480">
        <v>-0.50991076479041697</v>
      </c>
      <c r="E9480">
        <v>0.97099999999999997</v>
      </c>
      <c r="F9480">
        <v>0.89300000000000002</v>
      </c>
      <c r="G9480">
        <v>4.1268725663494302E-9</v>
      </c>
      <c r="H9480">
        <v>0.91967044284243005</v>
      </c>
    </row>
    <row r="9481" spans="1:8" x14ac:dyDescent="0.25">
      <c r="A9481" t="s">
        <v>3487</v>
      </c>
      <c r="B9481" t="s">
        <v>3107</v>
      </c>
      <c r="C9481">
        <v>1.7664128271664499E-13</v>
      </c>
      <c r="D9481">
        <v>-0.440532544588565</v>
      </c>
      <c r="E9481">
        <v>0.122</v>
      </c>
      <c r="F9481">
        <v>0.40200000000000002</v>
      </c>
      <c r="G9481">
        <v>4.6804640681429497E-9</v>
      </c>
      <c r="H9481">
        <v>3.29508196721312</v>
      </c>
    </row>
    <row r="9482" spans="1:8" x14ac:dyDescent="0.25">
      <c r="A9482" t="s">
        <v>3487</v>
      </c>
      <c r="B9482" t="s">
        <v>3908</v>
      </c>
      <c r="C9482">
        <v>1.76642118470109E-13</v>
      </c>
      <c r="D9482">
        <v>-0.56252414721462096</v>
      </c>
      <c r="E9482">
        <v>0.54700000000000004</v>
      </c>
      <c r="F9482">
        <v>0.66</v>
      </c>
      <c r="G9482">
        <v>4.6804862131024903E-9</v>
      </c>
      <c r="H9482">
        <v>1.20658135283364</v>
      </c>
    </row>
    <row r="9483" spans="1:8" x14ac:dyDescent="0.25">
      <c r="A9483" t="s">
        <v>3487</v>
      </c>
      <c r="B9483" t="s">
        <v>1033</v>
      </c>
      <c r="C9483">
        <v>1.7778476691771601E-13</v>
      </c>
      <c r="D9483">
        <v>0.28698754599281801</v>
      </c>
      <c r="E9483">
        <v>0.96399999999999997</v>
      </c>
      <c r="F9483">
        <v>0.65300000000000002</v>
      </c>
      <c r="G9483">
        <v>4.71076296901871E-9</v>
      </c>
      <c r="H9483">
        <v>0.67738589211618305</v>
      </c>
    </row>
    <row r="9484" spans="1:8" x14ac:dyDescent="0.25">
      <c r="A9484" t="s">
        <v>3487</v>
      </c>
      <c r="B9484" t="s">
        <v>3909</v>
      </c>
      <c r="C9484">
        <v>1.93120254555852E-13</v>
      </c>
      <c r="D9484">
        <v>-0.52781851489622</v>
      </c>
      <c r="E9484">
        <v>0.374</v>
      </c>
      <c r="F9484">
        <v>0.57299999999999995</v>
      </c>
      <c r="G9484">
        <v>5.1171073849664199E-9</v>
      </c>
      <c r="H9484">
        <v>1.5320855614973301</v>
      </c>
    </row>
    <row r="9485" spans="1:8" x14ac:dyDescent="0.25">
      <c r="A9485" t="s">
        <v>3487</v>
      </c>
      <c r="B9485" t="s">
        <v>3437</v>
      </c>
      <c r="C9485">
        <v>1.97768166011996E-13</v>
      </c>
      <c r="D9485">
        <v>-0.488080711865504</v>
      </c>
      <c r="E9485">
        <v>0.19400000000000001</v>
      </c>
      <c r="F9485">
        <v>0.45900000000000002</v>
      </c>
      <c r="G9485">
        <v>5.2402630948198497E-9</v>
      </c>
      <c r="H9485">
        <v>2.3659793814432999</v>
      </c>
    </row>
    <row r="9486" spans="1:8" x14ac:dyDescent="0.25">
      <c r="A9486" t="s">
        <v>3487</v>
      </c>
      <c r="B9486" t="s">
        <v>877</v>
      </c>
      <c r="C9486">
        <v>2.04002199914034E-13</v>
      </c>
      <c r="D9486">
        <v>-0.91698977477121901</v>
      </c>
      <c r="E9486">
        <v>0.77</v>
      </c>
      <c r="F9486">
        <v>0.748</v>
      </c>
      <c r="G9486">
        <v>5.4054462911221503E-9</v>
      </c>
      <c r="H9486">
        <v>0.97142857142857097</v>
      </c>
    </row>
    <row r="9487" spans="1:8" x14ac:dyDescent="0.25">
      <c r="A9487" t="s">
        <v>3487</v>
      </c>
      <c r="B9487" t="s">
        <v>3244</v>
      </c>
      <c r="C9487">
        <v>2.1003353384508099E-13</v>
      </c>
      <c r="D9487">
        <v>-0.53733037812523898</v>
      </c>
      <c r="E9487">
        <v>0.28799999999999998</v>
      </c>
      <c r="F9487">
        <v>0.52800000000000002</v>
      </c>
      <c r="G9487">
        <v>5.5652585462931003E-9</v>
      </c>
      <c r="H9487">
        <v>1.8333333333333299</v>
      </c>
    </row>
    <row r="9488" spans="1:8" x14ac:dyDescent="0.25">
      <c r="A9488" t="s">
        <v>3487</v>
      </c>
      <c r="B9488" t="s">
        <v>3910</v>
      </c>
      <c r="C9488">
        <v>2.17428795789587E-13</v>
      </c>
      <c r="D9488">
        <v>0.287967686073128</v>
      </c>
      <c r="E9488">
        <v>1</v>
      </c>
      <c r="F9488">
        <v>0.88</v>
      </c>
      <c r="G9488">
        <v>5.7612108020366796E-9</v>
      </c>
      <c r="H9488">
        <v>0.88</v>
      </c>
    </row>
    <row r="9489" spans="1:8" x14ac:dyDescent="0.25">
      <c r="A9489" t="s">
        <v>3487</v>
      </c>
      <c r="B9489" t="s">
        <v>333</v>
      </c>
      <c r="C9489">
        <v>2.2674438791329901E-13</v>
      </c>
      <c r="D9489">
        <v>-0.59917771193555802</v>
      </c>
      <c r="E9489">
        <v>0.10100000000000001</v>
      </c>
      <c r="F9489">
        <v>0.38300000000000001</v>
      </c>
      <c r="G9489">
        <v>6.0080460465386897E-9</v>
      </c>
      <c r="H9489">
        <v>3.7920792079207901</v>
      </c>
    </row>
    <row r="9490" spans="1:8" x14ac:dyDescent="0.25">
      <c r="A9490" t="s">
        <v>3487</v>
      </c>
      <c r="B9490" t="s">
        <v>3293</v>
      </c>
      <c r="C9490">
        <v>2.2883503734145999E-13</v>
      </c>
      <c r="D9490">
        <v>-0.57060252939620204</v>
      </c>
      <c r="E9490">
        <v>0.69799999999999995</v>
      </c>
      <c r="F9490">
        <v>0.71599999999999997</v>
      </c>
      <c r="G9490">
        <v>6.0634419844366503E-9</v>
      </c>
      <c r="H9490">
        <v>1.02578796561605</v>
      </c>
    </row>
    <row r="9491" spans="1:8" x14ac:dyDescent="0.25">
      <c r="A9491" t="s">
        <v>3487</v>
      </c>
      <c r="B9491" t="s">
        <v>416</v>
      </c>
      <c r="C9491">
        <v>2.4977174053162002E-13</v>
      </c>
      <c r="D9491">
        <v>-0.87157639030881695</v>
      </c>
      <c r="E9491">
        <v>0.496</v>
      </c>
      <c r="F9491">
        <v>0.67200000000000004</v>
      </c>
      <c r="G9491">
        <v>6.6182018088663297E-9</v>
      </c>
      <c r="H9491">
        <v>1.3548387096774199</v>
      </c>
    </row>
    <row r="9492" spans="1:8" x14ac:dyDescent="0.25">
      <c r="A9492" t="s">
        <v>3487</v>
      </c>
      <c r="B9492" t="s">
        <v>3911</v>
      </c>
      <c r="C9492">
        <v>2.5439029197736599E-13</v>
      </c>
      <c r="D9492">
        <v>-0.51185936500888596</v>
      </c>
      <c r="E9492">
        <v>0.878</v>
      </c>
      <c r="F9492">
        <v>0.82699999999999996</v>
      </c>
      <c r="G9492">
        <v>6.74057956652427E-9</v>
      </c>
      <c r="H9492">
        <v>0.94191343963553498</v>
      </c>
    </row>
    <row r="9493" spans="1:8" x14ac:dyDescent="0.25">
      <c r="A9493" t="s">
        <v>3487</v>
      </c>
      <c r="B9493" t="s">
        <v>3083</v>
      </c>
      <c r="C9493">
        <v>2.6591849921217598E-13</v>
      </c>
      <c r="D9493">
        <v>0.28944777440651798</v>
      </c>
      <c r="E9493">
        <v>0.98599999999999999</v>
      </c>
      <c r="F9493">
        <v>0.71799999999999997</v>
      </c>
      <c r="G9493">
        <v>7.0460424736250403E-9</v>
      </c>
      <c r="H9493">
        <v>0.72819472616632897</v>
      </c>
    </row>
    <row r="9494" spans="1:8" x14ac:dyDescent="0.25">
      <c r="A9494" t="s">
        <v>3487</v>
      </c>
      <c r="B9494" t="s">
        <v>1280</v>
      </c>
      <c r="C9494">
        <v>2.66635310578779E-13</v>
      </c>
      <c r="D9494">
        <v>-1.0293651860102999</v>
      </c>
      <c r="E9494">
        <v>0.89900000000000002</v>
      </c>
      <c r="F9494">
        <v>0.82599999999999996</v>
      </c>
      <c r="G9494">
        <v>7.0650358244059099E-9</v>
      </c>
      <c r="H9494">
        <v>0.91879866518353703</v>
      </c>
    </row>
    <row r="9495" spans="1:8" x14ac:dyDescent="0.25">
      <c r="A9495" t="s">
        <v>3487</v>
      </c>
      <c r="B9495" t="s">
        <v>1981</v>
      </c>
      <c r="C9495">
        <v>2.9376934022452002E-13</v>
      </c>
      <c r="D9495">
        <v>0.32312155383290603</v>
      </c>
      <c r="E9495">
        <v>1</v>
      </c>
      <c r="F9495">
        <v>0.82299999999999995</v>
      </c>
      <c r="G9495">
        <v>7.7840062079290993E-9</v>
      </c>
      <c r="H9495">
        <v>0.82299999999999995</v>
      </c>
    </row>
    <row r="9496" spans="1:8" x14ac:dyDescent="0.25">
      <c r="A9496" t="s">
        <v>3487</v>
      </c>
      <c r="B9496" t="s">
        <v>3912</v>
      </c>
      <c r="C9496">
        <v>3.1066237046340398E-13</v>
      </c>
      <c r="D9496">
        <v>-0.384524331894605</v>
      </c>
      <c r="E9496">
        <v>4.2999999999999997E-2</v>
      </c>
      <c r="F9496">
        <v>0.32800000000000001</v>
      </c>
      <c r="G9496">
        <v>8.2316208301688093E-9</v>
      </c>
      <c r="H9496">
        <v>7.6279069767441898</v>
      </c>
    </row>
    <row r="9497" spans="1:8" x14ac:dyDescent="0.25">
      <c r="A9497" t="s">
        <v>3487</v>
      </c>
      <c r="B9497" t="s">
        <v>1107</v>
      </c>
      <c r="C9497">
        <v>3.3526437080007201E-13</v>
      </c>
      <c r="D9497">
        <v>-0.49802829455608999</v>
      </c>
      <c r="E9497">
        <v>0.16500000000000001</v>
      </c>
      <c r="F9497">
        <v>0.433</v>
      </c>
      <c r="G9497">
        <v>8.8835000330895007E-9</v>
      </c>
      <c r="H9497">
        <v>2.62424242424242</v>
      </c>
    </row>
    <row r="9498" spans="1:8" x14ac:dyDescent="0.25">
      <c r="A9498" t="s">
        <v>3487</v>
      </c>
      <c r="B9498" t="s">
        <v>244</v>
      </c>
      <c r="C9498">
        <v>3.3604942453566399E-13</v>
      </c>
      <c r="D9498">
        <v>-0.64230538912961999</v>
      </c>
      <c r="E9498">
        <v>0.90600000000000003</v>
      </c>
      <c r="F9498">
        <v>0.86099999999999999</v>
      </c>
      <c r="G9498">
        <v>8.9043016019214794E-9</v>
      </c>
      <c r="H9498">
        <v>0.95033112582781498</v>
      </c>
    </row>
    <row r="9499" spans="1:8" x14ac:dyDescent="0.25">
      <c r="A9499" t="s">
        <v>3487</v>
      </c>
      <c r="B9499" t="s">
        <v>325</v>
      </c>
      <c r="C9499">
        <v>3.3632832429805302E-13</v>
      </c>
      <c r="D9499">
        <v>0.37306739964723201</v>
      </c>
      <c r="E9499">
        <v>1</v>
      </c>
      <c r="F9499">
        <v>0.751</v>
      </c>
      <c r="G9499">
        <v>8.9116916089255203E-9</v>
      </c>
      <c r="H9499">
        <v>0.751</v>
      </c>
    </row>
    <row r="9500" spans="1:8" x14ac:dyDescent="0.25">
      <c r="A9500" t="s">
        <v>3487</v>
      </c>
      <c r="B9500" t="s">
        <v>122</v>
      </c>
      <c r="C9500">
        <v>3.4658576510234198E-13</v>
      </c>
      <c r="D9500">
        <v>-0.59376040674934905</v>
      </c>
      <c r="E9500">
        <v>0.38800000000000001</v>
      </c>
      <c r="F9500">
        <v>0.56200000000000006</v>
      </c>
      <c r="G9500">
        <v>9.1834830179167506E-9</v>
      </c>
      <c r="H9500">
        <v>1.44845360824742</v>
      </c>
    </row>
    <row r="9501" spans="1:8" x14ac:dyDescent="0.25">
      <c r="A9501" t="s">
        <v>3487</v>
      </c>
      <c r="B9501" t="s">
        <v>1784</v>
      </c>
      <c r="C9501">
        <v>4.0788214090924398E-13</v>
      </c>
      <c r="D9501">
        <v>0.31095420140010799</v>
      </c>
      <c r="E9501">
        <v>0.97799999999999998</v>
      </c>
      <c r="F9501">
        <v>0.76</v>
      </c>
      <c r="G9501">
        <v>1.08076530876722E-8</v>
      </c>
      <c r="H9501">
        <v>0.77709611451942695</v>
      </c>
    </row>
    <row r="9502" spans="1:8" x14ac:dyDescent="0.25">
      <c r="A9502" t="s">
        <v>3487</v>
      </c>
      <c r="B9502" t="s">
        <v>3913</v>
      </c>
      <c r="C9502">
        <v>4.1546960130174001E-13</v>
      </c>
      <c r="D9502">
        <v>-0.32101264038380101</v>
      </c>
      <c r="E9502">
        <v>7.0000000000000001E-3</v>
      </c>
      <c r="F9502">
        <v>0.28999999999999998</v>
      </c>
      <c r="G9502">
        <v>1.1008698025692199E-8</v>
      </c>
      <c r="H9502">
        <v>41.428571428571402</v>
      </c>
    </row>
    <row r="9503" spans="1:8" x14ac:dyDescent="0.25">
      <c r="A9503" t="s">
        <v>3487</v>
      </c>
      <c r="B9503" t="s">
        <v>2287</v>
      </c>
      <c r="C9503">
        <v>4.18479931687086E-13</v>
      </c>
      <c r="D9503">
        <v>0.41619280679686099</v>
      </c>
      <c r="E9503">
        <v>1</v>
      </c>
      <c r="F9503">
        <v>0.90900000000000003</v>
      </c>
      <c r="G9503">
        <v>1.10884627499127E-8</v>
      </c>
      <c r="H9503">
        <v>0.90900000000000003</v>
      </c>
    </row>
    <row r="9504" spans="1:8" x14ac:dyDescent="0.25">
      <c r="A9504" t="s">
        <v>3487</v>
      </c>
      <c r="B9504" t="s">
        <v>3914</v>
      </c>
      <c r="C9504">
        <v>4.2718220645349301E-13</v>
      </c>
      <c r="D9504">
        <v>-0.44274674198249497</v>
      </c>
      <c r="E9504">
        <v>0.99299999999999999</v>
      </c>
      <c r="F9504">
        <v>0.91400000000000003</v>
      </c>
      <c r="G9504">
        <v>1.13190469243982E-8</v>
      </c>
      <c r="H9504">
        <v>0.92044310171198396</v>
      </c>
    </row>
    <row r="9505" spans="1:8" x14ac:dyDescent="0.25">
      <c r="A9505" t="s">
        <v>3487</v>
      </c>
      <c r="B9505" t="s">
        <v>3915</v>
      </c>
      <c r="C9505">
        <v>4.8824882038257502E-13</v>
      </c>
      <c r="D9505">
        <v>-0.46216696917036199</v>
      </c>
      <c r="E9505">
        <v>0.27300000000000002</v>
      </c>
      <c r="F9505">
        <v>0.5</v>
      </c>
      <c r="G9505">
        <v>1.2937128993677099E-8</v>
      </c>
      <c r="H9505">
        <v>1.8315018315018301</v>
      </c>
    </row>
    <row r="9506" spans="1:8" x14ac:dyDescent="0.25">
      <c r="A9506" t="s">
        <v>3487</v>
      </c>
      <c r="B9506" t="s">
        <v>842</v>
      </c>
      <c r="C9506">
        <v>5.1671020401914402E-13</v>
      </c>
      <c r="D9506">
        <v>-0.66108314922543698</v>
      </c>
      <c r="E9506">
        <v>0.95699999999999996</v>
      </c>
      <c r="F9506">
        <v>0.88900000000000001</v>
      </c>
      <c r="G9506">
        <v>1.36912702758953E-8</v>
      </c>
      <c r="H9506">
        <v>0.92894461859979105</v>
      </c>
    </row>
    <row r="9507" spans="1:8" x14ac:dyDescent="0.25">
      <c r="A9507" t="s">
        <v>3487</v>
      </c>
      <c r="B9507" t="s">
        <v>285</v>
      </c>
      <c r="C9507">
        <v>5.3880961720386502E-13</v>
      </c>
      <c r="D9507">
        <v>-0.697305450661177</v>
      </c>
      <c r="E9507">
        <v>0.496</v>
      </c>
      <c r="F9507">
        <v>0.60799999999999998</v>
      </c>
      <c r="G9507">
        <v>1.42768384270508E-8</v>
      </c>
      <c r="H9507">
        <v>1.2258064516128999</v>
      </c>
    </row>
    <row r="9508" spans="1:8" x14ac:dyDescent="0.25">
      <c r="A9508" t="s">
        <v>3487</v>
      </c>
      <c r="B9508" t="s">
        <v>108</v>
      </c>
      <c r="C9508">
        <v>5.4264459895314995E-13</v>
      </c>
      <c r="D9508">
        <v>-1.0977245874221999</v>
      </c>
      <c r="E9508">
        <v>0.80600000000000005</v>
      </c>
      <c r="F9508">
        <v>0.86299999999999999</v>
      </c>
      <c r="G9508">
        <v>1.4378453938461599E-8</v>
      </c>
      <c r="H9508">
        <v>1.07071960297767</v>
      </c>
    </row>
    <row r="9509" spans="1:8" x14ac:dyDescent="0.25">
      <c r="A9509" t="s">
        <v>3487</v>
      </c>
      <c r="B9509" t="s">
        <v>3916</v>
      </c>
      <c r="C9509">
        <v>5.5311751002127802E-13</v>
      </c>
      <c r="D9509">
        <v>-0.46961550005170699</v>
      </c>
      <c r="E9509">
        <v>0.94199999999999995</v>
      </c>
      <c r="F9509">
        <v>0.872</v>
      </c>
      <c r="G9509">
        <v>1.4655954663033801E-8</v>
      </c>
      <c r="H9509">
        <v>0.92569002123142297</v>
      </c>
    </row>
    <row r="9510" spans="1:8" x14ac:dyDescent="0.25">
      <c r="A9510" t="s">
        <v>3487</v>
      </c>
      <c r="B9510" t="s">
        <v>3917</v>
      </c>
      <c r="C9510">
        <v>5.8464210095684604E-13</v>
      </c>
      <c r="D9510">
        <v>0.29228790990162901</v>
      </c>
      <c r="E9510">
        <v>0.96399999999999997</v>
      </c>
      <c r="F9510">
        <v>0.73599999999999999</v>
      </c>
      <c r="G9510">
        <v>1.54912617490535E-8</v>
      </c>
      <c r="H9510">
        <v>0.76348547717842297</v>
      </c>
    </row>
    <row r="9511" spans="1:8" x14ac:dyDescent="0.25">
      <c r="A9511" t="s">
        <v>3487</v>
      </c>
      <c r="B9511" t="s">
        <v>495</v>
      </c>
      <c r="C9511">
        <v>5.9293449596337997E-13</v>
      </c>
      <c r="D9511">
        <v>-0.60925921842841402</v>
      </c>
      <c r="E9511">
        <v>0.496</v>
      </c>
      <c r="F9511">
        <v>0.623</v>
      </c>
      <c r="G9511">
        <v>1.5710985339541699E-8</v>
      </c>
      <c r="H9511">
        <v>1.25604838709677</v>
      </c>
    </row>
    <row r="9512" spans="1:8" x14ac:dyDescent="0.25">
      <c r="A9512" t="s">
        <v>3487</v>
      </c>
      <c r="B9512" t="s">
        <v>3322</v>
      </c>
      <c r="C9512">
        <v>6.1673174171881997E-13</v>
      </c>
      <c r="D9512">
        <v>-0.36204214899900899</v>
      </c>
      <c r="E9512">
        <v>2.9000000000000001E-2</v>
      </c>
      <c r="F9512">
        <v>0.311</v>
      </c>
      <c r="G9512">
        <v>1.6341540960323601E-8</v>
      </c>
      <c r="H9512">
        <v>10.7241379310345</v>
      </c>
    </row>
    <row r="9513" spans="1:8" x14ac:dyDescent="0.25">
      <c r="A9513" t="s">
        <v>3487</v>
      </c>
      <c r="B9513" t="s">
        <v>3301</v>
      </c>
      <c r="C9513">
        <v>6.2782959318365404E-13</v>
      </c>
      <c r="D9513">
        <v>-0.455461709724924</v>
      </c>
      <c r="E9513">
        <v>0.95</v>
      </c>
      <c r="F9513">
        <v>0.876</v>
      </c>
      <c r="G9513">
        <v>1.66356007305873E-8</v>
      </c>
      <c r="H9513">
        <v>0.92210526315789498</v>
      </c>
    </row>
    <row r="9514" spans="1:8" x14ac:dyDescent="0.25">
      <c r="A9514" t="s">
        <v>3487</v>
      </c>
      <c r="B9514" t="s">
        <v>697</v>
      </c>
      <c r="C9514">
        <v>6.5565603577575402E-13</v>
      </c>
      <c r="D9514">
        <v>-0.43983947675941698</v>
      </c>
      <c r="E9514">
        <v>0.97799999999999998</v>
      </c>
      <c r="F9514">
        <v>0.92100000000000004</v>
      </c>
      <c r="G9514">
        <v>1.7372917979950201E-8</v>
      </c>
      <c r="H9514">
        <v>0.94171779141104295</v>
      </c>
    </row>
    <row r="9515" spans="1:8" x14ac:dyDescent="0.25">
      <c r="A9515" t="s">
        <v>3487</v>
      </c>
      <c r="B9515" t="s">
        <v>3918</v>
      </c>
      <c r="C9515">
        <v>6.89877991340567E-13</v>
      </c>
      <c r="D9515">
        <v>-0.43807935395044401</v>
      </c>
      <c r="E9515">
        <v>0.97099999999999997</v>
      </c>
      <c r="F9515">
        <v>0.93600000000000005</v>
      </c>
      <c r="G9515">
        <v>1.8279697136551E-8</v>
      </c>
      <c r="H9515">
        <v>0.963954685890834</v>
      </c>
    </row>
    <row r="9516" spans="1:8" x14ac:dyDescent="0.25">
      <c r="A9516" t="s">
        <v>3487</v>
      </c>
      <c r="B9516" t="s">
        <v>736</v>
      </c>
      <c r="C9516">
        <v>8.0445172728802303E-13</v>
      </c>
      <c r="D9516">
        <v>-0.61188332650639299</v>
      </c>
      <c r="E9516">
        <v>0.35299999999999998</v>
      </c>
      <c r="F9516">
        <v>0.56499999999999995</v>
      </c>
      <c r="G9516">
        <v>2.1315557417950701E-8</v>
      </c>
      <c r="H9516">
        <v>1.6005665722379601</v>
      </c>
    </row>
    <row r="9517" spans="1:8" x14ac:dyDescent="0.25">
      <c r="A9517" t="s">
        <v>3487</v>
      </c>
      <c r="B9517" t="s">
        <v>1145</v>
      </c>
      <c r="C9517">
        <v>8.5062717472489001E-13</v>
      </c>
      <c r="D9517">
        <v>-0.574709815004386</v>
      </c>
      <c r="E9517">
        <v>0.68300000000000005</v>
      </c>
      <c r="F9517">
        <v>0.70399999999999996</v>
      </c>
      <c r="G9517">
        <v>2.2539068248685399E-8</v>
      </c>
      <c r="H9517">
        <v>1.0307467057101001</v>
      </c>
    </row>
    <row r="9518" spans="1:8" x14ac:dyDescent="0.25">
      <c r="A9518" t="s">
        <v>3487</v>
      </c>
      <c r="B9518" t="s">
        <v>3919</v>
      </c>
      <c r="C9518">
        <v>8.59845144012269E-13</v>
      </c>
      <c r="D9518">
        <v>-0.44728939975354798</v>
      </c>
      <c r="E9518">
        <v>0.25900000000000001</v>
      </c>
      <c r="F9518">
        <v>0.48699999999999999</v>
      </c>
      <c r="G9518">
        <v>2.2783316780893099E-8</v>
      </c>
      <c r="H9518">
        <v>1.8803088803088801</v>
      </c>
    </row>
    <row r="9519" spans="1:8" x14ac:dyDescent="0.25">
      <c r="A9519" t="s">
        <v>3487</v>
      </c>
      <c r="B9519" t="s">
        <v>2087</v>
      </c>
      <c r="C9519">
        <v>9.4941104091145994E-13</v>
      </c>
      <c r="D9519">
        <v>0.34368720591726198</v>
      </c>
      <c r="E9519">
        <v>1</v>
      </c>
      <c r="F9519">
        <v>0.98399999999999999</v>
      </c>
      <c r="G9519">
        <v>2.51565443510309E-8</v>
      </c>
      <c r="H9519">
        <v>0.98399999999999999</v>
      </c>
    </row>
    <row r="9520" spans="1:8" x14ac:dyDescent="0.25">
      <c r="A9520" t="s">
        <v>3487</v>
      </c>
      <c r="B9520" t="s">
        <v>86</v>
      </c>
      <c r="C9520">
        <v>9.5045921184346105E-13</v>
      </c>
      <c r="D9520">
        <v>-0.63716442885978297</v>
      </c>
      <c r="E9520">
        <v>0.66200000000000003</v>
      </c>
      <c r="F9520">
        <v>0.752</v>
      </c>
      <c r="G9520">
        <v>2.51843177362162E-8</v>
      </c>
      <c r="H9520">
        <v>1.13595166163142</v>
      </c>
    </row>
    <row r="9521" spans="1:8" x14ac:dyDescent="0.25">
      <c r="A9521" t="s">
        <v>3487</v>
      </c>
      <c r="B9521" t="s">
        <v>1136</v>
      </c>
      <c r="C9521">
        <v>1.0056690881147301E-12</v>
      </c>
      <c r="D9521">
        <v>-0.51470638697693205</v>
      </c>
      <c r="E9521">
        <v>0.439</v>
      </c>
      <c r="F9521">
        <v>0.60499999999999998</v>
      </c>
      <c r="G9521">
        <v>2.6647213827776099E-8</v>
      </c>
      <c r="H9521">
        <v>1.37813211845103</v>
      </c>
    </row>
    <row r="9522" spans="1:8" x14ac:dyDescent="0.25">
      <c r="A9522" t="s">
        <v>3487</v>
      </c>
      <c r="B9522" t="s">
        <v>3920</v>
      </c>
      <c r="C9522">
        <v>1.1346342643565601E-12</v>
      </c>
      <c r="D9522">
        <v>-0.51213393859005196</v>
      </c>
      <c r="E9522">
        <v>0.33100000000000002</v>
      </c>
      <c r="F9522">
        <v>0.52800000000000002</v>
      </c>
      <c r="G9522">
        <v>3.0064404102655702E-8</v>
      </c>
      <c r="H9522">
        <v>1.59516616314199</v>
      </c>
    </row>
    <row r="9523" spans="1:8" x14ac:dyDescent="0.25">
      <c r="A9523" t="s">
        <v>3487</v>
      </c>
      <c r="B9523" t="s">
        <v>3017</v>
      </c>
      <c r="C9523">
        <v>1.16585324298024E-12</v>
      </c>
      <c r="D9523">
        <v>-0.52296415058680001</v>
      </c>
      <c r="E9523">
        <v>0.60399999999999998</v>
      </c>
      <c r="F9523">
        <v>0.66800000000000004</v>
      </c>
      <c r="G9523">
        <v>3.0891613379247298E-8</v>
      </c>
      <c r="H9523">
        <v>1.1059602649006599</v>
      </c>
    </row>
    <row r="9524" spans="1:8" x14ac:dyDescent="0.25">
      <c r="A9524" t="s">
        <v>3487</v>
      </c>
      <c r="B9524" t="s">
        <v>2039</v>
      </c>
      <c r="C9524">
        <v>1.2502550119733599E-12</v>
      </c>
      <c r="D9524">
        <v>-0.42692982439643901</v>
      </c>
      <c r="E9524">
        <v>0.97099999999999997</v>
      </c>
      <c r="F9524">
        <v>0.87</v>
      </c>
      <c r="G9524">
        <v>3.3128007052258098E-8</v>
      </c>
      <c r="H9524">
        <v>0.89598352214212196</v>
      </c>
    </row>
    <row r="9525" spans="1:8" x14ac:dyDescent="0.25">
      <c r="A9525" t="s">
        <v>3487</v>
      </c>
      <c r="B9525" t="s">
        <v>485</v>
      </c>
      <c r="C9525">
        <v>1.2756042368076801E-12</v>
      </c>
      <c r="D9525">
        <v>-0.54452203655474896</v>
      </c>
      <c r="E9525">
        <v>0.61899999999999999</v>
      </c>
      <c r="F9525">
        <v>0.66300000000000003</v>
      </c>
      <c r="G9525">
        <v>3.3799685462692999E-8</v>
      </c>
      <c r="H9525">
        <v>1.0710823909531499</v>
      </c>
    </row>
    <row r="9526" spans="1:8" x14ac:dyDescent="0.25">
      <c r="A9526" t="s">
        <v>3487</v>
      </c>
      <c r="B9526" t="s">
        <v>1737</v>
      </c>
      <c r="C9526">
        <v>1.3179614453109199E-12</v>
      </c>
      <c r="D9526">
        <v>0.284614253123112</v>
      </c>
      <c r="E9526">
        <v>0.92100000000000004</v>
      </c>
      <c r="F9526">
        <v>0.65800000000000003</v>
      </c>
      <c r="G9526">
        <v>3.4922024416403601E-8</v>
      </c>
      <c r="H9526">
        <v>0.71444082519001095</v>
      </c>
    </row>
    <row r="9527" spans="1:8" x14ac:dyDescent="0.25">
      <c r="A9527" t="s">
        <v>3487</v>
      </c>
      <c r="B9527" t="s">
        <v>3921</v>
      </c>
      <c r="C9527">
        <v>1.3220108111022001E-12</v>
      </c>
      <c r="D9527">
        <v>-0.394537855605265</v>
      </c>
      <c r="E9527">
        <v>0.99299999999999999</v>
      </c>
      <c r="F9527">
        <v>0.91500000000000004</v>
      </c>
      <c r="G9527">
        <v>3.5029320461775097E-8</v>
      </c>
      <c r="H9527">
        <v>0.92145015105740202</v>
      </c>
    </row>
    <row r="9528" spans="1:8" x14ac:dyDescent="0.25">
      <c r="A9528" t="s">
        <v>3487</v>
      </c>
      <c r="B9528" t="s">
        <v>1165</v>
      </c>
      <c r="C9528">
        <v>1.3410003906512999E-12</v>
      </c>
      <c r="D9528">
        <v>-0.529573216219969</v>
      </c>
      <c r="E9528">
        <v>0.68300000000000005</v>
      </c>
      <c r="F9528">
        <v>0.71299999999999997</v>
      </c>
      <c r="G9528">
        <v>3.5532487351087497E-8</v>
      </c>
      <c r="H9528">
        <v>1.0439238653001499</v>
      </c>
    </row>
    <row r="9529" spans="1:8" x14ac:dyDescent="0.25">
      <c r="A9529" t="s">
        <v>3487</v>
      </c>
      <c r="B9529" t="s">
        <v>794</v>
      </c>
      <c r="C9529">
        <v>1.47250765721412E-12</v>
      </c>
      <c r="D9529">
        <v>-0.66449477716857297</v>
      </c>
      <c r="E9529">
        <v>1.4E-2</v>
      </c>
      <c r="F9529">
        <v>0.29099999999999998</v>
      </c>
      <c r="G9529">
        <v>3.90170353932025E-8</v>
      </c>
      <c r="H9529">
        <v>20.785714285714299</v>
      </c>
    </row>
    <row r="9530" spans="1:8" x14ac:dyDescent="0.25">
      <c r="A9530" t="s">
        <v>3487</v>
      </c>
      <c r="B9530" t="s">
        <v>899</v>
      </c>
      <c r="C9530">
        <v>1.52708881712769E-12</v>
      </c>
      <c r="D9530">
        <v>-0.894840233296194</v>
      </c>
      <c r="E9530">
        <v>0.34499999999999997</v>
      </c>
      <c r="F9530">
        <v>0.56599999999999995</v>
      </c>
      <c r="G9530">
        <v>4.0463272387432503E-8</v>
      </c>
      <c r="H9530">
        <v>1.64057971014493</v>
      </c>
    </row>
    <row r="9531" spans="1:8" x14ac:dyDescent="0.25">
      <c r="A9531" t="s">
        <v>3487</v>
      </c>
      <c r="B9531" t="s">
        <v>1240</v>
      </c>
      <c r="C9531">
        <v>1.58780244163905E-12</v>
      </c>
      <c r="D9531">
        <v>0.27552076581027102</v>
      </c>
      <c r="E9531">
        <v>0.97099999999999997</v>
      </c>
      <c r="F9531">
        <v>0.67100000000000004</v>
      </c>
      <c r="G9531">
        <v>4.2072001296109998E-8</v>
      </c>
      <c r="H9531">
        <v>0.69104016477857899</v>
      </c>
    </row>
    <row r="9532" spans="1:8" x14ac:dyDescent="0.25">
      <c r="A9532" t="s">
        <v>3487</v>
      </c>
      <c r="B9532" t="s">
        <v>828</v>
      </c>
      <c r="C9532">
        <v>1.68234457819158E-12</v>
      </c>
      <c r="D9532">
        <v>0.261335573694982</v>
      </c>
      <c r="E9532">
        <v>0.89900000000000002</v>
      </c>
      <c r="F9532">
        <v>0.58899999999999997</v>
      </c>
      <c r="G9532">
        <v>4.45770842883423E-8</v>
      </c>
      <c r="H9532">
        <v>0.65517241379310298</v>
      </c>
    </row>
    <row r="9533" spans="1:8" x14ac:dyDescent="0.25">
      <c r="A9533" t="s">
        <v>3487</v>
      </c>
      <c r="B9533" t="s">
        <v>3922</v>
      </c>
      <c r="C9533">
        <v>1.7801695208790801E-12</v>
      </c>
      <c r="D9533">
        <v>0.26735443610690002</v>
      </c>
      <c r="E9533">
        <v>1</v>
      </c>
      <c r="F9533">
        <v>0.93700000000000006</v>
      </c>
      <c r="G9533">
        <v>4.71691517947329E-8</v>
      </c>
      <c r="H9533">
        <v>0.93700000000000006</v>
      </c>
    </row>
    <row r="9534" spans="1:8" x14ac:dyDescent="0.25">
      <c r="A9534" t="s">
        <v>3487</v>
      </c>
      <c r="B9534" t="s">
        <v>470</v>
      </c>
      <c r="C9534">
        <v>1.9851939709601899E-12</v>
      </c>
      <c r="D9534">
        <v>-1.1508532147720201</v>
      </c>
      <c r="E9534">
        <v>0.245</v>
      </c>
      <c r="F9534">
        <v>0.46500000000000002</v>
      </c>
      <c r="G9534">
        <v>5.2601684648532201E-8</v>
      </c>
      <c r="H9534">
        <v>1.8979591836734699</v>
      </c>
    </row>
    <row r="9535" spans="1:8" x14ac:dyDescent="0.25">
      <c r="A9535" t="s">
        <v>3487</v>
      </c>
      <c r="B9535" t="s">
        <v>3162</v>
      </c>
      <c r="C9535">
        <v>2.1908822905651098E-12</v>
      </c>
      <c r="D9535">
        <v>0.29635775334821002</v>
      </c>
      <c r="E9535">
        <v>0.98599999999999999</v>
      </c>
      <c r="F9535">
        <v>0.75700000000000001</v>
      </c>
      <c r="G9535">
        <v>5.8051808053103699E-8</v>
      </c>
      <c r="H9535">
        <v>0.76774847870182605</v>
      </c>
    </row>
    <row r="9536" spans="1:8" x14ac:dyDescent="0.25">
      <c r="A9536" t="s">
        <v>3487</v>
      </c>
      <c r="B9536" t="s">
        <v>3145</v>
      </c>
      <c r="C9536">
        <v>2.2561842080590799E-12</v>
      </c>
      <c r="D9536">
        <v>-0.57571145368794996</v>
      </c>
      <c r="E9536">
        <v>0.59</v>
      </c>
      <c r="F9536">
        <v>0.65</v>
      </c>
      <c r="G9536">
        <v>5.9782112960941404E-8</v>
      </c>
      <c r="H9536">
        <v>1.1016949152542399</v>
      </c>
    </row>
    <row r="9537" spans="1:8" x14ac:dyDescent="0.25">
      <c r="A9537" t="s">
        <v>3487</v>
      </c>
      <c r="B9537" t="s">
        <v>1221</v>
      </c>
      <c r="C9537">
        <v>2.3003119143272002E-12</v>
      </c>
      <c r="D9537">
        <v>-0.47201658993449502</v>
      </c>
      <c r="E9537">
        <v>0.96399999999999997</v>
      </c>
      <c r="F9537">
        <v>0.90900000000000003</v>
      </c>
      <c r="G9537">
        <v>6.0951364793927804E-8</v>
      </c>
      <c r="H9537">
        <v>0.94294605809128595</v>
      </c>
    </row>
    <row r="9538" spans="1:8" x14ac:dyDescent="0.25">
      <c r="A9538" t="s">
        <v>3487</v>
      </c>
      <c r="B9538" t="s">
        <v>3267</v>
      </c>
      <c r="C9538">
        <v>2.4287307882414898E-12</v>
      </c>
      <c r="D9538">
        <v>-0.46057185674622397</v>
      </c>
      <c r="E9538">
        <v>7.1999999999999995E-2</v>
      </c>
      <c r="F9538">
        <v>0.34300000000000003</v>
      </c>
      <c r="G9538">
        <v>6.4354079696034598E-8</v>
      </c>
      <c r="H9538">
        <v>4.7638888888888902</v>
      </c>
    </row>
    <row r="9539" spans="1:8" x14ac:dyDescent="0.25">
      <c r="A9539" t="s">
        <v>3487</v>
      </c>
      <c r="B9539" t="s">
        <v>2809</v>
      </c>
      <c r="C9539">
        <v>2.53412133382502E-12</v>
      </c>
      <c r="D9539">
        <v>-1.53127490536241</v>
      </c>
      <c r="E9539">
        <v>0.33800000000000002</v>
      </c>
      <c r="F9539">
        <v>0.54600000000000004</v>
      </c>
      <c r="G9539">
        <v>6.7146612982361503E-8</v>
      </c>
      <c r="H9539">
        <v>1.6153846153846201</v>
      </c>
    </row>
    <row r="9540" spans="1:8" x14ac:dyDescent="0.25">
      <c r="A9540" t="s">
        <v>3487</v>
      </c>
      <c r="B9540" t="s">
        <v>3923</v>
      </c>
      <c r="C9540">
        <v>2.66403812275242E-12</v>
      </c>
      <c r="D9540">
        <v>0.27588643047172901</v>
      </c>
      <c r="E9540">
        <v>0.97099999999999997</v>
      </c>
      <c r="F9540">
        <v>0.67100000000000004</v>
      </c>
      <c r="G9540">
        <v>7.0589018138570802E-8</v>
      </c>
      <c r="H9540">
        <v>0.69104016477857899</v>
      </c>
    </row>
    <row r="9541" spans="1:8" x14ac:dyDescent="0.25">
      <c r="A9541" t="s">
        <v>3487</v>
      </c>
      <c r="B9541" t="s">
        <v>451</v>
      </c>
      <c r="C9541">
        <v>2.6645506029631099E-12</v>
      </c>
      <c r="D9541">
        <v>-0.43749505719202297</v>
      </c>
      <c r="E9541">
        <v>5.8000000000000003E-2</v>
      </c>
      <c r="F9541">
        <v>0.32700000000000001</v>
      </c>
      <c r="G9541">
        <v>7.0602597326713599E-8</v>
      </c>
      <c r="H9541">
        <v>5.6379310344827598</v>
      </c>
    </row>
    <row r="9542" spans="1:8" x14ac:dyDescent="0.25">
      <c r="A9542" t="s">
        <v>3487</v>
      </c>
      <c r="B9542" t="s">
        <v>3008</v>
      </c>
      <c r="C9542">
        <v>2.67313308751168E-12</v>
      </c>
      <c r="D9542">
        <v>-0.35372398685973599</v>
      </c>
      <c r="E9542">
        <v>3.5999999999999997E-2</v>
      </c>
      <c r="F9542">
        <v>0.30499999999999999</v>
      </c>
      <c r="G9542">
        <v>7.0830007419797104E-8</v>
      </c>
      <c r="H9542">
        <v>8.4722222222222197</v>
      </c>
    </row>
    <row r="9543" spans="1:8" x14ac:dyDescent="0.25">
      <c r="A9543" t="s">
        <v>3487</v>
      </c>
      <c r="B9543" t="s">
        <v>1717</v>
      </c>
      <c r="C9543">
        <v>2.8352364717472099E-12</v>
      </c>
      <c r="D9543">
        <v>-0.51388108469721705</v>
      </c>
      <c r="E9543">
        <v>0.96399999999999997</v>
      </c>
      <c r="F9543">
        <v>0.85699999999999998</v>
      </c>
      <c r="G9543">
        <v>7.5125260791885897E-8</v>
      </c>
      <c r="H9543">
        <v>0.88900414937759298</v>
      </c>
    </row>
    <row r="9544" spans="1:8" x14ac:dyDescent="0.25">
      <c r="A9544" t="s">
        <v>3487</v>
      </c>
      <c r="B9544" t="s">
        <v>1168</v>
      </c>
      <c r="C9544">
        <v>2.8414349420844098E-12</v>
      </c>
      <c r="D9544">
        <v>0.28473101324271299</v>
      </c>
      <c r="E9544">
        <v>0.97099999999999997</v>
      </c>
      <c r="F9544">
        <v>0.63700000000000001</v>
      </c>
      <c r="G9544">
        <v>7.5289501660410596E-8</v>
      </c>
      <c r="H9544">
        <v>0.65602471678681795</v>
      </c>
    </row>
    <row r="9545" spans="1:8" x14ac:dyDescent="0.25">
      <c r="A9545" t="s">
        <v>3487</v>
      </c>
      <c r="B9545" t="s">
        <v>3924</v>
      </c>
      <c r="C9545">
        <v>2.9489714993817E-12</v>
      </c>
      <c r="D9545">
        <v>-0.45464360744387999</v>
      </c>
      <c r="E9545">
        <v>0.97099999999999997</v>
      </c>
      <c r="F9545">
        <v>0.876</v>
      </c>
      <c r="G9545">
        <v>7.8138897819116905E-8</v>
      </c>
      <c r="H9545">
        <v>0.90216271884654997</v>
      </c>
    </row>
    <row r="9546" spans="1:8" x14ac:dyDescent="0.25">
      <c r="A9546" t="s">
        <v>3487</v>
      </c>
      <c r="B9546" t="s">
        <v>875</v>
      </c>
      <c r="C9546">
        <v>3.0358296407758899E-12</v>
      </c>
      <c r="D9546">
        <v>-0.81883574416251603</v>
      </c>
      <c r="E9546">
        <v>0.748</v>
      </c>
      <c r="F9546">
        <v>0.75900000000000001</v>
      </c>
      <c r="G9546">
        <v>8.0440377991638798E-8</v>
      </c>
      <c r="H9546">
        <v>1.01470588235294</v>
      </c>
    </row>
    <row r="9547" spans="1:8" x14ac:dyDescent="0.25">
      <c r="A9547" t="s">
        <v>3487</v>
      </c>
      <c r="B9547" t="s">
        <v>3925</v>
      </c>
      <c r="C9547">
        <v>3.0596144660446699E-12</v>
      </c>
      <c r="D9547">
        <v>0.27134267070815199</v>
      </c>
      <c r="E9547">
        <v>0.90600000000000003</v>
      </c>
      <c r="F9547">
        <v>0.61699999999999999</v>
      </c>
      <c r="G9547">
        <v>8.1070604506785601E-8</v>
      </c>
      <c r="H9547">
        <v>0.68101545253863105</v>
      </c>
    </row>
    <row r="9548" spans="1:8" x14ac:dyDescent="0.25">
      <c r="A9548" t="s">
        <v>3487</v>
      </c>
      <c r="B9548" t="s">
        <v>3926</v>
      </c>
      <c r="C9548">
        <v>3.30350263447929E-12</v>
      </c>
      <c r="D9548">
        <v>0.31313548557610399</v>
      </c>
      <c r="E9548">
        <v>1</v>
      </c>
      <c r="F9548">
        <v>0.91400000000000003</v>
      </c>
      <c r="G9548">
        <v>8.7532909305797603E-8</v>
      </c>
      <c r="H9548">
        <v>0.91400000000000003</v>
      </c>
    </row>
    <row r="9549" spans="1:8" x14ac:dyDescent="0.25">
      <c r="A9549" t="s">
        <v>3487</v>
      </c>
      <c r="B9549" t="s">
        <v>1005</v>
      </c>
      <c r="C9549">
        <v>3.6189120837058299E-12</v>
      </c>
      <c r="D9549">
        <v>-0.45606201277709901</v>
      </c>
      <c r="E9549">
        <v>0.05</v>
      </c>
      <c r="F9549">
        <v>0.318</v>
      </c>
      <c r="G9549">
        <v>9.58903134819534E-8</v>
      </c>
      <c r="H9549">
        <v>6.36</v>
      </c>
    </row>
    <row r="9550" spans="1:8" x14ac:dyDescent="0.25">
      <c r="A9550" t="s">
        <v>3487</v>
      </c>
      <c r="B9550" t="s">
        <v>3927</v>
      </c>
      <c r="C9550">
        <v>3.8761379230982703E-12</v>
      </c>
      <c r="D9550">
        <v>0.28484383228313898</v>
      </c>
      <c r="E9550">
        <v>0.98599999999999999</v>
      </c>
      <c r="F9550">
        <v>0.76800000000000002</v>
      </c>
      <c r="G9550">
        <v>1.0270602654833501E-7</v>
      </c>
      <c r="H9550">
        <v>0.77890466531440194</v>
      </c>
    </row>
    <row r="9551" spans="1:8" x14ac:dyDescent="0.25">
      <c r="A9551" t="s">
        <v>3487</v>
      </c>
      <c r="B9551" t="s">
        <v>3154</v>
      </c>
      <c r="C9551">
        <v>3.9505379859153997E-12</v>
      </c>
      <c r="D9551">
        <v>0.30985093333049502</v>
      </c>
      <c r="E9551">
        <v>1</v>
      </c>
      <c r="F9551">
        <v>0.85499999999999998</v>
      </c>
      <c r="G9551">
        <v>1.046774050128E-7</v>
      </c>
      <c r="H9551">
        <v>0.85499999999999998</v>
      </c>
    </row>
    <row r="9552" spans="1:8" x14ac:dyDescent="0.25">
      <c r="A9552" t="s">
        <v>3487</v>
      </c>
      <c r="B9552" t="s">
        <v>59</v>
      </c>
      <c r="C9552">
        <v>4.0317207154417399E-12</v>
      </c>
      <c r="D9552">
        <v>-0.68712483267561897</v>
      </c>
      <c r="E9552">
        <v>0.93500000000000005</v>
      </c>
      <c r="F9552">
        <v>0.88200000000000001</v>
      </c>
      <c r="G9552">
        <v>1.0682850379706E-7</v>
      </c>
      <c r="H9552">
        <v>0.94331550802138997</v>
      </c>
    </row>
    <row r="9553" spans="1:8" x14ac:dyDescent="0.25">
      <c r="A9553" t="s">
        <v>3487</v>
      </c>
      <c r="B9553" t="s">
        <v>3928</v>
      </c>
      <c r="C9553">
        <v>4.6694281822974403E-12</v>
      </c>
      <c r="D9553">
        <v>-0.48898354475508798</v>
      </c>
      <c r="E9553">
        <v>0.40300000000000002</v>
      </c>
      <c r="F9553">
        <v>0.55400000000000005</v>
      </c>
      <c r="G9553">
        <v>1.2372583854633501E-7</v>
      </c>
      <c r="H9553">
        <v>1.3746898263027301</v>
      </c>
    </row>
    <row r="9554" spans="1:8" x14ac:dyDescent="0.25">
      <c r="A9554" t="s">
        <v>3487</v>
      </c>
      <c r="B9554" t="s">
        <v>201</v>
      </c>
      <c r="C9554">
        <v>4.8018178525778298E-12</v>
      </c>
      <c r="D9554">
        <v>-0.83769065495412998</v>
      </c>
      <c r="E9554">
        <v>0.99299999999999999</v>
      </c>
      <c r="F9554">
        <v>0.94299999999999995</v>
      </c>
      <c r="G9554">
        <v>1.27233767639755E-7</v>
      </c>
      <c r="H9554">
        <v>0.94964753272910396</v>
      </c>
    </row>
    <row r="9555" spans="1:8" x14ac:dyDescent="0.25">
      <c r="A9555" t="s">
        <v>3487</v>
      </c>
      <c r="B9555" t="s">
        <v>36</v>
      </c>
      <c r="C9555">
        <v>4.8743698808698803E-12</v>
      </c>
      <c r="D9555">
        <v>-0.80285645073176404</v>
      </c>
      <c r="E9555">
        <v>0.39600000000000002</v>
      </c>
      <c r="F9555">
        <v>0.55100000000000005</v>
      </c>
      <c r="G9555">
        <v>1.2915617873340899E-7</v>
      </c>
      <c r="H9555">
        <v>1.3914141414141401</v>
      </c>
    </row>
    <row r="9556" spans="1:8" x14ac:dyDescent="0.25">
      <c r="A9556" t="s">
        <v>3487</v>
      </c>
      <c r="B9556" t="s">
        <v>1767</v>
      </c>
      <c r="C9556">
        <v>5.0704675356741899E-12</v>
      </c>
      <c r="D9556">
        <v>-0.48264975007500299</v>
      </c>
      <c r="E9556">
        <v>0.755</v>
      </c>
      <c r="F9556">
        <v>0.77100000000000002</v>
      </c>
      <c r="G9556">
        <v>1.3435217829275901E-7</v>
      </c>
      <c r="H9556">
        <v>1.0211920529801299</v>
      </c>
    </row>
    <row r="9557" spans="1:8" x14ac:dyDescent="0.25">
      <c r="A9557" t="s">
        <v>3487</v>
      </c>
      <c r="B9557" t="s">
        <v>678</v>
      </c>
      <c r="C9557">
        <v>5.3670758422723101E-12</v>
      </c>
      <c r="D9557">
        <v>-0.50030464507254802</v>
      </c>
      <c r="E9557">
        <v>0.65500000000000003</v>
      </c>
      <c r="F9557">
        <v>0.70499999999999996</v>
      </c>
      <c r="G9557">
        <v>1.4221140859268899E-7</v>
      </c>
      <c r="H9557">
        <v>1.0763358778626</v>
      </c>
    </row>
    <row r="9558" spans="1:8" x14ac:dyDescent="0.25">
      <c r="A9558" t="s">
        <v>3487</v>
      </c>
      <c r="B9558" t="s">
        <v>2195</v>
      </c>
      <c r="C9558">
        <v>5.5265589615314398E-12</v>
      </c>
      <c r="D9558">
        <v>0.38044980862552202</v>
      </c>
      <c r="E9558">
        <v>0.88500000000000001</v>
      </c>
      <c r="F9558">
        <v>0.58499999999999996</v>
      </c>
      <c r="G9558">
        <v>1.46437232803699E-7</v>
      </c>
      <c r="H9558">
        <v>0.66101694915254205</v>
      </c>
    </row>
    <row r="9559" spans="1:8" x14ac:dyDescent="0.25">
      <c r="A9559" t="s">
        <v>3487</v>
      </c>
      <c r="B9559" t="s">
        <v>901</v>
      </c>
      <c r="C9559">
        <v>5.5969359653983797E-12</v>
      </c>
      <c r="D9559">
        <v>-1.4660094302700699</v>
      </c>
      <c r="E9559">
        <v>0.626</v>
      </c>
      <c r="F9559">
        <v>0.66600000000000004</v>
      </c>
      <c r="G9559">
        <v>1.48302012275161E-7</v>
      </c>
      <c r="H9559">
        <v>1.06389776357827</v>
      </c>
    </row>
    <row r="9560" spans="1:8" x14ac:dyDescent="0.25">
      <c r="A9560" t="s">
        <v>3487</v>
      </c>
      <c r="B9560" t="s">
        <v>188</v>
      </c>
      <c r="C9560">
        <v>6.7273998908288996E-12</v>
      </c>
      <c r="D9560">
        <v>-0.62277051344429901</v>
      </c>
      <c r="E9560">
        <v>0.89900000000000002</v>
      </c>
      <c r="F9560">
        <v>0.82799999999999996</v>
      </c>
      <c r="G9560">
        <v>1.78255914907293E-7</v>
      </c>
      <c r="H9560">
        <v>0.92102335928809798</v>
      </c>
    </row>
    <row r="9561" spans="1:8" x14ac:dyDescent="0.25">
      <c r="A9561" t="s">
        <v>3487</v>
      </c>
      <c r="B9561" t="s">
        <v>3929</v>
      </c>
      <c r="C9561">
        <v>6.8318782362012404E-12</v>
      </c>
      <c r="D9561">
        <v>0.29900749154203998</v>
      </c>
      <c r="E9561">
        <v>1</v>
      </c>
      <c r="F9561">
        <v>0.83099999999999996</v>
      </c>
      <c r="G9561">
        <v>1.81024277624624E-7</v>
      </c>
      <c r="H9561">
        <v>0.83099999999999996</v>
      </c>
    </row>
    <row r="9562" spans="1:8" x14ac:dyDescent="0.25">
      <c r="A9562" t="s">
        <v>3487</v>
      </c>
      <c r="B9562" t="s">
        <v>1689</v>
      </c>
      <c r="C9562">
        <v>6.9985603343002503E-12</v>
      </c>
      <c r="D9562">
        <v>-0.51559399318556698</v>
      </c>
      <c r="E9562">
        <v>0.98599999999999999</v>
      </c>
      <c r="F9562">
        <v>0.92900000000000005</v>
      </c>
      <c r="G9562">
        <v>1.8544085317795399E-7</v>
      </c>
      <c r="H9562">
        <v>0.942190669371197</v>
      </c>
    </row>
    <row r="9563" spans="1:8" x14ac:dyDescent="0.25">
      <c r="A9563" t="s">
        <v>3487</v>
      </c>
      <c r="B9563" t="s">
        <v>1282</v>
      </c>
      <c r="C9563">
        <v>7.13492464999831E-12</v>
      </c>
      <c r="D9563">
        <v>-0.48557911751951</v>
      </c>
      <c r="E9563">
        <v>1</v>
      </c>
      <c r="F9563">
        <v>0.98199999999999998</v>
      </c>
      <c r="G9563">
        <v>1.89054098451005E-7</v>
      </c>
      <c r="H9563">
        <v>0.98199999999999998</v>
      </c>
    </row>
    <row r="9564" spans="1:8" x14ac:dyDescent="0.25">
      <c r="A9564" t="s">
        <v>3487</v>
      </c>
      <c r="B9564" t="s">
        <v>1510</v>
      </c>
      <c r="C9564">
        <v>7.2014366098678702E-12</v>
      </c>
      <c r="D9564">
        <v>-0.33178177977735701</v>
      </c>
      <c r="E9564">
        <v>1</v>
      </c>
      <c r="F9564">
        <v>0.97899999999999998</v>
      </c>
      <c r="G9564">
        <v>1.90816465851669E-7</v>
      </c>
      <c r="H9564">
        <v>0.97899999999999998</v>
      </c>
    </row>
    <row r="9565" spans="1:8" x14ac:dyDescent="0.25">
      <c r="A9565" t="s">
        <v>3487</v>
      </c>
      <c r="B9565" t="s">
        <v>90</v>
      </c>
      <c r="C9565">
        <v>7.2965638552598997E-12</v>
      </c>
      <c r="D9565">
        <v>-0.89927482182697605</v>
      </c>
      <c r="E9565">
        <v>0.74099999999999999</v>
      </c>
      <c r="F9565">
        <v>0.69799999999999995</v>
      </c>
      <c r="G9565">
        <v>1.9333705247282201E-7</v>
      </c>
      <c r="H9565">
        <v>0.94197031039136303</v>
      </c>
    </row>
    <row r="9566" spans="1:8" x14ac:dyDescent="0.25">
      <c r="A9566" t="s">
        <v>3487</v>
      </c>
      <c r="B9566" t="s">
        <v>3930</v>
      </c>
      <c r="C9566">
        <v>8.1555779155773496E-12</v>
      </c>
      <c r="D9566">
        <v>-0.50692448997375605</v>
      </c>
      <c r="E9566">
        <v>0.60399999999999998</v>
      </c>
      <c r="F9566">
        <v>0.68700000000000006</v>
      </c>
      <c r="G9566">
        <v>2.1609834802905299E-7</v>
      </c>
      <c r="H9566">
        <v>1.13741721854305</v>
      </c>
    </row>
    <row r="9567" spans="1:8" x14ac:dyDescent="0.25">
      <c r="A9567" t="s">
        <v>3487</v>
      </c>
      <c r="B9567" t="s">
        <v>3931</v>
      </c>
      <c r="C9567">
        <v>8.4146929346324799E-12</v>
      </c>
      <c r="D9567">
        <v>-0.31260153629720799</v>
      </c>
      <c r="E9567">
        <v>4.2999999999999997E-2</v>
      </c>
      <c r="F9567">
        <v>0.30499999999999999</v>
      </c>
      <c r="G9567">
        <v>2.22964118688957E-7</v>
      </c>
      <c r="H9567">
        <v>7.0930232558139501</v>
      </c>
    </row>
    <row r="9568" spans="1:8" x14ac:dyDescent="0.25">
      <c r="A9568" t="s">
        <v>3487</v>
      </c>
      <c r="B9568" t="s">
        <v>436</v>
      </c>
      <c r="C9568">
        <v>8.4749567264959402E-12</v>
      </c>
      <c r="D9568">
        <v>-0.38363037758213497</v>
      </c>
      <c r="E9568">
        <v>1</v>
      </c>
      <c r="F9568">
        <v>0.98399999999999999</v>
      </c>
      <c r="G9568">
        <v>2.2456092838196299E-7</v>
      </c>
      <c r="H9568">
        <v>0.98399999999999999</v>
      </c>
    </row>
    <row r="9569" spans="1:8" x14ac:dyDescent="0.25">
      <c r="A9569" t="s">
        <v>3487</v>
      </c>
      <c r="B9569" t="s">
        <v>979</v>
      </c>
      <c r="C9569">
        <v>9.3930013473297302E-12</v>
      </c>
      <c r="D9569">
        <v>-0.41731950289405101</v>
      </c>
      <c r="E9569">
        <v>1</v>
      </c>
      <c r="F9569">
        <v>0.97299999999999998</v>
      </c>
      <c r="G9569">
        <v>2.4888635670019599E-7</v>
      </c>
      <c r="H9569">
        <v>0.97299999999999998</v>
      </c>
    </row>
    <row r="9570" spans="1:8" x14ac:dyDescent="0.25">
      <c r="A9570" t="s">
        <v>3487</v>
      </c>
      <c r="B9570" t="s">
        <v>3932</v>
      </c>
      <c r="C9570">
        <v>9.4554378679815304E-12</v>
      </c>
      <c r="D9570">
        <v>0.26138687952650402</v>
      </c>
      <c r="E9570">
        <v>0.97799999999999998</v>
      </c>
      <c r="F9570">
        <v>0.68899999999999995</v>
      </c>
      <c r="G9570">
        <v>2.50540737187907E-7</v>
      </c>
      <c r="H9570">
        <v>0.70449897750511203</v>
      </c>
    </row>
    <row r="9571" spans="1:8" x14ac:dyDescent="0.25">
      <c r="A9571" t="s">
        <v>3487</v>
      </c>
      <c r="B9571" t="s">
        <v>3933</v>
      </c>
      <c r="C9571">
        <v>9.8406538128304496E-12</v>
      </c>
      <c r="D9571">
        <v>-0.475429613054629</v>
      </c>
      <c r="E9571">
        <v>0.748</v>
      </c>
      <c r="F9571">
        <v>0.73</v>
      </c>
      <c r="G9571">
        <v>2.6074780407856901E-7</v>
      </c>
      <c r="H9571">
        <v>0.97593582887700503</v>
      </c>
    </row>
    <row r="9572" spans="1:8" x14ac:dyDescent="0.25">
      <c r="A9572" t="s">
        <v>3487</v>
      </c>
      <c r="B9572" t="s">
        <v>659</v>
      </c>
      <c r="C9572">
        <v>1.05176698425996E-11</v>
      </c>
      <c r="D9572">
        <v>0.34237055761768298</v>
      </c>
      <c r="E9572">
        <v>1</v>
      </c>
      <c r="F9572">
        <v>0.89600000000000002</v>
      </c>
      <c r="G9572">
        <v>2.7868669781936001E-7</v>
      </c>
      <c r="H9572">
        <v>0.89600000000000002</v>
      </c>
    </row>
    <row r="9573" spans="1:8" x14ac:dyDescent="0.25">
      <c r="A9573" t="s">
        <v>3487</v>
      </c>
      <c r="B9573" t="s">
        <v>1813</v>
      </c>
      <c r="C9573">
        <v>1.0606137968372099E-11</v>
      </c>
      <c r="D9573">
        <v>-0.40297915884034802</v>
      </c>
      <c r="E9573">
        <v>0.98599999999999999</v>
      </c>
      <c r="F9573">
        <v>0.93700000000000006</v>
      </c>
      <c r="G9573">
        <v>2.8103083774795502E-7</v>
      </c>
      <c r="H9573">
        <v>0.95030425963488896</v>
      </c>
    </row>
    <row r="9574" spans="1:8" x14ac:dyDescent="0.25">
      <c r="A9574" t="s">
        <v>3487</v>
      </c>
      <c r="B9574" t="s">
        <v>346</v>
      </c>
      <c r="C9574">
        <v>1.06737243858599E-11</v>
      </c>
      <c r="D9574">
        <v>-0.55966932395184998</v>
      </c>
      <c r="E9574">
        <v>0.89200000000000002</v>
      </c>
      <c r="F9574">
        <v>0.78300000000000003</v>
      </c>
      <c r="G9574">
        <v>2.8282167505213099E-7</v>
      </c>
      <c r="H9574">
        <v>0.87780269058296001</v>
      </c>
    </row>
    <row r="9575" spans="1:8" x14ac:dyDescent="0.25">
      <c r="A9575" t="s">
        <v>3487</v>
      </c>
      <c r="B9575" t="s">
        <v>3345</v>
      </c>
      <c r="C9575">
        <v>1.4658887615340599E-11</v>
      </c>
      <c r="D9575">
        <v>-0.49024797501929901</v>
      </c>
      <c r="E9575">
        <v>0.871</v>
      </c>
      <c r="F9575">
        <v>0.80800000000000005</v>
      </c>
      <c r="G9575">
        <v>3.8841654514367902E-7</v>
      </c>
      <c r="H9575">
        <v>0.92766934557979297</v>
      </c>
    </row>
    <row r="9576" spans="1:8" x14ac:dyDescent="0.25">
      <c r="A9576" t="s">
        <v>3487</v>
      </c>
      <c r="B9576" t="s">
        <v>2728</v>
      </c>
      <c r="C9576">
        <v>1.5320409263334701E-11</v>
      </c>
      <c r="D9576">
        <v>-0.469932427702484</v>
      </c>
      <c r="E9576">
        <v>0.93500000000000005</v>
      </c>
      <c r="F9576">
        <v>0.83099999999999996</v>
      </c>
      <c r="G9576">
        <v>4.05944884250579E-7</v>
      </c>
      <c r="H9576">
        <v>0.88877005347593596</v>
      </c>
    </row>
    <row r="9577" spans="1:8" x14ac:dyDescent="0.25">
      <c r="A9577" t="s">
        <v>3487</v>
      </c>
      <c r="B9577" t="s">
        <v>3934</v>
      </c>
      <c r="C9577">
        <v>1.6955772254663301E-11</v>
      </c>
      <c r="D9577">
        <v>-0.45128962556541202</v>
      </c>
      <c r="E9577">
        <v>0.95699999999999996</v>
      </c>
      <c r="F9577">
        <v>0.88200000000000001</v>
      </c>
      <c r="G9577">
        <v>4.4927709743181402E-7</v>
      </c>
      <c r="H9577">
        <v>0.92163009404388696</v>
      </c>
    </row>
    <row r="9578" spans="1:8" x14ac:dyDescent="0.25">
      <c r="A9578" t="s">
        <v>3487</v>
      </c>
      <c r="B9578" t="s">
        <v>3935</v>
      </c>
      <c r="C9578">
        <v>1.7003866866318099E-11</v>
      </c>
      <c r="D9578">
        <v>-0.45774484633087698</v>
      </c>
      <c r="E9578">
        <v>0.871</v>
      </c>
      <c r="F9578">
        <v>0.77900000000000003</v>
      </c>
      <c r="G9578">
        <v>4.5055146035683198E-7</v>
      </c>
      <c r="H9578">
        <v>0.89437428243398398</v>
      </c>
    </row>
    <row r="9579" spans="1:8" x14ac:dyDescent="0.25">
      <c r="A9579" t="s">
        <v>3487</v>
      </c>
      <c r="B9579" t="s">
        <v>224</v>
      </c>
      <c r="C9579">
        <v>1.7243585425602101E-11</v>
      </c>
      <c r="D9579">
        <v>0.33093929735799199</v>
      </c>
      <c r="E9579">
        <v>0.89200000000000002</v>
      </c>
      <c r="F9579">
        <v>0.57599999999999996</v>
      </c>
      <c r="G9579">
        <v>4.5690328302217799E-7</v>
      </c>
      <c r="H9579">
        <v>0.64573991031390099</v>
      </c>
    </row>
    <row r="9580" spans="1:8" x14ac:dyDescent="0.25">
      <c r="A9580" t="s">
        <v>3487</v>
      </c>
      <c r="B9580" t="s">
        <v>995</v>
      </c>
      <c r="C9580">
        <v>1.7269660610489099E-11</v>
      </c>
      <c r="D9580">
        <v>0.50971645500162999</v>
      </c>
      <c r="E9580">
        <v>0.95699999999999996</v>
      </c>
      <c r="F9580">
        <v>0.69499999999999995</v>
      </c>
      <c r="G9580">
        <v>4.57594197196131E-7</v>
      </c>
      <c r="H9580">
        <v>0.72622779519331204</v>
      </c>
    </row>
    <row r="9581" spans="1:8" x14ac:dyDescent="0.25">
      <c r="A9581" t="s">
        <v>3487</v>
      </c>
      <c r="B9581" t="s">
        <v>1960</v>
      </c>
      <c r="C9581">
        <v>1.74978901822261E-11</v>
      </c>
      <c r="D9581">
        <v>0.30400361666325199</v>
      </c>
      <c r="E9581">
        <v>0.99299999999999999</v>
      </c>
      <c r="F9581">
        <v>0.80700000000000005</v>
      </c>
      <c r="G9581">
        <v>4.6364159615844398E-7</v>
      </c>
      <c r="H9581">
        <v>0.81268882175226598</v>
      </c>
    </row>
    <row r="9582" spans="1:8" x14ac:dyDescent="0.25">
      <c r="A9582" t="s">
        <v>3487</v>
      </c>
      <c r="B9582" t="s">
        <v>1194</v>
      </c>
      <c r="C9582">
        <v>1.8467796941808901E-11</v>
      </c>
      <c r="D9582">
        <v>-0.50096400079223302</v>
      </c>
      <c r="E9582">
        <v>0.748</v>
      </c>
      <c r="F9582">
        <v>0.70699999999999996</v>
      </c>
      <c r="G9582">
        <v>4.8934121556710902E-7</v>
      </c>
      <c r="H9582">
        <v>0.94518716577540096</v>
      </c>
    </row>
    <row r="9583" spans="1:8" x14ac:dyDescent="0.25">
      <c r="A9583" t="s">
        <v>3487</v>
      </c>
      <c r="B9583" t="s">
        <v>3936</v>
      </c>
      <c r="C9583">
        <v>1.85128092501375E-11</v>
      </c>
      <c r="D9583">
        <v>-0.30762220673459101</v>
      </c>
      <c r="E9583">
        <v>3.5999999999999997E-2</v>
      </c>
      <c r="F9583">
        <v>0.29099999999999998</v>
      </c>
      <c r="G9583">
        <v>4.90533906700894E-7</v>
      </c>
      <c r="H9583">
        <v>8.0833333333333304</v>
      </c>
    </row>
    <row r="9584" spans="1:8" x14ac:dyDescent="0.25">
      <c r="A9584" t="s">
        <v>3487</v>
      </c>
      <c r="B9584" t="s">
        <v>3473</v>
      </c>
      <c r="C9584">
        <v>1.9004277405195201E-11</v>
      </c>
      <c r="D9584">
        <v>-0.48322871281964302</v>
      </c>
      <c r="E9584">
        <v>0.374</v>
      </c>
      <c r="F9584">
        <v>0.55400000000000005</v>
      </c>
      <c r="G9584">
        <v>5.0355633840545799E-7</v>
      </c>
      <c r="H9584">
        <v>1.4812834224598901</v>
      </c>
    </row>
    <row r="9585" spans="1:8" x14ac:dyDescent="0.25">
      <c r="A9585" t="s">
        <v>3487</v>
      </c>
      <c r="B9585" t="s">
        <v>2376</v>
      </c>
      <c r="C9585">
        <v>1.93271356152916E-11</v>
      </c>
      <c r="D9585">
        <v>-0.49202401671663398</v>
      </c>
      <c r="E9585">
        <v>8.5999999999999993E-2</v>
      </c>
      <c r="F9585">
        <v>0.33800000000000002</v>
      </c>
      <c r="G9585">
        <v>5.1211111239838004E-7</v>
      </c>
      <c r="H9585">
        <v>3.9302325581395401</v>
      </c>
    </row>
    <row r="9586" spans="1:8" x14ac:dyDescent="0.25">
      <c r="A9586" t="s">
        <v>3487</v>
      </c>
      <c r="B9586" t="s">
        <v>652</v>
      </c>
      <c r="C9586">
        <v>2.1232160018682E-11</v>
      </c>
      <c r="D9586">
        <v>0.30647443847008699</v>
      </c>
      <c r="E9586">
        <v>1</v>
      </c>
      <c r="F9586">
        <v>0.90900000000000003</v>
      </c>
      <c r="G9586">
        <v>5.6258854401501702E-7</v>
      </c>
      <c r="H9586">
        <v>0.90900000000000003</v>
      </c>
    </row>
    <row r="9587" spans="1:8" x14ac:dyDescent="0.25">
      <c r="A9587" t="s">
        <v>3487</v>
      </c>
      <c r="B9587" t="s">
        <v>3937</v>
      </c>
      <c r="C9587">
        <v>2.2162790084408998E-11</v>
      </c>
      <c r="D9587">
        <v>-0.351805305558134</v>
      </c>
      <c r="E9587">
        <v>9.4E-2</v>
      </c>
      <c r="F9587">
        <v>0.34499999999999997</v>
      </c>
      <c r="G9587">
        <v>5.8724744886658504E-7</v>
      </c>
      <c r="H9587">
        <v>3.6702127659574502</v>
      </c>
    </row>
    <row r="9588" spans="1:8" x14ac:dyDescent="0.25">
      <c r="A9588" t="s">
        <v>3487</v>
      </c>
      <c r="B9588" t="s">
        <v>2666</v>
      </c>
      <c r="C9588">
        <v>2.2164085069619899E-11</v>
      </c>
      <c r="D9588">
        <v>0.28956585711581401</v>
      </c>
      <c r="E9588">
        <v>0.97099999999999997</v>
      </c>
      <c r="F9588">
        <v>0.74199999999999999</v>
      </c>
      <c r="G9588">
        <v>5.8728176208971804E-7</v>
      </c>
      <c r="H9588">
        <v>0.76416065911431497</v>
      </c>
    </row>
    <row r="9589" spans="1:8" x14ac:dyDescent="0.25">
      <c r="A9589" t="s">
        <v>3487</v>
      </c>
      <c r="B9589" t="s">
        <v>1927</v>
      </c>
      <c r="C9589">
        <v>2.2606419850789999E-11</v>
      </c>
      <c r="D9589">
        <v>0.38116257473217702</v>
      </c>
      <c r="E9589">
        <v>0.92800000000000005</v>
      </c>
      <c r="F9589">
        <v>0.71099999999999997</v>
      </c>
      <c r="G9589">
        <v>5.99002306786382E-7</v>
      </c>
      <c r="H9589">
        <v>0.76616379310344795</v>
      </c>
    </row>
    <row r="9590" spans="1:8" x14ac:dyDescent="0.25">
      <c r="A9590" t="s">
        <v>3487</v>
      </c>
      <c r="B9590" t="s">
        <v>3486</v>
      </c>
      <c r="C9590">
        <v>2.32484551764242E-11</v>
      </c>
      <c r="D9590">
        <v>-0.63606142813918798</v>
      </c>
      <c r="E9590">
        <v>1</v>
      </c>
      <c r="F9590">
        <v>0.96599999999999997</v>
      </c>
      <c r="G9590">
        <v>6.1601431680971295E-7</v>
      </c>
      <c r="H9590">
        <v>0.96599999999999997</v>
      </c>
    </row>
    <row r="9591" spans="1:8" x14ac:dyDescent="0.25">
      <c r="A9591" t="s">
        <v>3487</v>
      </c>
      <c r="B9591" t="s">
        <v>3938</v>
      </c>
      <c r="C9591">
        <v>2.4304575346759199E-11</v>
      </c>
      <c r="D9591">
        <v>-0.32775051458513099</v>
      </c>
      <c r="E9591">
        <v>3.5999999999999997E-2</v>
      </c>
      <c r="F9591">
        <v>0.28799999999999998</v>
      </c>
      <c r="G9591">
        <v>6.4399833296307803E-7</v>
      </c>
      <c r="H9591">
        <v>8</v>
      </c>
    </row>
    <row r="9592" spans="1:8" x14ac:dyDescent="0.25">
      <c r="A9592" t="s">
        <v>3487</v>
      </c>
      <c r="B9592" t="s">
        <v>1701</v>
      </c>
      <c r="C9592">
        <v>2.4958591930511001E-11</v>
      </c>
      <c r="D9592">
        <v>-0.46253864655736499</v>
      </c>
      <c r="E9592">
        <v>0.98599999999999999</v>
      </c>
      <c r="F9592">
        <v>0.92200000000000004</v>
      </c>
      <c r="G9592">
        <v>6.61327810382751E-7</v>
      </c>
      <c r="H9592">
        <v>0.93509127789046698</v>
      </c>
    </row>
    <row r="9593" spans="1:8" x14ac:dyDescent="0.25">
      <c r="A9593" t="s">
        <v>3487</v>
      </c>
      <c r="B9593" t="s">
        <v>3939</v>
      </c>
      <c r="C9593">
        <v>2.7603677425024699E-11</v>
      </c>
      <c r="D9593">
        <v>-0.29590249101260901</v>
      </c>
      <c r="E9593">
        <v>1.4E-2</v>
      </c>
      <c r="F9593">
        <v>0.26400000000000001</v>
      </c>
      <c r="G9593">
        <v>7.31414640730878E-7</v>
      </c>
      <c r="H9593">
        <v>18.8571428571429</v>
      </c>
    </row>
    <row r="9594" spans="1:8" x14ac:dyDescent="0.25">
      <c r="A9594" t="s">
        <v>3487</v>
      </c>
      <c r="B9594" t="s">
        <v>3334</v>
      </c>
      <c r="C9594">
        <v>2.89169926006227E-11</v>
      </c>
      <c r="D9594">
        <v>-0.50722461279073106</v>
      </c>
      <c r="E9594">
        <v>0.36</v>
      </c>
      <c r="F9594">
        <v>0.53100000000000003</v>
      </c>
      <c r="G9594">
        <v>7.6621355293870001E-7</v>
      </c>
      <c r="H9594">
        <v>1.4750000000000001</v>
      </c>
    </row>
    <row r="9595" spans="1:8" x14ac:dyDescent="0.25">
      <c r="A9595" t="s">
        <v>3487</v>
      </c>
      <c r="B9595" t="s">
        <v>1472</v>
      </c>
      <c r="C9595">
        <v>2.9222851285345899E-11</v>
      </c>
      <c r="D9595">
        <v>0.40628529562971</v>
      </c>
      <c r="E9595">
        <v>1</v>
      </c>
      <c r="F9595">
        <v>0.999</v>
      </c>
      <c r="G9595">
        <v>7.7431789050781101E-7</v>
      </c>
      <c r="H9595">
        <v>0.999</v>
      </c>
    </row>
    <row r="9596" spans="1:8" x14ac:dyDescent="0.25">
      <c r="A9596" t="s">
        <v>3487</v>
      </c>
      <c r="B9596" t="s">
        <v>3940</v>
      </c>
      <c r="C9596">
        <v>2.9881721878956202E-11</v>
      </c>
      <c r="D9596">
        <v>-0.487840094897948</v>
      </c>
      <c r="E9596">
        <v>0.86299999999999999</v>
      </c>
      <c r="F9596">
        <v>0.78800000000000003</v>
      </c>
      <c r="G9596">
        <v>7.9177598462670295E-7</v>
      </c>
      <c r="H9596">
        <v>0.913093858632677</v>
      </c>
    </row>
    <row r="9597" spans="1:8" x14ac:dyDescent="0.25">
      <c r="A9597" t="s">
        <v>3487</v>
      </c>
      <c r="B9597" t="s">
        <v>368</v>
      </c>
      <c r="C9597">
        <v>3.3324570894117098E-11</v>
      </c>
      <c r="D9597">
        <v>-0.75812372963785402</v>
      </c>
      <c r="E9597">
        <v>0.93500000000000005</v>
      </c>
      <c r="F9597">
        <v>0.88</v>
      </c>
      <c r="G9597">
        <v>8.8300115498142204E-7</v>
      </c>
      <c r="H9597">
        <v>0.94117647058823495</v>
      </c>
    </row>
    <row r="9598" spans="1:8" x14ac:dyDescent="0.25">
      <c r="A9598" t="s">
        <v>3487</v>
      </c>
      <c r="B9598" t="s">
        <v>3941</v>
      </c>
      <c r="C9598">
        <v>3.60587229399995E-11</v>
      </c>
      <c r="D9598">
        <v>-0.45729066234396498</v>
      </c>
      <c r="E9598">
        <v>0.63300000000000001</v>
      </c>
      <c r="F9598">
        <v>0.68100000000000005</v>
      </c>
      <c r="G9598">
        <v>9.5544798174116598E-7</v>
      </c>
      <c r="H9598">
        <v>1.07582938388626</v>
      </c>
    </row>
    <row r="9599" spans="1:8" x14ac:dyDescent="0.25">
      <c r="A9599" t="s">
        <v>3487</v>
      </c>
      <c r="B9599" t="s">
        <v>3942</v>
      </c>
      <c r="C9599">
        <v>3.7731606503796599E-11</v>
      </c>
      <c r="D9599">
        <v>-0.47599649934333998</v>
      </c>
      <c r="E9599">
        <v>0.55400000000000005</v>
      </c>
      <c r="F9599">
        <v>0.60799999999999998</v>
      </c>
      <c r="G9599">
        <v>9.9977437753109798E-7</v>
      </c>
      <c r="H9599">
        <v>1.0974729241877299</v>
      </c>
    </row>
    <row r="9600" spans="1:8" x14ac:dyDescent="0.25">
      <c r="A9600" t="s">
        <v>3487</v>
      </c>
      <c r="B9600" t="s">
        <v>3943</v>
      </c>
      <c r="C9600">
        <v>3.9282753707476403E-11</v>
      </c>
      <c r="D9600">
        <v>-0.30300544886319702</v>
      </c>
      <c r="E9600">
        <v>5.8000000000000003E-2</v>
      </c>
      <c r="F9600">
        <v>0.30599999999999999</v>
      </c>
      <c r="G9600">
        <v>1.0408751249870001E-6</v>
      </c>
      <c r="H9600">
        <v>5.2758620689655196</v>
      </c>
    </row>
    <row r="9601" spans="1:8" x14ac:dyDescent="0.25">
      <c r="A9601" t="s">
        <v>3487</v>
      </c>
      <c r="B9601" t="s">
        <v>747</v>
      </c>
      <c r="C9601">
        <v>4.4217926822967299E-11</v>
      </c>
      <c r="D9601">
        <v>-0.48933549684613398</v>
      </c>
      <c r="E9601">
        <v>0.309</v>
      </c>
      <c r="F9601">
        <v>0.50600000000000001</v>
      </c>
      <c r="G9601">
        <v>1.17164240702816E-6</v>
      </c>
      <c r="H9601">
        <v>1.63754045307443</v>
      </c>
    </row>
    <row r="9602" spans="1:8" x14ac:dyDescent="0.25">
      <c r="A9602" t="s">
        <v>3487</v>
      </c>
      <c r="B9602" t="s">
        <v>3944</v>
      </c>
      <c r="C9602">
        <v>4.4372572860677798E-11</v>
      </c>
      <c r="D9602">
        <v>-0.43944214719977098</v>
      </c>
      <c r="E9602">
        <v>0.374</v>
      </c>
      <c r="F9602">
        <v>0.55500000000000005</v>
      </c>
      <c r="G9602">
        <v>1.17574006308938E-6</v>
      </c>
      <c r="H9602">
        <v>1.4839572192513399</v>
      </c>
    </row>
    <row r="9603" spans="1:8" x14ac:dyDescent="0.25">
      <c r="A9603" t="s">
        <v>3487</v>
      </c>
      <c r="B9603" t="s">
        <v>755</v>
      </c>
      <c r="C9603">
        <v>4.60873862479705E-11</v>
      </c>
      <c r="D9603">
        <v>-0.54088603385225897</v>
      </c>
      <c r="E9603">
        <v>0.70499999999999996</v>
      </c>
      <c r="F9603">
        <v>0.71199999999999997</v>
      </c>
      <c r="G9603">
        <v>1.2211774734124701E-6</v>
      </c>
      <c r="H9603">
        <v>1.0099290780141801</v>
      </c>
    </row>
    <row r="9604" spans="1:8" x14ac:dyDescent="0.25">
      <c r="A9604" t="s">
        <v>3487</v>
      </c>
      <c r="B9604" t="s">
        <v>484</v>
      </c>
      <c r="C9604">
        <v>5.1300931491858699E-11</v>
      </c>
      <c r="D9604">
        <v>-0.50858578106621899</v>
      </c>
      <c r="E9604">
        <v>0.84899999999999998</v>
      </c>
      <c r="F9604">
        <v>0.80500000000000005</v>
      </c>
      <c r="G9604">
        <v>1.3593207817397801E-6</v>
      </c>
      <c r="H9604">
        <v>0.94817432273262703</v>
      </c>
    </row>
    <row r="9605" spans="1:8" x14ac:dyDescent="0.25">
      <c r="A9605" t="s">
        <v>3487</v>
      </c>
      <c r="B9605" t="s">
        <v>3457</v>
      </c>
      <c r="C9605">
        <v>5.2098880741953802E-11</v>
      </c>
      <c r="D9605">
        <v>-0.43766241340256401</v>
      </c>
      <c r="E9605">
        <v>0.216</v>
      </c>
      <c r="F9605">
        <v>0.435</v>
      </c>
      <c r="G9605">
        <v>1.38046404301955E-6</v>
      </c>
      <c r="H9605">
        <v>2.0138888888888902</v>
      </c>
    </row>
    <row r="9606" spans="1:8" x14ac:dyDescent="0.25">
      <c r="A9606" t="s">
        <v>3487</v>
      </c>
      <c r="B9606" t="s">
        <v>2635</v>
      </c>
      <c r="C9606">
        <v>5.4089820855853397E-11</v>
      </c>
      <c r="D9606">
        <v>-0.48311590842889801</v>
      </c>
      <c r="E9606">
        <v>0.36</v>
      </c>
      <c r="F9606">
        <v>0.52500000000000002</v>
      </c>
      <c r="G9606">
        <v>1.43321798321755E-6</v>
      </c>
      <c r="H9606">
        <v>1.4583333333333299</v>
      </c>
    </row>
    <row r="9607" spans="1:8" x14ac:dyDescent="0.25">
      <c r="A9607" t="s">
        <v>3487</v>
      </c>
      <c r="B9607" t="s">
        <v>195</v>
      </c>
      <c r="C9607">
        <v>5.9447314045662902E-11</v>
      </c>
      <c r="D9607">
        <v>-0.88538667734629495</v>
      </c>
      <c r="E9607">
        <v>0.47499999999999998</v>
      </c>
      <c r="F9607">
        <v>0.57599999999999996</v>
      </c>
      <c r="G9607">
        <v>1.57517548026793E-6</v>
      </c>
      <c r="H9607">
        <v>1.2126315789473701</v>
      </c>
    </row>
    <row r="9608" spans="1:8" x14ac:dyDescent="0.25">
      <c r="A9608" t="s">
        <v>3487</v>
      </c>
      <c r="B9608" t="s">
        <v>3397</v>
      </c>
      <c r="C9608">
        <v>5.9538291047678197E-11</v>
      </c>
      <c r="D9608">
        <v>-0.51975441736967798</v>
      </c>
      <c r="E9608">
        <v>0.77</v>
      </c>
      <c r="F9608">
        <v>0.747</v>
      </c>
      <c r="G9608">
        <v>1.5775860978903301E-6</v>
      </c>
      <c r="H9608">
        <v>0.97012987012986995</v>
      </c>
    </row>
    <row r="9609" spans="1:8" x14ac:dyDescent="0.25">
      <c r="A9609" t="s">
        <v>3487</v>
      </c>
      <c r="B9609" t="s">
        <v>1175</v>
      </c>
      <c r="C9609">
        <v>6.0137639984652006E-11</v>
      </c>
      <c r="D9609">
        <v>-0.57162031180409201</v>
      </c>
      <c r="E9609">
        <v>0.27300000000000002</v>
      </c>
      <c r="F9609">
        <v>0.498</v>
      </c>
      <c r="G9609">
        <v>1.59346704667332E-6</v>
      </c>
      <c r="H9609">
        <v>1.8241758241758199</v>
      </c>
    </row>
    <row r="9610" spans="1:8" x14ac:dyDescent="0.25">
      <c r="A9610" t="s">
        <v>3487</v>
      </c>
      <c r="B9610" t="s">
        <v>1716</v>
      </c>
      <c r="C9610">
        <v>6.7351778787496E-11</v>
      </c>
      <c r="D9610">
        <v>-0.49408454412830399</v>
      </c>
      <c r="E9610">
        <v>0.89200000000000002</v>
      </c>
      <c r="F9610">
        <v>0.79600000000000004</v>
      </c>
      <c r="G9610">
        <v>1.78462008253228E-6</v>
      </c>
      <c r="H9610">
        <v>0.89237668161435002</v>
      </c>
    </row>
    <row r="9611" spans="1:8" x14ac:dyDescent="0.25">
      <c r="A9611" t="s">
        <v>3487</v>
      </c>
      <c r="B9611" t="s">
        <v>3945</v>
      </c>
      <c r="C9611">
        <v>6.9603917293628299E-11</v>
      </c>
      <c r="D9611">
        <v>-0.50238318834360796</v>
      </c>
      <c r="E9611">
        <v>0.88500000000000001</v>
      </c>
      <c r="F9611">
        <v>0.80600000000000005</v>
      </c>
      <c r="G9611">
        <v>1.8442949965292699E-6</v>
      </c>
      <c r="H9611">
        <v>0.91073446327683605</v>
      </c>
    </row>
    <row r="9612" spans="1:8" x14ac:dyDescent="0.25">
      <c r="A9612" t="s">
        <v>3487</v>
      </c>
      <c r="B9612" t="s">
        <v>3129</v>
      </c>
      <c r="C9612">
        <v>7.0097425269442506E-11</v>
      </c>
      <c r="D9612">
        <v>0.27138307215954599</v>
      </c>
      <c r="E9612">
        <v>0.97799999999999998</v>
      </c>
      <c r="F9612">
        <v>0.70199999999999996</v>
      </c>
      <c r="G9612">
        <v>1.85737147736442E-6</v>
      </c>
      <c r="H9612">
        <v>0.71779141104294497</v>
      </c>
    </row>
    <row r="9613" spans="1:8" x14ac:dyDescent="0.25">
      <c r="A9613" t="s">
        <v>3487</v>
      </c>
      <c r="B9613" t="s">
        <v>3946</v>
      </c>
      <c r="C9613">
        <v>7.0320110930862799E-11</v>
      </c>
      <c r="D9613">
        <v>-0.50201703799437203</v>
      </c>
      <c r="E9613">
        <v>0.68300000000000005</v>
      </c>
      <c r="F9613">
        <v>0.68100000000000005</v>
      </c>
      <c r="G9613">
        <v>1.86327197933507E-6</v>
      </c>
      <c r="H9613">
        <v>0.99707174231332396</v>
      </c>
    </row>
    <row r="9614" spans="1:8" x14ac:dyDescent="0.25">
      <c r="A9614" t="s">
        <v>3487</v>
      </c>
      <c r="B9614" t="s">
        <v>772</v>
      </c>
      <c r="C9614">
        <v>7.1074835406840395E-11</v>
      </c>
      <c r="D9614">
        <v>-0.65302073650061299</v>
      </c>
      <c r="E9614">
        <v>0.99299999999999999</v>
      </c>
      <c r="F9614">
        <v>0.89300000000000002</v>
      </c>
      <c r="G9614">
        <v>1.88326991377505E-6</v>
      </c>
      <c r="H9614">
        <v>0.89929506545820703</v>
      </c>
    </row>
    <row r="9615" spans="1:8" x14ac:dyDescent="0.25">
      <c r="A9615" t="s">
        <v>3487</v>
      </c>
      <c r="B9615" t="s">
        <v>3947</v>
      </c>
      <c r="C9615">
        <v>7.4961402692761902E-11</v>
      </c>
      <c r="D9615">
        <v>-0.497345773690545</v>
      </c>
      <c r="E9615">
        <v>0.59699999999999998</v>
      </c>
      <c r="F9615">
        <v>0.63900000000000001</v>
      </c>
      <c r="G9615">
        <v>1.9862522871501101E-6</v>
      </c>
      <c r="H9615">
        <v>1.0703517587939699</v>
      </c>
    </row>
    <row r="9616" spans="1:8" x14ac:dyDescent="0.25">
      <c r="A9616" t="s">
        <v>3487</v>
      </c>
      <c r="B9616" t="s">
        <v>3948</v>
      </c>
      <c r="C9616">
        <v>7.9893383173532401E-11</v>
      </c>
      <c r="D9616">
        <v>-0.43252205804173699</v>
      </c>
      <c r="E9616">
        <v>0.95699999999999996</v>
      </c>
      <c r="F9616">
        <v>0.86699999999999999</v>
      </c>
      <c r="G9616">
        <v>2.11693497394909E-6</v>
      </c>
      <c r="H9616">
        <v>0.90595611285266497</v>
      </c>
    </row>
    <row r="9617" spans="1:8" x14ac:dyDescent="0.25">
      <c r="A9617" t="s">
        <v>3487</v>
      </c>
      <c r="B9617" t="s">
        <v>175</v>
      </c>
      <c r="C9617">
        <v>8.5408393726137995E-11</v>
      </c>
      <c r="D9617">
        <v>-1.5853040232920499</v>
      </c>
      <c r="E9617">
        <v>0.33100000000000002</v>
      </c>
      <c r="F9617">
        <v>0.52500000000000002</v>
      </c>
      <c r="G9617">
        <v>2.2630662085614802E-6</v>
      </c>
      <c r="H9617">
        <v>1.58610271903323</v>
      </c>
    </row>
    <row r="9618" spans="1:8" x14ac:dyDescent="0.25">
      <c r="A9618" t="s">
        <v>3487</v>
      </c>
      <c r="B9618" t="s">
        <v>3949</v>
      </c>
      <c r="C9618">
        <v>8.8519153567817605E-11</v>
      </c>
      <c r="D9618">
        <v>-0.32292257023447601</v>
      </c>
      <c r="E9618">
        <v>1</v>
      </c>
      <c r="F9618">
        <v>0.96299999999999997</v>
      </c>
      <c r="G9618">
        <v>2.3454920120864601E-6</v>
      </c>
      <c r="H9618">
        <v>0.96299999999999997</v>
      </c>
    </row>
    <row r="9619" spans="1:8" x14ac:dyDescent="0.25">
      <c r="A9619" t="s">
        <v>3487</v>
      </c>
      <c r="B9619" t="s">
        <v>2430</v>
      </c>
      <c r="C9619">
        <v>9.2950896615130303E-11</v>
      </c>
      <c r="D9619">
        <v>-0.46934065418843601</v>
      </c>
      <c r="E9619">
        <v>0.23699999999999999</v>
      </c>
      <c r="F9619">
        <v>0.44600000000000001</v>
      </c>
      <c r="G9619">
        <v>2.4629199076111102E-6</v>
      </c>
      <c r="H9619">
        <v>1.8818565400843901</v>
      </c>
    </row>
    <row r="9620" spans="1:8" x14ac:dyDescent="0.25">
      <c r="A9620" t="s">
        <v>3487</v>
      </c>
      <c r="B9620" t="s">
        <v>3950</v>
      </c>
      <c r="C9620">
        <v>1.06812244886244E-10</v>
      </c>
      <c r="D9620">
        <v>-0.44802946851603198</v>
      </c>
      <c r="E9620">
        <v>0.309</v>
      </c>
      <c r="F9620">
        <v>0.496</v>
      </c>
      <c r="G9620">
        <v>2.8302040527508002E-6</v>
      </c>
      <c r="H9620">
        <v>1.6051779935275099</v>
      </c>
    </row>
    <row r="9621" spans="1:8" x14ac:dyDescent="0.25">
      <c r="A9621" t="s">
        <v>3487</v>
      </c>
      <c r="B9621" t="s">
        <v>1319</v>
      </c>
      <c r="C9621">
        <v>1.10997121111629E-10</v>
      </c>
      <c r="D9621">
        <v>-1.3243859167838701</v>
      </c>
      <c r="E9621">
        <v>1</v>
      </c>
      <c r="F9621">
        <v>0.93300000000000005</v>
      </c>
      <c r="G9621">
        <v>2.9410907180948398E-6</v>
      </c>
      <c r="H9621">
        <v>0.93300000000000005</v>
      </c>
    </row>
    <row r="9622" spans="1:8" x14ac:dyDescent="0.25">
      <c r="A9622" t="s">
        <v>3487</v>
      </c>
      <c r="B9622" t="s">
        <v>662</v>
      </c>
      <c r="C9622">
        <v>1.11816203275652E-10</v>
      </c>
      <c r="D9622">
        <v>-0.51762551704947102</v>
      </c>
      <c r="E9622">
        <v>0.878</v>
      </c>
      <c r="F9622">
        <v>0.76100000000000001</v>
      </c>
      <c r="G9622">
        <v>2.96279393819494E-6</v>
      </c>
      <c r="H9622">
        <v>0.86674259681093402</v>
      </c>
    </row>
    <row r="9623" spans="1:8" x14ac:dyDescent="0.25">
      <c r="A9623" t="s">
        <v>3487</v>
      </c>
      <c r="B9623" t="s">
        <v>338</v>
      </c>
      <c r="C9623">
        <v>1.15821566694209E-10</v>
      </c>
      <c r="D9623">
        <v>-0.42761854384148601</v>
      </c>
      <c r="E9623">
        <v>9.4E-2</v>
      </c>
      <c r="F9623">
        <v>0.33200000000000002</v>
      </c>
      <c r="G9623">
        <v>3.0689240526964601E-6</v>
      </c>
      <c r="H9623">
        <v>3.5319148936170199</v>
      </c>
    </row>
    <row r="9624" spans="1:8" x14ac:dyDescent="0.25">
      <c r="A9624" t="s">
        <v>3487</v>
      </c>
      <c r="B9624" t="s">
        <v>1817</v>
      </c>
      <c r="C9624">
        <v>1.1614923291137401E-10</v>
      </c>
      <c r="D9624">
        <v>-0.55354195336023104</v>
      </c>
      <c r="E9624">
        <v>0.92100000000000004</v>
      </c>
      <c r="F9624">
        <v>0.82299999999999995</v>
      </c>
      <c r="G9624">
        <v>3.0776062244526702E-6</v>
      </c>
      <c r="H9624">
        <v>0.89359391965255197</v>
      </c>
    </row>
    <row r="9625" spans="1:8" x14ac:dyDescent="0.25">
      <c r="A9625" t="s">
        <v>3487</v>
      </c>
      <c r="B9625" t="s">
        <v>2563</v>
      </c>
      <c r="C9625">
        <v>1.1790653351101201E-10</v>
      </c>
      <c r="D9625">
        <v>-0.48750751293806599</v>
      </c>
      <c r="E9625">
        <v>0.66200000000000003</v>
      </c>
      <c r="F9625">
        <v>0.65200000000000002</v>
      </c>
      <c r="G9625">
        <v>3.1241694184412998E-6</v>
      </c>
      <c r="H9625">
        <v>0.98489425981873102</v>
      </c>
    </row>
    <row r="9626" spans="1:8" x14ac:dyDescent="0.25">
      <c r="A9626" t="s">
        <v>3487</v>
      </c>
      <c r="B9626" t="s">
        <v>3951</v>
      </c>
      <c r="C9626">
        <v>1.3190594047666701E-10</v>
      </c>
      <c r="D9626">
        <v>-0.42241416489235201</v>
      </c>
      <c r="E9626">
        <v>0.93500000000000005</v>
      </c>
      <c r="F9626">
        <v>0.84799999999999998</v>
      </c>
      <c r="G9626">
        <v>3.4951117048102301E-6</v>
      </c>
      <c r="H9626">
        <v>0.90695187165775404</v>
      </c>
    </row>
    <row r="9627" spans="1:8" x14ac:dyDescent="0.25">
      <c r="A9627" t="s">
        <v>3487</v>
      </c>
      <c r="B9627" t="s">
        <v>2910</v>
      </c>
      <c r="C9627">
        <v>1.3483812195500201E-10</v>
      </c>
      <c r="D9627">
        <v>0.26344105001197199</v>
      </c>
      <c r="E9627">
        <v>0.90600000000000003</v>
      </c>
      <c r="F9627">
        <v>0.61</v>
      </c>
      <c r="G9627">
        <v>3.57280571744168E-6</v>
      </c>
      <c r="H9627">
        <v>0.67328918322295805</v>
      </c>
    </row>
    <row r="9628" spans="1:8" x14ac:dyDescent="0.25">
      <c r="A9628" t="s">
        <v>3487</v>
      </c>
      <c r="B9628" t="s">
        <v>3952</v>
      </c>
      <c r="C9628">
        <v>1.34942481713227E-10</v>
      </c>
      <c r="D9628">
        <v>-0.46600423260346502</v>
      </c>
      <c r="E9628">
        <v>0.57599999999999996</v>
      </c>
      <c r="F9628">
        <v>0.61</v>
      </c>
      <c r="G9628">
        <v>3.5755709379553702E-6</v>
      </c>
      <c r="H9628">
        <v>1.0590277777777799</v>
      </c>
    </row>
    <row r="9629" spans="1:8" x14ac:dyDescent="0.25">
      <c r="A9629" t="s">
        <v>3487</v>
      </c>
      <c r="B9629" t="s">
        <v>3953</v>
      </c>
      <c r="C9629">
        <v>1.3788714895842601E-10</v>
      </c>
      <c r="D9629">
        <v>-0.34095930920202899</v>
      </c>
      <c r="E9629">
        <v>9.4E-2</v>
      </c>
      <c r="F9629">
        <v>0.33300000000000002</v>
      </c>
      <c r="G9629">
        <v>3.6535957859514E-6</v>
      </c>
      <c r="H9629">
        <v>3.5425531914893602</v>
      </c>
    </row>
    <row r="9630" spans="1:8" x14ac:dyDescent="0.25">
      <c r="A9630" t="s">
        <v>3487</v>
      </c>
      <c r="B9630" t="s">
        <v>795</v>
      </c>
      <c r="C9630">
        <v>1.39751064708294E-10</v>
      </c>
      <c r="D9630">
        <v>-0.59380095758766704</v>
      </c>
      <c r="E9630">
        <v>0.63300000000000001</v>
      </c>
      <c r="F9630">
        <v>0.66100000000000003</v>
      </c>
      <c r="G9630">
        <v>3.7029839615756598E-6</v>
      </c>
      <c r="H9630">
        <v>1.0442338072669799</v>
      </c>
    </row>
    <row r="9631" spans="1:8" x14ac:dyDescent="0.25">
      <c r="A9631" t="s">
        <v>3487</v>
      </c>
      <c r="B9631" t="s">
        <v>3954</v>
      </c>
      <c r="C9631">
        <v>1.5314011941067299E-10</v>
      </c>
      <c r="D9631">
        <v>-0.47801328099819701</v>
      </c>
      <c r="E9631">
        <v>0.88500000000000001</v>
      </c>
      <c r="F9631">
        <v>0.82399999999999995</v>
      </c>
      <c r="G9631">
        <v>4.0577537440245998E-6</v>
      </c>
      <c r="H9631">
        <v>0.93107344632768396</v>
      </c>
    </row>
    <row r="9632" spans="1:8" x14ac:dyDescent="0.25">
      <c r="A9632" t="s">
        <v>3487</v>
      </c>
      <c r="B9632" t="s">
        <v>1091</v>
      </c>
      <c r="C9632">
        <v>1.54590084913292E-10</v>
      </c>
      <c r="D9632">
        <v>-1.1145951090798201</v>
      </c>
      <c r="E9632">
        <v>0.52500000000000002</v>
      </c>
      <c r="F9632">
        <v>0.60099999999999998</v>
      </c>
      <c r="G9632">
        <v>4.0961734799474901E-6</v>
      </c>
      <c r="H9632">
        <v>1.1447619047619</v>
      </c>
    </row>
    <row r="9633" spans="1:8" x14ac:dyDescent="0.25">
      <c r="A9633" t="s">
        <v>3487</v>
      </c>
      <c r="B9633" t="s">
        <v>3955</v>
      </c>
      <c r="C9633">
        <v>1.5548223076177001E-10</v>
      </c>
      <c r="D9633">
        <v>-0.619207167510606</v>
      </c>
      <c r="E9633">
        <v>0.46800000000000003</v>
      </c>
      <c r="F9633">
        <v>0.57899999999999996</v>
      </c>
      <c r="G9633">
        <v>4.1198126684946204E-6</v>
      </c>
      <c r="H9633">
        <v>1.2371794871794899</v>
      </c>
    </row>
    <row r="9634" spans="1:8" x14ac:dyDescent="0.25">
      <c r="A9634" t="s">
        <v>3487</v>
      </c>
      <c r="B9634" t="s">
        <v>600</v>
      </c>
      <c r="C9634">
        <v>1.6493364537288699E-10</v>
      </c>
      <c r="D9634">
        <v>-0.49610521742124503</v>
      </c>
      <c r="E9634">
        <v>0.40300000000000002</v>
      </c>
      <c r="F9634">
        <v>0.53100000000000003</v>
      </c>
      <c r="G9634">
        <v>4.37024680144538E-6</v>
      </c>
      <c r="H9634">
        <v>1.31761786600496</v>
      </c>
    </row>
    <row r="9635" spans="1:8" x14ac:dyDescent="0.25">
      <c r="A9635" t="s">
        <v>3487</v>
      </c>
      <c r="B9635" t="s">
        <v>1823</v>
      </c>
      <c r="C9635">
        <v>1.7088157815436501E-10</v>
      </c>
      <c r="D9635">
        <v>0.31186408846017</v>
      </c>
      <c r="E9635">
        <v>1</v>
      </c>
      <c r="F9635">
        <v>0.877</v>
      </c>
      <c r="G9635">
        <v>4.5278491763562101E-6</v>
      </c>
      <c r="H9635">
        <v>0.877</v>
      </c>
    </row>
    <row r="9636" spans="1:8" x14ac:dyDescent="0.25">
      <c r="A9636" t="s">
        <v>3487</v>
      </c>
      <c r="B9636" t="s">
        <v>3268</v>
      </c>
      <c r="C9636">
        <v>1.7715243508000501E-10</v>
      </c>
      <c r="D9636">
        <v>-0.52391985690828002</v>
      </c>
      <c r="E9636">
        <v>0.80600000000000005</v>
      </c>
      <c r="F9636">
        <v>0.755</v>
      </c>
      <c r="G9636">
        <v>4.6940080723148904E-6</v>
      </c>
      <c r="H9636">
        <v>0.93672456575682395</v>
      </c>
    </row>
    <row r="9637" spans="1:8" x14ac:dyDescent="0.25">
      <c r="A9637" t="s">
        <v>3487</v>
      </c>
      <c r="B9637" t="s">
        <v>423</v>
      </c>
      <c r="C9637">
        <v>1.9938849333227599E-10</v>
      </c>
      <c r="D9637">
        <v>-0.43950783757746098</v>
      </c>
      <c r="E9637">
        <v>0.122</v>
      </c>
      <c r="F9637">
        <v>0.36</v>
      </c>
      <c r="G9637">
        <v>5.2831969078253103E-6</v>
      </c>
      <c r="H9637">
        <v>2.9508196721311499</v>
      </c>
    </row>
    <row r="9638" spans="1:8" x14ac:dyDescent="0.25">
      <c r="A9638" t="s">
        <v>3487</v>
      </c>
      <c r="B9638" t="s">
        <v>3956</v>
      </c>
      <c r="C9638">
        <v>2.0561510284769101E-10</v>
      </c>
      <c r="D9638">
        <v>-0.481457841791187</v>
      </c>
      <c r="E9638">
        <v>0.72699999999999998</v>
      </c>
      <c r="F9638">
        <v>0.73299999999999998</v>
      </c>
      <c r="G9638">
        <v>5.4481833801552603E-6</v>
      </c>
      <c r="H9638">
        <v>1.0082530949105899</v>
      </c>
    </row>
    <row r="9639" spans="1:8" x14ac:dyDescent="0.25">
      <c r="A9639" t="s">
        <v>3487</v>
      </c>
      <c r="B9639" t="s">
        <v>2446</v>
      </c>
      <c r="C9639">
        <v>2.07805337900591E-10</v>
      </c>
      <c r="D9639">
        <v>0.257802707856574</v>
      </c>
      <c r="E9639">
        <v>1</v>
      </c>
      <c r="F9639">
        <v>0.80900000000000005</v>
      </c>
      <c r="G9639">
        <v>5.5062180383519603E-6</v>
      </c>
      <c r="H9639">
        <v>0.80900000000000005</v>
      </c>
    </row>
    <row r="9640" spans="1:8" x14ac:dyDescent="0.25">
      <c r="A9640" t="s">
        <v>3487</v>
      </c>
      <c r="B9640" t="s">
        <v>3434</v>
      </c>
      <c r="C9640">
        <v>2.1367177263565401E-10</v>
      </c>
      <c r="D9640">
        <v>-0.45634488743925999</v>
      </c>
      <c r="E9640">
        <v>0.89900000000000002</v>
      </c>
      <c r="F9640">
        <v>0.77400000000000002</v>
      </c>
      <c r="G9640">
        <v>5.6616609595269298E-6</v>
      </c>
      <c r="H9640">
        <v>0.86095661846496097</v>
      </c>
    </row>
    <row r="9641" spans="1:8" x14ac:dyDescent="0.25">
      <c r="A9641" t="s">
        <v>3487</v>
      </c>
      <c r="B9641" t="s">
        <v>3957</v>
      </c>
      <c r="C9641">
        <v>2.14107568848647E-10</v>
      </c>
      <c r="D9641">
        <v>-0.27217087963223302</v>
      </c>
      <c r="E9641">
        <v>3.5999999999999997E-2</v>
      </c>
      <c r="F9641">
        <v>0.27200000000000002</v>
      </c>
      <c r="G9641">
        <v>5.6732082517825997E-6</v>
      </c>
      <c r="H9641">
        <v>7.5555555555555598</v>
      </c>
    </row>
    <row r="9642" spans="1:8" x14ac:dyDescent="0.25">
      <c r="A9642" t="s">
        <v>3487</v>
      </c>
      <c r="B9642" t="s">
        <v>623</v>
      </c>
      <c r="C9642">
        <v>2.3660796871774399E-10</v>
      </c>
      <c r="D9642">
        <v>-0.81016642121621396</v>
      </c>
      <c r="E9642">
        <v>7.9000000000000001E-2</v>
      </c>
      <c r="F9642">
        <v>0.314</v>
      </c>
      <c r="G9642">
        <v>6.2694013471140703E-6</v>
      </c>
      <c r="H9642">
        <v>3.9746835443038</v>
      </c>
    </row>
    <row r="9643" spans="1:8" x14ac:dyDescent="0.25">
      <c r="A9643" t="s">
        <v>3487</v>
      </c>
      <c r="B9643" t="s">
        <v>3455</v>
      </c>
      <c r="C9643">
        <v>2.5934258839050801E-10</v>
      </c>
      <c r="D9643">
        <v>0.25684435707796599</v>
      </c>
      <c r="E9643">
        <v>0.99299999999999999</v>
      </c>
      <c r="F9643">
        <v>0.76600000000000001</v>
      </c>
      <c r="G9643">
        <v>6.8718005645832999E-6</v>
      </c>
      <c r="H9643">
        <v>0.77139979859013097</v>
      </c>
    </row>
    <row r="9644" spans="1:8" x14ac:dyDescent="0.25">
      <c r="A9644" t="s">
        <v>3487</v>
      </c>
      <c r="B9644" t="s">
        <v>797</v>
      </c>
      <c r="C9644">
        <v>2.6063752127651599E-10</v>
      </c>
      <c r="D9644">
        <v>-0.51269407148360202</v>
      </c>
      <c r="E9644">
        <v>0.18</v>
      </c>
      <c r="F9644">
        <v>0.39300000000000002</v>
      </c>
      <c r="G9644">
        <v>6.9061124012638603E-6</v>
      </c>
      <c r="H9644">
        <v>2.18333333333333</v>
      </c>
    </row>
    <row r="9645" spans="1:8" x14ac:dyDescent="0.25">
      <c r="A9645" t="s">
        <v>3487</v>
      </c>
      <c r="B9645" t="s">
        <v>3094</v>
      </c>
      <c r="C9645">
        <v>2.6167233648415599E-10</v>
      </c>
      <c r="D9645">
        <v>-0.416458079297578</v>
      </c>
      <c r="E9645">
        <v>0.19400000000000001</v>
      </c>
      <c r="F9645">
        <v>0.41299999999999998</v>
      </c>
      <c r="G9645">
        <v>6.9335318998206703E-6</v>
      </c>
      <c r="H9645">
        <v>2.1288659793814402</v>
      </c>
    </row>
    <row r="9646" spans="1:8" x14ac:dyDescent="0.25">
      <c r="A9646" t="s">
        <v>3487</v>
      </c>
      <c r="B9646" t="s">
        <v>986</v>
      </c>
      <c r="C9646">
        <v>2.7612352185021401E-10</v>
      </c>
      <c r="D9646">
        <v>-0.431593956719794</v>
      </c>
      <c r="E9646">
        <v>9.4E-2</v>
      </c>
      <c r="F9646">
        <v>0.32300000000000001</v>
      </c>
      <c r="G9646">
        <v>7.3164449584651301E-6</v>
      </c>
      <c r="H9646">
        <v>3.4361702127659601</v>
      </c>
    </row>
    <row r="9647" spans="1:8" x14ac:dyDescent="0.25">
      <c r="A9647" t="s">
        <v>3487</v>
      </c>
      <c r="B9647" t="s">
        <v>3958</v>
      </c>
      <c r="C9647">
        <v>2.7723327683480798E-10</v>
      </c>
      <c r="D9647">
        <v>-0.40837698094463598</v>
      </c>
      <c r="E9647">
        <v>0.95699999999999996</v>
      </c>
      <c r="F9647">
        <v>0.88200000000000001</v>
      </c>
      <c r="G9647">
        <v>7.3458501362919204E-6</v>
      </c>
      <c r="H9647">
        <v>0.92163009404388696</v>
      </c>
    </row>
    <row r="9648" spans="1:8" x14ac:dyDescent="0.25">
      <c r="A9648" t="s">
        <v>3487</v>
      </c>
      <c r="B9648" t="s">
        <v>3959</v>
      </c>
      <c r="C9648">
        <v>2.8992076569861898E-10</v>
      </c>
      <c r="D9648">
        <v>0.26185797534973199</v>
      </c>
      <c r="E9648">
        <v>0.99299999999999999</v>
      </c>
      <c r="F9648">
        <v>0.83599999999999997</v>
      </c>
      <c r="G9648">
        <v>7.6820305287163096E-6</v>
      </c>
      <c r="H9648">
        <v>0.84189325276938598</v>
      </c>
    </row>
    <row r="9649" spans="1:8" x14ac:dyDescent="0.25">
      <c r="A9649" t="s">
        <v>3487</v>
      </c>
      <c r="B9649" t="s">
        <v>3960</v>
      </c>
      <c r="C9649">
        <v>3.12440893114574E-10</v>
      </c>
      <c r="D9649">
        <v>-0.25367670440215601</v>
      </c>
      <c r="E9649">
        <v>2.9000000000000001E-2</v>
      </c>
      <c r="F9649">
        <v>0.25900000000000001</v>
      </c>
      <c r="G9649">
        <v>8.2787463448568708E-6</v>
      </c>
      <c r="H9649">
        <v>8.9310344827586192</v>
      </c>
    </row>
    <row r="9650" spans="1:8" x14ac:dyDescent="0.25">
      <c r="A9650" t="s">
        <v>3487</v>
      </c>
      <c r="B9650" t="s">
        <v>1030</v>
      </c>
      <c r="C9650">
        <v>3.4688368944737102E-10</v>
      </c>
      <c r="D9650">
        <v>-0.56842357821566902</v>
      </c>
      <c r="E9650">
        <v>0.99299999999999999</v>
      </c>
      <c r="F9650">
        <v>0.91900000000000004</v>
      </c>
      <c r="G9650">
        <v>9.1913771192869895E-6</v>
      </c>
      <c r="H9650">
        <v>0.92547834843907395</v>
      </c>
    </row>
    <row r="9651" spans="1:8" x14ac:dyDescent="0.25">
      <c r="A9651" t="s">
        <v>3487</v>
      </c>
      <c r="B9651" t="s">
        <v>3961</v>
      </c>
      <c r="C9651">
        <v>3.6060160148677099E-10</v>
      </c>
      <c r="D9651">
        <v>-0.30589165959681502</v>
      </c>
      <c r="E9651">
        <v>7.1999999999999995E-2</v>
      </c>
      <c r="F9651">
        <v>0.30599999999999999</v>
      </c>
      <c r="G9651">
        <v>9.5548606345949796E-6</v>
      </c>
      <c r="H9651">
        <v>4.25</v>
      </c>
    </row>
    <row r="9652" spans="1:8" x14ac:dyDescent="0.25">
      <c r="A9652" t="s">
        <v>3487</v>
      </c>
      <c r="B9652" t="s">
        <v>586</v>
      </c>
      <c r="C9652">
        <v>3.8394417577056099E-10</v>
      </c>
      <c r="D9652">
        <v>-0.380358603548206</v>
      </c>
      <c r="E9652">
        <v>0.13700000000000001</v>
      </c>
      <c r="F9652">
        <v>0.36399999999999999</v>
      </c>
      <c r="G9652">
        <v>1.01733688253926E-5</v>
      </c>
      <c r="H9652">
        <v>2.6569343065693398</v>
      </c>
    </row>
    <row r="9653" spans="1:8" x14ac:dyDescent="0.25">
      <c r="A9653" t="s">
        <v>3487</v>
      </c>
      <c r="B9653" t="s">
        <v>518</v>
      </c>
      <c r="C9653">
        <v>3.959303341233E-10</v>
      </c>
      <c r="D9653">
        <v>-0.70735498945077502</v>
      </c>
      <c r="E9653">
        <v>0.57599999999999996</v>
      </c>
      <c r="F9653">
        <v>0.61599999999999999</v>
      </c>
      <c r="G9653">
        <v>1.04909660632651E-5</v>
      </c>
      <c r="H9653">
        <v>1.06944444444444</v>
      </c>
    </row>
    <row r="9654" spans="1:8" x14ac:dyDescent="0.25">
      <c r="A9654" t="s">
        <v>3487</v>
      </c>
      <c r="B9654" t="s">
        <v>3962</v>
      </c>
      <c r="C9654">
        <v>4.0921789544280202E-10</v>
      </c>
      <c r="D9654">
        <v>-0.397315842393267</v>
      </c>
      <c r="E9654">
        <v>0.98599999999999999</v>
      </c>
      <c r="F9654">
        <v>0.94799999999999995</v>
      </c>
      <c r="G9654">
        <v>1.08430465755479E-5</v>
      </c>
      <c r="H9654">
        <v>0.96146044624746496</v>
      </c>
    </row>
    <row r="9655" spans="1:8" x14ac:dyDescent="0.25">
      <c r="A9655" t="s">
        <v>3487</v>
      </c>
      <c r="B9655" t="s">
        <v>435</v>
      </c>
      <c r="C9655">
        <v>4.3048698371425598E-10</v>
      </c>
      <c r="D9655">
        <v>-0.50029969291373899</v>
      </c>
      <c r="E9655">
        <v>0.68300000000000005</v>
      </c>
      <c r="F9655">
        <v>0.67100000000000004</v>
      </c>
      <c r="G9655">
        <v>1.1406613607476699E-5</v>
      </c>
      <c r="H9655">
        <v>0.98243045387994099</v>
      </c>
    </row>
    <row r="9656" spans="1:8" x14ac:dyDescent="0.25">
      <c r="A9656" t="s">
        <v>3487</v>
      </c>
      <c r="B9656" t="s">
        <v>3963</v>
      </c>
      <c r="C9656">
        <v>4.5174093680251301E-10</v>
      </c>
      <c r="D9656">
        <v>-0.33861109711510301</v>
      </c>
      <c r="E9656">
        <v>1</v>
      </c>
      <c r="F9656">
        <v>0.95599999999999996</v>
      </c>
      <c r="G9656">
        <v>1.19697796024562E-5</v>
      </c>
      <c r="H9656">
        <v>0.95599999999999996</v>
      </c>
    </row>
    <row r="9657" spans="1:8" x14ac:dyDescent="0.25">
      <c r="A9657" t="s">
        <v>3487</v>
      </c>
      <c r="B9657" t="s">
        <v>1190</v>
      </c>
      <c r="C9657">
        <v>4.9520868877921298E-10</v>
      </c>
      <c r="D9657">
        <v>-0.40690242357273099</v>
      </c>
      <c r="E9657">
        <v>0.28100000000000003</v>
      </c>
      <c r="F9657">
        <v>0.47399999999999998</v>
      </c>
      <c r="G9657">
        <v>1.3121544626582801E-5</v>
      </c>
      <c r="H9657">
        <v>1.6868327402135199</v>
      </c>
    </row>
    <row r="9658" spans="1:8" x14ac:dyDescent="0.25">
      <c r="A9658" t="s">
        <v>3487</v>
      </c>
      <c r="B9658" t="s">
        <v>3964</v>
      </c>
      <c r="C9658">
        <v>4.9795877271374095E-10</v>
      </c>
      <c r="D9658">
        <v>-0.43950558915811</v>
      </c>
      <c r="E9658">
        <v>0.83499999999999996</v>
      </c>
      <c r="F9658">
        <v>0.77</v>
      </c>
      <c r="G9658">
        <v>1.3194413600596E-5</v>
      </c>
      <c r="H9658">
        <v>0.92215568862275499</v>
      </c>
    </row>
    <row r="9659" spans="1:8" x14ac:dyDescent="0.25">
      <c r="A9659" t="s">
        <v>3487</v>
      </c>
      <c r="B9659" t="s">
        <v>3965</v>
      </c>
      <c r="C9659">
        <v>5.2387777692983601E-10</v>
      </c>
      <c r="D9659">
        <v>-0.468674764553693</v>
      </c>
      <c r="E9659">
        <v>0.71899999999999997</v>
      </c>
      <c r="F9659">
        <v>0.70199999999999996</v>
      </c>
      <c r="G9659">
        <v>1.3881189455309899E-5</v>
      </c>
      <c r="H9659">
        <v>0.97635605006954096</v>
      </c>
    </row>
    <row r="9660" spans="1:8" x14ac:dyDescent="0.25">
      <c r="A9660" t="s">
        <v>3487</v>
      </c>
      <c r="B9660" t="s">
        <v>475</v>
      </c>
      <c r="C9660">
        <v>5.4020912660745695E-10</v>
      </c>
      <c r="D9660">
        <v>-0.28708339399289001</v>
      </c>
      <c r="E9660">
        <v>0.05</v>
      </c>
      <c r="F9660">
        <v>0.28499999999999998</v>
      </c>
      <c r="G9660">
        <v>1.4313921227717801E-5</v>
      </c>
      <c r="H9660">
        <v>5.7</v>
      </c>
    </row>
    <row r="9661" spans="1:8" x14ac:dyDescent="0.25">
      <c r="A9661" t="s">
        <v>3487</v>
      </c>
      <c r="B9661" t="s">
        <v>372</v>
      </c>
      <c r="C9661">
        <v>5.4435632572177199E-10</v>
      </c>
      <c r="D9661">
        <v>-0.269622607289075</v>
      </c>
      <c r="E9661">
        <v>3.5999999999999997E-2</v>
      </c>
      <c r="F9661">
        <v>0.26200000000000001</v>
      </c>
      <c r="G9661">
        <v>1.4423809562649799E-5</v>
      </c>
      <c r="H9661">
        <v>7.2777777777777803</v>
      </c>
    </row>
    <row r="9662" spans="1:8" x14ac:dyDescent="0.25">
      <c r="A9662" t="s">
        <v>3487</v>
      </c>
      <c r="B9662" t="s">
        <v>3966</v>
      </c>
      <c r="C9662">
        <v>5.58195481722234E-10</v>
      </c>
      <c r="D9662">
        <v>0.2573232932317</v>
      </c>
      <c r="E9662">
        <v>0.99299999999999999</v>
      </c>
      <c r="F9662">
        <v>0.755</v>
      </c>
      <c r="G9662">
        <v>1.4790505679193999E-5</v>
      </c>
      <c r="H9662">
        <v>0.76032225579053403</v>
      </c>
    </row>
    <row r="9663" spans="1:8" x14ac:dyDescent="0.25">
      <c r="A9663" t="s">
        <v>3487</v>
      </c>
      <c r="B9663" t="s">
        <v>629</v>
      </c>
      <c r="C9663">
        <v>5.7915198556020803E-10</v>
      </c>
      <c r="D9663">
        <v>-0.34274036068339298</v>
      </c>
      <c r="E9663">
        <v>0.115</v>
      </c>
      <c r="F9663">
        <v>0.34300000000000003</v>
      </c>
      <c r="G9663">
        <v>1.53457901613888E-5</v>
      </c>
      <c r="H9663">
        <v>2.98260869565217</v>
      </c>
    </row>
    <row r="9664" spans="1:8" x14ac:dyDescent="0.25">
      <c r="A9664" t="s">
        <v>3487</v>
      </c>
      <c r="B9664" t="s">
        <v>2692</v>
      </c>
      <c r="C9664">
        <v>5.8561320612879301E-10</v>
      </c>
      <c r="D9664">
        <v>-0.31537807561836401</v>
      </c>
      <c r="E9664">
        <v>9.4E-2</v>
      </c>
      <c r="F9664">
        <v>0.32400000000000001</v>
      </c>
      <c r="G9664">
        <v>1.5516993122794602E-5</v>
      </c>
      <c r="H9664">
        <v>3.4468085106383</v>
      </c>
    </row>
    <row r="9665" spans="1:8" x14ac:dyDescent="0.25">
      <c r="A9665" t="s">
        <v>3487</v>
      </c>
      <c r="B9665" t="s">
        <v>3967</v>
      </c>
      <c r="C9665">
        <v>5.9470714953528903E-10</v>
      </c>
      <c r="D9665">
        <v>-0.378504558767082</v>
      </c>
      <c r="E9665">
        <v>0.98599999999999999</v>
      </c>
      <c r="F9665">
        <v>0.94099999999999995</v>
      </c>
      <c r="G9665">
        <v>1.5757955341236599E-5</v>
      </c>
      <c r="H9665">
        <v>0.95436105476673405</v>
      </c>
    </row>
    <row r="9666" spans="1:8" x14ac:dyDescent="0.25">
      <c r="A9666" t="s">
        <v>3487</v>
      </c>
      <c r="B9666" t="s">
        <v>3063</v>
      </c>
      <c r="C9666">
        <v>6.0566269008307297E-10</v>
      </c>
      <c r="D9666">
        <v>-0.35695128046452701</v>
      </c>
      <c r="E9666">
        <v>0.108</v>
      </c>
      <c r="F9666">
        <v>0.33600000000000002</v>
      </c>
      <c r="G9666">
        <v>1.60482442991312E-5</v>
      </c>
      <c r="H9666">
        <v>3.1111111111111098</v>
      </c>
    </row>
    <row r="9667" spans="1:8" x14ac:dyDescent="0.25">
      <c r="A9667" t="s">
        <v>3487</v>
      </c>
      <c r="B9667" t="s">
        <v>3968</v>
      </c>
      <c r="C9667">
        <v>6.1294540796101195E-10</v>
      </c>
      <c r="D9667">
        <v>-0.43723860867647402</v>
      </c>
      <c r="E9667">
        <v>0.439</v>
      </c>
      <c r="F9667">
        <v>0.56399999999999995</v>
      </c>
      <c r="G9667">
        <v>1.62412144747429E-5</v>
      </c>
      <c r="H9667">
        <v>1.28473804100228</v>
      </c>
    </row>
    <row r="9668" spans="1:8" x14ac:dyDescent="0.25">
      <c r="A9668" t="s">
        <v>3487</v>
      </c>
      <c r="B9668" t="s">
        <v>357</v>
      </c>
      <c r="C9668">
        <v>6.3991159404178704E-10</v>
      </c>
      <c r="D9668">
        <v>-0.39953677187433201</v>
      </c>
      <c r="E9668">
        <v>0.96399999999999997</v>
      </c>
      <c r="F9668">
        <v>0.85499999999999998</v>
      </c>
      <c r="G9668">
        <v>1.6955737507325199E-5</v>
      </c>
      <c r="H9668">
        <v>0.88692946058091304</v>
      </c>
    </row>
    <row r="9669" spans="1:8" x14ac:dyDescent="0.25">
      <c r="A9669" t="s">
        <v>3487</v>
      </c>
      <c r="B9669" t="s">
        <v>3969</v>
      </c>
      <c r="C9669">
        <v>6.4602839500723398E-10</v>
      </c>
      <c r="D9669">
        <v>-0.38217125953461401</v>
      </c>
      <c r="E9669">
        <v>0.158</v>
      </c>
      <c r="F9669">
        <v>0.377</v>
      </c>
      <c r="G9669">
        <v>1.7117814382506702E-5</v>
      </c>
      <c r="H9669">
        <v>2.3860759493670902</v>
      </c>
    </row>
    <row r="9670" spans="1:8" x14ac:dyDescent="0.25">
      <c r="A9670" t="s">
        <v>3487</v>
      </c>
      <c r="B9670" t="s">
        <v>408</v>
      </c>
      <c r="C9670">
        <v>6.5391667830036795E-10</v>
      </c>
      <c r="D9670">
        <v>-0.69546103226530798</v>
      </c>
      <c r="E9670">
        <v>8.5999999999999993E-2</v>
      </c>
      <c r="F9670">
        <v>0.314</v>
      </c>
      <c r="G9670">
        <v>1.7326830224924798E-5</v>
      </c>
      <c r="H9670">
        <v>3.6511627906976698</v>
      </c>
    </row>
    <row r="9671" spans="1:8" x14ac:dyDescent="0.25">
      <c r="A9671" t="s">
        <v>3487</v>
      </c>
      <c r="B9671" t="s">
        <v>3123</v>
      </c>
      <c r="C9671">
        <v>6.5867917250150405E-10</v>
      </c>
      <c r="D9671">
        <v>-0.39729918681139298</v>
      </c>
      <c r="E9671">
        <v>0.99299999999999999</v>
      </c>
      <c r="F9671">
        <v>0.96199999999999997</v>
      </c>
      <c r="G9671">
        <v>1.7453022033772299E-5</v>
      </c>
      <c r="H9671">
        <v>0.96878147029204398</v>
      </c>
    </row>
    <row r="9672" spans="1:8" x14ac:dyDescent="0.25">
      <c r="A9672" t="s">
        <v>3487</v>
      </c>
      <c r="B9672" t="s">
        <v>1114</v>
      </c>
      <c r="C9672">
        <v>7.1668220881595896E-10</v>
      </c>
      <c r="D9672">
        <v>-0.424870351815828</v>
      </c>
      <c r="E9672">
        <v>9.4E-2</v>
      </c>
      <c r="F9672">
        <v>0.32</v>
      </c>
      <c r="G9672">
        <v>1.89899284869965E-5</v>
      </c>
      <c r="H9672">
        <v>3.4042553191489402</v>
      </c>
    </row>
    <row r="9673" spans="1:8" x14ac:dyDescent="0.25">
      <c r="A9673" t="s">
        <v>3487</v>
      </c>
      <c r="B9673" t="s">
        <v>3970</v>
      </c>
      <c r="C9673">
        <v>7.3347601298676302E-10</v>
      </c>
      <c r="D9673">
        <v>-0.41945951887098498</v>
      </c>
      <c r="E9673">
        <v>0.33800000000000002</v>
      </c>
      <c r="F9673">
        <v>0.49199999999999999</v>
      </c>
      <c r="G9673">
        <v>1.9434913916110302E-5</v>
      </c>
      <c r="H9673">
        <v>1.45562130177515</v>
      </c>
    </row>
    <row r="9674" spans="1:8" x14ac:dyDescent="0.25">
      <c r="A9674" t="s">
        <v>3487</v>
      </c>
      <c r="B9674" t="s">
        <v>2214</v>
      </c>
      <c r="C9674">
        <v>7.3937353405410204E-10</v>
      </c>
      <c r="D9674">
        <v>-0.47699365429424001</v>
      </c>
      <c r="E9674">
        <v>0.374</v>
      </c>
      <c r="F9674">
        <v>0.52100000000000002</v>
      </c>
      <c r="G9674">
        <v>1.9591180531831501E-5</v>
      </c>
      <c r="H9674">
        <v>1.39304812834225</v>
      </c>
    </row>
    <row r="9675" spans="1:8" x14ac:dyDescent="0.25">
      <c r="A9675" t="s">
        <v>3487</v>
      </c>
      <c r="B9675" t="s">
        <v>1607</v>
      </c>
      <c r="C9675">
        <v>7.4238194795996103E-10</v>
      </c>
      <c r="D9675">
        <v>-0.44186559219408</v>
      </c>
      <c r="E9675">
        <v>0.82699999999999996</v>
      </c>
      <c r="F9675">
        <v>0.747</v>
      </c>
      <c r="G9675">
        <v>1.96708944750951E-5</v>
      </c>
      <c r="H9675">
        <v>0.90326481257557401</v>
      </c>
    </row>
    <row r="9676" spans="1:8" x14ac:dyDescent="0.25">
      <c r="A9676" t="s">
        <v>3487</v>
      </c>
      <c r="B9676" t="s">
        <v>2108</v>
      </c>
      <c r="C9676">
        <v>7.8138069879291401E-10</v>
      </c>
      <c r="D9676">
        <v>-0.42426170017210502</v>
      </c>
      <c r="E9676">
        <v>0.79100000000000004</v>
      </c>
      <c r="F9676">
        <v>0.77</v>
      </c>
      <c r="G9676">
        <v>2.07042443759159E-5</v>
      </c>
      <c r="H9676">
        <v>0.97345132743362806</v>
      </c>
    </row>
    <row r="9677" spans="1:8" x14ac:dyDescent="0.25">
      <c r="A9677" t="s">
        <v>3487</v>
      </c>
      <c r="B9677" t="s">
        <v>734</v>
      </c>
      <c r="C9677">
        <v>7.96642075774395E-10</v>
      </c>
      <c r="D9677">
        <v>-0.356237472067994</v>
      </c>
      <c r="E9677">
        <v>1</v>
      </c>
      <c r="F9677">
        <v>0.97399999999999998</v>
      </c>
      <c r="G9677">
        <v>2.1108625081794101E-5</v>
      </c>
      <c r="H9677">
        <v>0.97399999999999998</v>
      </c>
    </row>
    <row r="9678" spans="1:8" x14ac:dyDescent="0.25">
      <c r="A9678" t="s">
        <v>3487</v>
      </c>
      <c r="B9678" t="s">
        <v>3971</v>
      </c>
      <c r="C9678">
        <v>8.0479810048764496E-10</v>
      </c>
      <c r="D9678">
        <v>-0.44565582241695201</v>
      </c>
      <c r="E9678">
        <v>0.748</v>
      </c>
      <c r="F9678">
        <v>0.74299999999999999</v>
      </c>
      <c r="G9678">
        <v>2.1324735268621099E-5</v>
      </c>
      <c r="H9678">
        <v>0.99331550802139001</v>
      </c>
    </row>
    <row r="9679" spans="1:8" x14ac:dyDescent="0.25">
      <c r="A9679" t="s">
        <v>3487</v>
      </c>
      <c r="B9679" t="s">
        <v>3972</v>
      </c>
      <c r="C9679">
        <v>8.1875847178479797E-10</v>
      </c>
      <c r="D9679">
        <v>0.26217335733414299</v>
      </c>
      <c r="E9679">
        <v>0.99299999999999999</v>
      </c>
      <c r="F9679">
        <v>0.86099999999999999</v>
      </c>
      <c r="G9679">
        <v>2.1694643226881802E-5</v>
      </c>
      <c r="H9679">
        <v>0.86706948640483394</v>
      </c>
    </row>
    <row r="9680" spans="1:8" x14ac:dyDescent="0.25">
      <c r="A9680" t="s">
        <v>3487</v>
      </c>
      <c r="B9680" t="s">
        <v>2340</v>
      </c>
      <c r="C9680">
        <v>8.2840446117995202E-10</v>
      </c>
      <c r="D9680">
        <v>-0.33728647495229802</v>
      </c>
      <c r="E9680">
        <v>1</v>
      </c>
      <c r="F9680">
        <v>0.95499999999999996</v>
      </c>
      <c r="G9680">
        <v>2.1950233007885201E-5</v>
      </c>
      <c r="H9680">
        <v>0.95499999999999996</v>
      </c>
    </row>
    <row r="9681" spans="1:8" x14ac:dyDescent="0.25">
      <c r="A9681" t="s">
        <v>3487</v>
      </c>
      <c r="B9681" t="s">
        <v>127</v>
      </c>
      <c r="C9681">
        <v>8.3061428019749395E-10</v>
      </c>
      <c r="D9681">
        <v>0.55976328813050802</v>
      </c>
      <c r="E9681">
        <v>1</v>
      </c>
      <c r="F9681">
        <v>0.94299999999999995</v>
      </c>
      <c r="G9681">
        <v>2.2008786582393E-5</v>
      </c>
      <c r="H9681">
        <v>0.94299999999999995</v>
      </c>
    </row>
    <row r="9682" spans="1:8" x14ac:dyDescent="0.25">
      <c r="A9682" t="s">
        <v>3487</v>
      </c>
      <c r="B9682" t="s">
        <v>3314</v>
      </c>
      <c r="C9682">
        <v>9.4150804301034304E-10</v>
      </c>
      <c r="D9682">
        <v>-0.39395703852167302</v>
      </c>
      <c r="E9682">
        <v>0.26600000000000001</v>
      </c>
      <c r="F9682">
        <v>0.44900000000000001</v>
      </c>
      <c r="G9682">
        <v>2.4947138615645099E-5</v>
      </c>
      <c r="H9682">
        <v>1.6879699248120299</v>
      </c>
    </row>
    <row r="9683" spans="1:8" x14ac:dyDescent="0.25">
      <c r="A9683" t="s">
        <v>3487</v>
      </c>
      <c r="B9683" t="s">
        <v>3304</v>
      </c>
      <c r="C9683">
        <v>1.0609406148707499E-9</v>
      </c>
      <c r="D9683">
        <v>-0.451527853993276</v>
      </c>
      <c r="E9683">
        <v>0.84199999999999997</v>
      </c>
      <c r="F9683">
        <v>0.76800000000000002</v>
      </c>
      <c r="G9683">
        <v>2.8111743472230299E-5</v>
      </c>
      <c r="H9683">
        <v>0.91211401425178196</v>
      </c>
    </row>
    <row r="9684" spans="1:8" x14ac:dyDescent="0.25">
      <c r="A9684" t="s">
        <v>3487</v>
      </c>
      <c r="B9684" t="s">
        <v>2743</v>
      </c>
      <c r="C9684">
        <v>1.0946247745637999E-9</v>
      </c>
      <c r="D9684">
        <v>-0.39458706194354098</v>
      </c>
      <c r="E9684">
        <v>0.115</v>
      </c>
      <c r="F9684">
        <v>0.33</v>
      </c>
      <c r="G9684">
        <v>2.9004272651617099E-5</v>
      </c>
      <c r="H9684">
        <v>2.8695652173913002</v>
      </c>
    </row>
    <row r="9685" spans="1:8" x14ac:dyDescent="0.25">
      <c r="A9685" t="s">
        <v>3487</v>
      </c>
      <c r="B9685" t="s">
        <v>3973</v>
      </c>
      <c r="C9685">
        <v>1.1333153657638301E-9</v>
      </c>
      <c r="D9685">
        <v>-0.40274252345383899</v>
      </c>
      <c r="E9685">
        <v>0.89200000000000002</v>
      </c>
      <c r="F9685">
        <v>0.79900000000000004</v>
      </c>
      <c r="G9685">
        <v>3.0029457246644299E-5</v>
      </c>
      <c r="H9685">
        <v>0.89573991031390099</v>
      </c>
    </row>
    <row r="9686" spans="1:8" x14ac:dyDescent="0.25">
      <c r="A9686" t="s">
        <v>3487</v>
      </c>
      <c r="B9686" t="s">
        <v>494</v>
      </c>
      <c r="C9686">
        <v>1.1782890939039299E-9</v>
      </c>
      <c r="D9686">
        <v>-0.31090716806869101</v>
      </c>
      <c r="E9686">
        <v>0.05</v>
      </c>
      <c r="F9686">
        <v>0.27500000000000002</v>
      </c>
      <c r="G9686">
        <v>3.1221126121172403E-5</v>
      </c>
      <c r="H9686">
        <v>5.5</v>
      </c>
    </row>
    <row r="9687" spans="1:8" x14ac:dyDescent="0.25">
      <c r="A9687" t="s">
        <v>3487</v>
      </c>
      <c r="B9687" t="s">
        <v>228</v>
      </c>
      <c r="C9687">
        <v>1.2508943429629001E-9</v>
      </c>
      <c r="D9687">
        <v>-0.56294226008154602</v>
      </c>
      <c r="E9687">
        <v>0.98599999999999999</v>
      </c>
      <c r="F9687">
        <v>0.88600000000000001</v>
      </c>
      <c r="G9687">
        <v>3.3144947405487903E-5</v>
      </c>
      <c r="H9687">
        <v>0.89858012170385404</v>
      </c>
    </row>
    <row r="9688" spans="1:8" x14ac:dyDescent="0.25">
      <c r="A9688" t="s">
        <v>3487</v>
      </c>
      <c r="B9688" t="s">
        <v>3974</v>
      </c>
      <c r="C9688">
        <v>1.3997635006689E-9</v>
      </c>
      <c r="D9688">
        <v>-0.35423365278727897</v>
      </c>
      <c r="E9688">
        <v>0.97099999999999997</v>
      </c>
      <c r="F9688">
        <v>0.91900000000000004</v>
      </c>
      <c r="G9688">
        <v>3.7089533477224002E-5</v>
      </c>
      <c r="H9688">
        <v>0.94644696189495403</v>
      </c>
    </row>
    <row r="9689" spans="1:8" x14ac:dyDescent="0.25">
      <c r="A9689" t="s">
        <v>3487</v>
      </c>
      <c r="B9689" t="s">
        <v>3975</v>
      </c>
      <c r="C9689">
        <v>1.4129431217652699E-9</v>
      </c>
      <c r="D9689">
        <v>-0.26265938008806</v>
      </c>
      <c r="E9689">
        <v>4.2999999999999997E-2</v>
      </c>
      <c r="F9689">
        <v>0.26200000000000001</v>
      </c>
      <c r="G9689">
        <v>3.74387538974143E-5</v>
      </c>
      <c r="H9689">
        <v>6.0930232558139501</v>
      </c>
    </row>
    <row r="9690" spans="1:8" x14ac:dyDescent="0.25">
      <c r="A9690" t="s">
        <v>3487</v>
      </c>
      <c r="B9690" t="s">
        <v>499</v>
      </c>
      <c r="C9690">
        <v>1.42378866126632E-9</v>
      </c>
      <c r="D9690">
        <v>-0.33481332354350102</v>
      </c>
      <c r="E9690">
        <v>5.8000000000000003E-2</v>
      </c>
      <c r="F9690">
        <v>0.28000000000000003</v>
      </c>
      <c r="G9690">
        <v>3.7726128157573798E-5</v>
      </c>
      <c r="H9690">
        <v>4.8275862068965498</v>
      </c>
    </row>
    <row r="9691" spans="1:8" x14ac:dyDescent="0.25">
      <c r="A9691" t="s">
        <v>3487</v>
      </c>
      <c r="B9691" t="s">
        <v>3976</v>
      </c>
      <c r="C9691">
        <v>1.48465953877058E-9</v>
      </c>
      <c r="D9691">
        <v>-0.37788147009323603</v>
      </c>
      <c r="E9691">
        <v>0.94199999999999995</v>
      </c>
      <c r="F9691">
        <v>0.85399999999999998</v>
      </c>
      <c r="G9691">
        <v>3.9339023798803901E-5</v>
      </c>
      <c r="H9691">
        <v>0.90658174097664501</v>
      </c>
    </row>
    <row r="9692" spans="1:8" x14ac:dyDescent="0.25">
      <c r="A9692" t="s">
        <v>3487</v>
      </c>
      <c r="B9692" t="s">
        <v>1932</v>
      </c>
      <c r="C9692">
        <v>1.5450466720684301E-9</v>
      </c>
      <c r="D9692">
        <v>-0.41223132954934899</v>
      </c>
      <c r="E9692">
        <v>0.92100000000000004</v>
      </c>
      <c r="F9692">
        <v>0.78900000000000003</v>
      </c>
      <c r="G9692">
        <v>4.0939101669797197E-5</v>
      </c>
      <c r="H9692">
        <v>0.85667752442996703</v>
      </c>
    </row>
    <row r="9693" spans="1:8" x14ac:dyDescent="0.25">
      <c r="A9693" t="s">
        <v>3487</v>
      </c>
      <c r="B9693" t="s">
        <v>592</v>
      </c>
      <c r="C9693">
        <v>1.7453528618321901E-9</v>
      </c>
      <c r="D9693">
        <v>-0.45734797177659597</v>
      </c>
      <c r="E9693">
        <v>0.98599999999999999</v>
      </c>
      <c r="F9693">
        <v>0.88900000000000001</v>
      </c>
      <c r="G9693">
        <v>4.6246614779967599E-5</v>
      </c>
      <c r="H9693">
        <v>0.90162271805273797</v>
      </c>
    </row>
    <row r="9694" spans="1:8" x14ac:dyDescent="0.25">
      <c r="A9694" t="s">
        <v>3487</v>
      </c>
      <c r="B9694" t="s">
        <v>1966</v>
      </c>
      <c r="C9694">
        <v>1.8491592949324999E-9</v>
      </c>
      <c r="D9694">
        <v>-0.46043802042221099</v>
      </c>
      <c r="E9694">
        <v>0.69099999999999995</v>
      </c>
      <c r="F9694">
        <v>0.68799999999999994</v>
      </c>
      <c r="G9694">
        <v>4.8997173837826599E-5</v>
      </c>
      <c r="H9694">
        <v>0.99565846599131702</v>
      </c>
    </row>
    <row r="9695" spans="1:8" x14ac:dyDescent="0.25">
      <c r="A9695" t="s">
        <v>3487</v>
      </c>
      <c r="B9695" t="s">
        <v>763</v>
      </c>
      <c r="C9695">
        <v>1.9025214935053102E-9</v>
      </c>
      <c r="D9695">
        <v>-0.47999432820733201</v>
      </c>
      <c r="E9695">
        <v>0.90600000000000003</v>
      </c>
      <c r="F9695">
        <v>0.78200000000000003</v>
      </c>
      <c r="G9695">
        <v>5.0411112013410201E-5</v>
      </c>
      <c r="H9695">
        <v>0.863134657836645</v>
      </c>
    </row>
    <row r="9696" spans="1:8" x14ac:dyDescent="0.25">
      <c r="A9696" t="s">
        <v>3487</v>
      </c>
      <c r="B9696" t="s">
        <v>2058</v>
      </c>
      <c r="C9696">
        <v>1.9080061061868601E-9</v>
      </c>
      <c r="D9696">
        <v>-0.31954500833188099</v>
      </c>
      <c r="E9696">
        <v>1</v>
      </c>
      <c r="F9696">
        <v>0.96199999999999997</v>
      </c>
      <c r="G9696">
        <v>5.0556437795633203E-5</v>
      </c>
      <c r="H9696">
        <v>0.96199999999999997</v>
      </c>
    </row>
    <row r="9697" spans="1:8" x14ac:dyDescent="0.25">
      <c r="A9697" t="s">
        <v>3487</v>
      </c>
      <c r="B9697" t="s">
        <v>2740</v>
      </c>
      <c r="C9697">
        <v>1.9167916727106599E-9</v>
      </c>
      <c r="D9697">
        <v>-0.36201486465236099</v>
      </c>
      <c r="E9697">
        <v>0.20899999999999999</v>
      </c>
      <c r="F9697">
        <v>0.40799999999999997</v>
      </c>
      <c r="G9697">
        <v>5.0789228951814299E-5</v>
      </c>
      <c r="H9697">
        <v>1.95215311004785</v>
      </c>
    </row>
    <row r="9698" spans="1:8" x14ac:dyDescent="0.25">
      <c r="A9698" t="s">
        <v>3487</v>
      </c>
      <c r="B9698" t="s">
        <v>3977</v>
      </c>
      <c r="C9698">
        <v>2.0439344824505202E-9</v>
      </c>
      <c r="D9698">
        <v>-0.342207867851889</v>
      </c>
      <c r="E9698">
        <v>6.5000000000000002E-2</v>
      </c>
      <c r="F9698">
        <v>0.28199999999999997</v>
      </c>
      <c r="G9698">
        <v>5.4158131981491503E-5</v>
      </c>
      <c r="H9698">
        <v>4.3384615384615399</v>
      </c>
    </row>
    <row r="9699" spans="1:8" x14ac:dyDescent="0.25">
      <c r="A9699" t="s">
        <v>3487</v>
      </c>
      <c r="B9699" t="s">
        <v>3978</v>
      </c>
      <c r="C9699">
        <v>2.0735380541717602E-9</v>
      </c>
      <c r="D9699">
        <v>-0.43369478557872299</v>
      </c>
      <c r="E9699">
        <v>0.41699999999999998</v>
      </c>
      <c r="F9699">
        <v>0.54</v>
      </c>
      <c r="G9699">
        <v>5.4942537821388997E-5</v>
      </c>
      <c r="H9699">
        <v>1.2949640287769799</v>
      </c>
    </row>
    <row r="9700" spans="1:8" x14ac:dyDescent="0.25">
      <c r="A9700" t="s">
        <v>3487</v>
      </c>
      <c r="B9700" t="s">
        <v>104</v>
      </c>
      <c r="C9700">
        <v>2.1473583933373801E-9</v>
      </c>
      <c r="D9700">
        <v>-0.61839081360444403</v>
      </c>
      <c r="E9700">
        <v>0.57599999999999996</v>
      </c>
      <c r="F9700">
        <v>0.58399999999999996</v>
      </c>
      <c r="G9700">
        <v>5.6898555348260403E-5</v>
      </c>
      <c r="H9700">
        <v>1.0138888888888899</v>
      </c>
    </row>
    <row r="9701" spans="1:8" x14ac:dyDescent="0.25">
      <c r="A9701" t="s">
        <v>3487</v>
      </c>
      <c r="B9701" t="s">
        <v>3979</v>
      </c>
      <c r="C9701">
        <v>2.1500288776784302E-9</v>
      </c>
      <c r="D9701">
        <v>-0.452637207481698</v>
      </c>
      <c r="E9701">
        <v>0.82</v>
      </c>
      <c r="F9701">
        <v>0.75700000000000001</v>
      </c>
      <c r="G9701">
        <v>5.69693151718455E-5</v>
      </c>
      <c r="H9701">
        <v>0.923170731707317</v>
      </c>
    </row>
    <row r="9702" spans="1:8" x14ac:dyDescent="0.25">
      <c r="A9702" t="s">
        <v>3487</v>
      </c>
      <c r="B9702" t="s">
        <v>2061</v>
      </c>
      <c r="C9702">
        <v>2.19194462425346E-9</v>
      </c>
      <c r="D9702">
        <v>-0.39718130802313301</v>
      </c>
      <c r="E9702">
        <v>0.95</v>
      </c>
      <c r="F9702">
        <v>0.88100000000000001</v>
      </c>
      <c r="G9702">
        <v>5.8079956708843797E-5</v>
      </c>
      <c r="H9702">
        <v>0.92736842105263195</v>
      </c>
    </row>
    <row r="9703" spans="1:8" x14ac:dyDescent="0.25">
      <c r="A9703" t="s">
        <v>3487</v>
      </c>
      <c r="B9703" t="s">
        <v>705</v>
      </c>
      <c r="C9703">
        <v>2.2280061672385702E-9</v>
      </c>
      <c r="D9703">
        <v>-1.14560745585501</v>
      </c>
      <c r="E9703">
        <v>0.309</v>
      </c>
      <c r="F9703">
        <v>0.49399999999999999</v>
      </c>
      <c r="G9703">
        <v>5.9035479413320403E-5</v>
      </c>
      <c r="H9703">
        <v>1.59870550161812</v>
      </c>
    </row>
    <row r="9704" spans="1:8" x14ac:dyDescent="0.25">
      <c r="A9704" t="s">
        <v>3487</v>
      </c>
      <c r="B9704" t="s">
        <v>2114</v>
      </c>
      <c r="C9704">
        <v>2.2394513921272599E-9</v>
      </c>
      <c r="D9704">
        <v>-0.30738196859656702</v>
      </c>
      <c r="E9704">
        <v>1</v>
      </c>
      <c r="F9704">
        <v>0.96399999999999997</v>
      </c>
      <c r="G9704">
        <v>5.9338743537195999E-5</v>
      </c>
      <c r="H9704">
        <v>0.96399999999999997</v>
      </c>
    </row>
    <row r="9705" spans="1:8" x14ac:dyDescent="0.25">
      <c r="A9705" t="s">
        <v>3487</v>
      </c>
      <c r="B9705" t="s">
        <v>1805</v>
      </c>
      <c r="C9705">
        <v>2.2787093827274899E-9</v>
      </c>
      <c r="D9705">
        <v>-0.39365252424660102</v>
      </c>
      <c r="E9705">
        <v>0.90600000000000003</v>
      </c>
      <c r="F9705">
        <v>0.77200000000000002</v>
      </c>
      <c r="G9705">
        <v>6.0378962514130298E-5</v>
      </c>
      <c r="H9705">
        <v>0.85209713024282596</v>
      </c>
    </row>
    <row r="9706" spans="1:8" x14ac:dyDescent="0.25">
      <c r="A9706" t="s">
        <v>3487</v>
      </c>
      <c r="B9706" t="s">
        <v>60</v>
      </c>
      <c r="C9706">
        <v>2.33078862523341E-9</v>
      </c>
      <c r="D9706">
        <v>-0.97142439021951499</v>
      </c>
      <c r="E9706">
        <v>0.95</v>
      </c>
      <c r="F9706">
        <v>0.92100000000000004</v>
      </c>
      <c r="G9706">
        <v>6.1758906202809597E-5</v>
      </c>
      <c r="H9706">
        <v>0.96947368421052604</v>
      </c>
    </row>
    <row r="9707" spans="1:8" x14ac:dyDescent="0.25">
      <c r="A9707" t="s">
        <v>3487</v>
      </c>
      <c r="B9707" t="s">
        <v>350</v>
      </c>
      <c r="C9707">
        <v>2.4851556308375902E-9</v>
      </c>
      <c r="D9707">
        <v>-0.404494097974339</v>
      </c>
      <c r="E9707">
        <v>0.10100000000000001</v>
      </c>
      <c r="F9707">
        <v>0.32100000000000001</v>
      </c>
      <c r="G9707">
        <v>6.5849168750303701E-5</v>
      </c>
      <c r="H9707">
        <v>3.1782178217821802</v>
      </c>
    </row>
    <row r="9708" spans="1:8" x14ac:dyDescent="0.25">
      <c r="A9708" t="s">
        <v>3487</v>
      </c>
      <c r="B9708" t="s">
        <v>3980</v>
      </c>
      <c r="C9708">
        <v>2.52062027693518E-9</v>
      </c>
      <c r="D9708">
        <v>-0.25697444046839202</v>
      </c>
      <c r="E9708">
        <v>5.8000000000000003E-2</v>
      </c>
      <c r="F9708">
        <v>0.27300000000000002</v>
      </c>
      <c r="G9708">
        <v>6.6788875477951404E-5</v>
      </c>
      <c r="H9708">
        <v>4.7068965517241397</v>
      </c>
    </row>
    <row r="9709" spans="1:8" x14ac:dyDescent="0.25">
      <c r="A9709" t="s">
        <v>3487</v>
      </c>
      <c r="B9709" t="s">
        <v>66</v>
      </c>
      <c r="C9709">
        <v>2.7105261226221301E-9</v>
      </c>
      <c r="D9709">
        <v>-0.66450709353403803</v>
      </c>
      <c r="E9709">
        <v>0.64700000000000002</v>
      </c>
      <c r="F9709">
        <v>0.71099999999999997</v>
      </c>
      <c r="G9709">
        <v>7.1820810671118694E-5</v>
      </c>
      <c r="H9709">
        <v>1.0989180834621299</v>
      </c>
    </row>
    <row r="9710" spans="1:8" x14ac:dyDescent="0.25">
      <c r="A9710" t="s">
        <v>3487</v>
      </c>
      <c r="B9710" t="s">
        <v>3347</v>
      </c>
      <c r="C9710">
        <v>2.7155388333872499E-9</v>
      </c>
      <c r="D9710">
        <v>-0.43659806277105401</v>
      </c>
      <c r="E9710">
        <v>0.90600000000000003</v>
      </c>
      <c r="F9710">
        <v>0.81</v>
      </c>
      <c r="G9710">
        <v>7.1953632468261906E-5</v>
      </c>
      <c r="H9710">
        <v>0.89403973509933798</v>
      </c>
    </row>
    <row r="9711" spans="1:8" x14ac:dyDescent="0.25">
      <c r="A9711" t="s">
        <v>3487</v>
      </c>
      <c r="B9711" t="s">
        <v>1399</v>
      </c>
      <c r="C9711">
        <v>2.7771627427370101E-9</v>
      </c>
      <c r="D9711">
        <v>-0.492512283357601</v>
      </c>
      <c r="E9711">
        <v>0.17299999999999999</v>
      </c>
      <c r="F9711">
        <v>0.38100000000000001</v>
      </c>
      <c r="G9711">
        <v>7.3586481194302499E-5</v>
      </c>
      <c r="H9711">
        <v>2.20231213872832</v>
      </c>
    </row>
    <row r="9712" spans="1:8" x14ac:dyDescent="0.25">
      <c r="A9712" t="s">
        <v>3487</v>
      </c>
      <c r="B9712" t="s">
        <v>2104</v>
      </c>
      <c r="C9712">
        <v>2.8114660392901299E-9</v>
      </c>
      <c r="D9712">
        <v>-0.41944190028650602</v>
      </c>
      <c r="E9712">
        <v>0.79100000000000004</v>
      </c>
      <c r="F9712">
        <v>0.72299999999999998</v>
      </c>
      <c r="G9712">
        <v>7.4495415643070605E-5</v>
      </c>
      <c r="H9712">
        <v>0.91403286978508202</v>
      </c>
    </row>
    <row r="9713" spans="1:8" x14ac:dyDescent="0.25">
      <c r="A9713" t="s">
        <v>3487</v>
      </c>
      <c r="B9713" t="s">
        <v>3981</v>
      </c>
      <c r="C9713">
        <v>2.8763697784924198E-9</v>
      </c>
      <c r="D9713">
        <v>-0.35726779307128798</v>
      </c>
      <c r="E9713">
        <v>0.16500000000000001</v>
      </c>
      <c r="F9713">
        <v>0.37</v>
      </c>
      <c r="G9713">
        <v>7.6215170020713601E-5</v>
      </c>
      <c r="H9713">
        <v>2.24242424242424</v>
      </c>
    </row>
    <row r="9714" spans="1:8" x14ac:dyDescent="0.25">
      <c r="A9714" t="s">
        <v>3487</v>
      </c>
      <c r="B9714" t="s">
        <v>2202</v>
      </c>
      <c r="C9714">
        <v>2.89136838041474E-9</v>
      </c>
      <c r="D9714">
        <v>-0.47478947481738798</v>
      </c>
      <c r="E9714">
        <v>0.755</v>
      </c>
      <c r="F9714">
        <v>0.70099999999999996</v>
      </c>
      <c r="G9714">
        <v>7.6612587975849301E-5</v>
      </c>
      <c r="H9714">
        <v>0.92847682119205299</v>
      </c>
    </row>
    <row r="9715" spans="1:8" x14ac:dyDescent="0.25">
      <c r="A9715" t="s">
        <v>3487</v>
      </c>
      <c r="B9715" t="s">
        <v>2392</v>
      </c>
      <c r="C9715">
        <v>2.9328296317557702E-9</v>
      </c>
      <c r="D9715">
        <v>-0.36283818957772002</v>
      </c>
      <c r="E9715">
        <v>0.98599999999999999</v>
      </c>
      <c r="F9715">
        <v>0.90100000000000002</v>
      </c>
      <c r="G9715">
        <v>7.7711186752632701E-5</v>
      </c>
      <c r="H9715">
        <v>0.91379310344827602</v>
      </c>
    </row>
    <row r="9716" spans="1:8" x14ac:dyDescent="0.25">
      <c r="A9716" t="s">
        <v>3487</v>
      </c>
      <c r="B9716" t="s">
        <v>97</v>
      </c>
      <c r="C9716">
        <v>3.0236697813348499E-9</v>
      </c>
      <c r="D9716">
        <v>0.49187946782067998</v>
      </c>
      <c r="E9716">
        <v>0.99299999999999999</v>
      </c>
      <c r="F9716">
        <v>0.82799999999999996</v>
      </c>
      <c r="G9716">
        <v>8.0118178196029405E-5</v>
      </c>
      <c r="H9716">
        <v>0.83383685800604201</v>
      </c>
    </row>
    <row r="9717" spans="1:8" x14ac:dyDescent="0.25">
      <c r="A9717" t="s">
        <v>3487</v>
      </c>
      <c r="B9717" t="s">
        <v>3355</v>
      </c>
      <c r="C9717">
        <v>3.0633825969405102E-9</v>
      </c>
      <c r="D9717">
        <v>-0.47376820835809702</v>
      </c>
      <c r="E9717">
        <v>0.98599999999999999</v>
      </c>
      <c r="F9717">
        <v>0.88200000000000001</v>
      </c>
      <c r="G9717">
        <v>8.1170448671132701E-5</v>
      </c>
      <c r="H9717">
        <v>0.89452332657200795</v>
      </c>
    </row>
    <row r="9718" spans="1:8" x14ac:dyDescent="0.25">
      <c r="A9718" t="s">
        <v>3487</v>
      </c>
      <c r="B9718" t="s">
        <v>677</v>
      </c>
      <c r="C9718">
        <v>3.1453573354803101E-9</v>
      </c>
      <c r="D9718">
        <v>-0.37259077092437698</v>
      </c>
      <c r="E9718">
        <v>7.9000000000000001E-2</v>
      </c>
      <c r="F9718">
        <v>0.29399999999999998</v>
      </c>
      <c r="G9718">
        <v>8.3342533318221795E-5</v>
      </c>
      <c r="H9718">
        <v>3.7215189873417698</v>
      </c>
    </row>
    <row r="9719" spans="1:8" x14ac:dyDescent="0.25">
      <c r="A9719" t="s">
        <v>3487</v>
      </c>
      <c r="B9719" t="s">
        <v>161</v>
      </c>
      <c r="C9719">
        <v>3.2306908857423101E-9</v>
      </c>
      <c r="D9719">
        <v>-1.7999232420633799</v>
      </c>
      <c r="E9719">
        <v>0.45300000000000001</v>
      </c>
      <c r="F9719">
        <v>0.55600000000000005</v>
      </c>
      <c r="G9719">
        <v>8.5603616399514005E-5</v>
      </c>
      <c r="H9719">
        <v>1.22737306843267</v>
      </c>
    </row>
    <row r="9720" spans="1:8" x14ac:dyDescent="0.25">
      <c r="A9720" t="s">
        <v>3487</v>
      </c>
      <c r="B9720" t="s">
        <v>3982</v>
      </c>
      <c r="C9720">
        <v>3.4031843602984102E-9</v>
      </c>
      <c r="D9720">
        <v>-0.33972795252066501</v>
      </c>
      <c r="E9720">
        <v>0.99299999999999999</v>
      </c>
      <c r="F9720">
        <v>0.91</v>
      </c>
      <c r="G9720">
        <v>9.0174175994826901E-5</v>
      </c>
      <c r="H9720">
        <v>0.91641490433031203</v>
      </c>
    </row>
    <row r="9721" spans="1:8" x14ac:dyDescent="0.25">
      <c r="A9721" t="s">
        <v>3487</v>
      </c>
      <c r="B9721" t="s">
        <v>3983</v>
      </c>
      <c r="C9721">
        <v>3.4226072257687899E-9</v>
      </c>
      <c r="D9721">
        <v>-0.40533818047261599</v>
      </c>
      <c r="E9721">
        <v>0.89900000000000002</v>
      </c>
      <c r="F9721">
        <v>0.82499999999999996</v>
      </c>
      <c r="G9721">
        <v>9.06888236611956E-5</v>
      </c>
      <c r="H9721">
        <v>0.91768631813125701</v>
      </c>
    </row>
    <row r="9722" spans="1:8" x14ac:dyDescent="0.25">
      <c r="A9722" t="s">
        <v>3487</v>
      </c>
      <c r="B9722" t="s">
        <v>3084</v>
      </c>
      <c r="C9722">
        <v>3.5149607762479999E-9</v>
      </c>
      <c r="D9722">
        <v>-0.43817336711982702</v>
      </c>
      <c r="E9722">
        <v>0.97099999999999997</v>
      </c>
      <c r="F9722">
        <v>0.85199999999999998</v>
      </c>
      <c r="G9722">
        <v>9.3135915688243406E-5</v>
      </c>
      <c r="H9722">
        <v>0.87744593202883603</v>
      </c>
    </row>
    <row r="9723" spans="1:8" x14ac:dyDescent="0.25">
      <c r="A9723" t="s">
        <v>3487</v>
      </c>
      <c r="B9723" t="s">
        <v>2870</v>
      </c>
      <c r="C9723">
        <v>3.5228969348166198E-9</v>
      </c>
      <c r="D9723">
        <v>-0.47326898288570401</v>
      </c>
      <c r="E9723">
        <v>0.41</v>
      </c>
      <c r="F9723">
        <v>0.55900000000000005</v>
      </c>
      <c r="G9723">
        <v>9.3346200081836106E-5</v>
      </c>
      <c r="H9723">
        <v>1.36341463414634</v>
      </c>
    </row>
    <row r="9724" spans="1:8" x14ac:dyDescent="0.25">
      <c r="A9724" t="s">
        <v>3487</v>
      </c>
      <c r="B9724" t="s">
        <v>3208</v>
      </c>
      <c r="C9724">
        <v>3.58149567052595E-9</v>
      </c>
      <c r="D9724">
        <v>-0.26365822984306397</v>
      </c>
      <c r="E9724">
        <v>2.1999999999999999E-2</v>
      </c>
      <c r="F9724">
        <v>0.23</v>
      </c>
      <c r="G9724">
        <v>9.4898890781926003E-5</v>
      </c>
      <c r="H9724">
        <v>10.454545454545499</v>
      </c>
    </row>
    <row r="9725" spans="1:8" x14ac:dyDescent="0.25">
      <c r="A9725" t="s">
        <v>3487</v>
      </c>
      <c r="B9725" t="s">
        <v>644</v>
      </c>
      <c r="C9725">
        <v>3.7370397154478602E-9</v>
      </c>
      <c r="D9725">
        <v>-0.37197316419394899</v>
      </c>
      <c r="E9725">
        <v>0.98599999999999999</v>
      </c>
      <c r="F9725">
        <v>0.95099999999999996</v>
      </c>
      <c r="G9725">
        <v>9.9020341340221805E-5</v>
      </c>
      <c r="H9725">
        <v>0.964503042596349</v>
      </c>
    </row>
    <row r="9726" spans="1:8" x14ac:dyDescent="0.25">
      <c r="A9726" t="s">
        <v>3487</v>
      </c>
      <c r="B9726" t="s">
        <v>3379</v>
      </c>
      <c r="C9726">
        <v>3.8514802329270402E-9</v>
      </c>
      <c r="D9726">
        <v>0.32868023849396399</v>
      </c>
      <c r="E9726">
        <v>0.90600000000000003</v>
      </c>
      <c r="F9726">
        <v>0.69899999999999995</v>
      </c>
      <c r="G9726">
        <v>1.02052671731868E-4</v>
      </c>
      <c r="H9726">
        <v>0.77152317880794696</v>
      </c>
    </row>
    <row r="9727" spans="1:8" x14ac:dyDescent="0.25">
      <c r="A9727" t="s">
        <v>3487</v>
      </c>
      <c r="B9727" t="s">
        <v>3984</v>
      </c>
      <c r="C9727">
        <v>3.9227326083400896E-9</v>
      </c>
      <c r="D9727">
        <v>0.276324476733526</v>
      </c>
      <c r="E9727">
        <v>0.99299999999999999</v>
      </c>
      <c r="F9727">
        <v>0.84199999999999997</v>
      </c>
      <c r="G9727">
        <v>1.03940645923187E-4</v>
      </c>
      <c r="H9727">
        <v>0.84793554884189304</v>
      </c>
    </row>
    <row r="9728" spans="1:8" x14ac:dyDescent="0.25">
      <c r="A9728" t="s">
        <v>3487</v>
      </c>
      <c r="B9728" t="s">
        <v>3009</v>
      </c>
      <c r="C9728">
        <v>4.2183467313628497E-9</v>
      </c>
      <c r="D9728">
        <v>-0.50479176008894899</v>
      </c>
      <c r="E9728">
        <v>0.17299999999999999</v>
      </c>
      <c r="F9728">
        <v>0.37</v>
      </c>
      <c r="G9728">
        <v>1.11773533340921E-4</v>
      </c>
      <c r="H9728">
        <v>2.1387283236994201</v>
      </c>
    </row>
    <row r="9729" spans="1:8" x14ac:dyDescent="0.25">
      <c r="A9729" t="s">
        <v>3487</v>
      </c>
      <c r="B9729" t="s">
        <v>3985</v>
      </c>
      <c r="C9729">
        <v>4.2923963373634301E-9</v>
      </c>
      <c r="D9729">
        <v>-0.33643756986995998</v>
      </c>
      <c r="E9729">
        <v>0.98599999999999999</v>
      </c>
      <c r="F9729">
        <v>0.93400000000000005</v>
      </c>
      <c r="G9729">
        <v>1.1373562575111901E-4</v>
      </c>
      <c r="H9729">
        <v>0.94726166328600403</v>
      </c>
    </row>
    <row r="9730" spans="1:8" x14ac:dyDescent="0.25">
      <c r="A9730" t="s">
        <v>3487</v>
      </c>
      <c r="B9730" t="s">
        <v>1255</v>
      </c>
      <c r="C9730">
        <v>4.3019313081175202E-9</v>
      </c>
      <c r="D9730">
        <v>-0.42388520771960603</v>
      </c>
      <c r="E9730">
        <v>0.97099999999999997</v>
      </c>
      <c r="F9730">
        <v>0.90600000000000003</v>
      </c>
      <c r="G9730">
        <v>1.1398827387119E-4</v>
      </c>
      <c r="H9730">
        <v>0.93305870236869204</v>
      </c>
    </row>
    <row r="9731" spans="1:8" x14ac:dyDescent="0.25">
      <c r="A9731" t="s">
        <v>3487</v>
      </c>
      <c r="B9731" t="s">
        <v>3986</v>
      </c>
      <c r="C9731">
        <v>4.4584392652272804E-9</v>
      </c>
      <c r="D9731">
        <v>-0.37510426539407898</v>
      </c>
      <c r="E9731">
        <v>0.28799999999999998</v>
      </c>
      <c r="F9731">
        <v>0.45500000000000002</v>
      </c>
      <c r="G9731">
        <v>1.18135265210727E-4</v>
      </c>
      <c r="H9731">
        <v>1.5798611111111101</v>
      </c>
    </row>
    <row r="9732" spans="1:8" x14ac:dyDescent="0.25">
      <c r="A9732" t="s">
        <v>3487</v>
      </c>
      <c r="B9732" t="s">
        <v>2806</v>
      </c>
      <c r="C9732">
        <v>4.46026608849365E-9</v>
      </c>
      <c r="D9732">
        <v>-0.40950211949479798</v>
      </c>
      <c r="E9732">
        <v>0.96399999999999997</v>
      </c>
      <c r="F9732">
        <v>0.86899999999999999</v>
      </c>
      <c r="G9732">
        <v>1.1818367054681601E-4</v>
      </c>
      <c r="H9732">
        <v>0.90145228215767603</v>
      </c>
    </row>
    <row r="9733" spans="1:8" x14ac:dyDescent="0.25">
      <c r="A9733" t="s">
        <v>3487</v>
      </c>
      <c r="B9733" t="s">
        <v>3987</v>
      </c>
      <c r="C9733">
        <v>4.5991471412696299E-9</v>
      </c>
      <c r="D9733">
        <v>-0.34151053984889901</v>
      </c>
      <c r="E9733">
        <v>0.18</v>
      </c>
      <c r="F9733">
        <v>0.378</v>
      </c>
      <c r="G9733">
        <v>1.2186360180222099E-4</v>
      </c>
      <c r="H9733">
        <v>2.1</v>
      </c>
    </row>
    <row r="9734" spans="1:8" x14ac:dyDescent="0.25">
      <c r="A9734" t="s">
        <v>3487</v>
      </c>
      <c r="B9734" t="s">
        <v>3988</v>
      </c>
      <c r="C9734">
        <v>4.6786442879028897E-9</v>
      </c>
      <c r="D9734">
        <v>-0.40414256725886799</v>
      </c>
      <c r="E9734">
        <v>0.309</v>
      </c>
      <c r="F9734">
        <v>0.47199999999999998</v>
      </c>
      <c r="G9734">
        <v>1.2397003769656299E-4</v>
      </c>
      <c r="H9734">
        <v>1.5275080906148899</v>
      </c>
    </row>
    <row r="9735" spans="1:8" x14ac:dyDescent="0.25">
      <c r="A9735" t="s">
        <v>3487</v>
      </c>
      <c r="B9735" t="s">
        <v>681</v>
      </c>
      <c r="C9735">
        <v>4.7469439633139904E-9</v>
      </c>
      <c r="D9735">
        <v>-0.36041774535634302</v>
      </c>
      <c r="E9735">
        <v>3.5999999999999997E-2</v>
      </c>
      <c r="F9735">
        <v>0.246</v>
      </c>
      <c r="G9735">
        <v>1.2577977419593101E-4</v>
      </c>
      <c r="H9735">
        <v>6.8333333333333304</v>
      </c>
    </row>
    <row r="9736" spans="1:8" x14ac:dyDescent="0.25">
      <c r="A9736" t="s">
        <v>3487</v>
      </c>
      <c r="B9736" t="s">
        <v>1304</v>
      </c>
      <c r="C9736">
        <v>5.08129566629151E-9</v>
      </c>
      <c r="D9736">
        <v>-0.467959960716271</v>
      </c>
      <c r="E9736">
        <v>0.748</v>
      </c>
      <c r="F9736">
        <v>0.70199999999999996</v>
      </c>
      <c r="G9736">
        <v>1.34639091269726E-4</v>
      </c>
      <c r="H9736">
        <v>0.93850267379679098</v>
      </c>
    </row>
    <row r="9737" spans="1:8" x14ac:dyDescent="0.25">
      <c r="A9737" t="s">
        <v>3487</v>
      </c>
      <c r="B9737" t="s">
        <v>609</v>
      </c>
      <c r="C9737">
        <v>5.2054310281047403E-9</v>
      </c>
      <c r="D9737">
        <v>-0.41520715687960003</v>
      </c>
      <c r="E9737">
        <v>0.20899999999999999</v>
      </c>
      <c r="F9737">
        <v>0.39</v>
      </c>
      <c r="G9737">
        <v>1.3792830595169101E-4</v>
      </c>
      <c r="H9737">
        <v>1.8660287081339699</v>
      </c>
    </row>
    <row r="9738" spans="1:8" x14ac:dyDescent="0.25">
      <c r="A9738" t="s">
        <v>3487</v>
      </c>
      <c r="B9738" t="s">
        <v>688</v>
      </c>
      <c r="C9738">
        <v>6.0851532275956696E-9</v>
      </c>
      <c r="D9738">
        <v>-0.679112070164686</v>
      </c>
      <c r="E9738">
        <v>0.187</v>
      </c>
      <c r="F9738">
        <v>0.38200000000000001</v>
      </c>
      <c r="G9738">
        <v>1.61238305071602E-4</v>
      </c>
      <c r="H9738">
        <v>2.0427807486631</v>
      </c>
    </row>
    <row r="9739" spans="1:8" x14ac:dyDescent="0.25">
      <c r="A9739" t="s">
        <v>3487</v>
      </c>
      <c r="B9739" t="s">
        <v>1719</v>
      </c>
      <c r="C9739">
        <v>6.1452874515745503E-9</v>
      </c>
      <c r="D9739">
        <v>-0.36145501217845</v>
      </c>
      <c r="E9739">
        <v>0.93500000000000005</v>
      </c>
      <c r="F9739">
        <v>0.88100000000000001</v>
      </c>
      <c r="G9739">
        <v>1.6283168160437101E-4</v>
      </c>
      <c r="H9739">
        <v>0.94224598930481296</v>
      </c>
    </row>
    <row r="9740" spans="1:8" x14ac:dyDescent="0.25">
      <c r="A9740" t="s">
        <v>3487</v>
      </c>
      <c r="B9740" t="s">
        <v>402</v>
      </c>
      <c r="C9740">
        <v>6.3215780887496197E-9</v>
      </c>
      <c r="D9740">
        <v>-0.30896888531231498</v>
      </c>
      <c r="E9740">
        <v>0.108</v>
      </c>
      <c r="F9740">
        <v>0.316</v>
      </c>
      <c r="G9740">
        <v>1.67502854617599E-4</v>
      </c>
      <c r="H9740">
        <v>2.92592592592593</v>
      </c>
    </row>
    <row r="9741" spans="1:8" x14ac:dyDescent="0.25">
      <c r="A9741" t="s">
        <v>3487</v>
      </c>
      <c r="B9741" t="s">
        <v>3330</v>
      </c>
      <c r="C9741">
        <v>6.3794178938885196E-9</v>
      </c>
      <c r="D9741">
        <v>-0.39121961857254201</v>
      </c>
      <c r="E9741">
        <v>0.98599999999999999</v>
      </c>
      <c r="F9741">
        <v>0.90400000000000003</v>
      </c>
      <c r="G9741">
        <v>1.6903543593436399E-4</v>
      </c>
      <c r="H9741">
        <v>0.91683569979715995</v>
      </c>
    </row>
    <row r="9742" spans="1:8" x14ac:dyDescent="0.25">
      <c r="A9742" t="s">
        <v>3487</v>
      </c>
      <c r="B9742" t="s">
        <v>1169</v>
      </c>
      <c r="C9742">
        <v>6.6341081602802104E-9</v>
      </c>
      <c r="D9742">
        <v>-0.44183260361011401</v>
      </c>
      <c r="E9742">
        <v>6.5000000000000002E-2</v>
      </c>
      <c r="F9742">
        <v>0.27400000000000002</v>
      </c>
      <c r="G9742">
        <v>1.7578396392294501E-4</v>
      </c>
      <c r="H9742">
        <v>4.2153846153846199</v>
      </c>
    </row>
    <row r="9743" spans="1:8" x14ac:dyDescent="0.25">
      <c r="A9743" t="s">
        <v>3487</v>
      </c>
      <c r="B9743" t="s">
        <v>2358</v>
      </c>
      <c r="C9743">
        <v>7.0318948252434902E-9</v>
      </c>
      <c r="D9743">
        <v>-0.467238510443585</v>
      </c>
      <c r="E9743">
        <v>0.76300000000000001</v>
      </c>
      <c r="F9743">
        <v>0.73399999999999999</v>
      </c>
      <c r="G9743">
        <v>1.8632411718447699E-4</v>
      </c>
      <c r="H9743">
        <v>0.96199213630406299</v>
      </c>
    </row>
    <row r="9744" spans="1:8" x14ac:dyDescent="0.25">
      <c r="A9744" t="s">
        <v>3487</v>
      </c>
      <c r="B9744" t="s">
        <v>3474</v>
      </c>
      <c r="C9744">
        <v>7.8083068298044107E-9</v>
      </c>
      <c r="D9744">
        <v>-0.42772345392872901</v>
      </c>
      <c r="E9744">
        <v>0.79100000000000004</v>
      </c>
      <c r="F9744">
        <v>0.71199999999999997</v>
      </c>
      <c r="G9744">
        <v>2.0689670606932701E-4</v>
      </c>
      <c r="H9744">
        <v>0.90012642225031603</v>
      </c>
    </row>
    <row r="9745" spans="1:8" x14ac:dyDescent="0.25">
      <c r="A9745" t="s">
        <v>3487</v>
      </c>
      <c r="B9745" t="s">
        <v>1053</v>
      </c>
      <c r="C9745">
        <v>7.8840031050050604E-9</v>
      </c>
      <c r="D9745">
        <v>-0.51703658396734298</v>
      </c>
      <c r="E9745">
        <v>0.216</v>
      </c>
      <c r="F9745">
        <v>0.39600000000000002</v>
      </c>
      <c r="G9745">
        <v>2.08902430273319E-4</v>
      </c>
      <c r="H9745">
        <v>1.8333333333333299</v>
      </c>
    </row>
    <row r="9746" spans="1:8" x14ac:dyDescent="0.25">
      <c r="A9746" t="s">
        <v>3487</v>
      </c>
      <c r="B9746" t="s">
        <v>3291</v>
      </c>
      <c r="C9746">
        <v>8.4811616596503401E-9</v>
      </c>
      <c r="D9746">
        <v>0.26399926329808898</v>
      </c>
      <c r="E9746">
        <v>0.99299999999999999</v>
      </c>
      <c r="F9746">
        <v>0.83199999999999996</v>
      </c>
      <c r="G9746">
        <v>2.2472534049575499E-4</v>
      </c>
      <c r="H9746">
        <v>0.83786505538771405</v>
      </c>
    </row>
    <row r="9747" spans="1:8" x14ac:dyDescent="0.25">
      <c r="A9747" t="s">
        <v>3487</v>
      </c>
      <c r="B9747" t="s">
        <v>3989</v>
      </c>
      <c r="C9747">
        <v>8.5802667716282497E-9</v>
      </c>
      <c r="D9747">
        <v>-0.380840492730735</v>
      </c>
      <c r="E9747">
        <v>0.96399999999999997</v>
      </c>
      <c r="F9747">
        <v>0.86499999999999999</v>
      </c>
      <c r="G9747">
        <v>2.27351328647834E-4</v>
      </c>
      <c r="H9747">
        <v>0.89730290456431505</v>
      </c>
    </row>
    <row r="9748" spans="1:8" x14ac:dyDescent="0.25">
      <c r="A9748" t="s">
        <v>3487</v>
      </c>
      <c r="B9748" t="s">
        <v>3990</v>
      </c>
      <c r="C9748">
        <v>8.9107868446604203E-9</v>
      </c>
      <c r="D9748">
        <v>-0.36079048543599002</v>
      </c>
      <c r="E9748">
        <v>0.97799999999999998</v>
      </c>
      <c r="F9748">
        <v>0.877</v>
      </c>
      <c r="G9748">
        <v>2.3610911902296699E-4</v>
      </c>
      <c r="H9748">
        <v>0.89672801635991795</v>
      </c>
    </row>
    <row r="9749" spans="1:8" x14ac:dyDescent="0.25">
      <c r="A9749" t="s">
        <v>3487</v>
      </c>
      <c r="B9749" t="s">
        <v>1047</v>
      </c>
      <c r="C9749">
        <v>9.86871058794522E-9</v>
      </c>
      <c r="D9749">
        <v>-0.71865507525751304</v>
      </c>
      <c r="E9749">
        <v>0.122</v>
      </c>
      <c r="F9749">
        <v>0.32900000000000001</v>
      </c>
      <c r="G9749">
        <v>2.61491224448785E-4</v>
      </c>
      <c r="H9749">
        <v>2.6967213114754101</v>
      </c>
    </row>
    <row r="9750" spans="1:8" x14ac:dyDescent="0.25">
      <c r="A9750" t="s">
        <v>3487</v>
      </c>
      <c r="B9750" t="s">
        <v>1289</v>
      </c>
      <c r="C9750">
        <v>1.12075116711531E-8</v>
      </c>
      <c r="D9750">
        <v>-0.441838423375846</v>
      </c>
      <c r="E9750">
        <v>0.61199999999999999</v>
      </c>
      <c r="F9750">
        <v>0.61799999999999999</v>
      </c>
      <c r="G9750">
        <v>2.9696543675054399E-4</v>
      </c>
      <c r="H9750">
        <v>1.0098039215686301</v>
      </c>
    </row>
    <row r="9751" spans="1:8" x14ac:dyDescent="0.25">
      <c r="A9751" t="s">
        <v>3487</v>
      </c>
      <c r="B9751" t="s">
        <v>2805</v>
      </c>
      <c r="C9751">
        <v>1.1288699515653699E-8</v>
      </c>
      <c r="D9751">
        <v>-0.40429200115520803</v>
      </c>
      <c r="E9751">
        <v>0.317</v>
      </c>
      <c r="F9751">
        <v>0.46400000000000002</v>
      </c>
      <c r="G9751">
        <v>2.9911667106627702E-4</v>
      </c>
      <c r="H9751">
        <v>1.46372239747634</v>
      </c>
    </row>
    <row r="9752" spans="1:8" x14ac:dyDescent="0.25">
      <c r="A9752" t="s">
        <v>3487</v>
      </c>
      <c r="B9752" t="s">
        <v>3991</v>
      </c>
      <c r="C9752">
        <v>1.13874128647596E-8</v>
      </c>
      <c r="D9752">
        <v>-0.36727083912026598</v>
      </c>
      <c r="E9752">
        <v>0.92100000000000004</v>
      </c>
      <c r="F9752">
        <v>0.82399999999999995</v>
      </c>
      <c r="G9752">
        <v>3.0173227867753599E-4</v>
      </c>
      <c r="H9752">
        <v>0.89467969598262798</v>
      </c>
    </row>
    <row r="9753" spans="1:8" x14ac:dyDescent="0.25">
      <c r="A9753" t="s">
        <v>3487</v>
      </c>
      <c r="B9753" t="s">
        <v>3992</v>
      </c>
      <c r="C9753">
        <v>1.1723184681169E-8</v>
      </c>
      <c r="D9753">
        <v>-0.35738119926287898</v>
      </c>
      <c r="E9753">
        <v>0.97099999999999997</v>
      </c>
      <c r="F9753">
        <v>0.90200000000000002</v>
      </c>
      <c r="G9753">
        <v>3.1062922449693502E-4</v>
      </c>
      <c r="H9753">
        <v>0.92893923789907296</v>
      </c>
    </row>
    <row r="9754" spans="1:8" x14ac:dyDescent="0.25">
      <c r="A9754" t="s">
        <v>3487</v>
      </c>
      <c r="B9754" t="s">
        <v>538</v>
      </c>
      <c r="C9754">
        <v>1.1990157831340499E-8</v>
      </c>
      <c r="D9754">
        <v>-0.462066115527272</v>
      </c>
      <c r="E9754">
        <v>0.129</v>
      </c>
      <c r="F9754">
        <v>0.33300000000000002</v>
      </c>
      <c r="G9754">
        <v>3.1770321205702999E-4</v>
      </c>
      <c r="H9754">
        <v>2.5813953488372099</v>
      </c>
    </row>
    <row r="9755" spans="1:8" x14ac:dyDescent="0.25">
      <c r="A9755" t="s">
        <v>3487</v>
      </c>
      <c r="B9755" t="s">
        <v>2309</v>
      </c>
      <c r="C9755">
        <v>1.21566742719447E-8</v>
      </c>
      <c r="D9755">
        <v>-0.429647570451415</v>
      </c>
      <c r="E9755">
        <v>0.70499999999999996</v>
      </c>
      <c r="F9755">
        <v>0.67500000000000004</v>
      </c>
      <c r="G9755">
        <v>3.2211539818371797E-4</v>
      </c>
      <c r="H9755">
        <v>0.95744680851063801</v>
      </c>
    </row>
    <row r="9756" spans="1:8" x14ac:dyDescent="0.25">
      <c r="A9756" t="s">
        <v>3487</v>
      </c>
      <c r="B9756" t="s">
        <v>2546</v>
      </c>
      <c r="C9756">
        <v>1.25863510824012E-8</v>
      </c>
      <c r="D9756">
        <v>-0.42745727958132601</v>
      </c>
      <c r="E9756">
        <v>0.309</v>
      </c>
      <c r="F9756">
        <v>0.45600000000000002</v>
      </c>
      <c r="G9756">
        <v>3.3350054463038498E-4</v>
      </c>
      <c r="H9756">
        <v>1.4757281553398101</v>
      </c>
    </row>
    <row r="9757" spans="1:8" x14ac:dyDescent="0.25">
      <c r="A9757" t="s">
        <v>3487</v>
      </c>
      <c r="B9757" t="s">
        <v>3283</v>
      </c>
      <c r="C9757">
        <v>1.3064299397294899E-8</v>
      </c>
      <c r="D9757">
        <v>-0.25924806279061902</v>
      </c>
      <c r="E9757">
        <v>1.4E-2</v>
      </c>
      <c r="F9757">
        <v>0.21199999999999999</v>
      </c>
      <c r="G9757">
        <v>3.4616474113012303E-4</v>
      </c>
      <c r="H9757">
        <v>15.1428571428571</v>
      </c>
    </row>
    <row r="9758" spans="1:8" x14ac:dyDescent="0.25">
      <c r="A9758" t="s">
        <v>3487</v>
      </c>
      <c r="B9758" t="s">
        <v>1978</v>
      </c>
      <c r="C9758">
        <v>1.30918215663247E-8</v>
      </c>
      <c r="D9758">
        <v>-0.280548486907926</v>
      </c>
      <c r="E9758">
        <v>1</v>
      </c>
      <c r="F9758">
        <v>0.97399999999999998</v>
      </c>
      <c r="G9758">
        <v>3.4689399604290601E-4</v>
      </c>
      <c r="H9758">
        <v>0.97399999999999998</v>
      </c>
    </row>
    <row r="9759" spans="1:8" x14ac:dyDescent="0.25">
      <c r="A9759" t="s">
        <v>3487</v>
      </c>
      <c r="B9759" t="s">
        <v>3358</v>
      </c>
      <c r="C9759">
        <v>1.33021334144478E-8</v>
      </c>
      <c r="D9759">
        <v>-0.41691270087075699</v>
      </c>
      <c r="E9759">
        <v>0.35299999999999998</v>
      </c>
      <c r="F9759">
        <v>0.495</v>
      </c>
      <c r="G9759">
        <v>3.5246662908262498E-4</v>
      </c>
      <c r="H9759">
        <v>1.40226628895184</v>
      </c>
    </row>
    <row r="9760" spans="1:8" x14ac:dyDescent="0.25">
      <c r="A9760" t="s">
        <v>3487</v>
      </c>
      <c r="B9760" t="s">
        <v>3993</v>
      </c>
      <c r="C9760">
        <v>1.3581319240102901E-8</v>
      </c>
      <c r="D9760">
        <v>-0.42516826930780899</v>
      </c>
      <c r="E9760">
        <v>0.89200000000000002</v>
      </c>
      <c r="F9760">
        <v>0.81799999999999995</v>
      </c>
      <c r="G9760">
        <v>3.5986421590500801E-4</v>
      </c>
      <c r="H9760">
        <v>0.91704035874439505</v>
      </c>
    </row>
    <row r="9761" spans="1:8" x14ac:dyDescent="0.25">
      <c r="A9761" t="s">
        <v>3487</v>
      </c>
      <c r="B9761" t="s">
        <v>3994</v>
      </c>
      <c r="C9761">
        <v>1.36159031061023E-8</v>
      </c>
      <c r="D9761">
        <v>-0.31176473308751601</v>
      </c>
      <c r="E9761">
        <v>0.99299999999999999</v>
      </c>
      <c r="F9761">
        <v>0.93500000000000005</v>
      </c>
      <c r="G9761">
        <v>3.6078058460239302E-4</v>
      </c>
      <c r="H9761">
        <v>0.94159113796575999</v>
      </c>
    </row>
    <row r="9762" spans="1:8" x14ac:dyDescent="0.25">
      <c r="A9762" t="s">
        <v>3487</v>
      </c>
      <c r="B9762" t="s">
        <v>2211</v>
      </c>
      <c r="C9762">
        <v>1.43303834854122E-8</v>
      </c>
      <c r="D9762">
        <v>-0.46661033981939998</v>
      </c>
      <c r="E9762">
        <v>0.748</v>
      </c>
      <c r="F9762">
        <v>0.72899999999999998</v>
      </c>
      <c r="G9762">
        <v>3.79712171212968E-4</v>
      </c>
      <c r="H9762">
        <v>0.97459893048128299</v>
      </c>
    </row>
    <row r="9763" spans="1:8" x14ac:dyDescent="0.25">
      <c r="A9763" t="s">
        <v>3487</v>
      </c>
      <c r="B9763" t="s">
        <v>3995</v>
      </c>
      <c r="C9763">
        <v>1.53935101363162E-8</v>
      </c>
      <c r="D9763">
        <v>-0.315119304163479</v>
      </c>
      <c r="E9763">
        <v>0.98599999999999999</v>
      </c>
      <c r="F9763">
        <v>0.92800000000000005</v>
      </c>
      <c r="G9763">
        <v>4.0788183808197098E-4</v>
      </c>
      <c r="H9763">
        <v>0.94117647058823495</v>
      </c>
    </row>
    <row r="9764" spans="1:8" x14ac:dyDescent="0.25">
      <c r="A9764" t="s">
        <v>3487</v>
      </c>
      <c r="B9764" t="s">
        <v>409</v>
      </c>
      <c r="C9764">
        <v>1.6325120244181402E-8</v>
      </c>
      <c r="D9764">
        <v>-1.2212691718877</v>
      </c>
      <c r="E9764">
        <v>0.17299999999999999</v>
      </c>
      <c r="F9764">
        <v>0.35399999999999998</v>
      </c>
      <c r="G9764">
        <v>4.3256671111007301E-4</v>
      </c>
      <c r="H9764">
        <v>2.04624277456647</v>
      </c>
    </row>
    <row r="9765" spans="1:8" x14ac:dyDescent="0.25">
      <c r="A9765" t="s">
        <v>3487</v>
      </c>
      <c r="B9765" t="s">
        <v>3996</v>
      </c>
      <c r="C9765">
        <v>1.6368290185945299E-8</v>
      </c>
      <c r="D9765">
        <v>-0.419187205313239</v>
      </c>
      <c r="E9765">
        <v>0.56799999999999995</v>
      </c>
      <c r="F9765">
        <v>0.59599999999999997</v>
      </c>
      <c r="G9765">
        <v>4.3371058505699397E-4</v>
      </c>
      <c r="H9765">
        <v>1.0492957746478899</v>
      </c>
    </row>
    <row r="9766" spans="1:8" x14ac:dyDescent="0.25">
      <c r="A9766" t="s">
        <v>3487</v>
      </c>
      <c r="B9766" t="s">
        <v>3448</v>
      </c>
      <c r="C9766">
        <v>1.6624402348150999E-8</v>
      </c>
      <c r="D9766">
        <v>-0.45669927733951798</v>
      </c>
      <c r="E9766">
        <v>0.74099999999999999</v>
      </c>
      <c r="F9766">
        <v>0.68100000000000005</v>
      </c>
      <c r="G9766">
        <v>4.4049678901895701E-4</v>
      </c>
      <c r="H9766">
        <v>0.91902834008097201</v>
      </c>
    </row>
    <row r="9767" spans="1:8" x14ac:dyDescent="0.25">
      <c r="A9767" t="s">
        <v>3487</v>
      </c>
      <c r="B9767" t="s">
        <v>3310</v>
      </c>
      <c r="C9767">
        <v>1.81980464633035E-8</v>
      </c>
      <c r="D9767">
        <v>-0.33907355156800201</v>
      </c>
      <c r="E9767">
        <v>0.115</v>
      </c>
      <c r="F9767">
        <v>0.314</v>
      </c>
      <c r="G9767">
        <v>4.8219363713815198E-4</v>
      </c>
      <c r="H9767">
        <v>2.7304347826086999</v>
      </c>
    </row>
    <row r="9768" spans="1:8" x14ac:dyDescent="0.25">
      <c r="A9768" t="s">
        <v>3487</v>
      </c>
      <c r="B9768" t="s">
        <v>2507</v>
      </c>
      <c r="C9768">
        <v>1.8585821613748401E-8</v>
      </c>
      <c r="D9768">
        <v>-0.34133651244949897</v>
      </c>
      <c r="E9768">
        <v>0.97799999999999998</v>
      </c>
      <c r="F9768">
        <v>0.92500000000000004</v>
      </c>
      <c r="G9768">
        <v>4.9246851529948996E-4</v>
      </c>
      <c r="H9768">
        <v>0.94580777096114499</v>
      </c>
    </row>
    <row r="9769" spans="1:8" x14ac:dyDescent="0.25">
      <c r="A9769" t="s">
        <v>3487</v>
      </c>
      <c r="B9769" t="s">
        <v>1057</v>
      </c>
      <c r="C9769">
        <v>1.96519039952294E-8</v>
      </c>
      <c r="D9769">
        <v>-0.459373912099791</v>
      </c>
      <c r="E9769">
        <v>0.39600000000000002</v>
      </c>
      <c r="F9769">
        <v>0.501</v>
      </c>
      <c r="G9769">
        <v>5.2071650016159298E-4</v>
      </c>
      <c r="H9769">
        <v>1.26515151515152</v>
      </c>
    </row>
    <row r="9770" spans="1:8" x14ac:dyDescent="0.25">
      <c r="A9770" t="s">
        <v>3487</v>
      </c>
      <c r="B9770" t="s">
        <v>923</v>
      </c>
      <c r="C9770">
        <v>1.97194084052612E-8</v>
      </c>
      <c r="D9770">
        <v>0.42515941676265001</v>
      </c>
      <c r="E9770">
        <v>0.38100000000000001</v>
      </c>
      <c r="F9770">
        <v>0.191</v>
      </c>
      <c r="G9770">
        <v>5.2250516451420503E-4</v>
      </c>
      <c r="H9770">
        <v>0.50131233595800495</v>
      </c>
    </row>
    <row r="9771" spans="1:8" x14ac:dyDescent="0.25">
      <c r="A9771" t="s">
        <v>3487</v>
      </c>
      <c r="B9771" t="s">
        <v>3997</v>
      </c>
      <c r="C9771">
        <v>1.9991442627443301E-8</v>
      </c>
      <c r="D9771">
        <v>-0.31573858330129401</v>
      </c>
      <c r="E9771">
        <v>0.129</v>
      </c>
      <c r="F9771">
        <v>0.32600000000000001</v>
      </c>
      <c r="G9771">
        <v>5.2971325529936402E-4</v>
      </c>
      <c r="H9771">
        <v>2.52713178294574</v>
      </c>
    </row>
    <row r="9772" spans="1:8" x14ac:dyDescent="0.25">
      <c r="A9772" t="s">
        <v>3487</v>
      </c>
      <c r="B9772" t="s">
        <v>1987</v>
      </c>
      <c r="C9772">
        <v>2.1111558468246602E-8</v>
      </c>
      <c r="D9772">
        <v>-0.34417540142311698</v>
      </c>
      <c r="E9772">
        <v>0.97799999999999998</v>
      </c>
      <c r="F9772">
        <v>0.90300000000000002</v>
      </c>
      <c r="G9772">
        <v>5.5939296473313E-4</v>
      </c>
      <c r="H9772">
        <v>0.92331288343558304</v>
      </c>
    </row>
    <row r="9773" spans="1:8" x14ac:dyDescent="0.25">
      <c r="A9773" t="s">
        <v>3487</v>
      </c>
      <c r="B9773" t="s">
        <v>3998</v>
      </c>
      <c r="C9773">
        <v>2.1287008376144899E-8</v>
      </c>
      <c r="D9773">
        <v>-0.34026585332598602</v>
      </c>
      <c r="E9773">
        <v>0.97099999999999997</v>
      </c>
      <c r="F9773">
        <v>0.90200000000000002</v>
      </c>
      <c r="G9773">
        <v>5.6404186094271105E-4</v>
      </c>
      <c r="H9773">
        <v>0.92893923789907296</v>
      </c>
    </row>
    <row r="9774" spans="1:8" x14ac:dyDescent="0.25">
      <c r="A9774" t="s">
        <v>3487</v>
      </c>
      <c r="B9774" t="s">
        <v>352</v>
      </c>
      <c r="C9774">
        <v>2.1812153117356801E-8</v>
      </c>
      <c r="D9774">
        <v>-0.33864541738792497</v>
      </c>
      <c r="E9774">
        <v>0.10100000000000001</v>
      </c>
      <c r="F9774">
        <v>0.30599999999999999</v>
      </c>
      <c r="G9774">
        <v>5.7795662115060298E-4</v>
      </c>
      <c r="H9774">
        <v>3.0297029702970302</v>
      </c>
    </row>
    <row r="9775" spans="1:8" x14ac:dyDescent="0.25">
      <c r="A9775" t="s">
        <v>3487</v>
      </c>
      <c r="B9775" t="s">
        <v>2254</v>
      </c>
      <c r="C9775">
        <v>2.21752063735269E-8</v>
      </c>
      <c r="D9775">
        <v>-0.408877231505682</v>
      </c>
      <c r="E9775">
        <v>0.871</v>
      </c>
      <c r="F9775">
        <v>0.79900000000000004</v>
      </c>
      <c r="G9775">
        <v>5.8757644327934295E-4</v>
      </c>
      <c r="H9775">
        <v>0.91733639494833497</v>
      </c>
    </row>
    <row r="9776" spans="1:8" x14ac:dyDescent="0.25">
      <c r="A9776" t="s">
        <v>3487</v>
      </c>
      <c r="B9776" t="s">
        <v>3261</v>
      </c>
      <c r="C9776">
        <v>2.7284019363450499E-8</v>
      </c>
      <c r="D9776">
        <v>-0.35430825166684998</v>
      </c>
      <c r="E9776">
        <v>0.187</v>
      </c>
      <c r="F9776">
        <v>0.36699999999999999</v>
      </c>
      <c r="G9776">
        <v>7.2294466107334797E-4</v>
      </c>
      <c r="H9776">
        <v>1.9625668449197899</v>
      </c>
    </row>
    <row r="9777" spans="1:8" x14ac:dyDescent="0.25">
      <c r="A9777" t="s">
        <v>3487</v>
      </c>
      <c r="B9777" t="s">
        <v>942</v>
      </c>
      <c r="C9777">
        <v>2.74811215888363E-8</v>
      </c>
      <c r="D9777">
        <v>-0.36593695601645698</v>
      </c>
      <c r="E9777">
        <v>0.17299999999999999</v>
      </c>
      <c r="F9777">
        <v>0.36599999999999999</v>
      </c>
      <c r="G9777">
        <v>7.2816727873939696E-4</v>
      </c>
      <c r="H9777">
        <v>2.11560693641619</v>
      </c>
    </row>
    <row r="9778" spans="1:8" x14ac:dyDescent="0.25">
      <c r="A9778" t="s">
        <v>3487</v>
      </c>
      <c r="B9778" t="s">
        <v>3999</v>
      </c>
      <c r="C9778">
        <v>2.8264288590302601E-8</v>
      </c>
      <c r="D9778">
        <v>-0.40063240259449101</v>
      </c>
      <c r="E9778">
        <v>0.69799999999999995</v>
      </c>
      <c r="F9778">
        <v>0.67500000000000004</v>
      </c>
      <c r="G9778">
        <v>7.4891885477724703E-4</v>
      </c>
      <c r="H9778">
        <v>0.96704871060171904</v>
      </c>
    </row>
    <row r="9779" spans="1:8" x14ac:dyDescent="0.25">
      <c r="A9779" t="s">
        <v>3487</v>
      </c>
      <c r="B9779" t="s">
        <v>1469</v>
      </c>
      <c r="C9779">
        <v>3.0663779682111399E-8</v>
      </c>
      <c r="D9779">
        <v>-0.425161398796012</v>
      </c>
      <c r="E9779">
        <v>0.28100000000000003</v>
      </c>
      <c r="F9779">
        <v>0.439</v>
      </c>
      <c r="G9779">
        <v>8.1249817023690697E-4</v>
      </c>
      <c r="H9779">
        <v>1.5622775800711699</v>
      </c>
    </row>
    <row r="9780" spans="1:8" x14ac:dyDescent="0.25">
      <c r="A9780" t="s">
        <v>3487</v>
      </c>
      <c r="B9780" t="s">
        <v>4000</v>
      </c>
      <c r="C9780">
        <v>3.20500005617016E-8</v>
      </c>
      <c r="D9780">
        <v>-0.41264220184456901</v>
      </c>
      <c r="E9780">
        <v>0.85599999999999998</v>
      </c>
      <c r="F9780">
        <v>0.78200000000000003</v>
      </c>
      <c r="G9780">
        <v>8.49228864883408E-4</v>
      </c>
      <c r="H9780">
        <v>0.91355140186915895</v>
      </c>
    </row>
    <row r="9781" spans="1:8" x14ac:dyDescent="0.25">
      <c r="A9781" t="s">
        <v>3487</v>
      </c>
      <c r="B9781" t="s">
        <v>1832</v>
      </c>
      <c r="C9781">
        <v>3.23857077968325E-8</v>
      </c>
      <c r="D9781">
        <v>-0.42978871378546202</v>
      </c>
      <c r="E9781">
        <v>0.84199999999999997</v>
      </c>
      <c r="F9781">
        <v>0.76700000000000002</v>
      </c>
      <c r="G9781">
        <v>8.5812409949267098E-4</v>
      </c>
      <c r="H9781">
        <v>0.91092636579572495</v>
      </c>
    </row>
    <row r="9782" spans="1:8" x14ac:dyDescent="0.25">
      <c r="A9782" t="s">
        <v>3487</v>
      </c>
      <c r="B9782" t="s">
        <v>1177</v>
      </c>
      <c r="C9782">
        <v>3.2905406774962798E-8</v>
      </c>
      <c r="D9782">
        <v>-0.339212079301975</v>
      </c>
      <c r="E9782">
        <v>1</v>
      </c>
      <c r="F9782">
        <v>0.96</v>
      </c>
      <c r="G9782">
        <v>8.7189456331618895E-4</v>
      </c>
      <c r="H9782">
        <v>0.96</v>
      </c>
    </row>
    <row r="9783" spans="1:8" x14ac:dyDescent="0.25">
      <c r="A9783" t="s">
        <v>3487</v>
      </c>
      <c r="B9783" t="s">
        <v>2631</v>
      </c>
      <c r="C9783">
        <v>3.3301319001839803E-8</v>
      </c>
      <c r="D9783">
        <v>-0.52382546174420697</v>
      </c>
      <c r="E9783">
        <v>0.56100000000000005</v>
      </c>
      <c r="F9783">
        <v>0.60299999999999998</v>
      </c>
      <c r="G9783">
        <v>8.8238504959175005E-4</v>
      </c>
      <c r="H9783">
        <v>1.0748663101604301</v>
      </c>
    </row>
    <row r="9784" spans="1:8" x14ac:dyDescent="0.25">
      <c r="A9784" t="s">
        <v>3487</v>
      </c>
      <c r="B9784" t="s">
        <v>363</v>
      </c>
      <c r="C9784">
        <v>3.3311681340058703E-8</v>
      </c>
      <c r="D9784">
        <v>-0.92729080490529803</v>
      </c>
      <c r="E9784">
        <v>1</v>
      </c>
      <c r="F9784">
        <v>0.91400000000000003</v>
      </c>
      <c r="G9784">
        <v>8.8265962046753601E-4</v>
      </c>
      <c r="H9784">
        <v>0.91400000000000003</v>
      </c>
    </row>
    <row r="9785" spans="1:8" x14ac:dyDescent="0.25">
      <c r="A9785" t="s">
        <v>3487</v>
      </c>
      <c r="B9785" t="s">
        <v>4001</v>
      </c>
      <c r="C9785">
        <v>3.8141003925241301E-8</v>
      </c>
      <c r="D9785">
        <v>-0.41812777257068001</v>
      </c>
      <c r="E9785">
        <v>0.78400000000000003</v>
      </c>
      <c r="F9785">
        <v>0.73899999999999999</v>
      </c>
      <c r="G9785">
        <v>1.01062218100712E-3</v>
      </c>
      <c r="H9785">
        <v>0.94260204081632604</v>
      </c>
    </row>
    <row r="9786" spans="1:8" x14ac:dyDescent="0.25">
      <c r="A9786" t="s">
        <v>3487</v>
      </c>
      <c r="B9786" t="s">
        <v>1100</v>
      </c>
      <c r="C9786">
        <v>4.13728376857034E-8</v>
      </c>
      <c r="D9786">
        <v>-0.78643200179417205</v>
      </c>
      <c r="E9786">
        <v>0.30199999999999999</v>
      </c>
      <c r="F9786">
        <v>0.46100000000000002</v>
      </c>
      <c r="G9786">
        <v>1.0962560801580799E-3</v>
      </c>
      <c r="H9786">
        <v>1.5264900662251699</v>
      </c>
    </row>
    <row r="9787" spans="1:8" x14ac:dyDescent="0.25">
      <c r="A9787" t="s">
        <v>3487</v>
      </c>
      <c r="B9787" t="s">
        <v>1250</v>
      </c>
      <c r="C9787">
        <v>4.1849890354301599E-8</v>
      </c>
      <c r="D9787">
        <v>-0.41002571660534398</v>
      </c>
      <c r="E9787">
        <v>0.84199999999999997</v>
      </c>
      <c r="F9787">
        <v>0.75900000000000001</v>
      </c>
      <c r="G9787">
        <v>1.1088965447179301E-3</v>
      </c>
      <c r="H9787">
        <v>0.90142517814726797</v>
      </c>
    </row>
    <row r="9788" spans="1:8" x14ac:dyDescent="0.25">
      <c r="A9788" t="s">
        <v>3487</v>
      </c>
      <c r="B9788" t="s">
        <v>4002</v>
      </c>
      <c r="C9788">
        <v>4.26522170456039E-8</v>
      </c>
      <c r="D9788">
        <v>-0.35985492282818099</v>
      </c>
      <c r="E9788">
        <v>0.95699999999999996</v>
      </c>
      <c r="F9788">
        <v>0.86599999999999999</v>
      </c>
      <c r="G9788">
        <v>1.1301557950573701E-3</v>
      </c>
      <c r="H9788">
        <v>0.90491118077324995</v>
      </c>
    </row>
    <row r="9789" spans="1:8" x14ac:dyDescent="0.25">
      <c r="A9789" t="s">
        <v>3487</v>
      </c>
      <c r="B9789" t="s">
        <v>612</v>
      </c>
      <c r="C9789">
        <v>4.6116447164973703E-8</v>
      </c>
      <c r="D9789">
        <v>-0.70263962858211004</v>
      </c>
      <c r="E9789">
        <v>0.16500000000000001</v>
      </c>
      <c r="F9789">
        <v>0.35299999999999998</v>
      </c>
      <c r="G9789">
        <v>1.22194750053031E-3</v>
      </c>
      <c r="H9789">
        <v>2.1393939393939401</v>
      </c>
    </row>
    <row r="9790" spans="1:8" x14ac:dyDescent="0.25">
      <c r="A9790" t="s">
        <v>3487</v>
      </c>
      <c r="B9790" t="s">
        <v>3030</v>
      </c>
      <c r="C9790">
        <v>4.6778115187619999E-8</v>
      </c>
      <c r="D9790">
        <v>-1.02296607498251</v>
      </c>
      <c r="E9790">
        <v>0.25900000000000001</v>
      </c>
      <c r="F9790">
        <v>0.42399999999999999</v>
      </c>
      <c r="G9790">
        <v>1.2394797181263699E-3</v>
      </c>
      <c r="H9790">
        <v>1.63706563706564</v>
      </c>
    </row>
    <row r="9791" spans="1:8" x14ac:dyDescent="0.25">
      <c r="A9791" t="s">
        <v>3487</v>
      </c>
      <c r="B9791" t="s">
        <v>727</v>
      </c>
      <c r="C9791">
        <v>5.0790785054339303E-8</v>
      </c>
      <c r="D9791">
        <v>-0.42920000894823401</v>
      </c>
      <c r="E9791">
        <v>0.56799999999999995</v>
      </c>
      <c r="F9791">
        <v>0.64700000000000002</v>
      </c>
      <c r="G9791">
        <v>1.34580343158483E-3</v>
      </c>
      <c r="H9791">
        <v>1.1390845070422499</v>
      </c>
    </row>
    <row r="9792" spans="1:8" x14ac:dyDescent="0.25">
      <c r="A9792" t="s">
        <v>3487</v>
      </c>
      <c r="B9792" t="s">
        <v>4003</v>
      </c>
      <c r="C9792">
        <v>5.1145638823801398E-8</v>
      </c>
      <c r="D9792">
        <v>-0.356962793945729</v>
      </c>
      <c r="E9792">
        <v>0.97099999999999997</v>
      </c>
      <c r="F9792">
        <v>0.86399999999999999</v>
      </c>
      <c r="G9792">
        <v>1.3552059919142601E-3</v>
      </c>
      <c r="H9792">
        <v>0.88980432543769306</v>
      </c>
    </row>
    <row r="9793" spans="1:8" x14ac:dyDescent="0.25">
      <c r="A9793" t="s">
        <v>3487</v>
      </c>
      <c r="B9793" t="s">
        <v>2932</v>
      </c>
      <c r="C9793">
        <v>5.4146289660776897E-8</v>
      </c>
      <c r="D9793">
        <v>-0.43482804194093899</v>
      </c>
      <c r="E9793">
        <v>0.77</v>
      </c>
      <c r="F9793">
        <v>0.72</v>
      </c>
      <c r="G9793">
        <v>1.4347142371416001E-3</v>
      </c>
      <c r="H9793">
        <v>0.93506493506493504</v>
      </c>
    </row>
    <row r="9794" spans="1:8" x14ac:dyDescent="0.25">
      <c r="A9794" t="s">
        <v>3487</v>
      </c>
      <c r="B9794" t="s">
        <v>2565</v>
      </c>
      <c r="C9794">
        <v>5.4414686926915202E-8</v>
      </c>
      <c r="D9794">
        <v>-0.49028990706977599</v>
      </c>
      <c r="E9794">
        <v>0.48199999999999998</v>
      </c>
      <c r="F9794">
        <v>0.54400000000000004</v>
      </c>
      <c r="G9794">
        <v>1.44182595950247E-3</v>
      </c>
      <c r="H9794">
        <v>1.12863070539419</v>
      </c>
    </row>
    <row r="9795" spans="1:8" x14ac:dyDescent="0.25">
      <c r="A9795" t="s">
        <v>3487</v>
      </c>
      <c r="B9795" t="s">
        <v>1950</v>
      </c>
      <c r="C9795">
        <v>5.8178548974509E-8</v>
      </c>
      <c r="D9795">
        <v>-0.44922096683868801</v>
      </c>
      <c r="E9795">
        <v>0.76300000000000001</v>
      </c>
      <c r="F9795">
        <v>0.70799999999999996</v>
      </c>
      <c r="G9795">
        <v>1.54155701217756E-3</v>
      </c>
      <c r="H9795">
        <v>0.92791612057667106</v>
      </c>
    </row>
    <row r="9796" spans="1:8" x14ac:dyDescent="0.25">
      <c r="A9796" t="s">
        <v>3487</v>
      </c>
      <c r="B9796" t="s">
        <v>1286</v>
      </c>
      <c r="C9796">
        <v>5.8327750986674803E-8</v>
      </c>
      <c r="D9796">
        <v>-0.445344468534975</v>
      </c>
      <c r="E9796">
        <v>0.97099999999999997</v>
      </c>
      <c r="F9796">
        <v>0.91400000000000003</v>
      </c>
      <c r="G9796">
        <v>1.5455104178939199E-3</v>
      </c>
      <c r="H9796">
        <v>0.94129763130792998</v>
      </c>
    </row>
    <row r="9797" spans="1:8" x14ac:dyDescent="0.25">
      <c r="A9797" t="s">
        <v>3487</v>
      </c>
      <c r="B9797" t="s">
        <v>4004</v>
      </c>
      <c r="C9797">
        <v>6.0651565354375004E-8</v>
      </c>
      <c r="D9797">
        <v>-0.39863745060767403</v>
      </c>
      <c r="E9797">
        <v>0.374</v>
      </c>
      <c r="F9797">
        <v>0.48599999999999999</v>
      </c>
      <c r="G9797">
        <v>1.60708452719487E-3</v>
      </c>
      <c r="H9797">
        <v>1.29946524064171</v>
      </c>
    </row>
    <row r="9798" spans="1:8" x14ac:dyDescent="0.25">
      <c r="A9798" t="s">
        <v>3487</v>
      </c>
      <c r="B9798" t="s">
        <v>3001</v>
      </c>
      <c r="C9798">
        <v>6.2594391539648899E-8</v>
      </c>
      <c r="D9798">
        <v>-0.34892585040318602</v>
      </c>
      <c r="E9798">
        <v>5.8000000000000003E-2</v>
      </c>
      <c r="F9798">
        <v>0.246</v>
      </c>
      <c r="G9798">
        <v>1.65856359262608E-3</v>
      </c>
      <c r="H9798">
        <v>4.2413793103448301</v>
      </c>
    </row>
    <row r="9799" spans="1:8" x14ac:dyDescent="0.25">
      <c r="A9799" t="s">
        <v>3487</v>
      </c>
      <c r="B9799" t="s">
        <v>4005</v>
      </c>
      <c r="C9799">
        <v>6.5820557164336302E-8</v>
      </c>
      <c r="D9799">
        <v>-0.42278833809415001</v>
      </c>
      <c r="E9799">
        <v>0.92800000000000005</v>
      </c>
      <c r="F9799">
        <v>0.80600000000000005</v>
      </c>
      <c r="G9799">
        <v>1.7440473031834201E-3</v>
      </c>
      <c r="H9799">
        <v>0.868534482758621</v>
      </c>
    </row>
    <row r="9800" spans="1:8" x14ac:dyDescent="0.25">
      <c r="A9800" t="s">
        <v>3487</v>
      </c>
      <c r="B9800" t="s">
        <v>4006</v>
      </c>
      <c r="C9800">
        <v>6.7531474782711604E-8</v>
      </c>
      <c r="D9800">
        <v>-0.281817706198845</v>
      </c>
      <c r="E9800">
        <v>1</v>
      </c>
      <c r="F9800">
        <v>0.96799999999999997</v>
      </c>
      <c r="G9800">
        <v>1.78938148731751E-3</v>
      </c>
      <c r="H9800">
        <v>0.96799999999999997</v>
      </c>
    </row>
    <row r="9801" spans="1:8" x14ac:dyDescent="0.25">
      <c r="A9801" t="s">
        <v>3487</v>
      </c>
      <c r="B9801" t="s">
        <v>4007</v>
      </c>
      <c r="C9801">
        <v>6.9206038042756393E-8</v>
      </c>
      <c r="D9801">
        <v>0.26155314348009001</v>
      </c>
      <c r="E9801">
        <v>1</v>
      </c>
      <c r="F9801">
        <v>0.90100000000000002</v>
      </c>
      <c r="G9801">
        <v>1.8337523900189201E-3</v>
      </c>
      <c r="H9801">
        <v>0.90100000000000002</v>
      </c>
    </row>
    <row r="9802" spans="1:8" x14ac:dyDescent="0.25">
      <c r="A9802" t="s">
        <v>3487</v>
      </c>
      <c r="B9802" t="s">
        <v>4008</v>
      </c>
      <c r="C9802">
        <v>7.0005678333332196E-8</v>
      </c>
      <c r="D9802">
        <v>-0.39552116347597099</v>
      </c>
      <c r="E9802">
        <v>0.84199999999999997</v>
      </c>
      <c r="F9802">
        <v>0.72099999999999997</v>
      </c>
      <c r="G9802">
        <v>1.8549404587982999E-3</v>
      </c>
      <c r="H9802">
        <v>0.85629453681710199</v>
      </c>
    </row>
    <row r="9803" spans="1:8" x14ac:dyDescent="0.25">
      <c r="A9803" t="s">
        <v>3487</v>
      </c>
      <c r="B9803" t="s">
        <v>2749</v>
      </c>
      <c r="C9803">
        <v>7.2095144273156404E-8</v>
      </c>
      <c r="D9803">
        <v>-0.31230765963858298</v>
      </c>
      <c r="E9803">
        <v>0.20899999999999999</v>
      </c>
      <c r="F9803">
        <v>0.38</v>
      </c>
      <c r="G9803">
        <v>1.9103050378058201E-3</v>
      </c>
      <c r="H9803">
        <v>1.8181818181818199</v>
      </c>
    </row>
    <row r="9804" spans="1:8" x14ac:dyDescent="0.25">
      <c r="A9804" t="s">
        <v>3487</v>
      </c>
      <c r="B9804" t="s">
        <v>4009</v>
      </c>
      <c r="C9804">
        <v>7.4615981285541499E-8</v>
      </c>
      <c r="D9804">
        <v>-0.25639321717147401</v>
      </c>
      <c r="E9804">
        <v>7.9000000000000001E-2</v>
      </c>
      <c r="F9804">
        <v>0.26700000000000002</v>
      </c>
      <c r="G9804">
        <v>1.9770996561229901E-3</v>
      </c>
      <c r="H9804">
        <v>3.37974683544304</v>
      </c>
    </row>
    <row r="9805" spans="1:8" x14ac:dyDescent="0.25">
      <c r="A9805" t="s">
        <v>3487</v>
      </c>
      <c r="B9805" t="s">
        <v>4010</v>
      </c>
      <c r="C9805">
        <v>7.9029812294170896E-8</v>
      </c>
      <c r="D9805">
        <v>-0.41082557798929398</v>
      </c>
      <c r="E9805">
        <v>0.64</v>
      </c>
      <c r="F9805">
        <v>0.623</v>
      </c>
      <c r="G9805">
        <v>2.0940529363586498E-3</v>
      </c>
      <c r="H9805">
        <v>0.97343749999999996</v>
      </c>
    </row>
    <row r="9806" spans="1:8" x14ac:dyDescent="0.25">
      <c r="A9806" t="s">
        <v>3487</v>
      </c>
      <c r="B9806" t="s">
        <v>4011</v>
      </c>
      <c r="C9806">
        <v>8.1426468441227503E-8</v>
      </c>
      <c r="D9806">
        <v>0.25243844733637899</v>
      </c>
      <c r="E9806">
        <v>0.98599999999999999</v>
      </c>
      <c r="F9806">
        <v>0.85299999999999998</v>
      </c>
      <c r="G9806">
        <v>2.1575571342872099E-3</v>
      </c>
      <c r="H9806">
        <v>0.86511156186612603</v>
      </c>
    </row>
    <row r="9807" spans="1:8" x14ac:dyDescent="0.25">
      <c r="A9807" t="s">
        <v>3487</v>
      </c>
      <c r="B9807" t="s">
        <v>351</v>
      </c>
      <c r="C9807">
        <v>8.1935544995948103E-8</v>
      </c>
      <c r="D9807">
        <v>-0.45038893301757499</v>
      </c>
      <c r="E9807">
        <v>0.61199999999999999</v>
      </c>
      <c r="F9807">
        <v>0.60899999999999999</v>
      </c>
      <c r="G9807">
        <v>2.1710461357576402E-3</v>
      </c>
      <c r="H9807">
        <v>0.99509803921568596</v>
      </c>
    </row>
    <row r="9808" spans="1:8" x14ac:dyDescent="0.25">
      <c r="A9808" t="s">
        <v>3487</v>
      </c>
      <c r="B9808" t="s">
        <v>271</v>
      </c>
      <c r="C9808">
        <v>9.28279209454903E-8</v>
      </c>
      <c r="D9808">
        <v>-0.28889756890076601</v>
      </c>
      <c r="E9808">
        <v>1</v>
      </c>
      <c r="F9808">
        <v>0.96799999999999997</v>
      </c>
      <c r="G9808">
        <v>2.4596614212926602E-3</v>
      </c>
      <c r="H9808">
        <v>0.96799999999999997</v>
      </c>
    </row>
    <row r="9809" spans="1:8" x14ac:dyDescent="0.25">
      <c r="A9809" t="s">
        <v>3487</v>
      </c>
      <c r="B9809" t="s">
        <v>1155</v>
      </c>
      <c r="C9809">
        <v>9.3120518476049803E-8</v>
      </c>
      <c r="D9809">
        <v>-0.33500346194467001</v>
      </c>
      <c r="E9809">
        <v>1</v>
      </c>
      <c r="F9809">
        <v>0.96599999999999997</v>
      </c>
      <c r="G9809">
        <v>2.4674143780598901E-3</v>
      </c>
      <c r="H9809">
        <v>0.96599999999999997</v>
      </c>
    </row>
    <row r="9810" spans="1:8" x14ac:dyDescent="0.25">
      <c r="A9810" t="s">
        <v>3487</v>
      </c>
      <c r="B9810" t="s">
        <v>780</v>
      </c>
      <c r="C9810">
        <v>9.3784405828564401E-8</v>
      </c>
      <c r="D9810">
        <v>-0.56358302248660597</v>
      </c>
      <c r="E9810">
        <v>0.66900000000000004</v>
      </c>
      <c r="F9810">
        <v>0.67900000000000005</v>
      </c>
      <c r="G9810">
        <v>2.4850054012394698E-3</v>
      </c>
      <c r="H9810">
        <v>1.01494768310912</v>
      </c>
    </row>
    <row r="9811" spans="1:8" x14ac:dyDescent="0.25">
      <c r="A9811" t="s">
        <v>3487</v>
      </c>
      <c r="B9811" t="s">
        <v>665</v>
      </c>
      <c r="C9811">
        <v>1.0448038708362E-7</v>
      </c>
      <c r="D9811">
        <v>-0.44978946201137898</v>
      </c>
      <c r="E9811">
        <v>0.36699999999999999</v>
      </c>
      <c r="F9811">
        <v>0.495</v>
      </c>
      <c r="G9811">
        <v>2.7684168165546799E-3</v>
      </c>
      <c r="H9811">
        <v>1.34877384196185</v>
      </c>
    </row>
    <row r="9812" spans="1:8" x14ac:dyDescent="0.25">
      <c r="A9812" t="s">
        <v>3487</v>
      </c>
      <c r="B9812" t="s">
        <v>1926</v>
      </c>
      <c r="C9812">
        <v>1.1521002151537E-7</v>
      </c>
      <c r="D9812">
        <v>-0.403139032413105</v>
      </c>
      <c r="E9812">
        <v>0.97799999999999998</v>
      </c>
      <c r="F9812">
        <v>0.92400000000000004</v>
      </c>
      <c r="G9812">
        <v>3.0527199400927499E-3</v>
      </c>
      <c r="H9812">
        <v>0.94478527607361995</v>
      </c>
    </row>
    <row r="9813" spans="1:8" x14ac:dyDescent="0.25">
      <c r="A9813" t="s">
        <v>3487</v>
      </c>
      <c r="B9813" t="s">
        <v>4012</v>
      </c>
      <c r="C9813">
        <v>1.32763042229462E-7</v>
      </c>
      <c r="D9813">
        <v>-0.25572536998648498</v>
      </c>
      <c r="E9813">
        <v>5.8000000000000003E-2</v>
      </c>
      <c r="F9813">
        <v>0.23899999999999999</v>
      </c>
      <c r="G9813">
        <v>3.5178223299540501E-3</v>
      </c>
      <c r="H9813">
        <v>4.1206896551724101</v>
      </c>
    </row>
    <row r="9814" spans="1:8" x14ac:dyDescent="0.25">
      <c r="A9814" t="s">
        <v>3487</v>
      </c>
      <c r="B9814" t="s">
        <v>33</v>
      </c>
      <c r="C9814">
        <v>1.3475255580763299E-7</v>
      </c>
      <c r="D9814">
        <v>0.26818889013046698</v>
      </c>
      <c r="E9814">
        <v>1</v>
      </c>
      <c r="F9814">
        <v>0.875</v>
      </c>
      <c r="G9814">
        <v>3.57053847123485E-3</v>
      </c>
      <c r="H9814">
        <v>0.875</v>
      </c>
    </row>
    <row r="9815" spans="1:8" x14ac:dyDescent="0.25">
      <c r="A9815" t="s">
        <v>3487</v>
      </c>
      <c r="B9815" t="s">
        <v>4013</v>
      </c>
      <c r="C9815">
        <v>1.3480808731127301E-7</v>
      </c>
      <c r="D9815">
        <v>-0.41432415053187799</v>
      </c>
      <c r="E9815">
        <v>0.84199999999999997</v>
      </c>
      <c r="F9815">
        <v>0.78800000000000003</v>
      </c>
      <c r="G9815">
        <v>3.5720098894868098E-3</v>
      </c>
      <c r="H9815">
        <v>0.93586698337292196</v>
      </c>
    </row>
    <row r="9816" spans="1:8" x14ac:dyDescent="0.25">
      <c r="A9816" t="s">
        <v>3487</v>
      </c>
      <c r="B9816" t="s">
        <v>3273</v>
      </c>
      <c r="C9816">
        <v>1.3651964782777099E-7</v>
      </c>
      <c r="D9816">
        <v>-0.32295605824215401</v>
      </c>
      <c r="E9816">
        <v>0.122</v>
      </c>
      <c r="F9816">
        <v>0.30199999999999999</v>
      </c>
      <c r="G9816">
        <v>3.6173611084924398E-3</v>
      </c>
      <c r="H9816">
        <v>2.4754098360655701</v>
      </c>
    </row>
    <row r="9817" spans="1:8" x14ac:dyDescent="0.25">
      <c r="A9817" t="s">
        <v>3487</v>
      </c>
      <c r="B9817" t="s">
        <v>4014</v>
      </c>
      <c r="C9817">
        <v>1.4251420226947601E-7</v>
      </c>
      <c r="D9817">
        <v>-0.26334310388503601</v>
      </c>
      <c r="E9817">
        <v>0.129</v>
      </c>
      <c r="F9817">
        <v>0.31</v>
      </c>
      <c r="G9817">
        <v>3.7761988175343199E-3</v>
      </c>
      <c r="H9817">
        <v>2.4031007751938001</v>
      </c>
    </row>
    <row r="9818" spans="1:8" x14ac:dyDescent="0.25">
      <c r="A9818" t="s">
        <v>3487</v>
      </c>
      <c r="B9818" t="s">
        <v>4015</v>
      </c>
      <c r="C9818">
        <v>1.4554426661050901E-7</v>
      </c>
      <c r="D9818">
        <v>-0.40580409968808701</v>
      </c>
      <c r="E9818">
        <v>0.504</v>
      </c>
      <c r="F9818">
        <v>0.56299999999999994</v>
      </c>
      <c r="G9818">
        <v>3.8564864323786499E-3</v>
      </c>
      <c r="H9818">
        <v>1.1170634920634901</v>
      </c>
    </row>
    <row r="9819" spans="1:8" x14ac:dyDescent="0.25">
      <c r="A9819" t="s">
        <v>3487</v>
      </c>
      <c r="B9819" t="s">
        <v>4016</v>
      </c>
      <c r="C9819">
        <v>1.4886996425346901E-7</v>
      </c>
      <c r="D9819">
        <v>-0.30877302415256203</v>
      </c>
      <c r="E9819">
        <v>0.108</v>
      </c>
      <c r="F9819">
        <v>0.28799999999999998</v>
      </c>
      <c r="G9819">
        <v>3.9446074428241603E-3</v>
      </c>
      <c r="H9819">
        <v>2.6666666666666701</v>
      </c>
    </row>
    <row r="9820" spans="1:8" x14ac:dyDescent="0.25">
      <c r="A9820" t="s">
        <v>3487</v>
      </c>
      <c r="B9820" t="s">
        <v>1944</v>
      </c>
      <c r="C9820">
        <v>1.51132133269733E-7</v>
      </c>
      <c r="D9820">
        <v>-0.40373373584984601</v>
      </c>
      <c r="E9820">
        <v>0.69099999999999995</v>
      </c>
      <c r="F9820">
        <v>0.66500000000000004</v>
      </c>
      <c r="G9820">
        <v>4.0045481352481201E-3</v>
      </c>
      <c r="H9820">
        <v>0.96237337192474703</v>
      </c>
    </row>
    <row r="9821" spans="1:8" x14ac:dyDescent="0.25">
      <c r="A9821" t="s">
        <v>3487</v>
      </c>
      <c r="B9821" t="s">
        <v>1320</v>
      </c>
      <c r="C9821">
        <v>1.6163132211381201E-7</v>
      </c>
      <c r="D9821">
        <v>-1.0066570133638</v>
      </c>
      <c r="E9821">
        <v>0.70499999999999996</v>
      </c>
      <c r="F9821">
        <v>0.68400000000000005</v>
      </c>
      <c r="G9821">
        <v>4.2827451420496699E-3</v>
      </c>
      <c r="H9821">
        <v>0.97021276595744699</v>
      </c>
    </row>
    <row r="9822" spans="1:8" x14ac:dyDescent="0.25">
      <c r="A9822" t="s">
        <v>3487</v>
      </c>
      <c r="B9822" t="s">
        <v>669</v>
      </c>
      <c r="C9822">
        <v>1.67469891306728E-7</v>
      </c>
      <c r="D9822">
        <v>-0.36197221199489799</v>
      </c>
      <c r="E9822">
        <v>2.1999999999999999E-2</v>
      </c>
      <c r="F9822">
        <v>0.19600000000000001</v>
      </c>
      <c r="G9822">
        <v>4.4374497099543596E-3</v>
      </c>
      <c r="H9822">
        <v>8.9090909090909101</v>
      </c>
    </row>
    <row r="9823" spans="1:8" x14ac:dyDescent="0.25">
      <c r="A9823" t="s">
        <v>3487</v>
      </c>
      <c r="B9823" t="s">
        <v>1872</v>
      </c>
      <c r="C9823">
        <v>1.7281702415910401E-7</v>
      </c>
      <c r="D9823">
        <v>-0.372417829418765</v>
      </c>
      <c r="E9823">
        <v>0.97099999999999997</v>
      </c>
      <c r="F9823">
        <v>0.94599999999999995</v>
      </c>
      <c r="G9823">
        <v>4.5791326891437799E-3</v>
      </c>
      <c r="H9823">
        <v>0.97425334706488198</v>
      </c>
    </row>
    <row r="9824" spans="1:8" x14ac:dyDescent="0.25">
      <c r="A9824" t="s">
        <v>3487</v>
      </c>
      <c r="B9824" t="s">
        <v>4017</v>
      </c>
      <c r="C9824">
        <v>1.7428509471354701E-7</v>
      </c>
      <c r="D9824">
        <v>-0.36155117836130901</v>
      </c>
      <c r="E9824">
        <v>0.92800000000000005</v>
      </c>
      <c r="F9824">
        <v>0.84799999999999998</v>
      </c>
      <c r="G9824">
        <v>4.6180321546248496E-3</v>
      </c>
      <c r="H9824">
        <v>0.91379310344827602</v>
      </c>
    </row>
    <row r="9825" spans="1:8" x14ac:dyDescent="0.25">
      <c r="A9825" t="s">
        <v>3487</v>
      </c>
      <c r="B9825" t="s">
        <v>4018</v>
      </c>
      <c r="C9825">
        <v>1.7429131008317601E-7</v>
      </c>
      <c r="D9825">
        <v>-0.42558758858298701</v>
      </c>
      <c r="E9825">
        <v>0.84199999999999997</v>
      </c>
      <c r="F9825">
        <v>0.70699999999999996</v>
      </c>
      <c r="G9825">
        <v>4.6181968432739097E-3</v>
      </c>
      <c r="H9825">
        <v>0.83966745843230395</v>
      </c>
    </row>
    <row r="9826" spans="1:8" x14ac:dyDescent="0.25">
      <c r="A9826" t="s">
        <v>3487</v>
      </c>
      <c r="B9826" t="s">
        <v>376</v>
      </c>
      <c r="C9826">
        <v>1.8677499794547299E-7</v>
      </c>
      <c r="D9826">
        <v>-0.32664809824462698</v>
      </c>
      <c r="E9826">
        <v>0.151</v>
      </c>
      <c r="F9826">
        <v>0.32400000000000001</v>
      </c>
      <c r="G9826">
        <v>4.9489771205612001E-3</v>
      </c>
      <c r="H9826">
        <v>2.14569536423841</v>
      </c>
    </row>
    <row r="9827" spans="1:8" x14ac:dyDescent="0.25">
      <c r="A9827" t="s">
        <v>3487</v>
      </c>
      <c r="B9827" t="s">
        <v>4019</v>
      </c>
      <c r="C9827">
        <v>2.0937869177682599E-7</v>
      </c>
      <c r="D9827">
        <v>-0.32477872151197201</v>
      </c>
      <c r="E9827">
        <v>0.99299999999999999</v>
      </c>
      <c r="F9827">
        <v>0.92700000000000005</v>
      </c>
      <c r="G9827">
        <v>5.5479071960105597E-3</v>
      </c>
      <c r="H9827">
        <v>0.93353474320241703</v>
      </c>
    </row>
    <row r="9828" spans="1:8" x14ac:dyDescent="0.25">
      <c r="A9828" t="s">
        <v>3487</v>
      </c>
      <c r="B9828" t="s">
        <v>4020</v>
      </c>
      <c r="C9828">
        <v>2.1186469729942499E-7</v>
      </c>
      <c r="D9828">
        <v>-0.25016224703116202</v>
      </c>
      <c r="E9828">
        <v>7.9000000000000001E-2</v>
      </c>
      <c r="F9828">
        <v>0.26200000000000001</v>
      </c>
      <c r="G9828">
        <v>5.6137788843428496E-3</v>
      </c>
      <c r="H9828">
        <v>3.3164556962025298</v>
      </c>
    </row>
    <row r="9829" spans="1:8" x14ac:dyDescent="0.25">
      <c r="A9829" t="s">
        <v>3487</v>
      </c>
      <c r="B9829" t="s">
        <v>742</v>
      </c>
      <c r="C9829">
        <v>2.1556466972779501E-7</v>
      </c>
      <c r="D9829">
        <v>-0.43865262392100002</v>
      </c>
      <c r="E9829">
        <v>0.78400000000000003</v>
      </c>
      <c r="F9829">
        <v>0.72699999999999998</v>
      </c>
      <c r="G9829">
        <v>5.7118170537774002E-3</v>
      </c>
      <c r="H9829">
        <v>0.92729591836734704</v>
      </c>
    </row>
    <row r="9830" spans="1:8" x14ac:dyDescent="0.25">
      <c r="A9830" t="s">
        <v>3487</v>
      </c>
      <c r="B9830" t="s">
        <v>929</v>
      </c>
      <c r="C9830">
        <v>2.1556741113628799E-7</v>
      </c>
      <c r="D9830">
        <v>-0.75874909945090496</v>
      </c>
      <c r="E9830">
        <v>0.89900000000000002</v>
      </c>
      <c r="F9830">
        <v>0.86499999999999999</v>
      </c>
      <c r="G9830">
        <v>5.71188969287821E-3</v>
      </c>
      <c r="H9830">
        <v>0.96218020022246897</v>
      </c>
    </row>
    <row r="9831" spans="1:8" x14ac:dyDescent="0.25">
      <c r="A9831" t="s">
        <v>3487</v>
      </c>
      <c r="B9831" t="s">
        <v>3352</v>
      </c>
      <c r="C9831">
        <v>2.17991362968394E-7</v>
      </c>
      <c r="D9831">
        <v>-0.335225511887496</v>
      </c>
      <c r="E9831">
        <v>0.97099999999999997</v>
      </c>
      <c r="F9831">
        <v>0.88400000000000001</v>
      </c>
      <c r="G9831">
        <v>5.7761171445735501E-3</v>
      </c>
      <c r="H9831">
        <v>0.91040164778578803</v>
      </c>
    </row>
    <row r="9832" spans="1:8" x14ac:dyDescent="0.25">
      <c r="A9832" t="s">
        <v>3487</v>
      </c>
      <c r="B9832" t="s">
        <v>1437</v>
      </c>
      <c r="C9832">
        <v>2.32576728326692E-7</v>
      </c>
      <c r="D9832">
        <v>-0.313200099194402</v>
      </c>
      <c r="E9832">
        <v>0.13700000000000001</v>
      </c>
      <c r="F9832">
        <v>0.311</v>
      </c>
      <c r="G9832">
        <v>6.1625855704723499E-3</v>
      </c>
      <c r="H9832">
        <v>2.2700729927007299</v>
      </c>
    </row>
    <row r="9833" spans="1:8" x14ac:dyDescent="0.25">
      <c r="A9833" t="s">
        <v>3487</v>
      </c>
      <c r="B9833" t="s">
        <v>3341</v>
      </c>
      <c r="C9833">
        <v>2.3690807086784199E-7</v>
      </c>
      <c r="D9833">
        <v>-0.27765978127940799</v>
      </c>
      <c r="E9833">
        <v>1</v>
      </c>
      <c r="F9833">
        <v>0.97899999999999998</v>
      </c>
      <c r="G9833">
        <v>6.2773531537852201E-3</v>
      </c>
      <c r="H9833">
        <v>0.97899999999999998</v>
      </c>
    </row>
    <row r="9834" spans="1:8" x14ac:dyDescent="0.25">
      <c r="A9834" t="s">
        <v>3487</v>
      </c>
      <c r="B9834" t="s">
        <v>4021</v>
      </c>
      <c r="C9834">
        <v>2.45859030368441E-7</v>
      </c>
      <c r="D9834">
        <v>-0.36308994006152601</v>
      </c>
      <c r="E9834">
        <v>0.93500000000000005</v>
      </c>
      <c r="F9834">
        <v>0.83499999999999996</v>
      </c>
      <c r="G9834">
        <v>6.5145267276725902E-3</v>
      </c>
      <c r="H9834">
        <v>0.89304812834224601</v>
      </c>
    </row>
    <row r="9835" spans="1:8" x14ac:dyDescent="0.25">
      <c r="A9835" t="s">
        <v>3487</v>
      </c>
      <c r="B9835" t="s">
        <v>1688</v>
      </c>
      <c r="C9835">
        <v>2.4612415926652001E-7</v>
      </c>
      <c r="D9835">
        <v>-0.37777261613983798</v>
      </c>
      <c r="E9835">
        <v>1</v>
      </c>
      <c r="F9835">
        <v>0.97</v>
      </c>
      <c r="G9835">
        <v>6.5215518480849803E-3</v>
      </c>
      <c r="H9835">
        <v>0.97</v>
      </c>
    </row>
    <row r="9836" spans="1:8" x14ac:dyDescent="0.25">
      <c r="A9836" t="s">
        <v>3487</v>
      </c>
      <c r="B9836" t="s">
        <v>4022</v>
      </c>
      <c r="C9836">
        <v>2.8637220461707E-7</v>
      </c>
      <c r="D9836">
        <v>-0.36381285317017398</v>
      </c>
      <c r="E9836">
        <v>0.77</v>
      </c>
      <c r="F9836">
        <v>0.72499999999999998</v>
      </c>
      <c r="G9836">
        <v>7.5880043057385098E-3</v>
      </c>
      <c r="H9836">
        <v>0.94155844155844104</v>
      </c>
    </row>
    <row r="9837" spans="1:8" x14ac:dyDescent="0.25">
      <c r="A9837" t="s">
        <v>3487</v>
      </c>
      <c r="B9837" t="s">
        <v>4023</v>
      </c>
      <c r="C9837">
        <v>2.9083936491015501E-7</v>
      </c>
      <c r="D9837">
        <v>-0.32545249031822898</v>
      </c>
      <c r="E9837">
        <v>0.122</v>
      </c>
      <c r="F9837">
        <v>0.29599999999999999</v>
      </c>
      <c r="G9837">
        <v>7.7063706520243804E-3</v>
      </c>
      <c r="H9837">
        <v>2.42622950819672</v>
      </c>
    </row>
    <row r="9838" spans="1:8" x14ac:dyDescent="0.25">
      <c r="A9838" t="s">
        <v>3487</v>
      </c>
      <c r="B9838" t="s">
        <v>420</v>
      </c>
      <c r="C9838">
        <v>2.92197964972205E-7</v>
      </c>
      <c r="D9838">
        <v>-0.27097522095393001</v>
      </c>
      <c r="E9838">
        <v>7.9000000000000001E-2</v>
      </c>
      <c r="F9838">
        <v>0.254</v>
      </c>
      <c r="G9838">
        <v>7.7423694778685197E-3</v>
      </c>
      <c r="H9838">
        <v>3.21518987341772</v>
      </c>
    </row>
    <row r="9839" spans="1:8" x14ac:dyDescent="0.25">
      <c r="A9839" t="s">
        <v>3487</v>
      </c>
      <c r="B9839" t="s">
        <v>464</v>
      </c>
      <c r="C9839">
        <v>2.9220308575626501E-7</v>
      </c>
      <c r="D9839">
        <v>-1.22531997328919</v>
      </c>
      <c r="E9839">
        <v>0.216</v>
      </c>
      <c r="F9839">
        <v>0.38</v>
      </c>
      <c r="G9839">
        <v>7.74250516328376E-3</v>
      </c>
      <c r="H9839">
        <v>1.75925925925926</v>
      </c>
    </row>
    <row r="9840" spans="1:8" x14ac:dyDescent="0.25">
      <c r="A9840" t="s">
        <v>3487</v>
      </c>
      <c r="B9840" t="s">
        <v>4024</v>
      </c>
      <c r="C9840">
        <v>2.9287947625749099E-7</v>
      </c>
      <c r="D9840">
        <v>-0.34153903242675099</v>
      </c>
      <c r="E9840">
        <v>0.92800000000000005</v>
      </c>
      <c r="F9840">
        <v>0.83</v>
      </c>
      <c r="G9840">
        <v>7.7604274823947399E-3</v>
      </c>
      <c r="H9840">
        <v>0.89439655172413801</v>
      </c>
    </row>
    <row r="9841" spans="1:8" x14ac:dyDescent="0.25">
      <c r="A9841" t="s">
        <v>3487</v>
      </c>
      <c r="B9841" t="s">
        <v>449</v>
      </c>
      <c r="C9841">
        <v>2.9353390110472098E-7</v>
      </c>
      <c r="D9841">
        <v>-0.46254824341171402</v>
      </c>
      <c r="E9841">
        <v>0.26600000000000001</v>
      </c>
      <c r="F9841">
        <v>0.42099999999999999</v>
      </c>
      <c r="G9841">
        <v>7.7777677775718E-3</v>
      </c>
      <c r="H9841">
        <v>1.5827067669172901</v>
      </c>
    </row>
    <row r="9842" spans="1:8" x14ac:dyDescent="0.25">
      <c r="A9842" t="s">
        <v>3487</v>
      </c>
      <c r="B9842" t="s">
        <v>4025</v>
      </c>
      <c r="C9842">
        <v>2.9865954239525499E-7</v>
      </c>
      <c r="D9842">
        <v>-0.354887956142659</v>
      </c>
      <c r="E9842">
        <v>0.94199999999999995</v>
      </c>
      <c r="F9842">
        <v>0.84599999999999997</v>
      </c>
      <c r="G9842">
        <v>7.9135818948470795E-3</v>
      </c>
      <c r="H9842">
        <v>0.89808917197452198</v>
      </c>
    </row>
    <row r="9843" spans="1:8" x14ac:dyDescent="0.25">
      <c r="A9843" t="s">
        <v>3487</v>
      </c>
      <c r="B9843" t="s">
        <v>1183</v>
      </c>
      <c r="C9843">
        <v>3.0342718815247501E-7</v>
      </c>
      <c r="D9843">
        <v>-0.38775057411094899</v>
      </c>
      <c r="E9843">
        <v>0.13700000000000001</v>
      </c>
      <c r="F9843">
        <v>0.307</v>
      </c>
      <c r="G9843">
        <v>8.0399102044761295E-3</v>
      </c>
      <c r="H9843">
        <v>2.2408759124087601</v>
      </c>
    </row>
    <row r="9844" spans="1:8" x14ac:dyDescent="0.25">
      <c r="A9844" t="s">
        <v>3487</v>
      </c>
      <c r="B9844" t="s">
        <v>1937</v>
      </c>
      <c r="C9844">
        <v>3.20889412592623E-7</v>
      </c>
      <c r="D9844">
        <v>-0.38806385202594601</v>
      </c>
      <c r="E9844">
        <v>0.76300000000000001</v>
      </c>
      <c r="F9844">
        <v>0.69599999999999995</v>
      </c>
      <c r="G9844">
        <v>8.5026067654667293E-3</v>
      </c>
      <c r="H9844">
        <v>0.91218872870249001</v>
      </c>
    </row>
    <row r="9845" spans="1:8" x14ac:dyDescent="0.25">
      <c r="A9845" t="s">
        <v>3487</v>
      </c>
      <c r="B9845" t="s">
        <v>1851</v>
      </c>
      <c r="C9845">
        <v>3.26633186996195E-7</v>
      </c>
      <c r="D9845">
        <v>-0.44268437820370699</v>
      </c>
      <c r="E9845">
        <v>0.78400000000000003</v>
      </c>
      <c r="F9845">
        <v>0.73199999999999998</v>
      </c>
      <c r="G9845">
        <v>8.6547995558381805E-3</v>
      </c>
      <c r="H9845">
        <v>0.93367346938775497</v>
      </c>
    </row>
    <row r="9846" spans="1:8" x14ac:dyDescent="0.25">
      <c r="A9846" t="s">
        <v>3487</v>
      </c>
      <c r="B9846" t="s">
        <v>1265</v>
      </c>
      <c r="C9846">
        <v>3.33173877977383E-7</v>
      </c>
      <c r="D9846">
        <v>-0.41308526633631798</v>
      </c>
      <c r="E9846">
        <v>0.77700000000000002</v>
      </c>
      <c r="F9846">
        <v>0.748</v>
      </c>
      <c r="G9846">
        <v>8.8281082447667098E-3</v>
      </c>
      <c r="H9846">
        <v>0.96267696267696301</v>
      </c>
    </row>
    <row r="9847" spans="1:8" x14ac:dyDescent="0.25">
      <c r="A9847" t="s">
        <v>3487</v>
      </c>
      <c r="B9847" t="s">
        <v>814</v>
      </c>
      <c r="C9847">
        <v>3.3677450127555802E-7</v>
      </c>
      <c r="D9847">
        <v>-0.45463662846448499</v>
      </c>
      <c r="E9847">
        <v>0.871</v>
      </c>
      <c r="F9847">
        <v>0.75600000000000001</v>
      </c>
      <c r="G9847">
        <v>8.9235139602984598E-3</v>
      </c>
      <c r="H9847">
        <v>0.86796785304248003</v>
      </c>
    </row>
    <row r="9848" spans="1:8" x14ac:dyDescent="0.25">
      <c r="A9848" t="s">
        <v>3487</v>
      </c>
      <c r="B9848" t="s">
        <v>3134</v>
      </c>
      <c r="C9848">
        <v>3.4304094247175199E-7</v>
      </c>
      <c r="D9848">
        <v>-0.32011784348485001</v>
      </c>
      <c r="E9848">
        <v>1</v>
      </c>
      <c r="F9848">
        <v>0.94399999999999995</v>
      </c>
      <c r="G9848">
        <v>9.0895558526740208E-3</v>
      </c>
      <c r="H9848">
        <v>0.94399999999999995</v>
      </c>
    </row>
    <row r="9849" spans="1:8" x14ac:dyDescent="0.25">
      <c r="A9849" t="s">
        <v>3487</v>
      </c>
      <c r="B9849" t="s">
        <v>50</v>
      </c>
      <c r="C9849">
        <v>3.4359073745663699E-7</v>
      </c>
      <c r="D9849">
        <v>-0.48806842298068698</v>
      </c>
      <c r="E9849">
        <v>0.158</v>
      </c>
      <c r="F9849">
        <v>0.32600000000000001</v>
      </c>
      <c r="G9849">
        <v>9.1041237703885104E-3</v>
      </c>
      <c r="H9849">
        <v>2.0632911392405102</v>
      </c>
    </row>
    <row r="9850" spans="1:8" x14ac:dyDescent="0.25">
      <c r="A9850" t="s">
        <v>3487</v>
      </c>
      <c r="B9850" t="s">
        <v>3472</v>
      </c>
      <c r="C9850">
        <v>3.4885255379679098E-7</v>
      </c>
      <c r="D9850">
        <v>-0.37188721401888303</v>
      </c>
      <c r="E9850">
        <v>0.252</v>
      </c>
      <c r="F9850">
        <v>0.39600000000000002</v>
      </c>
      <c r="G9850">
        <v>9.2435461179535792E-3</v>
      </c>
      <c r="H9850">
        <v>1.5714285714285701</v>
      </c>
    </row>
    <row r="9851" spans="1:8" x14ac:dyDescent="0.25">
      <c r="A9851" t="s">
        <v>3487</v>
      </c>
      <c r="B9851" t="s">
        <v>203</v>
      </c>
      <c r="C9851">
        <v>3.5859520149837799E-7</v>
      </c>
      <c r="D9851">
        <v>-0.78743775494679302</v>
      </c>
      <c r="E9851">
        <v>0.48199999999999998</v>
      </c>
      <c r="F9851">
        <v>0.56699999999999995</v>
      </c>
      <c r="G9851">
        <v>9.5016970541025106E-3</v>
      </c>
      <c r="H9851">
        <v>1.1763485477178399</v>
      </c>
    </row>
    <row r="9852" spans="1:8" x14ac:dyDescent="0.25">
      <c r="A9852" t="s">
        <v>3487</v>
      </c>
      <c r="B9852" t="s">
        <v>3076</v>
      </c>
      <c r="C9852">
        <v>3.6259361717169301E-7</v>
      </c>
      <c r="D9852">
        <v>-0.32549877918745601</v>
      </c>
      <c r="E9852">
        <v>3.5999999999999997E-2</v>
      </c>
      <c r="F9852">
        <v>0.20799999999999999</v>
      </c>
      <c r="G9852">
        <v>9.6076430741983496E-3</v>
      </c>
      <c r="H9852">
        <v>5.7777777777777803</v>
      </c>
    </row>
    <row r="9853" spans="1:8" x14ac:dyDescent="0.25">
      <c r="A9853" t="s">
        <v>3487</v>
      </c>
      <c r="B9853" t="s">
        <v>1906</v>
      </c>
      <c r="C9853">
        <v>4.0551329399803602E-7</v>
      </c>
      <c r="D9853">
        <v>-0.29067674059660797</v>
      </c>
      <c r="E9853">
        <v>1</v>
      </c>
      <c r="F9853">
        <v>0.91</v>
      </c>
      <c r="G9853">
        <v>1.0744885751066E-2</v>
      </c>
      <c r="H9853">
        <v>0.91</v>
      </c>
    </row>
    <row r="9854" spans="1:8" x14ac:dyDescent="0.25">
      <c r="A9854" t="s">
        <v>3487</v>
      </c>
      <c r="B9854" t="s">
        <v>4026</v>
      </c>
      <c r="C9854">
        <v>4.20000386047529E-7</v>
      </c>
      <c r="D9854">
        <v>-0.26552972683806803</v>
      </c>
      <c r="E9854">
        <v>1</v>
      </c>
      <c r="F9854">
        <v>0.95599999999999996</v>
      </c>
      <c r="G9854">
        <v>1.1128750229101401E-2</v>
      </c>
      <c r="H9854">
        <v>0.95599999999999996</v>
      </c>
    </row>
    <row r="9855" spans="1:8" x14ac:dyDescent="0.25">
      <c r="A9855" t="s">
        <v>3487</v>
      </c>
      <c r="B9855" t="s">
        <v>401</v>
      </c>
      <c r="C9855">
        <v>4.2030203967223701E-7</v>
      </c>
      <c r="D9855">
        <v>-0.78981222938191298</v>
      </c>
      <c r="E9855">
        <v>0.47499999999999998</v>
      </c>
      <c r="F9855">
        <v>0.56200000000000006</v>
      </c>
      <c r="G9855">
        <v>1.11367431451953E-2</v>
      </c>
      <c r="H9855">
        <v>1.18315789473684</v>
      </c>
    </row>
    <row r="9856" spans="1:8" x14ac:dyDescent="0.25">
      <c r="A9856" t="s">
        <v>3487</v>
      </c>
      <c r="B9856" t="s">
        <v>141</v>
      </c>
      <c r="C9856">
        <v>4.2513684570691199E-7</v>
      </c>
      <c r="D9856">
        <v>-0.78997224099079699</v>
      </c>
      <c r="E9856">
        <v>0.309</v>
      </c>
      <c r="F9856">
        <v>0.432</v>
      </c>
      <c r="G9856">
        <v>1.12648510006961E-2</v>
      </c>
      <c r="H9856">
        <v>1.3980582524271801</v>
      </c>
    </row>
    <row r="9857" spans="1:8" x14ac:dyDescent="0.25">
      <c r="A9857" t="s">
        <v>3487</v>
      </c>
      <c r="B9857" t="s">
        <v>1903</v>
      </c>
      <c r="C9857">
        <v>4.2615110811819099E-7</v>
      </c>
      <c r="D9857">
        <v>-0.39138367652721701</v>
      </c>
      <c r="E9857">
        <v>0.755</v>
      </c>
      <c r="F9857">
        <v>0.70799999999999996</v>
      </c>
      <c r="G9857">
        <v>1.12917259118077E-2</v>
      </c>
      <c r="H9857">
        <v>0.93774834437086096</v>
      </c>
    </row>
    <row r="9858" spans="1:8" x14ac:dyDescent="0.25">
      <c r="A9858" t="s">
        <v>3487</v>
      </c>
      <c r="B9858" t="s">
        <v>4027</v>
      </c>
      <c r="C9858">
        <v>4.3149135680307999E-7</v>
      </c>
      <c r="D9858">
        <v>-0.38121388204579598</v>
      </c>
      <c r="E9858">
        <v>0.61899999999999999</v>
      </c>
      <c r="F9858">
        <v>0.624</v>
      </c>
      <c r="G9858">
        <v>1.1433226481211201E-2</v>
      </c>
      <c r="H9858">
        <v>1.00807754442649</v>
      </c>
    </row>
    <row r="9859" spans="1:8" x14ac:dyDescent="0.25">
      <c r="A9859" t="s">
        <v>3487</v>
      </c>
      <c r="B9859" t="s">
        <v>3315</v>
      </c>
      <c r="C9859">
        <v>4.6427220523727099E-7</v>
      </c>
      <c r="D9859">
        <v>-0.265622760514173</v>
      </c>
      <c r="E9859">
        <v>7.9000000000000001E-2</v>
      </c>
      <c r="F9859">
        <v>0.25</v>
      </c>
      <c r="G9859">
        <v>1.2301820622171999E-2</v>
      </c>
      <c r="H9859">
        <v>3.16455696202532</v>
      </c>
    </row>
    <row r="9860" spans="1:8" x14ac:dyDescent="0.25">
      <c r="A9860" t="s">
        <v>3487</v>
      </c>
      <c r="B9860" t="s">
        <v>3433</v>
      </c>
      <c r="C9860">
        <v>4.7488813161114998E-7</v>
      </c>
      <c r="D9860">
        <v>-0.32412328099870202</v>
      </c>
      <c r="E9860">
        <v>7.9000000000000001E-2</v>
      </c>
      <c r="F9860">
        <v>0.251</v>
      </c>
      <c r="G9860">
        <v>1.2583110823300599E-2</v>
      </c>
      <c r="H9860">
        <v>3.17721518987342</v>
      </c>
    </row>
    <row r="9861" spans="1:8" x14ac:dyDescent="0.25">
      <c r="A9861" t="s">
        <v>3487</v>
      </c>
      <c r="B9861" t="s">
        <v>4028</v>
      </c>
      <c r="C9861">
        <v>4.9050091819309604E-7</v>
      </c>
      <c r="D9861">
        <v>-0.323537309876954</v>
      </c>
      <c r="E9861">
        <v>0.96399999999999997</v>
      </c>
      <c r="F9861">
        <v>0.85299999999999998</v>
      </c>
      <c r="G9861">
        <v>1.2996802829362501E-2</v>
      </c>
      <c r="H9861">
        <v>0.884854771784232</v>
      </c>
    </row>
    <row r="9862" spans="1:8" x14ac:dyDescent="0.25">
      <c r="A9862" t="s">
        <v>3487</v>
      </c>
      <c r="B9862" t="s">
        <v>474</v>
      </c>
      <c r="C9862">
        <v>4.9683358319041598E-7</v>
      </c>
      <c r="D9862">
        <v>-0.43788397727820599</v>
      </c>
      <c r="E9862">
        <v>0.13700000000000001</v>
      </c>
      <c r="F9862">
        <v>0.30399999999999999</v>
      </c>
      <c r="G9862">
        <v>1.3164599453796499E-2</v>
      </c>
      <c r="H9862">
        <v>2.2189781021897801</v>
      </c>
    </row>
    <row r="9863" spans="1:8" x14ac:dyDescent="0.25">
      <c r="A9863" t="s">
        <v>3487</v>
      </c>
      <c r="B9863" t="s">
        <v>4029</v>
      </c>
      <c r="C9863">
        <v>5.4363408311292796E-7</v>
      </c>
      <c r="D9863">
        <v>-0.33268583167677601</v>
      </c>
      <c r="E9863">
        <v>0.97099999999999997</v>
      </c>
      <c r="F9863">
        <v>0.83199999999999996</v>
      </c>
      <c r="G9863">
        <v>1.4404672300243299E-2</v>
      </c>
      <c r="H9863">
        <v>0.85684860968074195</v>
      </c>
    </row>
    <row r="9864" spans="1:8" x14ac:dyDescent="0.25">
      <c r="A9864" t="s">
        <v>3487</v>
      </c>
      <c r="B9864" t="s">
        <v>4030</v>
      </c>
      <c r="C9864">
        <v>5.8996803192179995E-7</v>
      </c>
      <c r="D9864">
        <v>-0.38207659566073299</v>
      </c>
      <c r="E9864">
        <v>0.28100000000000003</v>
      </c>
      <c r="F9864">
        <v>0.41799999999999998</v>
      </c>
      <c r="G9864">
        <v>1.5632382941831901E-2</v>
      </c>
      <c r="H9864">
        <v>1.4875444839857599</v>
      </c>
    </row>
    <row r="9865" spans="1:8" x14ac:dyDescent="0.25">
      <c r="A9865" t="s">
        <v>3487</v>
      </c>
      <c r="B9865" t="s">
        <v>263</v>
      </c>
      <c r="C9865">
        <v>5.96572542329309E-7</v>
      </c>
      <c r="D9865">
        <v>-0.92455211729751396</v>
      </c>
      <c r="E9865">
        <v>0.59699999999999998</v>
      </c>
      <c r="F9865">
        <v>0.6</v>
      </c>
      <c r="G9865">
        <v>1.58073826540997E-2</v>
      </c>
      <c r="H9865">
        <v>1.0050251256281399</v>
      </c>
    </row>
    <row r="9866" spans="1:8" x14ac:dyDescent="0.25">
      <c r="A9866" t="s">
        <v>3487</v>
      </c>
      <c r="B9866" t="s">
        <v>4031</v>
      </c>
      <c r="C9866">
        <v>6.0806324855407404E-7</v>
      </c>
      <c r="D9866">
        <v>-0.404530754657279</v>
      </c>
      <c r="E9866">
        <v>0.60399999999999998</v>
      </c>
      <c r="F9866">
        <v>0.60899999999999999</v>
      </c>
      <c r="G9866">
        <v>1.6111851896937299E-2</v>
      </c>
      <c r="H9866">
        <v>1.00827814569536</v>
      </c>
    </row>
    <row r="9867" spans="1:8" x14ac:dyDescent="0.25">
      <c r="A9867" t="s">
        <v>3487</v>
      </c>
      <c r="B9867" t="s">
        <v>3331</v>
      </c>
      <c r="C9867">
        <v>6.17161221843941E-7</v>
      </c>
      <c r="D9867">
        <v>-0.26225010752278</v>
      </c>
      <c r="E9867">
        <v>4.2999999999999997E-2</v>
      </c>
      <c r="F9867">
        <v>0.21</v>
      </c>
      <c r="G9867">
        <v>1.6352920895198901E-2</v>
      </c>
      <c r="H9867">
        <v>4.8837209302325597</v>
      </c>
    </row>
    <row r="9868" spans="1:8" x14ac:dyDescent="0.25">
      <c r="A9868" t="s">
        <v>3487</v>
      </c>
      <c r="B9868" t="s">
        <v>4032</v>
      </c>
      <c r="C9868">
        <v>6.4898569675453795E-7</v>
      </c>
      <c r="D9868">
        <v>-0.31828011159740799</v>
      </c>
      <c r="E9868">
        <v>0.18</v>
      </c>
      <c r="F9868">
        <v>0.34499999999999997</v>
      </c>
      <c r="G9868">
        <v>1.7196174006904999E-2</v>
      </c>
      <c r="H9868">
        <v>1.9166666666666701</v>
      </c>
    </row>
    <row r="9869" spans="1:8" x14ac:dyDescent="0.25">
      <c r="A9869" t="s">
        <v>3487</v>
      </c>
      <c r="B9869" t="s">
        <v>3396</v>
      </c>
      <c r="C9869">
        <v>6.6889941686031195E-7</v>
      </c>
      <c r="D9869">
        <v>-0.39682523828817201</v>
      </c>
      <c r="E9869">
        <v>0.71899999999999997</v>
      </c>
      <c r="F9869">
        <v>0.68300000000000005</v>
      </c>
      <c r="G9869">
        <v>1.7723827848547698E-2</v>
      </c>
      <c r="H9869">
        <v>0.94993045897079298</v>
      </c>
    </row>
    <row r="9870" spans="1:8" x14ac:dyDescent="0.25">
      <c r="A9870" t="s">
        <v>3487</v>
      </c>
      <c r="B9870" t="s">
        <v>1811</v>
      </c>
      <c r="C9870">
        <v>6.9975065267992297E-7</v>
      </c>
      <c r="D9870">
        <v>-0.39058887813674698</v>
      </c>
      <c r="E9870">
        <v>0.878</v>
      </c>
      <c r="F9870">
        <v>0.81</v>
      </c>
      <c r="G9870">
        <v>1.8541293044059898E-2</v>
      </c>
      <c r="H9870">
        <v>0.92255125284738004</v>
      </c>
    </row>
    <row r="9871" spans="1:8" x14ac:dyDescent="0.25">
      <c r="A9871" t="s">
        <v>3487</v>
      </c>
      <c r="B9871" t="s">
        <v>4033</v>
      </c>
      <c r="C9871">
        <v>7.7249802282032699E-7</v>
      </c>
      <c r="D9871">
        <v>-0.28470210438552002</v>
      </c>
      <c r="E9871">
        <v>0.16500000000000001</v>
      </c>
      <c r="F9871">
        <v>0.33</v>
      </c>
      <c r="G9871">
        <v>2.04688801106702E-2</v>
      </c>
      <c r="H9871">
        <v>2</v>
      </c>
    </row>
    <row r="9872" spans="1:8" x14ac:dyDescent="0.25">
      <c r="A9872" t="s">
        <v>3487</v>
      </c>
      <c r="B9872" t="s">
        <v>1803</v>
      </c>
      <c r="C9872">
        <v>7.76531392460781E-7</v>
      </c>
      <c r="D9872">
        <v>-0.36971946165070102</v>
      </c>
      <c r="E9872">
        <v>0.92100000000000004</v>
      </c>
      <c r="F9872">
        <v>0.81100000000000005</v>
      </c>
      <c r="G9872">
        <v>2.0575752306033299E-2</v>
      </c>
      <c r="H9872">
        <v>0.88056460369164002</v>
      </c>
    </row>
    <row r="9873" spans="1:8" x14ac:dyDescent="0.25">
      <c r="A9873" t="s">
        <v>3487</v>
      </c>
      <c r="B9873" t="s">
        <v>852</v>
      </c>
      <c r="C9873">
        <v>8.0170075016515401E-7</v>
      </c>
      <c r="D9873">
        <v>-0.26167503496792099</v>
      </c>
      <c r="E9873">
        <v>0.92100000000000004</v>
      </c>
      <c r="F9873">
        <v>0.57399999999999995</v>
      </c>
      <c r="G9873">
        <v>2.1242664777126101E-2</v>
      </c>
      <c r="H9873">
        <v>0.62323561346362599</v>
      </c>
    </row>
    <row r="9874" spans="1:8" x14ac:dyDescent="0.25">
      <c r="A9874" t="s">
        <v>3487</v>
      </c>
      <c r="B9874" t="s">
        <v>1996</v>
      </c>
      <c r="C9874">
        <v>8.1642306175454302E-7</v>
      </c>
      <c r="D9874">
        <v>-0.34813220972355102</v>
      </c>
      <c r="E9874">
        <v>0.91400000000000003</v>
      </c>
      <c r="F9874">
        <v>0.81499999999999995</v>
      </c>
      <c r="G9874">
        <v>2.1632761867310099E-2</v>
      </c>
      <c r="H9874">
        <v>0.89168490153172897</v>
      </c>
    </row>
    <row r="9875" spans="1:8" x14ac:dyDescent="0.25">
      <c r="A9875" t="s">
        <v>3487</v>
      </c>
      <c r="B9875" t="s">
        <v>1166</v>
      </c>
      <c r="C9875">
        <v>8.4665452255681698E-7</v>
      </c>
      <c r="D9875">
        <v>-0.37791477696669101</v>
      </c>
      <c r="E9875">
        <v>0.38800000000000001</v>
      </c>
      <c r="F9875">
        <v>0.47499999999999998</v>
      </c>
      <c r="G9875">
        <v>2.2433804884187999E-2</v>
      </c>
      <c r="H9875">
        <v>1.2242268041237101</v>
      </c>
    </row>
    <row r="9876" spans="1:8" x14ac:dyDescent="0.25">
      <c r="A9876" t="s">
        <v>3487</v>
      </c>
      <c r="B9876" t="s">
        <v>4034</v>
      </c>
      <c r="C9876">
        <v>8.4704137304279004E-7</v>
      </c>
      <c r="D9876">
        <v>-0.388752081389656</v>
      </c>
      <c r="E9876">
        <v>0.35299999999999998</v>
      </c>
      <c r="F9876">
        <v>0.46</v>
      </c>
      <c r="G9876">
        <v>2.24440552615148E-2</v>
      </c>
      <c r="H9876">
        <v>1.30311614730878</v>
      </c>
    </row>
    <row r="9877" spans="1:8" x14ac:dyDescent="0.25">
      <c r="A9877" t="s">
        <v>3487</v>
      </c>
      <c r="B9877" t="s">
        <v>1923</v>
      </c>
      <c r="C9877">
        <v>8.6623626566236898E-7</v>
      </c>
      <c r="D9877">
        <v>-0.35608186432988598</v>
      </c>
      <c r="E9877">
        <v>0.96399999999999997</v>
      </c>
      <c r="F9877">
        <v>0.84799999999999998</v>
      </c>
      <c r="G9877">
        <v>2.2952662331255799E-2</v>
      </c>
      <c r="H9877">
        <v>0.87966804979253099</v>
      </c>
    </row>
    <row r="9878" spans="1:8" x14ac:dyDescent="0.25">
      <c r="A9878" t="s">
        <v>3487</v>
      </c>
      <c r="B9878" t="s">
        <v>2988</v>
      </c>
      <c r="C9878">
        <v>9.1781707607405199E-7</v>
      </c>
      <c r="D9878">
        <v>-0.27365008788873602</v>
      </c>
      <c r="E9878">
        <v>3.5999999999999997E-2</v>
      </c>
      <c r="F9878">
        <v>0.19900000000000001</v>
      </c>
      <c r="G9878">
        <v>2.4319399064734099E-2</v>
      </c>
      <c r="H9878">
        <v>5.5277777777777803</v>
      </c>
    </row>
    <row r="9879" spans="1:8" x14ac:dyDescent="0.25">
      <c r="A9879" t="s">
        <v>3487</v>
      </c>
      <c r="B9879" t="s">
        <v>719</v>
      </c>
      <c r="C9879">
        <v>9.3903877472869098E-7</v>
      </c>
      <c r="D9879">
        <v>-0.44551033149019298</v>
      </c>
      <c r="E9879">
        <v>0.34499999999999997</v>
      </c>
      <c r="F9879">
        <v>0.441</v>
      </c>
      <c r="G9879">
        <v>2.48817104139861E-2</v>
      </c>
      <c r="H9879">
        <v>1.27826086956522</v>
      </c>
    </row>
    <row r="9880" spans="1:8" x14ac:dyDescent="0.25">
      <c r="A9880" t="s">
        <v>3487</v>
      </c>
      <c r="B9880" t="s">
        <v>379</v>
      </c>
      <c r="C9880">
        <v>9.7934665324703401E-7</v>
      </c>
      <c r="D9880">
        <v>-0.54363681038351497</v>
      </c>
      <c r="E9880">
        <v>0.187</v>
      </c>
      <c r="F9880">
        <v>0.33600000000000002</v>
      </c>
      <c r="G9880">
        <v>2.59497482710867E-2</v>
      </c>
      <c r="H9880">
        <v>1.7967914438502699</v>
      </c>
    </row>
    <row r="9881" spans="1:8" x14ac:dyDescent="0.25">
      <c r="A9881" t="s">
        <v>3487</v>
      </c>
      <c r="B9881" t="s">
        <v>4035</v>
      </c>
      <c r="C9881">
        <v>9.8673688018428194E-7</v>
      </c>
      <c r="D9881">
        <v>-0.34305692489695999</v>
      </c>
      <c r="E9881">
        <v>0.97799999999999998</v>
      </c>
      <c r="F9881">
        <v>0.84299999999999997</v>
      </c>
      <c r="G9881">
        <v>2.6145567114242901E-2</v>
      </c>
      <c r="H9881">
        <v>0.86196319018404899</v>
      </c>
    </row>
    <row r="9882" spans="1:8" x14ac:dyDescent="0.25">
      <c r="A9882" t="s">
        <v>3487</v>
      </c>
      <c r="B9882" t="s">
        <v>1318</v>
      </c>
      <c r="C9882">
        <v>9.8804535360031299E-7</v>
      </c>
      <c r="D9882">
        <v>-0.373959162773078</v>
      </c>
      <c r="E9882">
        <v>0.64700000000000002</v>
      </c>
      <c r="F9882">
        <v>0.36199999999999999</v>
      </c>
      <c r="G9882">
        <v>2.6180237734347502E-2</v>
      </c>
      <c r="H9882">
        <v>0.55950540958268902</v>
      </c>
    </row>
    <row r="9883" spans="1:8" x14ac:dyDescent="0.25">
      <c r="A9883" t="s">
        <v>3487</v>
      </c>
      <c r="B9883" t="s">
        <v>523</v>
      </c>
      <c r="C9883">
        <v>1.0510442798529799E-6</v>
      </c>
      <c r="D9883">
        <v>-0.42911632218150297</v>
      </c>
      <c r="E9883">
        <v>0.58299999999999996</v>
      </c>
      <c r="F9883">
        <v>0.58099999999999996</v>
      </c>
      <c r="G9883">
        <v>2.78495202832643E-2</v>
      </c>
      <c r="H9883">
        <v>0.99656946826758197</v>
      </c>
    </row>
    <row r="9884" spans="1:8" x14ac:dyDescent="0.25">
      <c r="A9884" t="s">
        <v>3487</v>
      </c>
      <c r="B9884" t="s">
        <v>4036</v>
      </c>
      <c r="C9884">
        <v>1.0517774757759399E-6</v>
      </c>
      <c r="D9884">
        <v>-0.32614109061542301</v>
      </c>
      <c r="E9884">
        <v>0.97799999999999998</v>
      </c>
      <c r="F9884">
        <v>0.86699999999999999</v>
      </c>
      <c r="G9884">
        <v>2.7868947775635099E-2</v>
      </c>
      <c r="H9884">
        <v>0.88650306748466301</v>
      </c>
    </row>
    <row r="9885" spans="1:8" x14ac:dyDescent="0.25">
      <c r="A9885" t="s">
        <v>3487</v>
      </c>
      <c r="B9885" t="s">
        <v>4037</v>
      </c>
      <c r="C9885">
        <v>1.1070265058695899E-6</v>
      </c>
      <c r="D9885">
        <v>-0.39081460311052002</v>
      </c>
      <c r="E9885">
        <v>0.88500000000000001</v>
      </c>
      <c r="F9885">
        <v>0.82099999999999995</v>
      </c>
      <c r="G9885">
        <v>2.9332881326026398E-2</v>
      </c>
      <c r="H9885">
        <v>0.927683615819209</v>
      </c>
    </row>
    <row r="9886" spans="1:8" x14ac:dyDescent="0.25">
      <c r="A9886" t="s">
        <v>3487</v>
      </c>
      <c r="B9886" t="s">
        <v>590</v>
      </c>
      <c r="C9886">
        <v>1.12552350645019E-6</v>
      </c>
      <c r="D9886">
        <v>-0.46928223310779899</v>
      </c>
      <c r="E9886">
        <v>0.97099999999999997</v>
      </c>
      <c r="F9886">
        <v>0.86099999999999999</v>
      </c>
      <c r="G9886">
        <v>2.9822996350410701E-2</v>
      </c>
      <c r="H9886">
        <v>0.88671472708547905</v>
      </c>
    </row>
    <row r="9887" spans="1:8" x14ac:dyDescent="0.25">
      <c r="A9887" t="s">
        <v>3487</v>
      </c>
      <c r="B9887" t="s">
        <v>958</v>
      </c>
      <c r="C9887">
        <v>1.1678400322303699E-6</v>
      </c>
      <c r="D9887">
        <v>-0.46826268604175803</v>
      </c>
      <c r="E9887">
        <v>0.48899999999999999</v>
      </c>
      <c r="F9887">
        <v>0.55000000000000004</v>
      </c>
      <c r="G9887">
        <v>3.0944257334008199E-2</v>
      </c>
      <c r="H9887">
        <v>1.12474437627812</v>
      </c>
    </row>
    <row r="9888" spans="1:8" x14ac:dyDescent="0.25">
      <c r="A9888" t="s">
        <v>3487</v>
      </c>
      <c r="B9888" t="s">
        <v>4038</v>
      </c>
      <c r="C9888">
        <v>1.17638877566593E-6</v>
      </c>
      <c r="D9888">
        <v>-0.38149487234066798</v>
      </c>
      <c r="E9888">
        <v>0.82699999999999996</v>
      </c>
      <c r="F9888">
        <v>0.74299999999999999</v>
      </c>
      <c r="G9888">
        <v>3.1170773388820201E-2</v>
      </c>
      <c r="H9888">
        <v>0.89842805320435304</v>
      </c>
    </row>
    <row r="9889" spans="1:8" x14ac:dyDescent="0.25">
      <c r="A9889" t="s">
        <v>3487</v>
      </c>
      <c r="B9889" t="s">
        <v>3148</v>
      </c>
      <c r="C9889">
        <v>1.1808131313139501E-6</v>
      </c>
      <c r="D9889">
        <v>-0.33100668069932399</v>
      </c>
      <c r="E9889">
        <v>0.97099999999999997</v>
      </c>
      <c r="F9889">
        <v>0.90200000000000002</v>
      </c>
      <c r="G9889">
        <v>3.1288005540425698E-2</v>
      </c>
      <c r="H9889">
        <v>0.92893923789907296</v>
      </c>
    </row>
    <row r="9890" spans="1:8" x14ac:dyDescent="0.25">
      <c r="A9890" t="s">
        <v>3487</v>
      </c>
      <c r="B9890" t="s">
        <v>4039</v>
      </c>
      <c r="C9890">
        <v>1.1880614939411699E-6</v>
      </c>
      <c r="D9890">
        <v>-0.39804587745598902</v>
      </c>
      <c r="E9890">
        <v>0.51100000000000001</v>
      </c>
      <c r="F9890">
        <v>0.55300000000000005</v>
      </c>
      <c r="G9890">
        <v>3.1480065404959297E-2</v>
      </c>
      <c r="H9890">
        <v>1.0821917808219199</v>
      </c>
    </row>
    <row r="9891" spans="1:8" x14ac:dyDescent="0.25">
      <c r="A9891" t="s">
        <v>3487</v>
      </c>
      <c r="B9891" t="s">
        <v>3367</v>
      </c>
      <c r="C9891">
        <v>1.1929545943364299E-6</v>
      </c>
      <c r="D9891">
        <v>-0.39180236653494699</v>
      </c>
      <c r="E9891">
        <v>0.309</v>
      </c>
      <c r="F9891">
        <v>0.42299999999999999</v>
      </c>
      <c r="G9891">
        <v>3.1609717886132503E-2</v>
      </c>
      <c r="H9891">
        <v>1.36893203883495</v>
      </c>
    </row>
    <row r="9892" spans="1:8" x14ac:dyDescent="0.25">
      <c r="A9892" t="s">
        <v>3487</v>
      </c>
      <c r="B9892" t="s">
        <v>95</v>
      </c>
      <c r="C9892">
        <v>1.2124443588123201E-6</v>
      </c>
      <c r="D9892">
        <v>-0.420928676320316</v>
      </c>
      <c r="E9892">
        <v>0.20899999999999999</v>
      </c>
      <c r="F9892">
        <v>0.35</v>
      </c>
      <c r="G9892">
        <v>3.2126138175449903E-2</v>
      </c>
      <c r="H9892">
        <v>1.67464114832536</v>
      </c>
    </row>
    <row r="9893" spans="1:8" x14ac:dyDescent="0.25">
      <c r="A9893" t="s">
        <v>3487</v>
      </c>
      <c r="B9893" t="s">
        <v>3168</v>
      </c>
      <c r="C9893">
        <v>1.2515361279162299E-6</v>
      </c>
      <c r="D9893">
        <v>-0.394575328948714</v>
      </c>
      <c r="E9893">
        <v>0.439</v>
      </c>
      <c r="F9893">
        <v>0.5</v>
      </c>
      <c r="G9893">
        <v>3.3161952781396303E-2</v>
      </c>
      <c r="H9893">
        <v>1.13895216400911</v>
      </c>
    </row>
    <row r="9894" spans="1:8" x14ac:dyDescent="0.25">
      <c r="A9894" t="s">
        <v>3487</v>
      </c>
      <c r="B9894" t="s">
        <v>3481</v>
      </c>
      <c r="C9894">
        <v>1.3036195678764401E-6</v>
      </c>
      <c r="D9894">
        <v>-0.40837414137383798</v>
      </c>
      <c r="E9894">
        <v>0.317</v>
      </c>
      <c r="F9894">
        <v>0.435</v>
      </c>
      <c r="G9894">
        <v>3.4542007690022102E-2</v>
      </c>
      <c r="H9894">
        <v>1.37223974763407</v>
      </c>
    </row>
    <row r="9895" spans="1:8" x14ac:dyDescent="0.25">
      <c r="A9895" t="s">
        <v>3487</v>
      </c>
      <c r="B9895" t="s">
        <v>4040</v>
      </c>
      <c r="C9895">
        <v>1.3968911558986701E-6</v>
      </c>
      <c r="D9895">
        <v>-0.35021102046688601</v>
      </c>
      <c r="E9895">
        <v>0.89200000000000002</v>
      </c>
      <c r="F9895">
        <v>0.76600000000000001</v>
      </c>
      <c r="G9895">
        <v>3.7013424957846999E-2</v>
      </c>
      <c r="H9895">
        <v>0.85874439461883401</v>
      </c>
    </row>
    <row r="9896" spans="1:8" x14ac:dyDescent="0.25">
      <c r="A9896" t="s">
        <v>3487</v>
      </c>
      <c r="B9896" t="s">
        <v>4041</v>
      </c>
      <c r="C9896">
        <v>1.4193888195648099E-6</v>
      </c>
      <c r="D9896">
        <v>-0.34586324570001498</v>
      </c>
      <c r="E9896">
        <v>0.94199999999999995</v>
      </c>
      <c r="F9896">
        <v>0.82499999999999996</v>
      </c>
      <c r="G9896">
        <v>3.7609545552008697E-2</v>
      </c>
      <c r="H9896">
        <v>0.87579617834394896</v>
      </c>
    </row>
    <row r="9897" spans="1:8" x14ac:dyDescent="0.25">
      <c r="A9897" t="s">
        <v>3487</v>
      </c>
      <c r="B9897" t="s">
        <v>2012</v>
      </c>
      <c r="C9897">
        <v>1.4555088801034499E-6</v>
      </c>
      <c r="D9897">
        <v>-0.40324772798040298</v>
      </c>
      <c r="E9897">
        <v>0.59699999999999998</v>
      </c>
      <c r="F9897">
        <v>0.58699999999999997</v>
      </c>
      <c r="G9897">
        <v>3.8566618796101002E-2</v>
      </c>
      <c r="H9897">
        <v>0.98324958123953099</v>
      </c>
    </row>
    <row r="9898" spans="1:8" x14ac:dyDescent="0.25">
      <c r="A9898" t="s">
        <v>3487</v>
      </c>
      <c r="B9898" t="s">
        <v>482</v>
      </c>
      <c r="C9898">
        <v>1.45986675678795E-6</v>
      </c>
      <c r="D9898">
        <v>-0.34181103072791602</v>
      </c>
      <c r="E9898">
        <v>0.20100000000000001</v>
      </c>
      <c r="F9898">
        <v>0.35399999999999998</v>
      </c>
      <c r="G9898">
        <v>3.86820894546102E-2</v>
      </c>
      <c r="H9898">
        <v>1.76119402985075</v>
      </c>
    </row>
    <row r="9899" spans="1:8" x14ac:dyDescent="0.25">
      <c r="A9899" t="s">
        <v>3487</v>
      </c>
      <c r="B9899" t="s">
        <v>4042</v>
      </c>
      <c r="C9899">
        <v>1.4636355552585599E-6</v>
      </c>
      <c r="D9899">
        <v>-0.36493331929200401</v>
      </c>
      <c r="E9899">
        <v>0.81299999999999994</v>
      </c>
      <c r="F9899">
        <v>0.72</v>
      </c>
      <c r="G9899">
        <v>3.8781951307686198E-2</v>
      </c>
      <c r="H9899">
        <v>0.88560885608856099</v>
      </c>
    </row>
    <row r="9900" spans="1:8" x14ac:dyDescent="0.25">
      <c r="A9900" t="s">
        <v>3487</v>
      </c>
      <c r="B9900" t="s">
        <v>4043</v>
      </c>
      <c r="C9900">
        <v>1.5149580563850099E-6</v>
      </c>
      <c r="D9900">
        <v>-0.35092773256696802</v>
      </c>
      <c r="E9900">
        <v>0.20100000000000001</v>
      </c>
      <c r="F9900">
        <v>0.35199999999999998</v>
      </c>
      <c r="G9900">
        <v>4.01418436200335E-2</v>
      </c>
      <c r="H9900">
        <v>1.75124378109453</v>
      </c>
    </row>
    <row r="9901" spans="1:8" x14ac:dyDescent="0.25">
      <c r="A9901" t="s">
        <v>3487</v>
      </c>
      <c r="B9901" t="s">
        <v>4044</v>
      </c>
      <c r="C9901">
        <v>1.57107749586188E-6</v>
      </c>
      <c r="D9901">
        <v>-0.40348255227462598</v>
      </c>
      <c r="E9901">
        <v>0.40300000000000002</v>
      </c>
      <c r="F9901">
        <v>0.47899999999999998</v>
      </c>
      <c r="G9901">
        <v>4.1628840407852197E-2</v>
      </c>
      <c r="H9901">
        <v>1.18858560794045</v>
      </c>
    </row>
    <row r="9902" spans="1:8" x14ac:dyDescent="0.25">
      <c r="A9902" t="s">
        <v>3487</v>
      </c>
      <c r="B9902" t="s">
        <v>300</v>
      </c>
      <c r="C9902">
        <v>1.6284723527636E-6</v>
      </c>
      <c r="D9902">
        <v>-0.55326920914500199</v>
      </c>
      <c r="E9902">
        <v>0.72699999999999998</v>
      </c>
      <c r="F9902">
        <v>0.71599999999999997</v>
      </c>
      <c r="G9902">
        <v>4.3149631931177101E-2</v>
      </c>
      <c r="H9902">
        <v>0.98486932599724897</v>
      </c>
    </row>
    <row r="9903" spans="1:8" x14ac:dyDescent="0.25">
      <c r="A9903" t="s">
        <v>3487</v>
      </c>
      <c r="B9903" t="s">
        <v>1029</v>
      </c>
      <c r="C9903">
        <v>1.70356681997931E-6</v>
      </c>
      <c r="D9903">
        <v>-0.45997987307652699</v>
      </c>
      <c r="E9903">
        <v>0.60399999999999998</v>
      </c>
      <c r="F9903">
        <v>0.58099999999999996</v>
      </c>
      <c r="G9903">
        <v>4.51394100289918E-2</v>
      </c>
      <c r="H9903">
        <v>0.96192052980132403</v>
      </c>
    </row>
    <row r="9904" spans="1:8" x14ac:dyDescent="0.25">
      <c r="A9904" t="s">
        <v>3487</v>
      </c>
      <c r="B9904" t="s">
        <v>686</v>
      </c>
      <c r="C9904">
        <v>1.77988517472096E-6</v>
      </c>
      <c r="D9904">
        <v>-0.44061219627954401</v>
      </c>
      <c r="E9904">
        <v>0.93500000000000005</v>
      </c>
      <c r="F9904">
        <v>0.84499999999999997</v>
      </c>
      <c r="G9904">
        <v>4.7161617474581197E-2</v>
      </c>
      <c r="H9904">
        <v>0.90374331550802101</v>
      </c>
    </row>
    <row r="9905" spans="1:8" x14ac:dyDescent="0.25">
      <c r="A9905" t="s">
        <v>3487</v>
      </c>
      <c r="B9905" t="s">
        <v>105</v>
      </c>
      <c r="C9905">
        <v>1.7962714134331801E-6</v>
      </c>
      <c r="D9905">
        <v>-0.37329567217965698</v>
      </c>
      <c r="E9905">
        <v>3.5999999999999997E-2</v>
      </c>
      <c r="F9905">
        <v>0.191</v>
      </c>
      <c r="G9905">
        <v>4.7595803641739098E-2</v>
      </c>
      <c r="H9905">
        <v>5.3055555555555598</v>
      </c>
    </row>
    <row r="9906" spans="1:8" x14ac:dyDescent="0.25">
      <c r="A9906" t="s">
        <v>3487</v>
      </c>
      <c r="B9906" t="s">
        <v>68</v>
      </c>
      <c r="C9906">
        <v>1.83569452024369E-6</v>
      </c>
      <c r="D9906">
        <v>-0.48255689239644201</v>
      </c>
      <c r="E9906">
        <v>0.36</v>
      </c>
      <c r="F9906">
        <v>0.45</v>
      </c>
      <c r="G9906">
        <v>4.8640397702897201E-2</v>
      </c>
      <c r="H9906">
        <v>1.25</v>
      </c>
    </row>
    <row r="9907" spans="1:8" x14ac:dyDescent="0.25">
      <c r="A9907" t="s">
        <v>3487</v>
      </c>
      <c r="B9907" t="s">
        <v>100</v>
      </c>
      <c r="C9907">
        <v>1.85153594115188E-6</v>
      </c>
      <c r="D9907">
        <v>-0.30220286715279798</v>
      </c>
      <c r="E9907">
        <v>8.5999999999999993E-2</v>
      </c>
      <c r="F9907">
        <v>0.247</v>
      </c>
      <c r="G9907">
        <v>4.9060147832701399E-2</v>
      </c>
      <c r="H9907">
        <v>2.8720930232558102</v>
      </c>
    </row>
    <row r="9908" spans="1:8" x14ac:dyDescent="0.25">
      <c r="A9908" t="s">
        <v>3487</v>
      </c>
      <c r="B9908" t="s">
        <v>1108</v>
      </c>
      <c r="C9908">
        <v>1.9175478941452799E-6</v>
      </c>
      <c r="D9908">
        <v>-0.33629067797330597</v>
      </c>
      <c r="E9908">
        <v>0.158</v>
      </c>
      <c r="F9908">
        <v>0.31</v>
      </c>
      <c r="G9908">
        <v>5.0809266551167402E-2</v>
      </c>
      <c r="H9908">
        <v>1.9620253164557</v>
      </c>
    </row>
    <row r="9909" spans="1:8" x14ac:dyDescent="0.25">
      <c r="A9909" t="s">
        <v>3487</v>
      </c>
      <c r="B9909" t="s">
        <v>4045</v>
      </c>
      <c r="C9909">
        <v>1.9390492549411101E-6</v>
      </c>
      <c r="D9909">
        <v>-0.35660889423855702</v>
      </c>
      <c r="E9909">
        <v>0.38100000000000001</v>
      </c>
      <c r="F9909">
        <v>0.46800000000000003</v>
      </c>
      <c r="G9909">
        <v>5.1378988108174602E-2</v>
      </c>
      <c r="H9909">
        <v>1.2283464566929101</v>
      </c>
    </row>
    <row r="9910" spans="1:8" x14ac:dyDescent="0.25">
      <c r="A9910" t="s">
        <v>3487</v>
      </c>
      <c r="B9910" t="s">
        <v>2247</v>
      </c>
      <c r="C9910">
        <v>1.9825310351078202E-6</v>
      </c>
      <c r="D9910">
        <v>-0.39348296402619398</v>
      </c>
      <c r="E9910">
        <v>0.626</v>
      </c>
      <c r="F9910">
        <v>0.60399999999999998</v>
      </c>
      <c r="G9910">
        <v>5.2531124837251801E-2</v>
      </c>
      <c r="H9910">
        <v>0.96485623003194898</v>
      </c>
    </row>
    <row r="9911" spans="1:8" x14ac:dyDescent="0.25">
      <c r="A9911" t="s">
        <v>3487</v>
      </c>
      <c r="B9911" t="s">
        <v>1271</v>
      </c>
      <c r="C9911">
        <v>2.0217231996201002E-6</v>
      </c>
      <c r="D9911">
        <v>-0.276079553452449</v>
      </c>
      <c r="E9911">
        <v>0.158</v>
      </c>
      <c r="F9911">
        <v>0.309</v>
      </c>
      <c r="G9911">
        <v>5.3569599620333697E-2</v>
      </c>
      <c r="H9911">
        <v>1.95569620253165</v>
      </c>
    </row>
    <row r="9912" spans="1:8" x14ac:dyDescent="0.25">
      <c r="A9912" t="s">
        <v>3487</v>
      </c>
      <c r="B9912" t="s">
        <v>458</v>
      </c>
      <c r="C9912">
        <v>2.04592107902493E-6</v>
      </c>
      <c r="D9912">
        <v>-0.40956892976134102</v>
      </c>
      <c r="E9912">
        <v>0.91400000000000003</v>
      </c>
      <c r="F9912">
        <v>0.76800000000000002</v>
      </c>
      <c r="G9912">
        <v>5.4210770830923599E-2</v>
      </c>
      <c r="H9912">
        <v>0.84026258205689297</v>
      </c>
    </row>
    <row r="9913" spans="1:8" x14ac:dyDescent="0.25">
      <c r="A9913" t="s">
        <v>3487</v>
      </c>
      <c r="B9913" t="s">
        <v>3157</v>
      </c>
      <c r="C9913">
        <v>2.1299963189828E-6</v>
      </c>
      <c r="D9913">
        <v>-0.33286761909346702</v>
      </c>
      <c r="E9913">
        <v>0.36699999999999999</v>
      </c>
      <c r="F9913">
        <v>0.46700000000000003</v>
      </c>
      <c r="G9913">
        <v>5.6438512464087202E-2</v>
      </c>
      <c r="H9913">
        <v>1.2724795640327</v>
      </c>
    </row>
    <row r="9914" spans="1:8" x14ac:dyDescent="0.25">
      <c r="A9914" t="s">
        <v>3487</v>
      </c>
      <c r="B9914" t="s">
        <v>1087</v>
      </c>
      <c r="C9914">
        <v>2.1716804726717498E-6</v>
      </c>
      <c r="D9914">
        <v>-0.47442983990992998</v>
      </c>
      <c r="E9914">
        <v>0.66200000000000003</v>
      </c>
      <c r="F9914">
        <v>0.64900000000000002</v>
      </c>
      <c r="G9914">
        <v>5.7543017484383403E-2</v>
      </c>
      <c r="H9914">
        <v>0.98036253776435001</v>
      </c>
    </row>
    <row r="9915" spans="1:8" x14ac:dyDescent="0.25">
      <c r="A9915" t="s">
        <v>3487</v>
      </c>
      <c r="B9915" t="s">
        <v>230</v>
      </c>
      <c r="C9915">
        <v>2.2376354892179698E-6</v>
      </c>
      <c r="D9915">
        <v>-1.1302760399821801</v>
      </c>
      <c r="E9915">
        <v>0.71899999999999997</v>
      </c>
      <c r="F9915">
        <v>0.74099999999999999</v>
      </c>
      <c r="G9915">
        <v>5.9290627557808499E-2</v>
      </c>
      <c r="H9915">
        <v>1.03059805285118</v>
      </c>
    </row>
    <row r="9916" spans="1:8" x14ac:dyDescent="0.25">
      <c r="A9916" t="s">
        <v>3487</v>
      </c>
      <c r="B9916" t="s">
        <v>3109</v>
      </c>
      <c r="C9916">
        <v>2.2558827160270799E-6</v>
      </c>
      <c r="D9916">
        <v>-0.36831731519686001</v>
      </c>
      <c r="E9916">
        <v>0.41699999999999998</v>
      </c>
      <c r="F9916">
        <v>0.48299999999999998</v>
      </c>
      <c r="G9916">
        <v>5.9774124326569499E-2</v>
      </c>
      <c r="H9916">
        <v>1.1582733812949599</v>
      </c>
    </row>
    <row r="9917" spans="1:8" x14ac:dyDescent="0.25">
      <c r="A9917" t="s">
        <v>3487</v>
      </c>
      <c r="B9917" t="s">
        <v>4046</v>
      </c>
      <c r="C9917">
        <v>2.3172691380673199E-6</v>
      </c>
      <c r="D9917">
        <v>-0.37370985276866803</v>
      </c>
      <c r="E9917">
        <v>0.54</v>
      </c>
      <c r="F9917">
        <v>0.53200000000000003</v>
      </c>
      <c r="G9917">
        <v>6.1400680351369703E-2</v>
      </c>
      <c r="H9917">
        <v>0.98518518518518505</v>
      </c>
    </row>
    <row r="9918" spans="1:8" x14ac:dyDescent="0.25">
      <c r="A9918" t="s">
        <v>3487</v>
      </c>
      <c r="B9918" t="s">
        <v>215</v>
      </c>
      <c r="C9918">
        <v>2.4337315958314501E-6</v>
      </c>
      <c r="D9918">
        <v>-0.50635293325769104</v>
      </c>
      <c r="E9918">
        <v>0.151</v>
      </c>
      <c r="F9918">
        <v>0.30599999999999999</v>
      </c>
      <c r="G9918">
        <v>6.4486586094746001E-2</v>
      </c>
      <c r="H9918">
        <v>2.0264900662251701</v>
      </c>
    </row>
    <row r="9919" spans="1:8" x14ac:dyDescent="0.25">
      <c r="A9919" t="s">
        <v>3487</v>
      </c>
      <c r="B9919" t="s">
        <v>4047</v>
      </c>
      <c r="C9919">
        <v>2.4977931100403601E-6</v>
      </c>
      <c r="D9919">
        <v>-0.35423689902831901</v>
      </c>
      <c r="E9919">
        <v>0.66900000000000004</v>
      </c>
      <c r="F9919">
        <v>0.626</v>
      </c>
      <c r="G9919">
        <v>6.6184024036739494E-2</v>
      </c>
      <c r="H9919">
        <v>0.93572496263079197</v>
      </c>
    </row>
    <row r="9920" spans="1:8" x14ac:dyDescent="0.25">
      <c r="A9920" t="s">
        <v>3487</v>
      </c>
      <c r="B9920" t="s">
        <v>2611</v>
      </c>
      <c r="C9920">
        <v>2.56338869123389E-6</v>
      </c>
      <c r="D9920">
        <v>-0.36395686523724402</v>
      </c>
      <c r="E9920">
        <v>0.97799999999999998</v>
      </c>
      <c r="F9920">
        <v>0.86399999999999999</v>
      </c>
      <c r="G9920">
        <v>6.7922110151624304E-2</v>
      </c>
      <c r="H9920">
        <v>0.88343558282208601</v>
      </c>
    </row>
    <row r="9921" spans="1:8" x14ac:dyDescent="0.25">
      <c r="A9921" t="s">
        <v>3487</v>
      </c>
      <c r="B9921" t="s">
        <v>3047</v>
      </c>
      <c r="C9921">
        <v>2.5825012473215801E-6</v>
      </c>
      <c r="D9921">
        <v>-0.29533922509926402</v>
      </c>
      <c r="E9921">
        <v>0.13700000000000001</v>
      </c>
      <c r="F9921">
        <v>0.28899999999999998</v>
      </c>
      <c r="G9921">
        <v>6.8428535550280001E-2</v>
      </c>
      <c r="H9921">
        <v>2.10948905109489</v>
      </c>
    </row>
    <row r="9922" spans="1:8" x14ac:dyDescent="0.25">
      <c r="A9922" t="s">
        <v>3487</v>
      </c>
      <c r="B9922" t="s">
        <v>4048</v>
      </c>
      <c r="C9922">
        <v>2.5919960000006999E-6</v>
      </c>
      <c r="D9922">
        <v>-0.35238967411823602</v>
      </c>
      <c r="E9922">
        <v>0.28100000000000003</v>
      </c>
      <c r="F9922">
        <v>0.40300000000000002</v>
      </c>
      <c r="G9922">
        <v>6.8680118012018496E-2</v>
      </c>
      <c r="H9922">
        <v>1.43416370106762</v>
      </c>
    </row>
    <row r="9923" spans="1:8" x14ac:dyDescent="0.25">
      <c r="A9923" t="s">
        <v>3487</v>
      </c>
      <c r="B9923" t="s">
        <v>4049</v>
      </c>
      <c r="C9923">
        <v>2.7748496959199498E-6</v>
      </c>
      <c r="D9923">
        <v>-0.31902733592521298</v>
      </c>
      <c r="E9923">
        <v>0.23</v>
      </c>
      <c r="F9923">
        <v>0.371</v>
      </c>
      <c r="G9923">
        <v>7.3525192392790997E-2</v>
      </c>
      <c r="H9923">
        <v>1.61304347826087</v>
      </c>
    </row>
    <row r="9924" spans="1:8" x14ac:dyDescent="0.25">
      <c r="A9924" t="s">
        <v>3487</v>
      </c>
      <c r="B9924" t="s">
        <v>4050</v>
      </c>
      <c r="C9924">
        <v>2.8186773587132399E-6</v>
      </c>
      <c r="D9924">
        <v>-0.408955719477197</v>
      </c>
      <c r="E9924">
        <v>0.504</v>
      </c>
      <c r="F9924">
        <v>0.56999999999999995</v>
      </c>
      <c r="G9924">
        <v>7.4686493973824694E-2</v>
      </c>
      <c r="H9924">
        <v>1.13095238095238</v>
      </c>
    </row>
    <row r="9925" spans="1:8" x14ac:dyDescent="0.25">
      <c r="A9925" t="s">
        <v>3487</v>
      </c>
      <c r="B9925" t="s">
        <v>4051</v>
      </c>
      <c r="C9925">
        <v>2.9123812391732001E-6</v>
      </c>
      <c r="D9925">
        <v>-0.34481902325841002</v>
      </c>
      <c r="E9925">
        <v>0.41699999999999998</v>
      </c>
      <c r="F9925">
        <v>0.495</v>
      </c>
      <c r="G9925">
        <v>7.7169365694372299E-2</v>
      </c>
      <c r="H9925">
        <v>1.1870503597122299</v>
      </c>
    </row>
    <row r="9926" spans="1:8" x14ac:dyDescent="0.25">
      <c r="A9926" t="s">
        <v>3487</v>
      </c>
      <c r="B9926" t="s">
        <v>4052</v>
      </c>
      <c r="C9926">
        <v>2.9504620779122701E-6</v>
      </c>
      <c r="D9926">
        <v>-0.33097719777207601</v>
      </c>
      <c r="E9926">
        <v>0.36</v>
      </c>
      <c r="F9926">
        <v>0.46400000000000002</v>
      </c>
      <c r="G9926">
        <v>7.8178393678441302E-2</v>
      </c>
      <c r="H9926">
        <v>1.2888888888888901</v>
      </c>
    </row>
    <row r="9927" spans="1:8" x14ac:dyDescent="0.25">
      <c r="A9927" t="s">
        <v>3487</v>
      </c>
      <c r="B9927" t="s">
        <v>4053</v>
      </c>
      <c r="C9927">
        <v>3.0766706577556498E-6</v>
      </c>
      <c r="D9927">
        <v>-0.36054555736930599</v>
      </c>
      <c r="E9927">
        <v>0.83499999999999996</v>
      </c>
      <c r="F9927">
        <v>0.71499999999999997</v>
      </c>
      <c r="G9927">
        <v>8.1522542418551502E-2</v>
      </c>
      <c r="H9927">
        <v>0.85628742514970102</v>
      </c>
    </row>
    <row r="9928" spans="1:8" x14ac:dyDescent="0.25">
      <c r="A9928" t="s">
        <v>3487</v>
      </c>
      <c r="B9928" t="s">
        <v>4054</v>
      </c>
      <c r="C9928">
        <v>3.12197440006246E-6</v>
      </c>
      <c r="D9928">
        <v>-0.35755326951203398</v>
      </c>
      <c r="E9928">
        <v>0.61899999999999999</v>
      </c>
      <c r="F9928">
        <v>0.59699999999999998</v>
      </c>
      <c r="G9928">
        <v>8.2722955678455001E-2</v>
      </c>
      <c r="H9928">
        <v>0.96445880452342503</v>
      </c>
    </row>
    <row r="9929" spans="1:8" x14ac:dyDescent="0.25">
      <c r="A9929" t="s">
        <v>3487</v>
      </c>
      <c r="B9929" t="s">
        <v>2771</v>
      </c>
      <c r="C9929">
        <v>3.2468542923239198E-6</v>
      </c>
      <c r="D9929">
        <v>-0.402835136267919</v>
      </c>
      <c r="E9929">
        <v>0.77</v>
      </c>
      <c r="F9929">
        <v>0.68899999999999995</v>
      </c>
      <c r="G9929">
        <v>8.6031898183706906E-2</v>
      </c>
      <c r="H9929">
        <v>0.89480519480519505</v>
      </c>
    </row>
    <row r="9930" spans="1:8" x14ac:dyDescent="0.25">
      <c r="A9930" t="s">
        <v>3487</v>
      </c>
      <c r="B9930" t="s">
        <v>4055</v>
      </c>
      <c r="C9930">
        <v>3.2470921580712299E-6</v>
      </c>
      <c r="D9930">
        <v>-0.30994252513961401</v>
      </c>
      <c r="E9930">
        <v>0.28100000000000003</v>
      </c>
      <c r="F9930">
        <v>0.40400000000000003</v>
      </c>
      <c r="G9930">
        <v>8.6038200912413404E-2</v>
      </c>
      <c r="H9930">
        <v>1.4377224199288301</v>
      </c>
    </row>
    <row r="9931" spans="1:8" x14ac:dyDescent="0.25">
      <c r="A9931" t="s">
        <v>3487</v>
      </c>
      <c r="B9931" t="s">
        <v>4056</v>
      </c>
      <c r="C9931">
        <v>3.2490530788062502E-6</v>
      </c>
      <c r="D9931">
        <v>-0.29398274228516502</v>
      </c>
      <c r="E9931">
        <v>0.96399999999999997</v>
      </c>
      <c r="F9931">
        <v>0.875</v>
      </c>
      <c r="G9931">
        <v>8.6090159429129107E-2</v>
      </c>
      <c r="H9931">
        <v>0.90767634854771795</v>
      </c>
    </row>
    <row r="9932" spans="1:8" x14ac:dyDescent="0.25">
      <c r="A9932" t="s">
        <v>3487</v>
      </c>
      <c r="B9932" t="s">
        <v>857</v>
      </c>
      <c r="C9932">
        <v>3.2507793562164698E-6</v>
      </c>
      <c r="D9932">
        <v>-0.39514911225841798</v>
      </c>
      <c r="E9932">
        <v>0.05</v>
      </c>
      <c r="F9932">
        <v>0.20300000000000001</v>
      </c>
      <c r="G9932">
        <v>8.6135900601667897E-2</v>
      </c>
      <c r="H9932">
        <v>4.0599999999999996</v>
      </c>
    </row>
    <row r="9933" spans="1:8" x14ac:dyDescent="0.25">
      <c r="A9933" t="s">
        <v>3487</v>
      </c>
      <c r="B9933" t="s">
        <v>21</v>
      </c>
      <c r="C9933">
        <v>3.3043039202839099E-6</v>
      </c>
      <c r="D9933">
        <v>-0.59473812512663504</v>
      </c>
      <c r="E9933">
        <v>7.1999999999999995E-2</v>
      </c>
      <c r="F9933">
        <v>0.22800000000000001</v>
      </c>
      <c r="G9933">
        <v>8.7554140975762904E-2</v>
      </c>
      <c r="H9933">
        <v>3.1666666666666701</v>
      </c>
    </row>
    <row r="9934" spans="1:8" x14ac:dyDescent="0.25">
      <c r="A9934" t="s">
        <v>3487</v>
      </c>
      <c r="B9934" t="s">
        <v>4057</v>
      </c>
      <c r="C9934">
        <v>3.33400634006341E-6</v>
      </c>
      <c r="D9934">
        <v>-0.264385867232932</v>
      </c>
      <c r="E9934">
        <v>0.99299999999999999</v>
      </c>
      <c r="F9934">
        <v>0.94199999999999995</v>
      </c>
      <c r="G9934">
        <v>8.8341165992660106E-2</v>
      </c>
      <c r="H9934">
        <v>0.94864048338368601</v>
      </c>
    </row>
    <row r="9935" spans="1:8" x14ac:dyDescent="0.25">
      <c r="A9935" t="s">
        <v>3487</v>
      </c>
      <c r="B9935" t="s">
        <v>147</v>
      </c>
      <c r="C9935">
        <v>3.3379810038456699E-6</v>
      </c>
      <c r="D9935">
        <v>-0.57342987757560204</v>
      </c>
      <c r="E9935">
        <v>0.34499999999999997</v>
      </c>
      <c r="F9935">
        <v>0.48499999999999999</v>
      </c>
      <c r="G9935">
        <v>8.8446482658898706E-2</v>
      </c>
      <c r="H9935">
        <v>1.4057971014492801</v>
      </c>
    </row>
    <row r="9936" spans="1:8" x14ac:dyDescent="0.25">
      <c r="A9936" t="s">
        <v>3487</v>
      </c>
      <c r="B9936" t="s">
        <v>4058</v>
      </c>
      <c r="C9936">
        <v>3.4478462763110601E-6</v>
      </c>
      <c r="D9936">
        <v>-0.35559866511092603</v>
      </c>
      <c r="E9936">
        <v>0.60399999999999998</v>
      </c>
      <c r="F9936">
        <v>0.61899999999999999</v>
      </c>
      <c r="G9936">
        <v>9.1357582783414104E-2</v>
      </c>
      <c r="H9936">
        <v>1.02483443708609</v>
      </c>
    </row>
    <row r="9937" spans="1:8" x14ac:dyDescent="0.25">
      <c r="A9937" t="s">
        <v>3487</v>
      </c>
      <c r="B9937" t="s">
        <v>4059</v>
      </c>
      <c r="C9937">
        <v>3.51910039117288E-6</v>
      </c>
      <c r="D9937">
        <v>-0.37976004827133197</v>
      </c>
      <c r="E9937">
        <v>0.66900000000000004</v>
      </c>
      <c r="F9937">
        <v>0.63300000000000001</v>
      </c>
      <c r="G9937">
        <v>9.3245603064907895E-2</v>
      </c>
      <c r="H9937">
        <v>0.94618834080717495</v>
      </c>
    </row>
    <row r="9938" spans="1:8" x14ac:dyDescent="0.25">
      <c r="A9938" t="s">
        <v>3487</v>
      </c>
      <c r="B9938" t="s">
        <v>1995</v>
      </c>
      <c r="C9938">
        <v>3.6018455707615901E-6</v>
      </c>
      <c r="D9938">
        <v>-0.35660708287668402</v>
      </c>
      <c r="E9938">
        <v>1</v>
      </c>
      <c r="F9938">
        <v>0.91200000000000003</v>
      </c>
      <c r="G9938">
        <v>9.5438102088469798E-2</v>
      </c>
      <c r="H9938">
        <v>0.91200000000000003</v>
      </c>
    </row>
    <row r="9939" spans="1:8" x14ac:dyDescent="0.25">
      <c r="A9939" t="s">
        <v>3487</v>
      </c>
      <c r="B9939" t="s">
        <v>1572</v>
      </c>
      <c r="C9939">
        <v>3.6051948566137599E-6</v>
      </c>
      <c r="D9939">
        <v>-0.27274118357212701</v>
      </c>
      <c r="E9939">
        <v>0.99299999999999999</v>
      </c>
      <c r="F9939">
        <v>0.91500000000000004</v>
      </c>
      <c r="G9939">
        <v>9.5526848115694799E-2</v>
      </c>
      <c r="H9939">
        <v>0.92145015105740202</v>
      </c>
    </row>
    <row r="9940" spans="1:8" x14ac:dyDescent="0.25">
      <c r="A9940" t="s">
        <v>3487</v>
      </c>
      <c r="B9940" t="s">
        <v>2544</v>
      </c>
      <c r="C9940">
        <v>3.6539100453578102E-6</v>
      </c>
      <c r="D9940">
        <v>-0.33068355363649898</v>
      </c>
      <c r="E9940">
        <v>0.94199999999999995</v>
      </c>
      <c r="F9940">
        <v>0.83099999999999996</v>
      </c>
      <c r="G9940">
        <v>9.6817654471845996E-2</v>
      </c>
      <c r="H9940">
        <v>0.88216560509554098</v>
      </c>
    </row>
    <row r="9941" spans="1:8" x14ac:dyDescent="0.25">
      <c r="A9941" t="s">
        <v>3487</v>
      </c>
      <c r="B9941" t="s">
        <v>4060</v>
      </c>
      <c r="C9941">
        <v>3.6757425714990102E-6</v>
      </c>
      <c r="D9941">
        <v>-0.33980466529444497</v>
      </c>
      <c r="E9941">
        <v>0.92100000000000004</v>
      </c>
      <c r="F9941">
        <v>0.83</v>
      </c>
      <c r="G9941">
        <v>9.7396150917009205E-2</v>
      </c>
      <c r="H9941">
        <v>0.901194353963084</v>
      </c>
    </row>
    <row r="9942" spans="1:8" x14ac:dyDescent="0.25">
      <c r="A9942" t="s">
        <v>3487</v>
      </c>
      <c r="B9942" t="s">
        <v>2758</v>
      </c>
      <c r="C9942">
        <v>3.88903990826819E-6</v>
      </c>
      <c r="D9942">
        <v>-0.32039283895264697</v>
      </c>
      <c r="E9942">
        <v>0.26600000000000001</v>
      </c>
      <c r="F9942">
        <v>0.38700000000000001</v>
      </c>
      <c r="G9942">
        <v>0.10304789044938201</v>
      </c>
      <c r="H9942">
        <v>1.45488721804511</v>
      </c>
    </row>
    <row r="9943" spans="1:8" x14ac:dyDescent="0.25">
      <c r="A9943" t="s">
        <v>3487</v>
      </c>
      <c r="B9943" t="s">
        <v>4061</v>
      </c>
      <c r="C9943">
        <v>3.9097201166708303E-6</v>
      </c>
      <c r="D9943">
        <v>-0.31863378711081902</v>
      </c>
      <c r="E9943">
        <v>0.252</v>
      </c>
      <c r="F9943">
        <v>0.377</v>
      </c>
      <c r="G9943">
        <v>0.10359585393142701</v>
      </c>
      <c r="H9943">
        <v>1.49603174603175</v>
      </c>
    </row>
    <row r="9944" spans="1:8" x14ac:dyDescent="0.25">
      <c r="A9944" t="s">
        <v>3487</v>
      </c>
      <c r="B9944" t="s">
        <v>3151</v>
      </c>
      <c r="C9944">
        <v>4.1927874473425297E-6</v>
      </c>
      <c r="D9944">
        <v>-0.25953026842905302</v>
      </c>
      <c r="E9944">
        <v>0.13700000000000001</v>
      </c>
      <c r="F9944">
        <v>0.28899999999999998</v>
      </c>
      <c r="G9944">
        <v>0.111096288992235</v>
      </c>
      <c r="H9944">
        <v>2.10948905109489</v>
      </c>
    </row>
    <row r="9945" spans="1:8" x14ac:dyDescent="0.25">
      <c r="A9945" t="s">
        <v>3487</v>
      </c>
      <c r="B9945" t="s">
        <v>2922</v>
      </c>
      <c r="C9945">
        <v>4.2035565025123099E-6</v>
      </c>
      <c r="D9945">
        <v>-0.457439111859956</v>
      </c>
      <c r="E9945">
        <v>0.71899999999999997</v>
      </c>
      <c r="F9945">
        <v>0.66500000000000004</v>
      </c>
      <c r="G9945">
        <v>0.111381636647069</v>
      </c>
      <c r="H9945">
        <v>0.92489568845618897</v>
      </c>
    </row>
    <row r="9946" spans="1:8" x14ac:dyDescent="0.25">
      <c r="A9946" t="s">
        <v>3487</v>
      </c>
      <c r="B9946" t="s">
        <v>4062</v>
      </c>
      <c r="C9946">
        <v>4.2137564110850503E-6</v>
      </c>
      <c r="D9946">
        <v>-0.31297550515543399</v>
      </c>
      <c r="E9946">
        <v>0.93500000000000005</v>
      </c>
      <c r="F9946">
        <v>0.82</v>
      </c>
      <c r="G9946">
        <v>0.111651903624521</v>
      </c>
      <c r="H9946">
        <v>0.87700534759358295</v>
      </c>
    </row>
    <row r="9947" spans="1:8" x14ac:dyDescent="0.25">
      <c r="A9947" t="s">
        <v>3487</v>
      </c>
      <c r="B9947" t="s">
        <v>4063</v>
      </c>
      <c r="C9947">
        <v>4.2590754387695003E-6</v>
      </c>
      <c r="D9947">
        <v>-0.33632949668196599</v>
      </c>
      <c r="E9947">
        <v>0.80600000000000005</v>
      </c>
      <c r="F9947">
        <v>0.70799999999999996</v>
      </c>
      <c r="G9947">
        <v>0.112852721901075</v>
      </c>
      <c r="H9947">
        <v>0.87841191066997504</v>
      </c>
    </row>
    <row r="9948" spans="1:8" x14ac:dyDescent="0.25">
      <c r="A9948" t="s">
        <v>3487</v>
      </c>
      <c r="B9948" t="s">
        <v>4064</v>
      </c>
      <c r="C9948">
        <v>4.4937763561870302E-6</v>
      </c>
      <c r="D9948">
        <v>-0.347760909541941</v>
      </c>
      <c r="E9948">
        <v>0.82699999999999996</v>
      </c>
      <c r="F9948">
        <v>0.73299999999999998</v>
      </c>
      <c r="G9948">
        <v>0.11907159210988801</v>
      </c>
      <c r="H9948">
        <v>0.88633615477630001</v>
      </c>
    </row>
    <row r="9949" spans="1:8" x14ac:dyDescent="0.25">
      <c r="A9949" t="s">
        <v>3487</v>
      </c>
      <c r="B9949" t="s">
        <v>2063</v>
      </c>
      <c r="C9949">
        <v>4.5260362585671999E-6</v>
      </c>
      <c r="D9949">
        <v>-0.35230460601317498</v>
      </c>
      <c r="E9949">
        <v>0.84899999999999998</v>
      </c>
      <c r="F9949">
        <v>0.72299999999999998</v>
      </c>
      <c r="G9949">
        <v>0.119926382743255</v>
      </c>
      <c r="H9949">
        <v>0.85159010600706697</v>
      </c>
    </row>
    <row r="9950" spans="1:8" x14ac:dyDescent="0.25">
      <c r="A9950" t="s">
        <v>3487</v>
      </c>
      <c r="B9950" t="s">
        <v>89</v>
      </c>
      <c r="C9950">
        <v>4.5908793010080203E-6</v>
      </c>
      <c r="D9950">
        <v>-0.58264581969065998</v>
      </c>
      <c r="E9950">
        <v>1</v>
      </c>
      <c r="F9950">
        <v>0.78200000000000003</v>
      </c>
      <c r="G9950">
        <v>0.12164452883881</v>
      </c>
      <c r="H9950">
        <v>0.78200000000000003</v>
      </c>
    </row>
    <row r="9951" spans="1:8" x14ac:dyDescent="0.25">
      <c r="A9951" t="s">
        <v>3487</v>
      </c>
      <c r="B9951" t="s">
        <v>1305</v>
      </c>
      <c r="C9951">
        <v>4.72682475005232E-6</v>
      </c>
      <c r="D9951">
        <v>-0.37973965675260801</v>
      </c>
      <c r="E9951">
        <v>0.84899999999999998</v>
      </c>
      <c r="F9951">
        <v>0.77100000000000002</v>
      </c>
      <c r="G9951">
        <v>0.12524667540213599</v>
      </c>
      <c r="H9951">
        <v>0.90812720848056505</v>
      </c>
    </row>
    <row r="9952" spans="1:8" x14ac:dyDescent="0.25">
      <c r="A9952" t="s">
        <v>3487</v>
      </c>
      <c r="B9952" t="s">
        <v>1010</v>
      </c>
      <c r="C9952">
        <v>4.8617271107048702E-6</v>
      </c>
      <c r="D9952">
        <v>-0.36923591908457398</v>
      </c>
      <c r="E9952">
        <v>0.84899999999999998</v>
      </c>
      <c r="F9952">
        <v>0.75700000000000001</v>
      </c>
      <c r="G9952">
        <v>0.12882118325234701</v>
      </c>
      <c r="H9952">
        <v>0.89163722025912795</v>
      </c>
    </row>
    <row r="9953" spans="1:8" x14ac:dyDescent="0.25">
      <c r="A9953" t="s">
        <v>3487</v>
      </c>
      <c r="B9953" t="s">
        <v>4065</v>
      </c>
      <c r="C9953">
        <v>4.9059082608988203E-6</v>
      </c>
      <c r="D9953">
        <v>-0.37267039341918201</v>
      </c>
      <c r="E9953">
        <v>0.78400000000000003</v>
      </c>
      <c r="F9953">
        <v>0.68799999999999994</v>
      </c>
      <c r="G9953">
        <v>0.129991851189036</v>
      </c>
      <c r="H9953">
        <v>0.87755102040816302</v>
      </c>
    </row>
    <row r="9954" spans="1:8" x14ac:dyDescent="0.25">
      <c r="A9954" t="s">
        <v>3487</v>
      </c>
      <c r="B9954" t="s">
        <v>547</v>
      </c>
      <c r="C9954">
        <v>4.9503359154329598E-6</v>
      </c>
      <c r="D9954">
        <v>-0.89918007893824303</v>
      </c>
      <c r="E9954">
        <v>0.59</v>
      </c>
      <c r="F9954">
        <v>0.6</v>
      </c>
      <c r="G9954">
        <v>0.13116905075122701</v>
      </c>
      <c r="H9954">
        <v>1.0169491525423699</v>
      </c>
    </row>
    <row r="9955" spans="1:8" x14ac:dyDescent="0.25">
      <c r="A9955" t="s">
        <v>3487</v>
      </c>
      <c r="B9955" t="s">
        <v>831</v>
      </c>
      <c r="C9955">
        <v>4.9604943495182096E-6</v>
      </c>
      <c r="D9955">
        <v>-0.48769165405081</v>
      </c>
      <c r="E9955">
        <v>0.47499999999999998</v>
      </c>
      <c r="F9955">
        <v>0.55100000000000005</v>
      </c>
      <c r="G9955">
        <v>0.13143821877918399</v>
      </c>
      <c r="H9955">
        <v>1.1599999999999999</v>
      </c>
    </row>
    <row r="9956" spans="1:8" x14ac:dyDescent="0.25">
      <c r="A9956" t="s">
        <v>3487</v>
      </c>
      <c r="B9956" t="s">
        <v>4066</v>
      </c>
      <c r="C9956">
        <v>5.0112297482044902E-6</v>
      </c>
      <c r="D9956">
        <v>-0.373377541550242</v>
      </c>
      <c r="E9956">
        <v>0.46800000000000003</v>
      </c>
      <c r="F9956">
        <v>0.504</v>
      </c>
      <c r="G9956">
        <v>0.13278255463817401</v>
      </c>
      <c r="H9956">
        <v>1.07692307692308</v>
      </c>
    </row>
    <row r="9957" spans="1:8" x14ac:dyDescent="0.25">
      <c r="A9957" t="s">
        <v>3487</v>
      </c>
      <c r="B9957" t="s">
        <v>4067</v>
      </c>
      <c r="C9957">
        <v>5.0682312161773998E-6</v>
      </c>
      <c r="D9957">
        <v>-0.303701783748417</v>
      </c>
      <c r="E9957">
        <v>0.28100000000000003</v>
      </c>
      <c r="F9957">
        <v>0.40400000000000003</v>
      </c>
      <c r="G9957">
        <v>0.13429292253505301</v>
      </c>
      <c r="H9957">
        <v>1.4377224199288301</v>
      </c>
    </row>
    <row r="9958" spans="1:8" x14ac:dyDescent="0.25">
      <c r="A9958" t="s">
        <v>3487</v>
      </c>
      <c r="B9958" t="s">
        <v>2126</v>
      </c>
      <c r="C9958">
        <v>5.22410400188008E-6</v>
      </c>
      <c r="D9958">
        <v>-0.352510429525628</v>
      </c>
      <c r="E9958">
        <v>0.92800000000000005</v>
      </c>
      <c r="F9958">
        <v>0.79800000000000004</v>
      </c>
      <c r="G9958">
        <v>0.138423083737817</v>
      </c>
      <c r="H9958">
        <v>0.85991379310344795</v>
      </c>
    </row>
    <row r="9959" spans="1:8" x14ac:dyDescent="0.25">
      <c r="A9959" t="s">
        <v>3487</v>
      </c>
      <c r="B9959" t="s">
        <v>3254</v>
      </c>
      <c r="C9959">
        <v>5.31215378050678E-6</v>
      </c>
      <c r="D9959">
        <v>-0.31573669658514802</v>
      </c>
      <c r="E9959">
        <v>0.18</v>
      </c>
      <c r="F9959">
        <v>0.32200000000000001</v>
      </c>
      <c r="G9959">
        <v>0.140756138722088</v>
      </c>
      <c r="H9959">
        <v>1.7888888888888901</v>
      </c>
    </row>
    <row r="9960" spans="1:8" x14ac:dyDescent="0.25">
      <c r="A9960" t="s">
        <v>3487</v>
      </c>
      <c r="B9960" t="s">
        <v>4068</v>
      </c>
      <c r="C9960">
        <v>5.3983221843991004E-6</v>
      </c>
      <c r="D9960">
        <v>-0.35930549809928503</v>
      </c>
      <c r="E9960">
        <v>0.84199999999999997</v>
      </c>
      <c r="F9960">
        <v>0.73399999999999999</v>
      </c>
      <c r="G9960">
        <v>0.14303934292002299</v>
      </c>
      <c r="H9960">
        <v>0.87173396674584303</v>
      </c>
    </row>
    <row r="9961" spans="1:8" x14ac:dyDescent="0.25">
      <c r="A9961" t="s">
        <v>3487</v>
      </c>
      <c r="B9961" t="s">
        <v>651</v>
      </c>
      <c r="C9961">
        <v>5.4515905079254098E-6</v>
      </c>
      <c r="D9961">
        <v>-0.48106938025192802</v>
      </c>
      <c r="E9961">
        <v>0.70499999999999996</v>
      </c>
      <c r="F9961">
        <v>0.65300000000000002</v>
      </c>
      <c r="G9961">
        <v>0.1444507936885</v>
      </c>
      <c r="H9961">
        <v>0.92624113475177305</v>
      </c>
    </row>
    <row r="9962" spans="1:8" x14ac:dyDescent="0.25">
      <c r="A9962" t="s">
        <v>3487</v>
      </c>
      <c r="B9962" t="s">
        <v>4069</v>
      </c>
      <c r="C9962">
        <v>5.5991251025069798E-6</v>
      </c>
      <c r="D9962">
        <v>-0.26446271809996202</v>
      </c>
      <c r="E9962">
        <v>0.20899999999999999</v>
      </c>
      <c r="F9962">
        <v>0.35699999999999998</v>
      </c>
      <c r="G9962">
        <v>0.14836001784112701</v>
      </c>
      <c r="H9962">
        <v>1.7081339712918699</v>
      </c>
    </row>
    <row r="9963" spans="1:8" x14ac:dyDescent="0.25">
      <c r="A9963" t="s">
        <v>3487</v>
      </c>
      <c r="B9963" t="s">
        <v>367</v>
      </c>
      <c r="C9963">
        <v>5.6158058133766403E-6</v>
      </c>
      <c r="D9963">
        <v>-0.31426349661903402</v>
      </c>
      <c r="E9963">
        <v>0.95</v>
      </c>
      <c r="F9963">
        <v>0.90300000000000002</v>
      </c>
      <c r="G9963">
        <v>0.14880200663704099</v>
      </c>
      <c r="H9963">
        <v>0.950526315789474</v>
      </c>
    </row>
    <row r="9964" spans="1:8" x14ac:dyDescent="0.25">
      <c r="A9964" t="s">
        <v>3487</v>
      </c>
      <c r="B9964" t="s">
        <v>2998</v>
      </c>
      <c r="C9964">
        <v>5.8448377979353701E-6</v>
      </c>
      <c r="D9964">
        <v>-0.36599113263321797</v>
      </c>
      <c r="E9964">
        <v>0.91400000000000003</v>
      </c>
      <c r="F9964">
        <v>0.81200000000000006</v>
      </c>
      <c r="G9964">
        <v>0.15487066713189401</v>
      </c>
      <c r="H9964">
        <v>0.88840262582056895</v>
      </c>
    </row>
    <row r="9965" spans="1:8" x14ac:dyDescent="0.25">
      <c r="A9965" t="s">
        <v>3487</v>
      </c>
      <c r="B9965" t="s">
        <v>4070</v>
      </c>
      <c r="C9965">
        <v>5.8797926961899698E-6</v>
      </c>
      <c r="D9965">
        <v>-0.322563066980946</v>
      </c>
      <c r="E9965">
        <v>0.99299999999999999</v>
      </c>
      <c r="F9965">
        <v>0.91200000000000003</v>
      </c>
      <c r="G9965">
        <v>0.155796867070946</v>
      </c>
      <c r="H9965">
        <v>0.91842900302114805</v>
      </c>
    </row>
    <row r="9966" spans="1:8" x14ac:dyDescent="0.25">
      <c r="A9966" t="s">
        <v>3487</v>
      </c>
      <c r="B9966" t="s">
        <v>3153</v>
      </c>
      <c r="C9966">
        <v>6.0536296195979001E-6</v>
      </c>
      <c r="D9966">
        <v>-0.28994641415709099</v>
      </c>
      <c r="E9966">
        <v>0.158</v>
      </c>
      <c r="F9966">
        <v>0.29799999999999999</v>
      </c>
      <c r="G9966">
        <v>0.16040302403048601</v>
      </c>
      <c r="H9966">
        <v>1.88607594936709</v>
      </c>
    </row>
    <row r="9967" spans="1:8" x14ac:dyDescent="0.25">
      <c r="A9967" t="s">
        <v>3487</v>
      </c>
      <c r="B9967" t="s">
        <v>936</v>
      </c>
      <c r="C9967">
        <v>6.1702105590928099E-6</v>
      </c>
      <c r="D9967">
        <v>-0.53215488270012301</v>
      </c>
      <c r="E9967">
        <v>0.95</v>
      </c>
      <c r="F9967">
        <v>0.74399999999999999</v>
      </c>
      <c r="G9967">
        <v>0.163492069184282</v>
      </c>
      <c r="H9967">
        <v>0.78315789473684205</v>
      </c>
    </row>
    <row r="9968" spans="1:8" x14ac:dyDescent="0.25">
      <c r="A9968" t="s">
        <v>3487</v>
      </c>
      <c r="B9968" t="s">
        <v>3173</v>
      </c>
      <c r="C9968">
        <v>6.2124984402028801E-6</v>
      </c>
      <c r="D9968">
        <v>-0.38795760220707498</v>
      </c>
      <c r="E9968">
        <v>0.46</v>
      </c>
      <c r="F9968">
        <v>0.50600000000000001</v>
      </c>
      <c r="G9968">
        <v>0.16461257117005601</v>
      </c>
      <c r="H9968">
        <v>1.1000000000000001</v>
      </c>
    </row>
    <row r="9969" spans="1:8" x14ac:dyDescent="0.25">
      <c r="A9969" t="s">
        <v>3487</v>
      </c>
      <c r="B9969" t="s">
        <v>565</v>
      </c>
      <c r="C9969">
        <v>7.00188559897013E-6</v>
      </c>
      <c r="D9969">
        <v>-0.30745208335982499</v>
      </c>
      <c r="E9969">
        <v>0.20899999999999999</v>
      </c>
      <c r="F9969">
        <v>0.34200000000000003</v>
      </c>
      <c r="G9969">
        <v>0.18552896271591199</v>
      </c>
      <c r="H9969">
        <v>1.63636363636364</v>
      </c>
    </row>
    <row r="9970" spans="1:8" x14ac:dyDescent="0.25">
      <c r="A9970" t="s">
        <v>3487</v>
      </c>
      <c r="B9970" t="s">
        <v>810</v>
      </c>
      <c r="C9970">
        <v>7.3001211651880398E-6</v>
      </c>
      <c r="D9970">
        <v>-0.39104901876459203</v>
      </c>
      <c r="E9970">
        <v>0.05</v>
      </c>
      <c r="F9970">
        <v>0.19500000000000001</v>
      </c>
      <c r="G9970">
        <v>0.19343131051398799</v>
      </c>
      <c r="H9970">
        <v>3.9</v>
      </c>
    </row>
    <row r="9971" spans="1:8" x14ac:dyDescent="0.25">
      <c r="A9971" t="s">
        <v>3487</v>
      </c>
      <c r="B9971" t="s">
        <v>4071</v>
      </c>
      <c r="C9971">
        <v>7.8583007148952796E-6</v>
      </c>
      <c r="D9971">
        <v>-0.34846912615164699</v>
      </c>
      <c r="E9971">
        <v>0.86299999999999999</v>
      </c>
      <c r="F9971">
        <v>0.73899999999999999</v>
      </c>
      <c r="G9971">
        <v>0.20822139404258</v>
      </c>
      <c r="H9971">
        <v>0.85631517960602599</v>
      </c>
    </row>
    <row r="9972" spans="1:8" x14ac:dyDescent="0.25">
      <c r="A9972" t="s">
        <v>3487</v>
      </c>
      <c r="B9972" t="s">
        <v>939</v>
      </c>
      <c r="C9972">
        <v>8.3243175745545496E-6</v>
      </c>
      <c r="D9972">
        <v>-0.289503756782445</v>
      </c>
      <c r="E9972">
        <v>0.99299999999999999</v>
      </c>
      <c r="F9972">
        <v>0.98</v>
      </c>
      <c r="G9972">
        <v>0.220569442772972</v>
      </c>
      <c r="H9972">
        <v>0.98690835850956704</v>
      </c>
    </row>
    <row r="9973" spans="1:8" x14ac:dyDescent="0.25">
      <c r="A9973" t="s">
        <v>3487</v>
      </c>
      <c r="B9973" t="s">
        <v>1997</v>
      </c>
      <c r="C9973">
        <v>8.3868209494895905E-6</v>
      </c>
      <c r="D9973">
        <v>-0.30363372667805799</v>
      </c>
      <c r="E9973">
        <v>0.97099999999999997</v>
      </c>
      <c r="F9973">
        <v>0.84399999999999997</v>
      </c>
      <c r="G9973">
        <v>0.22222559469862599</v>
      </c>
      <c r="H9973">
        <v>0.86920700308959797</v>
      </c>
    </row>
    <row r="9974" spans="1:8" x14ac:dyDescent="0.25">
      <c r="A9974" t="s">
        <v>3487</v>
      </c>
      <c r="B9974" t="s">
        <v>84</v>
      </c>
      <c r="C9974">
        <v>8.6071339765808492E-6</v>
      </c>
      <c r="D9974">
        <v>-1.0352344106396001</v>
      </c>
      <c r="E9974">
        <v>0.216</v>
      </c>
      <c r="F9974">
        <v>0.34399999999999997</v>
      </c>
      <c r="G9974">
        <v>0.22806322897746301</v>
      </c>
      <c r="H9974">
        <v>1.5925925925925899</v>
      </c>
    </row>
    <row r="9975" spans="1:8" x14ac:dyDescent="0.25">
      <c r="A9975" t="s">
        <v>3487</v>
      </c>
      <c r="B9975" t="s">
        <v>618</v>
      </c>
      <c r="C9975">
        <v>8.7106373557745805E-6</v>
      </c>
      <c r="D9975">
        <v>0.327195199910434</v>
      </c>
      <c r="E9975">
        <v>0.504</v>
      </c>
      <c r="F9975">
        <v>0.33300000000000002</v>
      </c>
      <c r="G9975">
        <v>0.23080575801595901</v>
      </c>
      <c r="H9975">
        <v>0.66071428571428603</v>
      </c>
    </row>
    <row r="9976" spans="1:8" x14ac:dyDescent="0.25">
      <c r="A9976" t="s">
        <v>3487</v>
      </c>
      <c r="B9976" t="s">
        <v>4072</v>
      </c>
      <c r="C9976">
        <v>9.6276893858448299E-6</v>
      </c>
      <c r="D9976">
        <v>-0.29894210366639801</v>
      </c>
      <c r="E9976">
        <v>0.27300000000000002</v>
      </c>
      <c r="F9976">
        <v>0.40100000000000002</v>
      </c>
      <c r="G9976">
        <v>0.25510488565673001</v>
      </c>
      <c r="H9976">
        <v>1.4688644688644701</v>
      </c>
    </row>
    <row r="9977" spans="1:8" x14ac:dyDescent="0.25">
      <c r="A9977" t="s">
        <v>3487</v>
      </c>
      <c r="B9977" t="s">
        <v>2785</v>
      </c>
      <c r="C9977">
        <v>9.7077622265886807E-6</v>
      </c>
      <c r="D9977">
        <v>-0.36066164125295802</v>
      </c>
      <c r="E9977">
        <v>0.61199999999999999</v>
      </c>
      <c r="F9977">
        <v>0.58699999999999997</v>
      </c>
      <c r="G9977">
        <v>0.25722657571792001</v>
      </c>
      <c r="H9977">
        <v>0.95915032679738599</v>
      </c>
    </row>
    <row r="9978" spans="1:8" x14ac:dyDescent="0.25">
      <c r="A9978" t="s">
        <v>3487</v>
      </c>
      <c r="B9978" t="s">
        <v>34</v>
      </c>
      <c r="C9978">
        <v>9.9958184653000102E-6</v>
      </c>
      <c r="D9978">
        <v>-0.434999224605982</v>
      </c>
      <c r="E9978">
        <v>0.99299999999999999</v>
      </c>
      <c r="F9978">
        <v>0.9</v>
      </c>
      <c r="G9978">
        <v>0.26485920187505402</v>
      </c>
      <c r="H9978">
        <v>0.90634441087613304</v>
      </c>
    </row>
    <row r="9979" spans="1:8" x14ac:dyDescent="0.25">
      <c r="A9979" t="s">
        <v>3487</v>
      </c>
      <c r="B9979" t="s">
        <v>2605</v>
      </c>
      <c r="C9979">
        <v>1.0423700378270199E-5</v>
      </c>
      <c r="D9979">
        <v>-0.40855353789440102</v>
      </c>
      <c r="E9979">
        <v>0.47499999999999998</v>
      </c>
      <c r="F9979">
        <v>0.53500000000000003</v>
      </c>
      <c r="G9979">
        <v>0.27619678892302402</v>
      </c>
      <c r="H9979">
        <v>1.1263157894736799</v>
      </c>
    </row>
    <row r="9980" spans="1:8" x14ac:dyDescent="0.25">
      <c r="A9980" t="s">
        <v>3487</v>
      </c>
      <c r="B9980" t="s">
        <v>3016</v>
      </c>
      <c r="C9980">
        <v>1.052594115173E-5</v>
      </c>
      <c r="D9980">
        <v>-0.300328656008439</v>
      </c>
      <c r="E9980">
        <v>0.10100000000000001</v>
      </c>
      <c r="F9980">
        <v>0.24399999999999999</v>
      </c>
      <c r="G9980">
        <v>0.27890586269739098</v>
      </c>
      <c r="H9980">
        <v>2.4158415841584202</v>
      </c>
    </row>
    <row r="9981" spans="1:8" x14ac:dyDescent="0.25">
      <c r="A9981" t="s">
        <v>3487</v>
      </c>
      <c r="B9981" t="s">
        <v>4073</v>
      </c>
      <c r="C9981">
        <v>1.05696747240527E-5</v>
      </c>
      <c r="D9981">
        <v>-0.312439475238383</v>
      </c>
      <c r="E9981">
        <v>0.95</v>
      </c>
      <c r="F9981">
        <v>0.81799999999999995</v>
      </c>
      <c r="G9981">
        <v>0.28006467116322498</v>
      </c>
      <c r="H9981">
        <v>0.86105263157894696</v>
      </c>
    </row>
    <row r="9982" spans="1:8" x14ac:dyDescent="0.25">
      <c r="A9982" t="s">
        <v>3487</v>
      </c>
      <c r="B9982" t="s">
        <v>4074</v>
      </c>
      <c r="C9982">
        <v>1.05967610488715E-5</v>
      </c>
      <c r="D9982">
        <v>-0.34727887716357603</v>
      </c>
      <c r="E9982">
        <v>0.74099999999999999</v>
      </c>
      <c r="F9982">
        <v>0.67100000000000004</v>
      </c>
      <c r="G9982">
        <v>0.28078237751194901</v>
      </c>
      <c r="H9982">
        <v>0.90553306342780004</v>
      </c>
    </row>
    <row r="9983" spans="1:8" x14ac:dyDescent="0.25">
      <c r="A9983" t="s">
        <v>3487</v>
      </c>
      <c r="B9983" t="s">
        <v>4075</v>
      </c>
      <c r="C9983">
        <v>1.06790582695162E-5</v>
      </c>
      <c r="D9983">
        <v>-0.357008976856243</v>
      </c>
      <c r="E9983">
        <v>0.77</v>
      </c>
      <c r="F9983">
        <v>0.66300000000000003</v>
      </c>
      <c r="G9983">
        <v>0.28296300696737198</v>
      </c>
      <c r="H9983">
        <v>0.86103896103896105</v>
      </c>
    </row>
    <row r="9984" spans="1:8" x14ac:dyDescent="0.25">
      <c r="A9984" t="s">
        <v>3487</v>
      </c>
      <c r="B9984" t="s">
        <v>1203</v>
      </c>
      <c r="C9984">
        <v>1.09405142404274E-5</v>
      </c>
      <c r="D9984">
        <v>-0.353729128460123</v>
      </c>
      <c r="E9984">
        <v>0.91400000000000003</v>
      </c>
      <c r="F9984">
        <v>0.78800000000000003</v>
      </c>
      <c r="G9984">
        <v>0.28989080582860399</v>
      </c>
      <c r="H9984">
        <v>0.862144420131291</v>
      </c>
    </row>
    <row r="9985" spans="1:8" x14ac:dyDescent="0.25">
      <c r="A9985" t="s">
        <v>3487</v>
      </c>
      <c r="B9985" t="s">
        <v>572</v>
      </c>
      <c r="C9985">
        <v>1.09631698878804E-5</v>
      </c>
      <c r="D9985">
        <v>-0.63912409675422199</v>
      </c>
      <c r="E9985">
        <v>0.34499999999999997</v>
      </c>
      <c r="F9985">
        <v>0.48099999999999998</v>
      </c>
      <c r="G9985">
        <v>0.29049111251916598</v>
      </c>
      <c r="H9985">
        <v>1.39420289855072</v>
      </c>
    </row>
    <row r="9986" spans="1:8" x14ac:dyDescent="0.25">
      <c r="A9986" t="s">
        <v>3487</v>
      </c>
      <c r="B9986" t="s">
        <v>4076</v>
      </c>
      <c r="C9986">
        <v>1.13816483330183E-5</v>
      </c>
      <c r="D9986">
        <v>-0.345237500625801</v>
      </c>
      <c r="E9986">
        <v>0.84899999999999998</v>
      </c>
      <c r="F9986">
        <v>0.70799999999999996</v>
      </c>
      <c r="G9986">
        <v>0.30157953587998598</v>
      </c>
      <c r="H9986">
        <v>0.83392226148409898</v>
      </c>
    </row>
    <row r="9987" spans="1:8" x14ac:dyDescent="0.25">
      <c r="A9987" t="s">
        <v>3487</v>
      </c>
      <c r="B9987" t="s">
        <v>139</v>
      </c>
      <c r="C9987">
        <v>1.1589801849983E-5</v>
      </c>
      <c r="D9987">
        <v>-0.37327595333659602</v>
      </c>
      <c r="E9987">
        <v>0.151</v>
      </c>
      <c r="F9987">
        <v>0.28899999999999998</v>
      </c>
      <c r="G9987">
        <v>0.30709497961899901</v>
      </c>
      <c r="H9987">
        <v>1.9139072847682099</v>
      </c>
    </row>
    <row r="9988" spans="1:8" x14ac:dyDescent="0.25">
      <c r="A9988" t="s">
        <v>3487</v>
      </c>
      <c r="B9988" t="s">
        <v>4077</v>
      </c>
      <c r="C9988">
        <v>1.1719681296911599E-5</v>
      </c>
      <c r="D9988">
        <v>-0.31252587393905701</v>
      </c>
      <c r="E9988">
        <v>0.309</v>
      </c>
      <c r="F9988">
        <v>0.41399999999999998</v>
      </c>
      <c r="G9988">
        <v>0.31053639532426702</v>
      </c>
      <c r="H9988">
        <v>1.3398058252427201</v>
      </c>
    </row>
    <row r="9989" spans="1:8" x14ac:dyDescent="0.25">
      <c r="A9989" t="s">
        <v>3487</v>
      </c>
      <c r="B9989" t="s">
        <v>4078</v>
      </c>
      <c r="C9989">
        <v>1.17880029269959E-5</v>
      </c>
      <c r="D9989">
        <v>-0.30439133479904901</v>
      </c>
      <c r="E9989">
        <v>0.97099999999999997</v>
      </c>
      <c r="F9989">
        <v>0.82199999999999995</v>
      </c>
      <c r="G9989">
        <v>0.31234671355661098</v>
      </c>
      <c r="H9989">
        <v>0.84654994850669396</v>
      </c>
    </row>
    <row r="9990" spans="1:8" x14ac:dyDescent="0.25">
      <c r="A9990" t="s">
        <v>3487</v>
      </c>
      <c r="B9990" t="s">
        <v>4079</v>
      </c>
      <c r="C9990">
        <v>1.1829969040778901E-5</v>
      </c>
      <c r="D9990">
        <v>-0.269525343748238</v>
      </c>
      <c r="E9990">
        <v>0.98599999999999999</v>
      </c>
      <c r="F9990">
        <v>0.9</v>
      </c>
      <c r="G9990">
        <v>0.31345868967351798</v>
      </c>
      <c r="H9990">
        <v>0.91277890466531397</v>
      </c>
    </row>
    <row r="9991" spans="1:8" x14ac:dyDescent="0.25">
      <c r="A9991" t="s">
        <v>3487</v>
      </c>
      <c r="B9991" t="s">
        <v>1048</v>
      </c>
      <c r="C9991">
        <v>1.2104085224784799E-5</v>
      </c>
      <c r="D9991">
        <v>-0.31306018493298299</v>
      </c>
      <c r="E9991">
        <v>0.99299999999999999</v>
      </c>
      <c r="F9991">
        <v>0.93700000000000006</v>
      </c>
      <c r="G9991">
        <v>0.32072194620112299</v>
      </c>
      <c r="H9991">
        <v>0.94360523665659601</v>
      </c>
    </row>
    <row r="9992" spans="1:8" x14ac:dyDescent="0.25">
      <c r="A9992" t="s">
        <v>3487</v>
      </c>
      <c r="B9992" t="s">
        <v>1491</v>
      </c>
      <c r="C9992">
        <v>1.23507422173895E-5</v>
      </c>
      <c r="D9992">
        <v>-0.42041691360842898</v>
      </c>
      <c r="E9992">
        <v>0.63300000000000001</v>
      </c>
      <c r="F9992">
        <v>0.60699999999999998</v>
      </c>
      <c r="G9992">
        <v>0.32725761653417001</v>
      </c>
      <c r="H9992">
        <v>0.95892575039494499</v>
      </c>
    </row>
    <row r="9993" spans="1:8" x14ac:dyDescent="0.25">
      <c r="A9993" t="s">
        <v>3487</v>
      </c>
      <c r="B9993" t="s">
        <v>4080</v>
      </c>
      <c r="C9993">
        <v>1.24141634725658E-5</v>
      </c>
      <c r="D9993">
        <v>-0.36147486907716903</v>
      </c>
      <c r="E9993">
        <v>0.59699999999999998</v>
      </c>
      <c r="F9993">
        <v>0.59199999999999997</v>
      </c>
      <c r="G9993">
        <v>0.32893808953257497</v>
      </c>
      <c r="H9993">
        <v>0.99162479061976505</v>
      </c>
    </row>
    <row r="9994" spans="1:8" x14ac:dyDescent="0.25">
      <c r="A9994" t="s">
        <v>3487</v>
      </c>
      <c r="B9994" t="s">
        <v>4081</v>
      </c>
      <c r="C9994">
        <v>1.3083944957129701E-5</v>
      </c>
      <c r="D9994">
        <v>-0.31019243883290198</v>
      </c>
      <c r="E9994">
        <v>0.98599999999999999</v>
      </c>
      <c r="F9994">
        <v>0.89700000000000002</v>
      </c>
      <c r="G9994">
        <v>0.34668528952906502</v>
      </c>
      <c r="H9994">
        <v>0.90973630831643004</v>
      </c>
    </row>
    <row r="9995" spans="1:8" x14ac:dyDescent="0.25">
      <c r="A9995" t="s">
        <v>3487</v>
      </c>
      <c r="B9995" t="s">
        <v>4082</v>
      </c>
      <c r="C9995">
        <v>1.32338124534352E-5</v>
      </c>
      <c r="D9995">
        <v>-0.35639646540529901</v>
      </c>
      <c r="E9995">
        <v>0.16500000000000001</v>
      </c>
      <c r="F9995">
        <v>0.30299999999999999</v>
      </c>
      <c r="G9995">
        <v>0.35065632857867302</v>
      </c>
      <c r="H9995">
        <v>1.83636363636364</v>
      </c>
    </row>
    <row r="9996" spans="1:8" x14ac:dyDescent="0.25">
      <c r="A9996" t="s">
        <v>3487</v>
      </c>
      <c r="B9996" t="s">
        <v>4083</v>
      </c>
      <c r="C9996">
        <v>1.33604457329019E-5</v>
      </c>
      <c r="D9996">
        <v>-0.39459522982609302</v>
      </c>
      <c r="E9996">
        <v>0.53200000000000003</v>
      </c>
      <c r="F9996">
        <v>0.53200000000000003</v>
      </c>
      <c r="G9996">
        <v>0.35401173058470098</v>
      </c>
      <c r="H9996">
        <v>1</v>
      </c>
    </row>
    <row r="9997" spans="1:8" x14ac:dyDescent="0.25">
      <c r="A9997" t="s">
        <v>3487</v>
      </c>
      <c r="B9997" t="s">
        <v>4084</v>
      </c>
      <c r="C9997">
        <v>1.3536784828441299E-5</v>
      </c>
      <c r="D9997">
        <v>-0.31530026366741998</v>
      </c>
      <c r="E9997">
        <v>0.29499999999999998</v>
      </c>
      <c r="F9997">
        <v>0.40300000000000002</v>
      </c>
      <c r="G9997">
        <v>0.35868418759921</v>
      </c>
      <c r="H9997">
        <v>1.36610169491525</v>
      </c>
    </row>
    <row r="9998" spans="1:8" x14ac:dyDescent="0.25">
      <c r="A9998" t="s">
        <v>3487</v>
      </c>
      <c r="B9998" t="s">
        <v>4085</v>
      </c>
      <c r="C9998">
        <v>1.4087963669254899E-5</v>
      </c>
      <c r="D9998">
        <v>-0.31941997767785302</v>
      </c>
      <c r="E9998">
        <v>0.26600000000000001</v>
      </c>
      <c r="F9998">
        <v>0.377</v>
      </c>
      <c r="G9998">
        <v>0.37328877334424598</v>
      </c>
      <c r="H9998">
        <v>1.4172932330827099</v>
      </c>
    </row>
    <row r="9999" spans="1:8" x14ac:dyDescent="0.25">
      <c r="A9999" t="s">
        <v>3487</v>
      </c>
      <c r="B9999" t="s">
        <v>4086</v>
      </c>
      <c r="C9999">
        <v>1.51129531797409E-5</v>
      </c>
      <c r="D9999">
        <v>-0.34330499614599702</v>
      </c>
      <c r="E9999">
        <v>0.82</v>
      </c>
      <c r="F9999">
        <v>0.746</v>
      </c>
      <c r="G9999">
        <v>0.400447920403594</v>
      </c>
      <c r="H9999">
        <v>0.90975609756097597</v>
      </c>
    </row>
    <row r="10000" spans="1:8" x14ac:dyDescent="0.25">
      <c r="A10000" t="s">
        <v>3487</v>
      </c>
      <c r="B10000" t="s">
        <v>1131</v>
      </c>
      <c r="C10000">
        <v>1.5127901672119601E-5</v>
      </c>
      <c r="D10000">
        <v>-0.399520184026045</v>
      </c>
      <c r="E10000">
        <v>0.98599999999999999</v>
      </c>
      <c r="F10000">
        <v>0.91200000000000003</v>
      </c>
      <c r="G10000">
        <v>0.40084401060615299</v>
      </c>
      <c r="H10000">
        <v>0.92494929006085203</v>
      </c>
    </row>
    <row r="10001" spans="1:8" x14ac:dyDescent="0.25">
      <c r="A10001" t="s">
        <v>3487</v>
      </c>
      <c r="B10001" t="s">
        <v>1214</v>
      </c>
      <c r="C10001">
        <v>1.52194864488872E-5</v>
      </c>
      <c r="D10001">
        <v>-0.32121698259633902</v>
      </c>
      <c r="E10001">
        <v>5.8000000000000003E-2</v>
      </c>
      <c r="F10001">
        <v>0.19400000000000001</v>
      </c>
      <c r="G10001">
        <v>0.40327073243616501</v>
      </c>
      <c r="H10001">
        <v>3.3448275862068999</v>
      </c>
    </row>
    <row r="10002" spans="1:8" x14ac:dyDescent="0.25">
      <c r="A10002" t="s">
        <v>3487</v>
      </c>
      <c r="B10002" t="s">
        <v>4087</v>
      </c>
      <c r="C10002">
        <v>1.5355326062816498E-5</v>
      </c>
      <c r="D10002">
        <v>-0.29297518294882102</v>
      </c>
      <c r="E10002">
        <v>0.92800000000000005</v>
      </c>
      <c r="F10002">
        <v>0.81399999999999995</v>
      </c>
      <c r="G10002">
        <v>0.40687007468644898</v>
      </c>
      <c r="H10002">
        <v>0.87715517241379304</v>
      </c>
    </row>
    <row r="10003" spans="1:8" x14ac:dyDescent="0.25">
      <c r="A10003" t="s">
        <v>3487</v>
      </c>
      <c r="B10003" t="s">
        <v>4088</v>
      </c>
      <c r="C10003">
        <v>1.5654508235285701E-5</v>
      </c>
      <c r="D10003">
        <v>-0.328276258765477</v>
      </c>
      <c r="E10003">
        <v>0.80600000000000005</v>
      </c>
      <c r="F10003">
        <v>0.70299999999999996</v>
      </c>
      <c r="G10003">
        <v>0.41479750471036497</v>
      </c>
      <c r="H10003">
        <v>0.87220843672456605</v>
      </c>
    </row>
    <row r="10004" spans="1:8" x14ac:dyDescent="0.25">
      <c r="A10004" t="s">
        <v>3487</v>
      </c>
      <c r="B10004" t="s">
        <v>2934</v>
      </c>
      <c r="C10004">
        <v>1.5896019852077601E-5</v>
      </c>
      <c r="D10004">
        <v>-0.35383579269792897</v>
      </c>
      <c r="E10004">
        <v>0.80600000000000005</v>
      </c>
      <c r="F10004">
        <v>0.71199999999999997</v>
      </c>
      <c r="G10004">
        <v>0.42119683802049901</v>
      </c>
      <c r="H10004">
        <v>0.88337468982630296</v>
      </c>
    </row>
    <row r="10005" spans="1:8" x14ac:dyDescent="0.25">
      <c r="A10005" t="s">
        <v>3487</v>
      </c>
      <c r="B10005" t="s">
        <v>2191</v>
      </c>
      <c r="C10005">
        <v>1.6550633191696499E-5</v>
      </c>
      <c r="D10005">
        <v>-0.35775537233903099</v>
      </c>
      <c r="E10005">
        <v>0.73399999999999999</v>
      </c>
      <c r="F10005">
        <v>0.67200000000000004</v>
      </c>
      <c r="G10005">
        <v>0.43854212768038298</v>
      </c>
      <c r="H10005">
        <v>0.91553133514986396</v>
      </c>
    </row>
    <row r="10006" spans="1:8" x14ac:dyDescent="0.25">
      <c r="A10006" t="s">
        <v>3487</v>
      </c>
      <c r="B10006" t="s">
        <v>519</v>
      </c>
      <c r="C10006">
        <v>1.78845058807331E-5</v>
      </c>
      <c r="D10006">
        <v>-0.45446394632961301</v>
      </c>
      <c r="E10006">
        <v>0.92100000000000004</v>
      </c>
      <c r="F10006">
        <v>0.76400000000000001</v>
      </c>
      <c r="G10006">
        <v>0.47388575232178398</v>
      </c>
      <c r="H10006">
        <v>0.82953311617806702</v>
      </c>
    </row>
    <row r="10007" spans="1:8" x14ac:dyDescent="0.25">
      <c r="A10007" t="s">
        <v>3487</v>
      </c>
      <c r="B10007" t="s">
        <v>1156</v>
      </c>
      <c r="C10007">
        <v>1.84428794472051E-5</v>
      </c>
      <c r="D10007">
        <v>-0.353335280796647</v>
      </c>
      <c r="E10007">
        <v>0.41699999999999998</v>
      </c>
      <c r="F10007">
        <v>0.47899999999999998</v>
      </c>
      <c r="G10007">
        <v>0.48868097671259397</v>
      </c>
      <c r="H10007">
        <v>1.1486810551558799</v>
      </c>
    </row>
    <row r="10008" spans="1:8" x14ac:dyDescent="0.25">
      <c r="A10008" t="s">
        <v>3487</v>
      </c>
      <c r="B10008" t="s">
        <v>2046</v>
      </c>
      <c r="C10008">
        <v>1.8468482434309102E-5</v>
      </c>
      <c r="D10008">
        <v>-0.36200016175764399</v>
      </c>
      <c r="E10008">
        <v>0.91400000000000003</v>
      </c>
      <c r="F10008">
        <v>0.77800000000000002</v>
      </c>
      <c r="G10008">
        <v>0.48935937906188798</v>
      </c>
      <c r="H10008">
        <v>0.85120350109409204</v>
      </c>
    </row>
    <row r="10009" spans="1:8" x14ac:dyDescent="0.25">
      <c r="A10009" t="s">
        <v>3487</v>
      </c>
      <c r="B10009" t="s">
        <v>218</v>
      </c>
      <c r="C10009">
        <v>1.9090564012623899E-5</v>
      </c>
      <c r="D10009">
        <v>-0.42160536322053599</v>
      </c>
      <c r="E10009">
        <v>0.96399999999999997</v>
      </c>
      <c r="F10009">
        <v>0.82399999999999995</v>
      </c>
      <c r="G10009">
        <v>0.50584267464249499</v>
      </c>
      <c r="H10009">
        <v>0.854771784232365</v>
      </c>
    </row>
    <row r="10010" spans="1:8" x14ac:dyDescent="0.25">
      <c r="A10010" t="s">
        <v>3487</v>
      </c>
      <c r="B10010" t="s">
        <v>456</v>
      </c>
      <c r="C10010">
        <v>1.97599544839016E-5</v>
      </c>
      <c r="D10010">
        <v>-0.46495387336329702</v>
      </c>
      <c r="E10010">
        <v>0.83499999999999996</v>
      </c>
      <c r="F10010">
        <v>0.72399999999999998</v>
      </c>
      <c r="G10010">
        <v>0.52357951395993896</v>
      </c>
      <c r="H10010">
        <v>0.86706586826347298</v>
      </c>
    </row>
    <row r="10011" spans="1:8" x14ac:dyDescent="0.25">
      <c r="A10011" t="s">
        <v>3487</v>
      </c>
      <c r="B10011" t="s">
        <v>4089</v>
      </c>
      <c r="C10011">
        <v>1.98444482503438E-5</v>
      </c>
      <c r="D10011">
        <v>-0.30195144232808802</v>
      </c>
      <c r="E10011">
        <v>0.94199999999999995</v>
      </c>
      <c r="F10011">
        <v>0.82499999999999996</v>
      </c>
      <c r="G10011">
        <v>0.52581834528936</v>
      </c>
      <c r="H10011">
        <v>0.87579617834394896</v>
      </c>
    </row>
    <row r="10012" spans="1:8" x14ac:dyDescent="0.25">
      <c r="A10012" t="s">
        <v>3487</v>
      </c>
      <c r="B10012" t="s">
        <v>417</v>
      </c>
      <c r="C10012">
        <v>1.99715651118382E-5</v>
      </c>
      <c r="D10012">
        <v>-0.41245820395933303</v>
      </c>
      <c r="E10012">
        <v>0.78400000000000003</v>
      </c>
      <c r="F10012">
        <v>0.71199999999999997</v>
      </c>
      <c r="G10012">
        <v>0.529186560768377</v>
      </c>
      <c r="H10012">
        <v>0.90816326530612201</v>
      </c>
    </row>
    <row r="10013" spans="1:8" x14ac:dyDescent="0.25">
      <c r="A10013" t="s">
        <v>3487</v>
      </c>
      <c r="B10013" t="s">
        <v>4090</v>
      </c>
      <c r="C10013">
        <v>2.09555175429608E-5</v>
      </c>
      <c r="D10013">
        <v>-0.30204290410564</v>
      </c>
      <c r="E10013">
        <v>0.27300000000000002</v>
      </c>
      <c r="F10013">
        <v>0.375</v>
      </c>
      <c r="G10013">
        <v>0.55525834833583299</v>
      </c>
      <c r="H10013">
        <v>1.3736263736263701</v>
      </c>
    </row>
    <row r="10014" spans="1:8" x14ac:dyDescent="0.25">
      <c r="A10014" t="s">
        <v>3487</v>
      </c>
      <c r="B10014" t="s">
        <v>4091</v>
      </c>
      <c r="C10014">
        <v>2.178370898992E-5</v>
      </c>
      <c r="D10014">
        <v>-0.302104288632074</v>
      </c>
      <c r="E10014">
        <v>0.84899999999999998</v>
      </c>
      <c r="F10014">
        <v>0.76100000000000001</v>
      </c>
      <c r="G10014">
        <v>0.57720293710590898</v>
      </c>
      <c r="H10014">
        <v>0.89634864546525295</v>
      </c>
    </row>
    <row r="10015" spans="1:8" x14ac:dyDescent="0.25">
      <c r="A10015" t="s">
        <v>3487</v>
      </c>
      <c r="B10015" t="s">
        <v>4092</v>
      </c>
      <c r="C10015">
        <v>2.2060728693243E-5</v>
      </c>
      <c r="D10015">
        <v>-0.33316069053334202</v>
      </c>
      <c r="E10015">
        <v>0.59699999999999998</v>
      </c>
      <c r="F10015">
        <v>0.58599999999999997</v>
      </c>
      <c r="G10015">
        <v>0.58454312818485898</v>
      </c>
      <c r="H10015">
        <v>0.98157453936348404</v>
      </c>
    </row>
    <row r="10016" spans="1:8" x14ac:dyDescent="0.25">
      <c r="A10016" t="s">
        <v>3487</v>
      </c>
      <c r="B10016" t="s">
        <v>2699</v>
      </c>
      <c r="C10016">
        <v>2.26518666025404E-5</v>
      </c>
      <c r="D10016">
        <v>-0.32366341304188401</v>
      </c>
      <c r="E10016">
        <v>0.94199999999999995</v>
      </c>
      <c r="F10016">
        <v>0.80600000000000005</v>
      </c>
      <c r="G10016">
        <v>0.60020650936751296</v>
      </c>
      <c r="H10016">
        <v>0.85562632696390695</v>
      </c>
    </row>
    <row r="10017" spans="1:8" x14ac:dyDescent="0.25">
      <c r="A10017" t="s">
        <v>3487</v>
      </c>
      <c r="B10017" t="s">
        <v>4093</v>
      </c>
      <c r="C10017">
        <v>2.28260448131761E-5</v>
      </c>
      <c r="D10017">
        <v>-0.29607293409649899</v>
      </c>
      <c r="E10017">
        <v>0.92100000000000004</v>
      </c>
      <c r="F10017">
        <v>0.76900000000000002</v>
      </c>
      <c r="G10017">
        <v>0.60482170941472702</v>
      </c>
      <c r="H10017">
        <v>0.83496199782844704</v>
      </c>
    </row>
    <row r="10018" spans="1:8" x14ac:dyDescent="0.25">
      <c r="A10018" t="s">
        <v>3487</v>
      </c>
      <c r="B10018" t="s">
        <v>4094</v>
      </c>
      <c r="C10018">
        <v>2.2863663135100899E-5</v>
      </c>
      <c r="D10018">
        <v>-0.36054728719854201</v>
      </c>
      <c r="E10018">
        <v>0.67600000000000005</v>
      </c>
      <c r="F10018">
        <v>0.60499999999999998</v>
      </c>
      <c r="G10018">
        <v>0.60581848209076905</v>
      </c>
      <c r="H10018">
        <v>0.89497041420118295</v>
      </c>
    </row>
    <row r="10019" spans="1:8" x14ac:dyDescent="0.25">
      <c r="A10019" t="s">
        <v>3487</v>
      </c>
      <c r="B10019" t="s">
        <v>4095</v>
      </c>
      <c r="C10019">
        <v>2.2910756473500098E-5</v>
      </c>
      <c r="D10019">
        <v>-0.31831948215865002</v>
      </c>
      <c r="E10019">
        <v>0.82</v>
      </c>
      <c r="F10019">
        <v>0.71799999999999997</v>
      </c>
      <c r="G10019">
        <v>0.60706631427833202</v>
      </c>
      <c r="H10019">
        <v>0.87560975609756098</v>
      </c>
    </row>
    <row r="10020" spans="1:8" x14ac:dyDescent="0.25">
      <c r="A10020" t="s">
        <v>3487</v>
      </c>
      <c r="B10020" t="s">
        <v>4096</v>
      </c>
      <c r="C10020">
        <v>2.3263442742014401E-5</v>
      </c>
      <c r="D10020">
        <v>-0.356202116293658</v>
      </c>
      <c r="E10020">
        <v>0.748</v>
      </c>
      <c r="F10020">
        <v>0.68300000000000005</v>
      </c>
      <c r="G10020">
        <v>0.61641144233515499</v>
      </c>
      <c r="H10020">
        <v>0.91310160427807496</v>
      </c>
    </row>
    <row r="10021" spans="1:8" x14ac:dyDescent="0.25">
      <c r="A10021" t="s">
        <v>3487</v>
      </c>
      <c r="B10021" t="s">
        <v>3064</v>
      </c>
      <c r="C10021">
        <v>2.4077669250462899E-5</v>
      </c>
      <c r="D10021">
        <v>-0.454945223765365</v>
      </c>
      <c r="E10021">
        <v>0.504</v>
      </c>
      <c r="F10021">
        <v>0.51800000000000002</v>
      </c>
      <c r="G10021">
        <v>0.63798600212951595</v>
      </c>
      <c r="H10021">
        <v>1.0277777777777799</v>
      </c>
    </row>
    <row r="10022" spans="1:8" x14ac:dyDescent="0.25">
      <c r="A10022" t="s">
        <v>3487</v>
      </c>
      <c r="B10022" t="s">
        <v>4097</v>
      </c>
      <c r="C10022">
        <v>2.4144692335458001E-5</v>
      </c>
      <c r="D10022">
        <v>-0.36398824725224299</v>
      </c>
      <c r="E10022">
        <v>0.61199999999999999</v>
      </c>
      <c r="F10022">
        <v>0.58299999999999996</v>
      </c>
      <c r="G10022">
        <v>0.63976191281263095</v>
      </c>
      <c r="H10022">
        <v>0.95261437908496704</v>
      </c>
    </row>
    <row r="10023" spans="1:8" x14ac:dyDescent="0.25">
      <c r="A10023" t="s">
        <v>3487</v>
      </c>
      <c r="B10023" t="s">
        <v>4098</v>
      </c>
      <c r="C10023">
        <v>2.6128722289500099E-5</v>
      </c>
      <c r="D10023">
        <v>-0.31789150935263899</v>
      </c>
      <c r="E10023">
        <v>0.878</v>
      </c>
      <c r="F10023">
        <v>0.77</v>
      </c>
      <c r="G10023">
        <v>0.69233275450488396</v>
      </c>
      <c r="H10023">
        <v>0.87699316628701596</v>
      </c>
    </row>
    <row r="10024" spans="1:8" x14ac:dyDescent="0.25">
      <c r="A10024" t="s">
        <v>3487</v>
      </c>
      <c r="B10024" t="s">
        <v>4099</v>
      </c>
      <c r="C10024">
        <v>2.66854398641113E-5</v>
      </c>
      <c r="D10024">
        <v>-0.34244701787405701</v>
      </c>
      <c r="E10024">
        <v>0.79100000000000004</v>
      </c>
      <c r="F10024">
        <v>0.66400000000000003</v>
      </c>
      <c r="G10024">
        <v>0.70708410007935696</v>
      </c>
      <c r="H10024">
        <v>0.83944374209860895</v>
      </c>
    </row>
    <row r="10025" spans="1:8" x14ac:dyDescent="0.25">
      <c r="A10025" t="s">
        <v>3487</v>
      </c>
      <c r="B10025" t="s">
        <v>286</v>
      </c>
      <c r="C10025">
        <v>2.6869015752805002E-5</v>
      </c>
      <c r="D10025">
        <v>-0.37516904361213299</v>
      </c>
      <c r="E10025">
        <v>0.16500000000000001</v>
      </c>
      <c r="F10025">
        <v>0.28999999999999998</v>
      </c>
      <c r="G10025">
        <v>0.71194831040207396</v>
      </c>
      <c r="H10025">
        <v>1.75757575757576</v>
      </c>
    </row>
    <row r="10026" spans="1:8" x14ac:dyDescent="0.25">
      <c r="A10026" t="s">
        <v>3487</v>
      </c>
      <c r="B10026" t="s">
        <v>226</v>
      </c>
      <c r="C10026">
        <v>2.6872154307323398E-5</v>
      </c>
      <c r="D10026">
        <v>-0.388777920947461</v>
      </c>
      <c r="E10026">
        <v>0.74099999999999999</v>
      </c>
      <c r="F10026">
        <v>0.66800000000000004</v>
      </c>
      <c r="G10026">
        <v>0.71203147268114797</v>
      </c>
      <c r="H10026">
        <v>0.90148448043184903</v>
      </c>
    </row>
    <row r="10027" spans="1:8" x14ac:dyDescent="0.25">
      <c r="A10027" t="s">
        <v>3487</v>
      </c>
      <c r="B10027" t="s">
        <v>2752</v>
      </c>
      <c r="C10027">
        <v>2.6906271822949599E-5</v>
      </c>
      <c r="D10027">
        <v>-0.33919866508089702</v>
      </c>
      <c r="E10027">
        <v>0.84899999999999998</v>
      </c>
      <c r="F10027">
        <v>0.74399999999999999</v>
      </c>
      <c r="G10027">
        <v>0.71293548449269595</v>
      </c>
      <c r="H10027">
        <v>0.87632508833922296</v>
      </c>
    </row>
    <row r="10028" spans="1:8" x14ac:dyDescent="0.25">
      <c r="A10028" t="s">
        <v>3487</v>
      </c>
      <c r="B10028" t="s">
        <v>3325</v>
      </c>
      <c r="C10028">
        <v>2.6915549381555099E-5</v>
      </c>
      <c r="D10028">
        <v>-0.32184724080862198</v>
      </c>
      <c r="E10028">
        <v>0.28799999999999998</v>
      </c>
      <c r="F10028">
        <v>0.379</v>
      </c>
      <c r="G10028">
        <v>0.713181311963064</v>
      </c>
      <c r="H10028">
        <v>1.3159722222222201</v>
      </c>
    </row>
    <row r="10029" spans="1:8" x14ac:dyDescent="0.25">
      <c r="A10029" t="s">
        <v>3487</v>
      </c>
      <c r="B10029" t="s">
        <v>4100</v>
      </c>
      <c r="C10029">
        <v>2.73113344459272E-5</v>
      </c>
      <c r="D10029">
        <v>-0.345087669532474</v>
      </c>
      <c r="E10029">
        <v>0.81299999999999994</v>
      </c>
      <c r="F10029">
        <v>0.70399999999999996</v>
      </c>
      <c r="G10029">
        <v>0.72366842881373294</v>
      </c>
      <c r="H10029">
        <v>0.86592865928659302</v>
      </c>
    </row>
    <row r="10030" spans="1:8" x14ac:dyDescent="0.25">
      <c r="A10030" t="s">
        <v>3487</v>
      </c>
      <c r="B10030" t="s">
        <v>521</v>
      </c>
      <c r="C10030">
        <v>2.7314785547624998E-5</v>
      </c>
      <c r="D10030">
        <v>-0.44215099546855102</v>
      </c>
      <c r="E10030">
        <v>0.71899999999999997</v>
      </c>
      <c r="F10030">
        <v>0.65400000000000003</v>
      </c>
      <c r="G10030">
        <v>0.72375987265541997</v>
      </c>
      <c r="H10030">
        <v>0.90959666203059797</v>
      </c>
    </row>
    <row r="10031" spans="1:8" x14ac:dyDescent="0.25">
      <c r="A10031" t="s">
        <v>3487</v>
      </c>
      <c r="B10031" t="s">
        <v>4101</v>
      </c>
      <c r="C10031">
        <v>2.7581843742891702E-5</v>
      </c>
      <c r="D10031">
        <v>-0.31431057871135099</v>
      </c>
      <c r="E10031">
        <v>0.92800000000000005</v>
      </c>
      <c r="F10031">
        <v>0.83099999999999996</v>
      </c>
      <c r="G10031">
        <v>0.73083611365540102</v>
      </c>
      <c r="H10031">
        <v>0.89547413793103403</v>
      </c>
    </row>
    <row r="10032" spans="1:8" x14ac:dyDescent="0.25">
      <c r="A10032" t="s">
        <v>3487</v>
      </c>
      <c r="B10032" t="s">
        <v>4102</v>
      </c>
      <c r="C10032">
        <v>2.7848226962468999E-5</v>
      </c>
      <c r="D10032">
        <v>-0.33582286841049502</v>
      </c>
      <c r="E10032">
        <v>0.82699999999999996</v>
      </c>
      <c r="F10032">
        <v>0.73</v>
      </c>
      <c r="G10032">
        <v>0.73789446982454099</v>
      </c>
      <c r="H10032">
        <v>0.88270858524788398</v>
      </c>
    </row>
    <row r="10033" spans="1:8" x14ac:dyDescent="0.25">
      <c r="A10033" t="s">
        <v>3487</v>
      </c>
      <c r="B10033" t="s">
        <v>722</v>
      </c>
      <c r="C10033">
        <v>2.8190997569290902E-5</v>
      </c>
      <c r="D10033">
        <v>-0.37234676373708803</v>
      </c>
      <c r="E10033">
        <v>0.80600000000000005</v>
      </c>
      <c r="F10033">
        <v>0.76300000000000001</v>
      </c>
      <c r="G10033">
        <v>0.74697686259350005</v>
      </c>
      <c r="H10033">
        <v>0.94665012406947902</v>
      </c>
    </row>
    <row r="10034" spans="1:8" x14ac:dyDescent="0.25">
      <c r="A10034" t="s">
        <v>3487</v>
      </c>
      <c r="B10034" t="s">
        <v>4103</v>
      </c>
      <c r="C10034">
        <v>2.8675985921429901E-5</v>
      </c>
      <c r="D10034">
        <v>-0.30979716818408398</v>
      </c>
      <c r="E10034">
        <v>0.317</v>
      </c>
      <c r="F10034">
        <v>0.41599999999999998</v>
      </c>
      <c r="G10034">
        <v>0.75982759896012897</v>
      </c>
      <c r="H10034">
        <v>1.31230283911672</v>
      </c>
    </row>
    <row r="10035" spans="1:8" x14ac:dyDescent="0.25">
      <c r="A10035" t="s">
        <v>3487</v>
      </c>
      <c r="B10035" t="s">
        <v>2659</v>
      </c>
      <c r="C10035">
        <v>2.90900751789442E-5</v>
      </c>
      <c r="D10035">
        <v>-0.26400155740438602</v>
      </c>
      <c r="E10035">
        <v>0.13700000000000001</v>
      </c>
      <c r="F10035">
        <v>0.26800000000000002</v>
      </c>
      <c r="G10035">
        <v>0.77079972201648495</v>
      </c>
      <c r="H10035">
        <v>1.9562043795620401</v>
      </c>
    </row>
    <row r="10036" spans="1:8" x14ac:dyDescent="0.25">
      <c r="A10036" t="s">
        <v>3487</v>
      </c>
      <c r="B10036" t="s">
        <v>3141</v>
      </c>
      <c r="C10036">
        <v>2.9113916674387602E-5</v>
      </c>
      <c r="D10036">
        <v>-0.41176816413871198</v>
      </c>
      <c r="E10036">
        <v>0.63300000000000001</v>
      </c>
      <c r="F10036">
        <v>0.58499999999999996</v>
      </c>
      <c r="G10036">
        <v>0.77143145012125003</v>
      </c>
      <c r="H10036">
        <v>0.92417061611374396</v>
      </c>
    </row>
    <row r="10037" spans="1:8" x14ac:dyDescent="0.25">
      <c r="A10037" t="s">
        <v>3487</v>
      </c>
      <c r="B10037" t="s">
        <v>4104</v>
      </c>
      <c r="C10037">
        <v>2.9880835540702499E-5</v>
      </c>
      <c r="D10037">
        <v>-0.26806695165814998</v>
      </c>
      <c r="E10037">
        <v>0.23699999999999999</v>
      </c>
      <c r="F10037">
        <v>0.34799999999999998</v>
      </c>
      <c r="G10037">
        <v>0.79175249932199299</v>
      </c>
      <c r="H10037">
        <v>1.46835443037975</v>
      </c>
    </row>
    <row r="10038" spans="1:8" x14ac:dyDescent="0.25">
      <c r="A10038" t="s">
        <v>3487</v>
      </c>
      <c r="B10038" t="s">
        <v>564</v>
      </c>
      <c r="C10038">
        <v>3.0494364246674801E-5</v>
      </c>
      <c r="D10038">
        <v>-0.57504940955703099</v>
      </c>
      <c r="E10038">
        <v>0.122</v>
      </c>
      <c r="F10038">
        <v>0.25700000000000001</v>
      </c>
      <c r="G10038">
        <v>0.80800916944414103</v>
      </c>
      <c r="H10038">
        <v>2.1065573770491799</v>
      </c>
    </row>
    <row r="10039" spans="1:8" x14ac:dyDescent="0.25">
      <c r="A10039" t="s">
        <v>3487</v>
      </c>
      <c r="B10039" t="s">
        <v>4105</v>
      </c>
      <c r="C10039">
        <v>3.1630832649204597E-5</v>
      </c>
      <c r="D10039">
        <v>-0.32758151654883899</v>
      </c>
      <c r="E10039">
        <v>0.878</v>
      </c>
      <c r="F10039">
        <v>0.81599999999999995</v>
      </c>
      <c r="G10039">
        <v>0.838122172705975</v>
      </c>
      <c r="H10039">
        <v>0.92938496583143504</v>
      </c>
    </row>
    <row r="10040" spans="1:8" x14ac:dyDescent="0.25">
      <c r="A10040" t="s">
        <v>3487</v>
      </c>
      <c r="B10040" t="s">
        <v>4106</v>
      </c>
      <c r="C10040">
        <v>3.1926765460847897E-5</v>
      </c>
      <c r="D10040">
        <v>-0.31181931701144799</v>
      </c>
      <c r="E10040">
        <v>0.36</v>
      </c>
      <c r="F10040">
        <v>0.436</v>
      </c>
      <c r="G10040">
        <v>0.84596350441608703</v>
      </c>
      <c r="H10040">
        <v>1.2111111111111099</v>
      </c>
    </row>
    <row r="10041" spans="1:8" x14ac:dyDescent="0.25">
      <c r="A10041" t="s">
        <v>3487</v>
      </c>
      <c r="B10041" t="s">
        <v>4107</v>
      </c>
      <c r="C10041">
        <v>3.1956669427376999E-5</v>
      </c>
      <c r="D10041">
        <v>-0.32703841564651098</v>
      </c>
      <c r="E10041">
        <v>0.55400000000000005</v>
      </c>
      <c r="F10041">
        <v>0.56999999999999995</v>
      </c>
      <c r="G10041">
        <v>0.84675586981720896</v>
      </c>
      <c r="H10041">
        <v>1.0288808664259901</v>
      </c>
    </row>
    <row r="10042" spans="1:8" x14ac:dyDescent="0.25">
      <c r="A10042" t="s">
        <v>3487</v>
      </c>
      <c r="B10042" t="s">
        <v>4108</v>
      </c>
      <c r="C10042">
        <v>3.2527765438238599E-5</v>
      </c>
      <c r="D10042">
        <v>-0.32572885140664198</v>
      </c>
      <c r="E10042">
        <v>0.94199999999999995</v>
      </c>
      <c r="F10042">
        <v>0.83499999999999996</v>
      </c>
      <c r="G10042">
        <v>0.86188820081700801</v>
      </c>
      <c r="H10042">
        <v>0.886411889596603</v>
      </c>
    </row>
    <row r="10043" spans="1:8" x14ac:dyDescent="0.25">
      <c r="A10043" t="s">
        <v>3487</v>
      </c>
      <c r="B10043" t="s">
        <v>1947</v>
      </c>
      <c r="C10043">
        <v>3.4272072677156299E-5</v>
      </c>
      <c r="D10043">
        <v>-0.28489702359052299</v>
      </c>
      <c r="E10043">
        <v>0.97799999999999998</v>
      </c>
      <c r="F10043">
        <v>0.85399999999999998</v>
      </c>
      <c r="G10043">
        <v>0.90810710972661102</v>
      </c>
      <c r="H10043">
        <v>0.87321063394682996</v>
      </c>
    </row>
    <row r="10044" spans="1:8" x14ac:dyDescent="0.25">
      <c r="A10044" t="s">
        <v>3487</v>
      </c>
      <c r="B10044" t="s">
        <v>3464</v>
      </c>
      <c r="C10044">
        <v>3.7004262359061898E-5</v>
      </c>
      <c r="D10044">
        <v>-0.34132411173613098</v>
      </c>
      <c r="E10044">
        <v>0.76300000000000001</v>
      </c>
      <c r="F10044">
        <v>0.67800000000000005</v>
      </c>
      <c r="G10044">
        <v>0.98050193972806299</v>
      </c>
      <c r="H10044">
        <v>0.88859764089121895</v>
      </c>
    </row>
    <row r="10045" spans="1:8" x14ac:dyDescent="0.25">
      <c r="A10045" t="s">
        <v>3487</v>
      </c>
      <c r="B10045" t="s">
        <v>731</v>
      </c>
      <c r="C10045">
        <v>3.7255861252521403E-5</v>
      </c>
      <c r="D10045">
        <v>-0.37332055291538602</v>
      </c>
      <c r="E10045">
        <v>0.51800000000000002</v>
      </c>
      <c r="F10045">
        <v>0.52900000000000003</v>
      </c>
      <c r="G10045">
        <v>0.98716855560805905</v>
      </c>
      <c r="H10045">
        <v>1.02123552123552</v>
      </c>
    </row>
    <row r="10046" spans="1:8" x14ac:dyDescent="0.25">
      <c r="A10046" t="s">
        <v>3487</v>
      </c>
      <c r="B10046" t="s">
        <v>574</v>
      </c>
      <c r="C10046">
        <v>3.7726841007947898E-5</v>
      </c>
      <c r="D10046">
        <v>-0.33028139512920301</v>
      </c>
      <c r="E10046">
        <v>7.1999999999999995E-2</v>
      </c>
      <c r="F10046">
        <v>0.20300000000000001</v>
      </c>
      <c r="G10046">
        <v>0.99964810618759403</v>
      </c>
      <c r="H10046">
        <v>2.8194444444444402</v>
      </c>
    </row>
    <row r="10047" spans="1:8" x14ac:dyDescent="0.25">
      <c r="A10047" t="s">
        <v>3487</v>
      </c>
      <c r="B10047" t="s">
        <v>289</v>
      </c>
      <c r="C10047">
        <v>3.9044344156899201E-5</v>
      </c>
      <c r="D10047">
        <v>-0.37905576954878401</v>
      </c>
      <c r="E10047">
        <v>0.98599999999999999</v>
      </c>
      <c r="F10047">
        <v>0.85399999999999998</v>
      </c>
      <c r="G10047">
        <v>1</v>
      </c>
      <c r="H10047">
        <v>0.86612576064908697</v>
      </c>
    </row>
    <row r="10048" spans="1:8" x14ac:dyDescent="0.25">
      <c r="A10048" t="s">
        <v>3487</v>
      </c>
      <c r="B10048" t="s">
        <v>176</v>
      </c>
      <c r="C10048">
        <v>3.9176101904186897E-5</v>
      </c>
      <c r="D10048">
        <v>-0.26052873611559102</v>
      </c>
      <c r="E10048">
        <v>0.108</v>
      </c>
      <c r="F10048">
        <v>0.24099999999999999</v>
      </c>
      <c r="G10048">
        <v>1</v>
      </c>
      <c r="H10048">
        <v>2.2314814814814801</v>
      </c>
    </row>
    <row r="10049" spans="1:8" x14ac:dyDescent="0.25">
      <c r="A10049" t="s">
        <v>3487</v>
      </c>
      <c r="B10049" t="s">
        <v>4109</v>
      </c>
      <c r="C10049">
        <v>4.0112375723610703E-5</v>
      </c>
      <c r="D10049">
        <v>-0.33310603597869498</v>
      </c>
      <c r="E10049">
        <v>0.74099999999999999</v>
      </c>
      <c r="F10049">
        <v>0.64</v>
      </c>
      <c r="G10049">
        <v>1</v>
      </c>
      <c r="H10049">
        <v>0.86369770580296901</v>
      </c>
    </row>
    <row r="10050" spans="1:8" x14ac:dyDescent="0.25">
      <c r="A10050" t="s">
        <v>3487</v>
      </c>
      <c r="B10050" t="s">
        <v>653</v>
      </c>
      <c r="C10050">
        <v>4.0259863946953598E-5</v>
      </c>
      <c r="D10050">
        <v>-0.35993337246546298</v>
      </c>
      <c r="E10050">
        <v>0.35299999999999998</v>
      </c>
      <c r="F10050">
        <v>0.42499999999999999</v>
      </c>
      <c r="G10050">
        <v>1</v>
      </c>
      <c r="H10050">
        <v>1.20396600566572</v>
      </c>
    </row>
    <row r="10051" spans="1:8" x14ac:dyDescent="0.25">
      <c r="A10051" t="s">
        <v>3487</v>
      </c>
      <c r="B10051" t="s">
        <v>4110</v>
      </c>
      <c r="C10051">
        <v>4.1228557207579399E-5</v>
      </c>
      <c r="D10051">
        <v>-0.35492648808451899</v>
      </c>
      <c r="E10051">
        <v>0.78400000000000003</v>
      </c>
      <c r="F10051">
        <v>0.70399999999999996</v>
      </c>
      <c r="G10051">
        <v>1</v>
      </c>
      <c r="H10051">
        <v>0.89795918367346905</v>
      </c>
    </row>
    <row r="10052" spans="1:8" x14ac:dyDescent="0.25">
      <c r="A10052" t="s">
        <v>3487</v>
      </c>
      <c r="B10052" t="s">
        <v>1720</v>
      </c>
      <c r="C10052">
        <v>4.12509884930364E-5</v>
      </c>
      <c r="D10052">
        <v>-0.26933552317762899</v>
      </c>
      <c r="E10052">
        <v>1</v>
      </c>
      <c r="F10052">
        <v>0.96</v>
      </c>
      <c r="G10052">
        <v>1</v>
      </c>
      <c r="H10052">
        <v>0.96</v>
      </c>
    </row>
    <row r="10053" spans="1:8" x14ac:dyDescent="0.25">
      <c r="A10053" t="s">
        <v>3487</v>
      </c>
      <c r="B10053" t="s">
        <v>3074</v>
      </c>
      <c r="C10053">
        <v>4.1477294002985602E-5</v>
      </c>
      <c r="D10053">
        <v>-0.26762196264529198</v>
      </c>
      <c r="E10053">
        <v>0.129</v>
      </c>
      <c r="F10053">
        <v>0.255</v>
      </c>
      <c r="G10053">
        <v>1</v>
      </c>
      <c r="H10053">
        <v>1.97674418604651</v>
      </c>
    </row>
    <row r="10054" spans="1:8" x14ac:dyDescent="0.25">
      <c r="A10054" t="s">
        <v>3487</v>
      </c>
      <c r="B10054" t="s">
        <v>1198</v>
      </c>
      <c r="C10054">
        <v>4.2111454410702497E-5</v>
      </c>
      <c r="D10054">
        <v>-0.28733788327854098</v>
      </c>
      <c r="E10054">
        <v>0.309</v>
      </c>
      <c r="F10054">
        <v>0.40400000000000003</v>
      </c>
      <c r="G10054">
        <v>1</v>
      </c>
      <c r="H10054">
        <v>1.30744336569579</v>
      </c>
    </row>
    <row r="10055" spans="1:8" x14ac:dyDescent="0.25">
      <c r="A10055" t="s">
        <v>3487</v>
      </c>
      <c r="B10055" t="s">
        <v>4111</v>
      </c>
      <c r="C10055">
        <v>4.2408539473544197E-5</v>
      </c>
      <c r="D10055">
        <v>-0.27897217877567798</v>
      </c>
      <c r="E10055">
        <v>0.97099999999999997</v>
      </c>
      <c r="F10055">
        <v>0.84899999999999998</v>
      </c>
      <c r="G10055">
        <v>1</v>
      </c>
      <c r="H10055">
        <v>0.87435633367662202</v>
      </c>
    </row>
    <row r="10056" spans="1:8" x14ac:dyDescent="0.25">
      <c r="A10056" t="s">
        <v>3487</v>
      </c>
      <c r="B10056" t="s">
        <v>4112</v>
      </c>
      <c r="C10056">
        <v>4.3368976577422399E-5</v>
      </c>
      <c r="D10056">
        <v>-0.29078986833294701</v>
      </c>
      <c r="E10056">
        <v>0.96399999999999997</v>
      </c>
      <c r="F10056">
        <v>0.81200000000000006</v>
      </c>
      <c r="G10056">
        <v>1</v>
      </c>
      <c r="H10056">
        <v>0.84232365145228205</v>
      </c>
    </row>
    <row r="10057" spans="1:8" x14ac:dyDescent="0.25">
      <c r="A10057" t="s">
        <v>3487</v>
      </c>
      <c r="B10057" t="s">
        <v>4113</v>
      </c>
      <c r="C10057">
        <v>4.3791857050118701E-5</v>
      </c>
      <c r="D10057">
        <v>-0.31014694507080698</v>
      </c>
      <c r="E10057">
        <v>0.92800000000000005</v>
      </c>
      <c r="F10057">
        <v>0.78800000000000003</v>
      </c>
      <c r="G10057">
        <v>1</v>
      </c>
      <c r="H10057">
        <v>0.84913793103448298</v>
      </c>
    </row>
    <row r="10058" spans="1:8" x14ac:dyDescent="0.25">
      <c r="A10058" t="s">
        <v>3487</v>
      </c>
      <c r="B10058" t="s">
        <v>4114</v>
      </c>
      <c r="C10058">
        <v>4.48221244630706E-5</v>
      </c>
      <c r="D10058">
        <v>-0.39324738155573002</v>
      </c>
      <c r="E10058">
        <v>0.70499999999999996</v>
      </c>
      <c r="F10058">
        <v>0.65500000000000003</v>
      </c>
      <c r="G10058">
        <v>1</v>
      </c>
      <c r="H10058">
        <v>0.92907801418439695</v>
      </c>
    </row>
    <row r="10059" spans="1:8" x14ac:dyDescent="0.25">
      <c r="A10059" t="s">
        <v>3487</v>
      </c>
      <c r="B10059" t="s">
        <v>1735</v>
      </c>
      <c r="C10059">
        <v>4.7807680221321298E-5</v>
      </c>
      <c r="D10059">
        <v>-0.32752652406907301</v>
      </c>
      <c r="E10059">
        <v>0.97099999999999997</v>
      </c>
      <c r="F10059">
        <v>0.80900000000000005</v>
      </c>
      <c r="G10059">
        <v>1</v>
      </c>
      <c r="H10059">
        <v>0.83316168898043297</v>
      </c>
    </row>
    <row r="10060" spans="1:8" x14ac:dyDescent="0.25">
      <c r="A10060" t="s">
        <v>3487</v>
      </c>
      <c r="B10060" t="s">
        <v>4115</v>
      </c>
      <c r="C10060">
        <v>4.8120915025073798E-5</v>
      </c>
      <c r="D10060">
        <v>-0.25740495190985002</v>
      </c>
      <c r="E10060">
        <v>0.99299999999999999</v>
      </c>
      <c r="F10060">
        <v>0.89200000000000002</v>
      </c>
      <c r="G10060">
        <v>1</v>
      </c>
      <c r="H10060">
        <v>0.89828801611278997</v>
      </c>
    </row>
    <row r="10061" spans="1:8" x14ac:dyDescent="0.25">
      <c r="A10061" t="s">
        <v>3487</v>
      </c>
      <c r="B10061" t="s">
        <v>4116</v>
      </c>
      <c r="C10061">
        <v>4.84711176478919E-5</v>
      </c>
      <c r="D10061">
        <v>-0.27560915308265799</v>
      </c>
      <c r="E10061">
        <v>0.97799999999999998</v>
      </c>
      <c r="F10061">
        <v>0.83899999999999997</v>
      </c>
      <c r="G10061">
        <v>1</v>
      </c>
      <c r="H10061">
        <v>0.85787321063394695</v>
      </c>
    </row>
    <row r="10062" spans="1:8" x14ac:dyDescent="0.25">
      <c r="A10062" t="s">
        <v>3487</v>
      </c>
      <c r="B10062" t="s">
        <v>1733</v>
      </c>
      <c r="C10062">
        <v>4.9310714826478501E-5</v>
      </c>
      <c r="D10062">
        <v>-0.44093514226216401</v>
      </c>
      <c r="E10062">
        <v>1</v>
      </c>
      <c r="F10062">
        <v>0.91900000000000004</v>
      </c>
      <c r="G10062">
        <v>1</v>
      </c>
      <c r="H10062">
        <v>0.91900000000000004</v>
      </c>
    </row>
    <row r="10063" spans="1:8" x14ac:dyDescent="0.25">
      <c r="A10063" t="s">
        <v>3487</v>
      </c>
      <c r="B10063" t="s">
        <v>4117</v>
      </c>
      <c r="C10063">
        <v>5.0097468494693498E-5</v>
      </c>
      <c r="D10063">
        <v>-0.33269232520646402</v>
      </c>
      <c r="E10063">
        <v>0.81299999999999994</v>
      </c>
      <c r="F10063">
        <v>0.71599999999999997</v>
      </c>
      <c r="G10063">
        <v>1</v>
      </c>
      <c r="H10063">
        <v>0.88068880688806905</v>
      </c>
    </row>
    <row r="10064" spans="1:8" x14ac:dyDescent="0.25">
      <c r="A10064" t="s">
        <v>3487</v>
      </c>
      <c r="B10064" t="s">
        <v>4118</v>
      </c>
      <c r="C10064">
        <v>5.06329913305494E-5</v>
      </c>
      <c r="D10064">
        <v>-0.33978644666992702</v>
      </c>
      <c r="E10064">
        <v>0.68300000000000005</v>
      </c>
      <c r="F10064">
        <v>0.64100000000000001</v>
      </c>
      <c r="G10064">
        <v>1</v>
      </c>
      <c r="H10064">
        <v>0.93850658857979496</v>
      </c>
    </row>
    <row r="10065" spans="1:8" x14ac:dyDescent="0.25">
      <c r="A10065" t="s">
        <v>3487</v>
      </c>
      <c r="B10065" t="s">
        <v>3243</v>
      </c>
      <c r="C10065">
        <v>5.1343106334690598E-5</v>
      </c>
      <c r="D10065">
        <v>-0.350536942658291</v>
      </c>
      <c r="E10065">
        <v>0.90600000000000003</v>
      </c>
      <c r="F10065">
        <v>0.76300000000000001</v>
      </c>
      <c r="G10065">
        <v>1</v>
      </c>
      <c r="H10065">
        <v>0.84216335540838805</v>
      </c>
    </row>
    <row r="10066" spans="1:8" x14ac:dyDescent="0.25">
      <c r="A10066" t="s">
        <v>3487</v>
      </c>
      <c r="B10066" t="s">
        <v>1260</v>
      </c>
      <c r="C10066">
        <v>5.2528749029838299E-5</v>
      </c>
      <c r="D10066">
        <v>-0.42589099173168099</v>
      </c>
      <c r="E10066">
        <v>0.70499999999999996</v>
      </c>
      <c r="F10066">
        <v>0.64200000000000002</v>
      </c>
      <c r="G10066">
        <v>1</v>
      </c>
      <c r="H10066">
        <v>0.91063829787234096</v>
      </c>
    </row>
    <row r="10067" spans="1:8" x14ac:dyDescent="0.25">
      <c r="A10067" t="s">
        <v>3487</v>
      </c>
      <c r="B10067" t="s">
        <v>4119</v>
      </c>
      <c r="C10067">
        <v>5.5076540618672502E-5</v>
      </c>
      <c r="D10067">
        <v>-0.34074220362116803</v>
      </c>
      <c r="E10067">
        <v>0.53200000000000003</v>
      </c>
      <c r="F10067">
        <v>0.52600000000000002</v>
      </c>
      <c r="G10067">
        <v>1</v>
      </c>
      <c r="H10067">
        <v>0.988721804511278</v>
      </c>
    </row>
    <row r="10068" spans="1:8" x14ac:dyDescent="0.25">
      <c r="A10068" t="s">
        <v>3487</v>
      </c>
      <c r="B10068" t="s">
        <v>4120</v>
      </c>
      <c r="C10068">
        <v>5.51049009628937E-5</v>
      </c>
      <c r="D10068">
        <v>-0.30614075235256499</v>
      </c>
      <c r="E10068">
        <v>0.36699999999999999</v>
      </c>
      <c r="F10068">
        <v>0.44</v>
      </c>
      <c r="G10068">
        <v>1</v>
      </c>
      <c r="H10068">
        <v>1.19891008174387</v>
      </c>
    </row>
    <row r="10069" spans="1:8" x14ac:dyDescent="0.25">
      <c r="A10069" t="s">
        <v>3487</v>
      </c>
      <c r="B10069" t="s">
        <v>381</v>
      </c>
      <c r="C10069">
        <v>5.6181627720721E-5</v>
      </c>
      <c r="D10069">
        <v>-0.43132368836777402</v>
      </c>
      <c r="E10069">
        <v>0.78400000000000003</v>
      </c>
      <c r="F10069">
        <v>0.67600000000000005</v>
      </c>
      <c r="G10069">
        <v>1</v>
      </c>
      <c r="H10069">
        <v>0.86224489795918402</v>
      </c>
    </row>
    <row r="10070" spans="1:8" x14ac:dyDescent="0.25">
      <c r="A10070" t="s">
        <v>3487</v>
      </c>
      <c r="B10070" t="s">
        <v>4121</v>
      </c>
      <c r="C10070">
        <v>5.8007507695283399E-5</v>
      </c>
      <c r="D10070">
        <v>-0.27734826461325401</v>
      </c>
      <c r="E10070">
        <v>0.20899999999999999</v>
      </c>
      <c r="F10070">
        <v>0.32800000000000001</v>
      </c>
      <c r="G10070">
        <v>1</v>
      </c>
      <c r="H10070">
        <v>1.56937799043062</v>
      </c>
    </row>
    <row r="10071" spans="1:8" x14ac:dyDescent="0.25">
      <c r="A10071" t="s">
        <v>3487</v>
      </c>
      <c r="B10071" t="s">
        <v>4122</v>
      </c>
      <c r="C10071">
        <v>5.8990999867136497E-5</v>
      </c>
      <c r="D10071">
        <v>-0.28209251787749601</v>
      </c>
      <c r="E10071">
        <v>0.23699999999999999</v>
      </c>
      <c r="F10071">
        <v>0.34200000000000003</v>
      </c>
      <c r="G10071">
        <v>1</v>
      </c>
      <c r="H10071">
        <v>1.44303797468354</v>
      </c>
    </row>
    <row r="10072" spans="1:8" x14ac:dyDescent="0.25">
      <c r="A10072" t="s">
        <v>3487</v>
      </c>
      <c r="B10072" t="s">
        <v>1684</v>
      </c>
      <c r="C10072">
        <v>5.9026696621465903E-5</v>
      </c>
      <c r="D10072">
        <v>-0.38473301560428602</v>
      </c>
      <c r="E10072">
        <v>0.41</v>
      </c>
      <c r="F10072">
        <v>0.46200000000000002</v>
      </c>
      <c r="G10072">
        <v>1</v>
      </c>
      <c r="H10072">
        <v>1.1268292682926799</v>
      </c>
    </row>
    <row r="10073" spans="1:8" x14ac:dyDescent="0.25">
      <c r="A10073" t="s">
        <v>3487</v>
      </c>
      <c r="B10073" t="s">
        <v>4123</v>
      </c>
      <c r="C10073">
        <v>6.0439797931961297E-5</v>
      </c>
      <c r="D10073">
        <v>-0.29934146266881401</v>
      </c>
      <c r="E10073">
        <v>0.28799999999999998</v>
      </c>
      <c r="F10073">
        <v>0.38800000000000001</v>
      </c>
      <c r="G10073">
        <v>1</v>
      </c>
      <c r="H10073">
        <v>1.3472222222222201</v>
      </c>
    </row>
    <row r="10074" spans="1:8" x14ac:dyDescent="0.25">
      <c r="A10074" t="s">
        <v>3487</v>
      </c>
      <c r="B10074" t="s">
        <v>4124</v>
      </c>
      <c r="C10074">
        <v>6.0754884662937498E-5</v>
      </c>
      <c r="D10074">
        <v>-0.33702858691189203</v>
      </c>
      <c r="E10074">
        <v>0.374</v>
      </c>
      <c r="F10074">
        <v>0.44400000000000001</v>
      </c>
      <c r="G10074">
        <v>1</v>
      </c>
      <c r="H10074">
        <v>1.18716577540107</v>
      </c>
    </row>
    <row r="10075" spans="1:8" x14ac:dyDescent="0.25">
      <c r="A10075" t="s">
        <v>3487</v>
      </c>
      <c r="B10075" t="s">
        <v>4125</v>
      </c>
      <c r="C10075">
        <v>6.4228568644611605E-5</v>
      </c>
      <c r="D10075">
        <v>-0.31691176679150801</v>
      </c>
      <c r="E10075">
        <v>0.80600000000000005</v>
      </c>
      <c r="F10075">
        <v>0.69199999999999995</v>
      </c>
      <c r="G10075">
        <v>1</v>
      </c>
      <c r="H10075">
        <v>0.85856079404466501</v>
      </c>
    </row>
    <row r="10076" spans="1:8" x14ac:dyDescent="0.25">
      <c r="A10076" t="s">
        <v>3487</v>
      </c>
      <c r="B10076" t="s">
        <v>4126</v>
      </c>
      <c r="C10076">
        <v>6.4837857160410199E-5</v>
      </c>
      <c r="D10076">
        <v>-0.281025651908345</v>
      </c>
      <c r="E10076">
        <v>0.97799999999999998</v>
      </c>
      <c r="F10076">
        <v>0.85799999999999998</v>
      </c>
      <c r="G10076">
        <v>1</v>
      </c>
      <c r="H10076">
        <v>0.877300613496933</v>
      </c>
    </row>
    <row r="10077" spans="1:8" x14ac:dyDescent="0.25">
      <c r="A10077" t="s">
        <v>3487</v>
      </c>
      <c r="B10077" t="s">
        <v>2056</v>
      </c>
      <c r="C10077">
        <v>6.4903595132761104E-5</v>
      </c>
      <c r="D10077">
        <v>-0.30450734241109401</v>
      </c>
      <c r="E10077">
        <v>0.81299999999999994</v>
      </c>
      <c r="F10077">
        <v>0.72199999999999998</v>
      </c>
      <c r="G10077">
        <v>1</v>
      </c>
      <c r="H10077">
        <v>0.88806888068880696</v>
      </c>
    </row>
    <row r="10078" spans="1:8" x14ac:dyDescent="0.25">
      <c r="A10078" t="s">
        <v>3487</v>
      </c>
      <c r="B10078" t="s">
        <v>2479</v>
      </c>
      <c r="C10078">
        <v>6.6680382013441393E-5</v>
      </c>
      <c r="D10078">
        <v>-0.423676272423403</v>
      </c>
      <c r="E10078">
        <v>0.755</v>
      </c>
      <c r="F10078">
        <v>0.65700000000000003</v>
      </c>
      <c r="G10078">
        <v>1</v>
      </c>
      <c r="H10078">
        <v>0.87019867549668894</v>
      </c>
    </row>
    <row r="10079" spans="1:8" x14ac:dyDescent="0.25">
      <c r="A10079" t="s">
        <v>3487</v>
      </c>
      <c r="B10079" t="s">
        <v>783</v>
      </c>
      <c r="C10079">
        <v>6.7374524440675304E-5</v>
      </c>
      <c r="D10079">
        <v>-0.33368784339618102</v>
      </c>
      <c r="E10079">
        <v>0.96399999999999997</v>
      </c>
      <c r="F10079">
        <v>0.874</v>
      </c>
      <c r="G10079">
        <v>1</v>
      </c>
      <c r="H10079">
        <v>0.90663900414937804</v>
      </c>
    </row>
    <row r="10080" spans="1:8" x14ac:dyDescent="0.25">
      <c r="A10080" t="s">
        <v>3487</v>
      </c>
      <c r="B10080" t="s">
        <v>898</v>
      </c>
      <c r="C10080">
        <v>7.0232200912005905E-5</v>
      </c>
      <c r="D10080">
        <v>-0.48556253465190802</v>
      </c>
      <c r="E10080">
        <v>1.4E-2</v>
      </c>
      <c r="F10080">
        <v>0.126</v>
      </c>
      <c r="G10080">
        <v>1</v>
      </c>
      <c r="H10080">
        <v>9</v>
      </c>
    </row>
    <row r="10081" spans="1:8" x14ac:dyDescent="0.25">
      <c r="A10081" t="s">
        <v>3487</v>
      </c>
      <c r="B10081" t="s">
        <v>1285</v>
      </c>
      <c r="C10081">
        <v>7.1514710432681101E-5</v>
      </c>
      <c r="D10081">
        <v>-0.339647313165927</v>
      </c>
      <c r="E10081">
        <v>0.92800000000000005</v>
      </c>
      <c r="F10081">
        <v>0.76800000000000002</v>
      </c>
      <c r="G10081">
        <v>1</v>
      </c>
      <c r="H10081">
        <v>0.82758620689655205</v>
      </c>
    </row>
    <row r="10082" spans="1:8" x14ac:dyDescent="0.25">
      <c r="A10082" t="s">
        <v>3487</v>
      </c>
      <c r="B10082" t="s">
        <v>257</v>
      </c>
      <c r="C10082">
        <v>7.2630447407548402E-5</v>
      </c>
      <c r="D10082">
        <v>-0.32984835891188602</v>
      </c>
      <c r="E10082">
        <v>0.97799999999999998</v>
      </c>
      <c r="F10082">
        <v>0.85799999999999998</v>
      </c>
      <c r="G10082">
        <v>1</v>
      </c>
      <c r="H10082">
        <v>0.877300613496933</v>
      </c>
    </row>
    <row r="10083" spans="1:8" x14ac:dyDescent="0.25">
      <c r="A10083" t="s">
        <v>3487</v>
      </c>
      <c r="B10083" t="s">
        <v>867</v>
      </c>
      <c r="C10083">
        <v>7.2916649083821106E-5</v>
      </c>
      <c r="D10083">
        <v>-0.42947976642205099</v>
      </c>
      <c r="E10083">
        <v>0.27300000000000002</v>
      </c>
      <c r="F10083">
        <v>0.38700000000000001</v>
      </c>
      <c r="G10083">
        <v>1</v>
      </c>
      <c r="H10083">
        <v>1.4175824175824201</v>
      </c>
    </row>
    <row r="10084" spans="1:8" x14ac:dyDescent="0.25">
      <c r="A10084" t="s">
        <v>3487</v>
      </c>
      <c r="B10084" t="s">
        <v>4127</v>
      </c>
      <c r="C10084">
        <v>7.46089425966484E-5</v>
      </c>
      <c r="D10084">
        <v>-0.33904763623192002</v>
      </c>
      <c r="E10084">
        <v>0.74099999999999999</v>
      </c>
      <c r="F10084">
        <v>0.65800000000000003</v>
      </c>
      <c r="G10084">
        <v>1</v>
      </c>
      <c r="H10084">
        <v>0.88798920377867796</v>
      </c>
    </row>
    <row r="10085" spans="1:8" x14ac:dyDescent="0.25">
      <c r="A10085" t="s">
        <v>3487</v>
      </c>
      <c r="B10085" t="s">
        <v>4128</v>
      </c>
      <c r="C10085">
        <v>7.96245256420193E-5</v>
      </c>
      <c r="D10085">
        <v>-0.31352764978957498</v>
      </c>
      <c r="E10085">
        <v>0.61199999999999999</v>
      </c>
      <c r="F10085">
        <v>0.59499999999999997</v>
      </c>
      <c r="G10085">
        <v>1</v>
      </c>
      <c r="H10085">
        <v>0.97222222222222199</v>
      </c>
    </row>
    <row r="10086" spans="1:8" x14ac:dyDescent="0.25">
      <c r="A10086" t="s">
        <v>3487</v>
      </c>
      <c r="B10086" t="s">
        <v>3285</v>
      </c>
      <c r="C10086">
        <v>8.0182472397546305E-5</v>
      </c>
      <c r="D10086">
        <v>-0.27429728077861698</v>
      </c>
      <c r="E10086">
        <v>0.20899999999999999</v>
      </c>
      <c r="F10086">
        <v>0.316</v>
      </c>
      <c r="G10086">
        <v>1</v>
      </c>
      <c r="H10086">
        <v>1.5119617224880399</v>
      </c>
    </row>
    <row r="10087" spans="1:8" x14ac:dyDescent="0.25">
      <c r="A10087" t="s">
        <v>3487</v>
      </c>
      <c r="B10087" t="s">
        <v>4129</v>
      </c>
      <c r="C10087">
        <v>8.0878267296624905E-5</v>
      </c>
      <c r="D10087">
        <v>-0.32517277416650298</v>
      </c>
      <c r="E10087">
        <v>0.64700000000000002</v>
      </c>
      <c r="F10087">
        <v>0.61099999999999999</v>
      </c>
      <c r="G10087">
        <v>1</v>
      </c>
      <c r="H10087">
        <v>0.94435857805254997</v>
      </c>
    </row>
    <row r="10088" spans="1:8" x14ac:dyDescent="0.25">
      <c r="A10088" t="s">
        <v>3487</v>
      </c>
      <c r="B10088" t="s">
        <v>4130</v>
      </c>
      <c r="C10088">
        <v>8.1876141305892904E-5</v>
      </c>
      <c r="D10088">
        <v>-0.26455404518376202</v>
      </c>
      <c r="E10088">
        <v>0.95</v>
      </c>
      <c r="F10088">
        <v>0.84299999999999997</v>
      </c>
      <c r="G10088">
        <v>1</v>
      </c>
      <c r="H10088">
        <v>0.88736842105263203</v>
      </c>
    </row>
    <row r="10089" spans="1:8" x14ac:dyDescent="0.25">
      <c r="A10089" t="s">
        <v>3487</v>
      </c>
      <c r="B10089" t="s">
        <v>703</v>
      </c>
      <c r="C10089">
        <v>8.3683327501390704E-5</v>
      </c>
      <c r="D10089">
        <v>-0.33899384112985897</v>
      </c>
      <c r="E10089">
        <v>0.14399999999999999</v>
      </c>
      <c r="F10089">
        <v>0.26200000000000001</v>
      </c>
      <c r="G10089">
        <v>1</v>
      </c>
      <c r="H10089">
        <v>1.81944444444444</v>
      </c>
    </row>
    <row r="10090" spans="1:8" x14ac:dyDescent="0.25">
      <c r="A10090" t="s">
        <v>3487</v>
      </c>
      <c r="B10090" t="s">
        <v>4131</v>
      </c>
      <c r="C10090">
        <v>8.5365977614202895E-5</v>
      </c>
      <c r="D10090">
        <v>-0.26959496475226702</v>
      </c>
      <c r="E10090">
        <v>0.95699999999999996</v>
      </c>
      <c r="F10090">
        <v>0.83</v>
      </c>
      <c r="G10090">
        <v>1</v>
      </c>
      <c r="H10090">
        <v>0.86729362591431602</v>
      </c>
    </row>
    <row r="10091" spans="1:8" x14ac:dyDescent="0.25">
      <c r="A10091" t="s">
        <v>3487</v>
      </c>
      <c r="B10091" t="s">
        <v>4132</v>
      </c>
      <c r="C10091">
        <v>8.5395631102097805E-5</v>
      </c>
      <c r="D10091">
        <v>-0.331477530320407</v>
      </c>
      <c r="E10091">
        <v>0.60399999999999998</v>
      </c>
      <c r="F10091">
        <v>0.57799999999999996</v>
      </c>
      <c r="G10091">
        <v>1</v>
      </c>
      <c r="H10091">
        <v>0.95695364238410596</v>
      </c>
    </row>
    <row r="10092" spans="1:8" x14ac:dyDescent="0.25">
      <c r="A10092" t="s">
        <v>3487</v>
      </c>
      <c r="B10092" t="s">
        <v>4133</v>
      </c>
      <c r="C10092">
        <v>8.74738752226287E-5</v>
      </c>
      <c r="D10092">
        <v>-0.34555188427879402</v>
      </c>
      <c r="E10092">
        <v>0.77700000000000002</v>
      </c>
      <c r="F10092">
        <v>0.70699999999999996</v>
      </c>
      <c r="G10092">
        <v>1</v>
      </c>
      <c r="H10092">
        <v>0.90990990990991005</v>
      </c>
    </row>
    <row r="10093" spans="1:8" x14ac:dyDescent="0.25">
      <c r="A10093" t="s">
        <v>3487</v>
      </c>
      <c r="B10093" t="s">
        <v>4134</v>
      </c>
      <c r="C10093">
        <v>8.7723050111912097E-5</v>
      </c>
      <c r="D10093">
        <v>-0.26758570770288398</v>
      </c>
      <c r="E10093">
        <v>0.98599999999999999</v>
      </c>
      <c r="F10093">
        <v>0.86299999999999999</v>
      </c>
      <c r="G10093">
        <v>1</v>
      </c>
      <c r="H10093">
        <v>0.87525354969573999</v>
      </c>
    </row>
    <row r="10094" spans="1:8" x14ac:dyDescent="0.25">
      <c r="A10094" t="s">
        <v>3487</v>
      </c>
      <c r="B10094" t="s">
        <v>1216</v>
      </c>
      <c r="C10094">
        <v>9.1274159042885003E-5</v>
      </c>
      <c r="D10094">
        <v>-0.29895853775195302</v>
      </c>
      <c r="E10094">
        <v>0.19400000000000001</v>
      </c>
      <c r="F10094">
        <v>0.30499999999999999</v>
      </c>
      <c r="G10094">
        <v>1</v>
      </c>
      <c r="H10094">
        <v>1.57216494845361</v>
      </c>
    </row>
    <row r="10095" spans="1:8" x14ac:dyDescent="0.25">
      <c r="A10095" t="s">
        <v>3487</v>
      </c>
      <c r="B10095" t="s">
        <v>200</v>
      </c>
      <c r="C10095">
        <v>9.24195808466881E-5</v>
      </c>
      <c r="D10095">
        <v>-0.29359425550824197</v>
      </c>
      <c r="E10095">
        <v>1</v>
      </c>
      <c r="F10095">
        <v>0.97099999999999997</v>
      </c>
      <c r="G10095">
        <v>1</v>
      </c>
      <c r="H10095">
        <v>0.97099999999999997</v>
      </c>
    </row>
    <row r="10096" spans="1:8" x14ac:dyDescent="0.25">
      <c r="A10096" t="s">
        <v>3487</v>
      </c>
      <c r="B10096" t="s">
        <v>2285</v>
      </c>
      <c r="C10096">
        <v>9.3159896978363906E-5</v>
      </c>
      <c r="D10096">
        <v>-0.27982685779233202</v>
      </c>
      <c r="E10096">
        <v>0.16500000000000001</v>
      </c>
      <c r="F10096">
        <v>0.28299999999999997</v>
      </c>
      <c r="G10096">
        <v>1</v>
      </c>
      <c r="H10096">
        <v>1.71515151515151</v>
      </c>
    </row>
    <row r="10097" spans="1:8" x14ac:dyDescent="0.25">
      <c r="A10097" t="s">
        <v>3487</v>
      </c>
      <c r="B10097" t="s">
        <v>2503</v>
      </c>
      <c r="C10097">
        <v>9.3750056328549303E-5</v>
      </c>
      <c r="D10097">
        <v>-0.29647473680327802</v>
      </c>
      <c r="E10097">
        <v>0.98599999999999999</v>
      </c>
      <c r="F10097">
        <v>0.92900000000000005</v>
      </c>
      <c r="G10097">
        <v>1</v>
      </c>
      <c r="H10097">
        <v>0.942190669371197</v>
      </c>
    </row>
    <row r="10098" spans="1:8" x14ac:dyDescent="0.25">
      <c r="A10098" t="s">
        <v>3487</v>
      </c>
      <c r="B10098" t="s">
        <v>4135</v>
      </c>
      <c r="C10098">
        <v>9.6697450405210699E-5</v>
      </c>
      <c r="D10098">
        <v>-0.32726531580221402</v>
      </c>
      <c r="E10098">
        <v>0.65500000000000003</v>
      </c>
      <c r="F10098">
        <v>0.63</v>
      </c>
      <c r="G10098">
        <v>1</v>
      </c>
      <c r="H10098">
        <v>0.961832061068702</v>
      </c>
    </row>
    <row r="10099" spans="1:8" x14ac:dyDescent="0.25">
      <c r="A10099" t="s">
        <v>3487</v>
      </c>
      <c r="B10099" t="s">
        <v>4136</v>
      </c>
      <c r="C10099">
        <v>9.6814651740486596E-5</v>
      </c>
      <c r="D10099">
        <v>-0.29713708367623698</v>
      </c>
      <c r="E10099">
        <v>0.89900000000000002</v>
      </c>
      <c r="F10099">
        <v>0.76600000000000001</v>
      </c>
      <c r="G10099">
        <v>1</v>
      </c>
      <c r="H10099">
        <v>0.85205784204671897</v>
      </c>
    </row>
    <row r="10100" spans="1:8" x14ac:dyDescent="0.25">
      <c r="A10100" t="s">
        <v>3487</v>
      </c>
      <c r="B10100" t="s">
        <v>4137</v>
      </c>
      <c r="C10100">
        <v>9.7225658367870304E-5</v>
      </c>
      <c r="D10100">
        <v>-0.30719500932143601</v>
      </c>
      <c r="E10100">
        <v>0.34499999999999997</v>
      </c>
      <c r="F10100">
        <v>0.40600000000000003</v>
      </c>
      <c r="G10100">
        <v>1</v>
      </c>
      <c r="H10100">
        <v>1.1768115942029</v>
      </c>
    </row>
    <row r="10101" spans="1:8" x14ac:dyDescent="0.25">
      <c r="A10101" t="s">
        <v>3487</v>
      </c>
      <c r="B10101" t="s">
        <v>407</v>
      </c>
      <c r="C10101">
        <v>1.01548353785421E-4</v>
      </c>
      <c r="D10101">
        <v>-0.33575117384168801</v>
      </c>
      <c r="E10101">
        <v>0.98599999999999999</v>
      </c>
      <c r="F10101">
        <v>0.878</v>
      </c>
      <c r="G10101">
        <v>1</v>
      </c>
      <c r="H10101">
        <v>0.89046653144016197</v>
      </c>
    </row>
    <row r="10102" spans="1:8" x14ac:dyDescent="0.25">
      <c r="A10102" t="s">
        <v>3487</v>
      </c>
      <c r="B10102" t="s">
        <v>4138</v>
      </c>
      <c r="C10102">
        <v>1.02683095740177E-4</v>
      </c>
      <c r="D10102">
        <v>-0.30181030949829801</v>
      </c>
      <c r="E10102">
        <v>0.374</v>
      </c>
      <c r="F10102">
        <v>0.43</v>
      </c>
      <c r="G10102">
        <v>1</v>
      </c>
      <c r="H10102">
        <v>1.14973262032086</v>
      </c>
    </row>
    <row r="10103" spans="1:8" x14ac:dyDescent="0.25">
      <c r="A10103" t="s">
        <v>3487</v>
      </c>
      <c r="B10103" t="s">
        <v>4139</v>
      </c>
      <c r="C10103">
        <v>1.03651289632E-4</v>
      </c>
      <c r="D10103">
        <v>-0.25006040421047798</v>
      </c>
      <c r="E10103">
        <v>0.98599999999999999</v>
      </c>
      <c r="F10103">
        <v>0.89900000000000002</v>
      </c>
      <c r="G10103">
        <v>1</v>
      </c>
      <c r="H10103">
        <v>0.91176470588235303</v>
      </c>
    </row>
    <row r="10104" spans="1:8" x14ac:dyDescent="0.25">
      <c r="A10104" t="s">
        <v>3487</v>
      </c>
      <c r="B10104" t="s">
        <v>4140</v>
      </c>
      <c r="C10104">
        <v>1.07293468035501E-4</v>
      </c>
      <c r="D10104">
        <v>-0.31935412248218298</v>
      </c>
      <c r="E10104">
        <v>0.439</v>
      </c>
      <c r="F10104">
        <v>0.47099999999999997</v>
      </c>
      <c r="G10104">
        <v>1</v>
      </c>
      <c r="H10104">
        <v>1.07289293849658</v>
      </c>
    </row>
    <row r="10105" spans="1:8" x14ac:dyDescent="0.25">
      <c r="A10105" t="s">
        <v>3487</v>
      </c>
      <c r="B10105" t="s">
        <v>280</v>
      </c>
      <c r="C10105">
        <v>1.0743655878008999E-4</v>
      </c>
      <c r="D10105">
        <v>-0.333700506780855</v>
      </c>
      <c r="E10105">
        <v>0.82699999999999996</v>
      </c>
      <c r="F10105">
        <v>0.70599999999999996</v>
      </c>
      <c r="G10105">
        <v>1</v>
      </c>
      <c r="H10105">
        <v>0.85368802902055596</v>
      </c>
    </row>
    <row r="10106" spans="1:8" x14ac:dyDescent="0.25">
      <c r="A10106" t="s">
        <v>3487</v>
      </c>
      <c r="B10106" t="s">
        <v>4141</v>
      </c>
      <c r="C10106">
        <v>1.0925095562466301E-4</v>
      </c>
      <c r="D10106">
        <v>-0.31953080658315502</v>
      </c>
      <c r="E10106">
        <v>0.54</v>
      </c>
      <c r="F10106">
        <v>0.52500000000000002</v>
      </c>
      <c r="G10106">
        <v>1</v>
      </c>
      <c r="H10106">
        <v>0.97222222222222199</v>
      </c>
    </row>
    <row r="10107" spans="1:8" x14ac:dyDescent="0.25">
      <c r="A10107" t="s">
        <v>3487</v>
      </c>
      <c r="B10107" t="s">
        <v>3462</v>
      </c>
      <c r="C10107">
        <v>1.09298797493077E-4</v>
      </c>
      <c r="D10107">
        <v>-0.27061002709357102</v>
      </c>
      <c r="E10107">
        <v>0.97099999999999997</v>
      </c>
      <c r="F10107">
        <v>0.83899999999999997</v>
      </c>
      <c r="G10107">
        <v>1</v>
      </c>
      <c r="H10107">
        <v>0.86405767250257504</v>
      </c>
    </row>
    <row r="10108" spans="1:8" x14ac:dyDescent="0.25">
      <c r="A10108" t="s">
        <v>3487</v>
      </c>
      <c r="B10108" t="s">
        <v>4142</v>
      </c>
      <c r="C10108">
        <v>1.12105466325891E-4</v>
      </c>
      <c r="D10108">
        <v>-0.25389895040343102</v>
      </c>
      <c r="E10108">
        <v>0.99299999999999999</v>
      </c>
      <c r="F10108">
        <v>0.89800000000000002</v>
      </c>
      <c r="G10108">
        <v>1</v>
      </c>
      <c r="H10108">
        <v>0.90433031218529702</v>
      </c>
    </row>
    <row r="10109" spans="1:8" x14ac:dyDescent="0.25">
      <c r="A10109" t="s">
        <v>3487</v>
      </c>
      <c r="B10109" t="s">
        <v>605</v>
      </c>
      <c r="C10109">
        <v>1.12152649709473E-4</v>
      </c>
      <c r="D10109">
        <v>-0.45457067581663602</v>
      </c>
      <c r="E10109">
        <v>0.17299999999999999</v>
      </c>
      <c r="F10109">
        <v>0.28299999999999997</v>
      </c>
      <c r="G10109">
        <v>1</v>
      </c>
      <c r="H10109">
        <v>1.63583815028902</v>
      </c>
    </row>
    <row r="10110" spans="1:8" x14ac:dyDescent="0.25">
      <c r="A10110" t="s">
        <v>3487</v>
      </c>
      <c r="B10110" t="s">
        <v>3363</v>
      </c>
      <c r="C10110">
        <v>1.12966043214007E-4</v>
      </c>
      <c r="D10110">
        <v>-0.27803016385289497</v>
      </c>
      <c r="E10110">
        <v>0.317</v>
      </c>
      <c r="F10110">
        <v>0.40799999999999997</v>
      </c>
      <c r="G10110">
        <v>1</v>
      </c>
      <c r="H10110">
        <v>1.2870662460567801</v>
      </c>
    </row>
    <row r="10111" spans="1:8" x14ac:dyDescent="0.25">
      <c r="A10111" t="s">
        <v>3487</v>
      </c>
      <c r="B10111" t="s">
        <v>2092</v>
      </c>
      <c r="C10111">
        <v>1.13248522284931E-4</v>
      </c>
      <c r="D10111">
        <v>-0.325601622014905</v>
      </c>
      <c r="E10111">
        <v>0.82</v>
      </c>
      <c r="F10111">
        <v>0.70199999999999996</v>
      </c>
      <c r="G10111">
        <v>1</v>
      </c>
      <c r="H10111">
        <v>0.85609756097560996</v>
      </c>
    </row>
    <row r="10112" spans="1:8" x14ac:dyDescent="0.25">
      <c r="A10112" t="s">
        <v>3487</v>
      </c>
      <c r="B10112" t="s">
        <v>4143</v>
      </c>
      <c r="C10112">
        <v>1.13666324005662E-4</v>
      </c>
      <c r="D10112">
        <v>-0.323833705004893</v>
      </c>
      <c r="E10112">
        <v>0.81299999999999994</v>
      </c>
      <c r="F10112">
        <v>0.70299999999999996</v>
      </c>
      <c r="G10112">
        <v>1</v>
      </c>
      <c r="H10112">
        <v>0.86469864698647003</v>
      </c>
    </row>
    <row r="10113" spans="1:8" x14ac:dyDescent="0.25">
      <c r="A10113" t="s">
        <v>3487</v>
      </c>
      <c r="B10113" t="s">
        <v>4144</v>
      </c>
      <c r="C10113">
        <v>1.16748509230915E-4</v>
      </c>
      <c r="D10113">
        <v>-0.26189262190033102</v>
      </c>
      <c r="E10113">
        <v>0.223</v>
      </c>
      <c r="F10113">
        <v>0.32500000000000001</v>
      </c>
      <c r="G10113">
        <v>1</v>
      </c>
      <c r="H10113">
        <v>1.4573991031390101</v>
      </c>
    </row>
    <row r="10114" spans="1:8" x14ac:dyDescent="0.25">
      <c r="A10114" t="s">
        <v>3487</v>
      </c>
      <c r="B10114" t="s">
        <v>1263</v>
      </c>
      <c r="C10114">
        <v>1.19386049515437E-4</v>
      </c>
      <c r="D10114">
        <v>-0.30086644744318403</v>
      </c>
      <c r="E10114">
        <v>0.36699999999999999</v>
      </c>
      <c r="F10114">
        <v>0.435</v>
      </c>
      <c r="G10114">
        <v>1</v>
      </c>
      <c r="H10114">
        <v>1.18528610354223</v>
      </c>
    </row>
    <row r="10115" spans="1:8" x14ac:dyDescent="0.25">
      <c r="A10115" t="s">
        <v>3487</v>
      </c>
      <c r="B10115" t="s">
        <v>2647</v>
      </c>
      <c r="C10115">
        <v>1.22480784497216E-4</v>
      </c>
      <c r="D10115">
        <v>-0.28810968702259998</v>
      </c>
      <c r="E10115">
        <v>0.89900000000000002</v>
      </c>
      <c r="F10115">
        <v>0.78400000000000003</v>
      </c>
      <c r="G10115">
        <v>1</v>
      </c>
      <c r="H10115">
        <v>0.87208008898776401</v>
      </c>
    </row>
    <row r="10116" spans="1:8" x14ac:dyDescent="0.25">
      <c r="A10116" t="s">
        <v>3487</v>
      </c>
      <c r="B10116" t="s">
        <v>4145</v>
      </c>
      <c r="C10116">
        <v>1.30020272947669E-4</v>
      </c>
      <c r="D10116">
        <v>-0.31958568150851602</v>
      </c>
      <c r="E10116">
        <v>0.52500000000000002</v>
      </c>
      <c r="F10116">
        <v>0.54200000000000004</v>
      </c>
      <c r="G10116">
        <v>1</v>
      </c>
      <c r="H10116">
        <v>1.03238095238095</v>
      </c>
    </row>
    <row r="10117" spans="1:8" x14ac:dyDescent="0.25">
      <c r="A10117" t="s">
        <v>3487</v>
      </c>
      <c r="B10117" t="s">
        <v>3401</v>
      </c>
      <c r="C10117">
        <v>1.3092409231642201E-4</v>
      </c>
      <c r="D10117">
        <v>-0.383210480009888</v>
      </c>
      <c r="E10117">
        <v>0.46</v>
      </c>
      <c r="F10117">
        <v>0.47299999999999998</v>
      </c>
      <c r="G10117">
        <v>1</v>
      </c>
      <c r="H10117">
        <v>1.02826086956522</v>
      </c>
    </row>
    <row r="10118" spans="1:8" x14ac:dyDescent="0.25">
      <c r="A10118" t="s">
        <v>3487</v>
      </c>
      <c r="B10118" t="s">
        <v>1901</v>
      </c>
      <c r="C10118">
        <v>1.3666781146523001E-4</v>
      </c>
      <c r="D10118">
        <v>-0.40527029373361201</v>
      </c>
      <c r="E10118">
        <v>0.60399999999999998</v>
      </c>
      <c r="F10118">
        <v>0.56599999999999995</v>
      </c>
      <c r="G10118">
        <v>1</v>
      </c>
      <c r="H10118">
        <v>0.93708609271523202</v>
      </c>
    </row>
    <row r="10119" spans="1:8" x14ac:dyDescent="0.25">
      <c r="A10119" t="s">
        <v>3487</v>
      </c>
      <c r="B10119" t="s">
        <v>4146</v>
      </c>
      <c r="C10119">
        <v>1.3746196763842901E-4</v>
      </c>
      <c r="D10119">
        <v>-0.251895373867425</v>
      </c>
      <c r="E10119">
        <v>0.187</v>
      </c>
      <c r="F10119">
        <v>0.30099999999999999</v>
      </c>
      <c r="G10119">
        <v>1</v>
      </c>
      <c r="H10119">
        <v>1.6096256684492001</v>
      </c>
    </row>
    <row r="10120" spans="1:8" x14ac:dyDescent="0.25">
      <c r="A10120" t="s">
        <v>3487</v>
      </c>
      <c r="B10120" t="s">
        <v>4147</v>
      </c>
      <c r="C10120">
        <v>1.38073697951168E-4</v>
      </c>
      <c r="D10120">
        <v>-0.30811394868126002</v>
      </c>
      <c r="E10120">
        <v>0.76300000000000001</v>
      </c>
      <c r="F10120">
        <v>0.69199999999999995</v>
      </c>
      <c r="G10120">
        <v>1</v>
      </c>
      <c r="H10120">
        <v>0.90694626474442996</v>
      </c>
    </row>
    <row r="10121" spans="1:8" x14ac:dyDescent="0.25">
      <c r="A10121" t="s">
        <v>3487</v>
      </c>
      <c r="B10121" t="s">
        <v>2682</v>
      </c>
      <c r="C10121">
        <v>1.3916034625099401E-4</v>
      </c>
      <c r="D10121">
        <v>-0.323824258159078</v>
      </c>
      <c r="E10121">
        <v>0.64</v>
      </c>
      <c r="F10121">
        <v>0.59199999999999997</v>
      </c>
      <c r="G10121">
        <v>1</v>
      </c>
      <c r="H10121">
        <v>0.92500000000000004</v>
      </c>
    </row>
    <row r="10122" spans="1:8" x14ac:dyDescent="0.25">
      <c r="A10122" t="s">
        <v>3487</v>
      </c>
      <c r="B10122" t="s">
        <v>4148</v>
      </c>
      <c r="C10122">
        <v>1.4121522244886701E-4</v>
      </c>
      <c r="D10122">
        <v>-0.32252277190518902</v>
      </c>
      <c r="E10122">
        <v>0.79900000000000004</v>
      </c>
      <c r="F10122">
        <v>0.66</v>
      </c>
      <c r="G10122">
        <v>1</v>
      </c>
      <c r="H10122">
        <v>0.82603254067584497</v>
      </c>
    </row>
    <row r="10123" spans="1:8" x14ac:dyDescent="0.25">
      <c r="A10123" t="s">
        <v>3487</v>
      </c>
      <c r="B10123" t="s">
        <v>3020</v>
      </c>
      <c r="C10123">
        <v>1.4183492662628601E-4</v>
      </c>
      <c r="D10123">
        <v>-0.33528121254580301</v>
      </c>
      <c r="E10123">
        <v>0.70499999999999996</v>
      </c>
      <c r="F10123">
        <v>0.63300000000000001</v>
      </c>
      <c r="G10123">
        <v>1</v>
      </c>
      <c r="H10123">
        <v>0.89787234042553199</v>
      </c>
    </row>
    <row r="10124" spans="1:8" x14ac:dyDescent="0.25">
      <c r="A10124" t="s">
        <v>3487</v>
      </c>
      <c r="B10124" t="s">
        <v>4149</v>
      </c>
      <c r="C10124">
        <v>1.4429869076662701E-4</v>
      </c>
      <c r="D10124">
        <v>-0.298534017204379</v>
      </c>
      <c r="E10124">
        <v>0.51800000000000002</v>
      </c>
      <c r="F10124">
        <v>0.53400000000000003</v>
      </c>
      <c r="G10124">
        <v>1</v>
      </c>
      <c r="H10124">
        <v>1.0308880308880299</v>
      </c>
    </row>
    <row r="10125" spans="1:8" x14ac:dyDescent="0.25">
      <c r="A10125" t="s">
        <v>3487</v>
      </c>
      <c r="B10125" t="s">
        <v>1876</v>
      </c>
      <c r="C10125">
        <v>1.44985067109194E-4</v>
      </c>
      <c r="D10125">
        <v>-0.33210828601265002</v>
      </c>
      <c r="E10125">
        <v>0.81299999999999994</v>
      </c>
      <c r="F10125">
        <v>0.69</v>
      </c>
      <c r="G10125">
        <v>1</v>
      </c>
      <c r="H10125">
        <v>0.84870848708487101</v>
      </c>
    </row>
    <row r="10126" spans="1:8" x14ac:dyDescent="0.25">
      <c r="A10126" t="s">
        <v>3487</v>
      </c>
      <c r="B10126" t="s">
        <v>4150</v>
      </c>
      <c r="C10126">
        <v>1.4514283602973E-4</v>
      </c>
      <c r="D10126">
        <v>-0.29599552133277701</v>
      </c>
      <c r="E10126">
        <v>0.317</v>
      </c>
      <c r="F10126">
        <v>0.39200000000000002</v>
      </c>
      <c r="G10126">
        <v>1</v>
      </c>
      <c r="H10126">
        <v>1.2365930599369099</v>
      </c>
    </row>
    <row r="10127" spans="1:8" x14ac:dyDescent="0.25">
      <c r="A10127" t="s">
        <v>3487</v>
      </c>
      <c r="B10127" t="s">
        <v>1968</v>
      </c>
      <c r="C10127">
        <v>1.45481031503843E-4</v>
      </c>
      <c r="D10127">
        <v>-0.392048599777229</v>
      </c>
      <c r="E10127">
        <v>0.92100000000000004</v>
      </c>
      <c r="F10127">
        <v>0.749</v>
      </c>
      <c r="G10127">
        <v>1</v>
      </c>
      <c r="H10127">
        <v>0.81324647122692695</v>
      </c>
    </row>
    <row r="10128" spans="1:8" x14ac:dyDescent="0.25">
      <c r="A10128" t="s">
        <v>3487</v>
      </c>
      <c r="B10128" t="s">
        <v>272</v>
      </c>
      <c r="C10128">
        <v>1.46391782091655E-4</v>
      </c>
      <c r="D10128">
        <v>-0.37239651695369602</v>
      </c>
      <c r="E10128">
        <v>0.46</v>
      </c>
      <c r="F10128">
        <v>0.47699999999999998</v>
      </c>
      <c r="G10128">
        <v>1</v>
      </c>
      <c r="H10128">
        <v>1.0369565217391301</v>
      </c>
    </row>
    <row r="10129" spans="1:8" x14ac:dyDescent="0.25">
      <c r="A10129" t="s">
        <v>3487</v>
      </c>
      <c r="B10129" t="s">
        <v>4151</v>
      </c>
      <c r="C10129">
        <v>1.5187901789804099E-4</v>
      </c>
      <c r="D10129">
        <v>-0.31127471260612999</v>
      </c>
      <c r="E10129">
        <v>0.89900000000000002</v>
      </c>
      <c r="F10129">
        <v>0.73099999999999998</v>
      </c>
      <c r="G10129">
        <v>1</v>
      </c>
      <c r="H10129">
        <v>0.81312569521690803</v>
      </c>
    </row>
    <row r="10130" spans="1:8" x14ac:dyDescent="0.25">
      <c r="A10130" t="s">
        <v>3487</v>
      </c>
      <c r="B10130" t="s">
        <v>32</v>
      </c>
      <c r="C10130">
        <v>1.5318168858787201E-4</v>
      </c>
      <c r="D10130">
        <v>-0.56839572122387405</v>
      </c>
      <c r="E10130">
        <v>0.40300000000000002</v>
      </c>
      <c r="F10130">
        <v>0.501</v>
      </c>
      <c r="G10130">
        <v>1</v>
      </c>
      <c r="H10130">
        <v>1.2431761786600499</v>
      </c>
    </row>
    <row r="10131" spans="1:8" x14ac:dyDescent="0.25">
      <c r="A10131" t="s">
        <v>3487</v>
      </c>
      <c r="B10131" t="s">
        <v>4152</v>
      </c>
      <c r="C10131">
        <v>1.5510030113596699E-4</v>
      </c>
      <c r="D10131">
        <v>-0.29133160592250501</v>
      </c>
      <c r="E10131">
        <v>0.90600000000000003</v>
      </c>
      <c r="F10131">
        <v>0.75700000000000001</v>
      </c>
      <c r="G10131">
        <v>1</v>
      </c>
      <c r="H10131">
        <v>0.83554083885209696</v>
      </c>
    </row>
    <row r="10132" spans="1:8" x14ac:dyDescent="0.25">
      <c r="A10132" t="s">
        <v>3487</v>
      </c>
      <c r="B10132" t="s">
        <v>4153</v>
      </c>
      <c r="C10132">
        <v>1.5600427616190799E-4</v>
      </c>
      <c r="D10132">
        <v>-0.261722488407304</v>
      </c>
      <c r="E10132">
        <v>0.95</v>
      </c>
      <c r="F10132">
        <v>0.80200000000000005</v>
      </c>
      <c r="G10132">
        <v>1</v>
      </c>
      <c r="H10132">
        <v>0.84421052631578997</v>
      </c>
    </row>
    <row r="10133" spans="1:8" x14ac:dyDescent="0.25">
      <c r="A10133" t="s">
        <v>3487</v>
      </c>
      <c r="B10133" t="s">
        <v>4154</v>
      </c>
      <c r="C10133">
        <v>1.5671649665323299E-4</v>
      </c>
      <c r="D10133">
        <v>-0.3268883230463</v>
      </c>
      <c r="E10133">
        <v>0.91400000000000003</v>
      </c>
      <c r="F10133">
        <v>0.78400000000000003</v>
      </c>
      <c r="G10133">
        <v>1</v>
      </c>
      <c r="H10133">
        <v>0.85776805251641097</v>
      </c>
    </row>
    <row r="10134" spans="1:8" x14ac:dyDescent="0.25">
      <c r="A10134" t="s">
        <v>3487</v>
      </c>
      <c r="B10134" t="s">
        <v>4155</v>
      </c>
      <c r="C10134">
        <v>1.65746367743212E-4</v>
      </c>
      <c r="D10134">
        <v>-0.30431444755950299</v>
      </c>
      <c r="E10134">
        <v>0.91400000000000003</v>
      </c>
      <c r="F10134">
        <v>0.79900000000000004</v>
      </c>
      <c r="G10134">
        <v>1</v>
      </c>
      <c r="H10134">
        <v>0.87417943107220997</v>
      </c>
    </row>
    <row r="10135" spans="1:8" x14ac:dyDescent="0.25">
      <c r="A10135" t="s">
        <v>3487</v>
      </c>
      <c r="B10135" t="s">
        <v>3326</v>
      </c>
      <c r="C10135">
        <v>1.6874158270740501E-4</v>
      </c>
      <c r="D10135">
        <v>-0.27646029126578497</v>
      </c>
      <c r="E10135">
        <v>0.252</v>
      </c>
      <c r="F10135">
        <v>0.35199999999999998</v>
      </c>
      <c r="G10135">
        <v>1</v>
      </c>
      <c r="H10135">
        <v>1.3968253968254001</v>
      </c>
    </row>
    <row r="10136" spans="1:8" x14ac:dyDescent="0.25">
      <c r="A10136" t="s">
        <v>3487</v>
      </c>
      <c r="B10136" t="s">
        <v>1815</v>
      </c>
      <c r="C10136">
        <v>1.7027018422915801E-4</v>
      </c>
      <c r="D10136">
        <v>-0.31223497259920002</v>
      </c>
      <c r="E10136">
        <v>0.871</v>
      </c>
      <c r="F10136">
        <v>0.73</v>
      </c>
      <c r="G10136">
        <v>1</v>
      </c>
      <c r="H10136">
        <v>0.83811710677382301</v>
      </c>
    </row>
    <row r="10137" spans="1:8" x14ac:dyDescent="0.25">
      <c r="A10137" t="s">
        <v>3487</v>
      </c>
      <c r="B10137" t="s">
        <v>585</v>
      </c>
      <c r="C10137">
        <v>1.7085587369574699E-4</v>
      </c>
      <c r="D10137">
        <v>-0.62435616542417904</v>
      </c>
      <c r="E10137">
        <v>0.309</v>
      </c>
      <c r="F10137">
        <v>0.42699999999999999</v>
      </c>
      <c r="G10137">
        <v>1</v>
      </c>
      <c r="H10137">
        <v>1.38187702265372</v>
      </c>
    </row>
    <row r="10138" spans="1:8" x14ac:dyDescent="0.25">
      <c r="A10138" t="s">
        <v>3487</v>
      </c>
      <c r="B10138" t="s">
        <v>4156</v>
      </c>
      <c r="C10138">
        <v>1.7157415916429E-4</v>
      </c>
      <c r="D10138">
        <v>-0.28756253178552499</v>
      </c>
      <c r="E10138">
        <v>0.91400000000000003</v>
      </c>
      <c r="F10138">
        <v>0.78</v>
      </c>
      <c r="G10138">
        <v>1</v>
      </c>
      <c r="H10138">
        <v>0.85339168490153205</v>
      </c>
    </row>
    <row r="10139" spans="1:8" x14ac:dyDescent="0.25">
      <c r="A10139" t="s">
        <v>3487</v>
      </c>
      <c r="B10139" t="s">
        <v>1881</v>
      </c>
      <c r="C10139">
        <v>1.7178803872984101E-4</v>
      </c>
      <c r="D10139">
        <v>-0.27260215682321598</v>
      </c>
      <c r="E10139">
        <v>0.97799999999999998</v>
      </c>
      <c r="F10139">
        <v>0.85399999999999998</v>
      </c>
      <c r="G10139">
        <v>1</v>
      </c>
      <c r="H10139">
        <v>0.87321063394682996</v>
      </c>
    </row>
    <row r="10140" spans="1:8" x14ac:dyDescent="0.25">
      <c r="A10140" t="s">
        <v>3487</v>
      </c>
      <c r="B10140" t="s">
        <v>1640</v>
      </c>
      <c r="C10140">
        <v>1.74726477829067E-4</v>
      </c>
      <c r="D10140">
        <v>-0.40147261046487198</v>
      </c>
      <c r="E10140">
        <v>0.86299999999999999</v>
      </c>
      <c r="F10140">
        <v>0.76700000000000002</v>
      </c>
      <c r="G10140">
        <v>1</v>
      </c>
      <c r="H10140">
        <v>0.88876013904982598</v>
      </c>
    </row>
    <row r="10141" spans="1:8" x14ac:dyDescent="0.25">
      <c r="A10141" t="s">
        <v>3487</v>
      </c>
      <c r="B10141" t="s">
        <v>620</v>
      </c>
      <c r="C10141">
        <v>1.8510374374080201E-4</v>
      </c>
      <c r="D10141">
        <v>-0.256799583120706</v>
      </c>
      <c r="E10141">
        <v>1</v>
      </c>
      <c r="F10141">
        <v>0.96599999999999997</v>
      </c>
      <c r="G10141">
        <v>1</v>
      </c>
      <c r="H10141">
        <v>0.96599999999999997</v>
      </c>
    </row>
    <row r="10142" spans="1:8" x14ac:dyDescent="0.25">
      <c r="A10142" t="s">
        <v>3487</v>
      </c>
      <c r="B10142" t="s">
        <v>774</v>
      </c>
      <c r="C10142">
        <v>1.8570395572100901E-4</v>
      </c>
      <c r="D10142">
        <v>-0.61482059491668195</v>
      </c>
      <c r="E10142">
        <v>0.129</v>
      </c>
      <c r="F10142">
        <v>0.245</v>
      </c>
      <c r="G10142">
        <v>1</v>
      </c>
      <c r="H10142">
        <v>1.89922480620155</v>
      </c>
    </row>
    <row r="10143" spans="1:8" x14ac:dyDescent="0.25">
      <c r="A10143" t="s">
        <v>3487</v>
      </c>
      <c r="B10143" t="s">
        <v>4157</v>
      </c>
      <c r="C10143">
        <v>1.90349177609492E-4</v>
      </c>
      <c r="D10143">
        <v>-0.285104199469148</v>
      </c>
      <c r="E10143">
        <v>0.92100000000000004</v>
      </c>
      <c r="F10143">
        <v>0.77100000000000002</v>
      </c>
      <c r="G10143">
        <v>1</v>
      </c>
      <c r="H10143">
        <v>0.83713355048859905</v>
      </c>
    </row>
    <row r="10144" spans="1:8" x14ac:dyDescent="0.25">
      <c r="A10144" t="s">
        <v>3487</v>
      </c>
      <c r="B10144" t="s">
        <v>4158</v>
      </c>
      <c r="C10144">
        <v>1.90862191978737E-4</v>
      </c>
      <c r="D10144">
        <v>-0.30982475944895299</v>
      </c>
      <c r="E10144">
        <v>0.68300000000000005</v>
      </c>
      <c r="F10144">
        <v>0.61799999999999999</v>
      </c>
      <c r="G10144">
        <v>1</v>
      </c>
      <c r="H10144">
        <v>0.90483162518301596</v>
      </c>
    </row>
    <row r="10145" spans="1:8" x14ac:dyDescent="0.25">
      <c r="A10145" t="s">
        <v>3487</v>
      </c>
      <c r="B10145" t="s">
        <v>356</v>
      </c>
      <c r="C10145">
        <v>2.0088742173829399E-4</v>
      </c>
      <c r="D10145">
        <v>-0.34220559820222701</v>
      </c>
      <c r="E10145">
        <v>0.28100000000000003</v>
      </c>
      <c r="F10145">
        <v>0.36099999999999999</v>
      </c>
      <c r="G10145">
        <v>1</v>
      </c>
      <c r="H10145">
        <v>1.2846975088968</v>
      </c>
    </row>
    <row r="10146" spans="1:8" x14ac:dyDescent="0.25">
      <c r="A10146" t="s">
        <v>3487</v>
      </c>
      <c r="B10146" t="s">
        <v>859</v>
      </c>
      <c r="C10146">
        <v>2.08560142613793E-4</v>
      </c>
      <c r="D10146">
        <v>-0.43191082830428901</v>
      </c>
      <c r="E10146">
        <v>1</v>
      </c>
      <c r="F10146">
        <v>0.88200000000000001</v>
      </c>
      <c r="G10146">
        <v>1</v>
      </c>
      <c r="H10146">
        <v>0.88200000000000001</v>
      </c>
    </row>
    <row r="10147" spans="1:8" x14ac:dyDescent="0.25">
      <c r="A10147" t="s">
        <v>3487</v>
      </c>
      <c r="B10147" t="s">
        <v>2719</v>
      </c>
      <c r="C10147">
        <v>2.10404232477187E-4</v>
      </c>
      <c r="D10147">
        <v>-0.26467751798495498</v>
      </c>
      <c r="E10147">
        <v>0.29499999999999998</v>
      </c>
      <c r="F10147">
        <v>0.372</v>
      </c>
      <c r="G10147">
        <v>1</v>
      </c>
      <c r="H10147">
        <v>1.26101694915254</v>
      </c>
    </row>
    <row r="10148" spans="1:8" x14ac:dyDescent="0.25">
      <c r="A10148" t="s">
        <v>3487</v>
      </c>
      <c r="B10148" t="s">
        <v>4159</v>
      </c>
      <c r="C10148">
        <v>2.12319314576198E-4</v>
      </c>
      <c r="D10148">
        <v>-0.28058725593225697</v>
      </c>
      <c r="E10148">
        <v>0.27300000000000002</v>
      </c>
      <c r="F10148">
        <v>0.35799999999999998</v>
      </c>
      <c r="G10148">
        <v>1</v>
      </c>
      <c r="H10148">
        <v>1.31135531135531</v>
      </c>
    </row>
    <row r="10149" spans="1:8" x14ac:dyDescent="0.25">
      <c r="A10149" t="s">
        <v>3487</v>
      </c>
      <c r="B10149" t="s">
        <v>88</v>
      </c>
      <c r="C10149">
        <v>2.1264034214575801E-4</v>
      </c>
      <c r="D10149">
        <v>-0.48877267722735601</v>
      </c>
      <c r="E10149">
        <v>0.30199999999999999</v>
      </c>
      <c r="F10149">
        <v>0.38100000000000001</v>
      </c>
      <c r="G10149">
        <v>1</v>
      </c>
      <c r="H10149">
        <v>1.26158940397351</v>
      </c>
    </row>
    <row r="10150" spans="1:8" x14ac:dyDescent="0.25">
      <c r="A10150" t="s">
        <v>3487</v>
      </c>
      <c r="B10150" t="s">
        <v>1999</v>
      </c>
      <c r="C10150">
        <v>2.1430633513875601E-4</v>
      </c>
      <c r="D10150">
        <v>-0.26359671667346202</v>
      </c>
      <c r="E10150">
        <v>0.96399999999999997</v>
      </c>
      <c r="F10150">
        <v>0.81799999999999995</v>
      </c>
      <c r="G10150">
        <v>1</v>
      </c>
      <c r="H10150">
        <v>0.84854771784232397</v>
      </c>
    </row>
    <row r="10151" spans="1:8" x14ac:dyDescent="0.25">
      <c r="A10151" t="s">
        <v>3487</v>
      </c>
      <c r="B10151" t="s">
        <v>4160</v>
      </c>
      <c r="C10151">
        <v>2.1972622450750599E-4</v>
      </c>
      <c r="D10151">
        <v>-0.28438877233880999</v>
      </c>
      <c r="E10151">
        <v>0.30199999999999999</v>
      </c>
      <c r="F10151">
        <v>0.379</v>
      </c>
      <c r="G10151">
        <v>1</v>
      </c>
      <c r="H10151">
        <v>1.25496688741722</v>
      </c>
    </row>
    <row r="10152" spans="1:8" x14ac:dyDescent="0.25">
      <c r="A10152" t="s">
        <v>3487</v>
      </c>
      <c r="B10152" t="s">
        <v>650</v>
      </c>
      <c r="C10152">
        <v>2.26439943296975E-4</v>
      </c>
      <c r="D10152">
        <v>-0.33062960822313098</v>
      </c>
      <c r="E10152">
        <v>0.46</v>
      </c>
      <c r="F10152">
        <v>0.48799999999999999</v>
      </c>
      <c r="G10152">
        <v>1</v>
      </c>
      <c r="H10152">
        <v>1.0608695652173901</v>
      </c>
    </row>
    <row r="10153" spans="1:8" x14ac:dyDescent="0.25">
      <c r="A10153" t="s">
        <v>3487</v>
      </c>
      <c r="B10153" t="s">
        <v>4161</v>
      </c>
      <c r="C10153">
        <v>2.27823601575532E-4</v>
      </c>
      <c r="D10153">
        <v>-0.30446592022451502</v>
      </c>
      <c r="E10153">
        <v>0.59</v>
      </c>
      <c r="F10153">
        <v>0.57399999999999995</v>
      </c>
      <c r="G10153">
        <v>1</v>
      </c>
      <c r="H10153">
        <v>0.97288135593220304</v>
      </c>
    </row>
    <row r="10154" spans="1:8" x14ac:dyDescent="0.25">
      <c r="A10154" t="s">
        <v>3487</v>
      </c>
      <c r="B10154" t="s">
        <v>4162</v>
      </c>
      <c r="C10154">
        <v>2.3857724702219099E-4</v>
      </c>
      <c r="D10154">
        <v>-0.317995214554183</v>
      </c>
      <c r="E10154">
        <v>0.82</v>
      </c>
      <c r="F10154">
        <v>0.66600000000000004</v>
      </c>
      <c r="G10154">
        <v>1</v>
      </c>
      <c r="H10154">
        <v>0.81219512195122001</v>
      </c>
    </row>
    <row r="10155" spans="1:8" x14ac:dyDescent="0.25">
      <c r="A10155" t="s">
        <v>3487</v>
      </c>
      <c r="B10155" t="s">
        <v>575</v>
      </c>
      <c r="C10155">
        <v>2.52454594185198E-4</v>
      </c>
      <c r="D10155">
        <v>-0.312876565619987</v>
      </c>
      <c r="E10155">
        <v>0.10100000000000001</v>
      </c>
      <c r="F10155">
        <v>0.20899999999999999</v>
      </c>
      <c r="G10155">
        <v>1</v>
      </c>
      <c r="H10155">
        <v>2.0693069306930698</v>
      </c>
    </row>
    <row r="10156" spans="1:8" x14ac:dyDescent="0.25">
      <c r="A10156" t="s">
        <v>3487</v>
      </c>
      <c r="B10156" t="s">
        <v>506</v>
      </c>
      <c r="C10156">
        <v>2.5354015839320899E-4</v>
      </c>
      <c r="D10156">
        <v>-0.51769534200004697</v>
      </c>
      <c r="E10156">
        <v>0.59699999999999998</v>
      </c>
      <c r="F10156">
        <v>0.57399999999999995</v>
      </c>
      <c r="G10156">
        <v>1</v>
      </c>
      <c r="H10156">
        <v>0.96147403685092103</v>
      </c>
    </row>
    <row r="10157" spans="1:8" x14ac:dyDescent="0.25">
      <c r="A10157" t="s">
        <v>3487</v>
      </c>
      <c r="B10157" t="s">
        <v>307</v>
      </c>
      <c r="C10157">
        <v>2.5965978901472598E-4</v>
      </c>
      <c r="D10157">
        <v>-0.31087477486675202</v>
      </c>
      <c r="E10157">
        <v>0.122</v>
      </c>
      <c r="F10157">
        <v>0.23100000000000001</v>
      </c>
      <c r="G10157">
        <v>1</v>
      </c>
      <c r="H10157">
        <v>1.8934426229508201</v>
      </c>
    </row>
    <row r="10158" spans="1:8" x14ac:dyDescent="0.25">
      <c r="A10158" t="s">
        <v>3487</v>
      </c>
      <c r="B10158" t="s">
        <v>4163</v>
      </c>
      <c r="C10158">
        <v>2.7340959483409399E-4</v>
      </c>
      <c r="D10158">
        <v>-0.31799880392486601</v>
      </c>
      <c r="E10158">
        <v>0.52500000000000002</v>
      </c>
      <c r="F10158">
        <v>0.51700000000000002</v>
      </c>
      <c r="G10158">
        <v>1</v>
      </c>
      <c r="H10158">
        <v>0.98476190476190495</v>
      </c>
    </row>
    <row r="10159" spans="1:8" x14ac:dyDescent="0.25">
      <c r="A10159" t="s">
        <v>3487</v>
      </c>
      <c r="B10159" t="s">
        <v>4164</v>
      </c>
      <c r="C10159">
        <v>2.7465959683671602E-4</v>
      </c>
      <c r="D10159">
        <v>-0.259898279238503</v>
      </c>
      <c r="E10159">
        <v>0.95</v>
      </c>
      <c r="F10159">
        <v>0.82199999999999995</v>
      </c>
      <c r="G10159">
        <v>1</v>
      </c>
      <c r="H10159">
        <v>0.86526315789473696</v>
      </c>
    </row>
    <row r="10160" spans="1:8" x14ac:dyDescent="0.25">
      <c r="A10160" t="s">
        <v>3487</v>
      </c>
      <c r="B10160" t="s">
        <v>4165</v>
      </c>
      <c r="C10160">
        <v>2.7624643634715102E-4</v>
      </c>
      <c r="D10160">
        <v>-0.28920793471478301</v>
      </c>
      <c r="E10160">
        <v>0.89900000000000002</v>
      </c>
      <c r="F10160">
        <v>0.78700000000000003</v>
      </c>
      <c r="G10160">
        <v>1</v>
      </c>
      <c r="H10160">
        <v>0.87541713014460498</v>
      </c>
    </row>
    <row r="10161" spans="1:8" x14ac:dyDescent="0.25">
      <c r="A10161" t="s">
        <v>3487</v>
      </c>
      <c r="B10161" t="s">
        <v>4166</v>
      </c>
      <c r="C10161">
        <v>2.7673566731561798E-4</v>
      </c>
      <c r="D10161">
        <v>-0.31578952925974502</v>
      </c>
      <c r="E10161">
        <v>0.79900000000000004</v>
      </c>
      <c r="F10161">
        <v>0.65700000000000003</v>
      </c>
      <c r="G10161">
        <v>1</v>
      </c>
      <c r="H10161">
        <v>0.822277847309136</v>
      </c>
    </row>
    <row r="10162" spans="1:8" x14ac:dyDescent="0.25">
      <c r="A10162" t="s">
        <v>3487</v>
      </c>
      <c r="B10162" t="s">
        <v>2253</v>
      </c>
      <c r="C10162">
        <v>2.8023850490808098E-4</v>
      </c>
      <c r="D10162">
        <v>-0.37275159114156198</v>
      </c>
      <c r="E10162">
        <v>0.47499999999999998</v>
      </c>
      <c r="F10162">
        <v>0.497</v>
      </c>
      <c r="G10162">
        <v>1</v>
      </c>
      <c r="H10162">
        <v>1.0463157894736801</v>
      </c>
    </row>
    <row r="10163" spans="1:8" x14ac:dyDescent="0.25">
      <c r="A10163" t="s">
        <v>3487</v>
      </c>
      <c r="B10163" t="s">
        <v>4167</v>
      </c>
      <c r="C10163">
        <v>2.8964124716200699E-4</v>
      </c>
      <c r="D10163">
        <v>-0.321313638600072</v>
      </c>
      <c r="E10163">
        <v>0.65500000000000003</v>
      </c>
      <c r="F10163">
        <v>0.59699999999999998</v>
      </c>
      <c r="G10163">
        <v>1</v>
      </c>
      <c r="H10163">
        <v>0.91145038167938897</v>
      </c>
    </row>
    <row r="10164" spans="1:8" x14ac:dyDescent="0.25">
      <c r="A10164" t="s">
        <v>3487</v>
      </c>
      <c r="B10164" t="s">
        <v>4168</v>
      </c>
      <c r="C10164">
        <v>2.90917654666138E-4</v>
      </c>
      <c r="D10164">
        <v>-0.331651007518795</v>
      </c>
      <c r="E10164">
        <v>0.95</v>
      </c>
      <c r="F10164">
        <v>0.80800000000000005</v>
      </c>
      <c r="G10164">
        <v>1</v>
      </c>
      <c r="H10164">
        <v>0.85052631578947402</v>
      </c>
    </row>
    <row r="10165" spans="1:8" x14ac:dyDescent="0.25">
      <c r="A10165" t="s">
        <v>3487</v>
      </c>
      <c r="B10165" t="s">
        <v>26</v>
      </c>
      <c r="C10165">
        <v>2.9286894008342203E-4</v>
      </c>
      <c r="D10165">
        <v>-0.60475590094209797</v>
      </c>
      <c r="E10165">
        <v>0.129</v>
      </c>
      <c r="F10165">
        <v>0.23499999999999999</v>
      </c>
      <c r="G10165">
        <v>1</v>
      </c>
      <c r="H10165">
        <v>1.8217054263565899</v>
      </c>
    </row>
    <row r="10166" spans="1:8" x14ac:dyDescent="0.25">
      <c r="A10166" t="s">
        <v>3487</v>
      </c>
      <c r="B10166" t="s">
        <v>732</v>
      </c>
      <c r="C10166">
        <v>2.9672996248152902E-4</v>
      </c>
      <c r="D10166">
        <v>-0.49684415941295601</v>
      </c>
      <c r="E10166">
        <v>7.1999999999999995E-2</v>
      </c>
      <c r="F10166">
        <v>0.18</v>
      </c>
      <c r="G10166">
        <v>1</v>
      </c>
      <c r="H10166">
        <v>2.5</v>
      </c>
    </row>
    <row r="10167" spans="1:8" x14ac:dyDescent="0.25">
      <c r="A10167" t="s">
        <v>3487</v>
      </c>
      <c r="B10167" t="s">
        <v>4169</v>
      </c>
      <c r="C10167">
        <v>3.0265435480539E-4</v>
      </c>
      <c r="D10167">
        <v>-0.28670191282973601</v>
      </c>
      <c r="E10167">
        <v>0.81299999999999994</v>
      </c>
      <c r="F10167">
        <v>0.69599999999999995</v>
      </c>
      <c r="G10167">
        <v>1</v>
      </c>
      <c r="H10167">
        <v>0.85608856088560903</v>
      </c>
    </row>
    <row r="10168" spans="1:8" x14ac:dyDescent="0.25">
      <c r="A10168" t="s">
        <v>3487</v>
      </c>
      <c r="B10168" t="s">
        <v>1705</v>
      </c>
      <c r="C10168">
        <v>3.0686308043002797E-4</v>
      </c>
      <c r="D10168">
        <v>-0.382752175084976</v>
      </c>
      <c r="E10168">
        <v>0.496</v>
      </c>
      <c r="F10168">
        <v>0.501</v>
      </c>
      <c r="G10168">
        <v>1</v>
      </c>
      <c r="H10168">
        <v>1.01008064516129</v>
      </c>
    </row>
    <row r="10169" spans="1:8" x14ac:dyDescent="0.25">
      <c r="A10169" t="s">
        <v>3487</v>
      </c>
      <c r="B10169" t="s">
        <v>1060</v>
      </c>
      <c r="C10169">
        <v>3.17384721646781E-4</v>
      </c>
      <c r="D10169">
        <v>-0.39263835874040598</v>
      </c>
      <c r="E10169">
        <v>0.432</v>
      </c>
      <c r="F10169">
        <v>0.47099999999999997</v>
      </c>
      <c r="G10169">
        <v>1</v>
      </c>
      <c r="H10169">
        <v>1.0902777777777799</v>
      </c>
    </row>
    <row r="10170" spans="1:8" x14ac:dyDescent="0.25">
      <c r="A10170" t="s">
        <v>3487</v>
      </c>
      <c r="B10170" t="s">
        <v>1810</v>
      </c>
      <c r="C10170">
        <v>3.17888563561992E-4</v>
      </c>
      <c r="D10170">
        <v>-0.28618481847469401</v>
      </c>
      <c r="E10170">
        <v>0.89900000000000002</v>
      </c>
      <c r="F10170">
        <v>0.77700000000000002</v>
      </c>
      <c r="G10170">
        <v>1</v>
      </c>
      <c r="H10170">
        <v>0.86429365962180205</v>
      </c>
    </row>
    <row r="10171" spans="1:8" x14ac:dyDescent="0.25">
      <c r="A10171" t="s">
        <v>3487</v>
      </c>
      <c r="B10171" t="s">
        <v>4170</v>
      </c>
      <c r="C10171">
        <v>3.1884359526001302E-4</v>
      </c>
      <c r="D10171">
        <v>-0.34331260288825899</v>
      </c>
      <c r="E10171">
        <v>0.95</v>
      </c>
      <c r="F10171">
        <v>0.83799999999999997</v>
      </c>
      <c r="G10171">
        <v>1</v>
      </c>
      <c r="H10171">
        <v>0.88210526315789495</v>
      </c>
    </row>
    <row r="10172" spans="1:8" x14ac:dyDescent="0.25">
      <c r="A10172" t="s">
        <v>3487</v>
      </c>
      <c r="B10172" t="s">
        <v>393</v>
      </c>
      <c r="C10172">
        <v>3.2236890868659902E-4</v>
      </c>
      <c r="D10172">
        <v>-0.269721417148512</v>
      </c>
      <c r="E10172">
        <v>1</v>
      </c>
      <c r="F10172">
        <v>0.90700000000000003</v>
      </c>
      <c r="G10172">
        <v>1</v>
      </c>
      <c r="H10172">
        <v>0.90700000000000003</v>
      </c>
    </row>
    <row r="10173" spans="1:8" x14ac:dyDescent="0.25">
      <c r="A10173" t="s">
        <v>3487</v>
      </c>
      <c r="B10173" t="s">
        <v>4171</v>
      </c>
      <c r="C10173">
        <v>3.3022157180591702E-4</v>
      </c>
      <c r="D10173">
        <v>-0.26759357327600503</v>
      </c>
      <c r="E10173">
        <v>0.95699999999999996</v>
      </c>
      <c r="F10173">
        <v>0.81799999999999995</v>
      </c>
      <c r="G10173">
        <v>1</v>
      </c>
      <c r="H10173">
        <v>0.85475444096133701</v>
      </c>
    </row>
    <row r="10174" spans="1:8" x14ac:dyDescent="0.25">
      <c r="A10174" t="s">
        <v>3487</v>
      </c>
      <c r="B10174" t="s">
        <v>4172</v>
      </c>
      <c r="C10174">
        <v>3.33206922519488E-4</v>
      </c>
      <c r="D10174">
        <v>-0.315273863854521</v>
      </c>
      <c r="E10174">
        <v>0.83499999999999996</v>
      </c>
      <c r="F10174">
        <v>0.71299999999999997</v>
      </c>
      <c r="G10174">
        <v>1</v>
      </c>
      <c r="H10174">
        <v>0.85389221556886197</v>
      </c>
    </row>
    <row r="10175" spans="1:8" x14ac:dyDescent="0.25">
      <c r="A10175" t="s">
        <v>3487</v>
      </c>
      <c r="B10175" t="s">
        <v>4173</v>
      </c>
      <c r="C10175">
        <v>3.3646342696082998E-4</v>
      </c>
      <c r="D10175">
        <v>-0.30851441346967101</v>
      </c>
      <c r="E10175">
        <v>0.151</v>
      </c>
      <c r="F10175">
        <v>0.26700000000000002</v>
      </c>
      <c r="G10175">
        <v>1</v>
      </c>
      <c r="H10175">
        <v>1.7682119205297999</v>
      </c>
    </row>
    <row r="10176" spans="1:8" x14ac:dyDescent="0.25">
      <c r="A10176" t="s">
        <v>3487</v>
      </c>
      <c r="B10176" t="s">
        <v>4174</v>
      </c>
      <c r="C10176">
        <v>3.3709655634257401E-4</v>
      </c>
      <c r="D10176">
        <v>-0.28445472292523699</v>
      </c>
      <c r="E10176">
        <v>0.871</v>
      </c>
      <c r="F10176">
        <v>0.76700000000000002</v>
      </c>
      <c r="G10176">
        <v>1</v>
      </c>
      <c r="H10176">
        <v>0.88059701492537301</v>
      </c>
    </row>
    <row r="10177" spans="1:8" x14ac:dyDescent="0.25">
      <c r="A10177" t="s">
        <v>3487</v>
      </c>
      <c r="B10177" t="s">
        <v>1742</v>
      </c>
      <c r="C10177">
        <v>3.4156985613430999E-4</v>
      </c>
      <c r="D10177">
        <v>-0.29557160016565498</v>
      </c>
      <c r="E10177">
        <v>0.90600000000000003</v>
      </c>
      <c r="F10177">
        <v>0.78800000000000003</v>
      </c>
      <c r="G10177">
        <v>1</v>
      </c>
      <c r="H10177">
        <v>0.86975717439293598</v>
      </c>
    </row>
    <row r="10178" spans="1:8" x14ac:dyDescent="0.25">
      <c r="A10178" t="s">
        <v>3487</v>
      </c>
      <c r="B10178" t="s">
        <v>3115</v>
      </c>
      <c r="C10178">
        <v>3.4213766321782599E-4</v>
      </c>
      <c r="D10178">
        <v>-0.32369354992597599</v>
      </c>
      <c r="E10178">
        <v>0.45300000000000001</v>
      </c>
      <c r="F10178">
        <v>0.46</v>
      </c>
      <c r="G10178">
        <v>1</v>
      </c>
      <c r="H10178">
        <v>1.01545253863135</v>
      </c>
    </row>
    <row r="10179" spans="1:8" x14ac:dyDescent="0.25">
      <c r="A10179" t="s">
        <v>3487</v>
      </c>
      <c r="B10179" t="s">
        <v>578</v>
      </c>
      <c r="C10179">
        <v>3.4230593624109799E-4</v>
      </c>
      <c r="D10179">
        <v>-0.332210243504384</v>
      </c>
      <c r="E10179">
        <v>0.27300000000000002</v>
      </c>
      <c r="F10179">
        <v>0.35799999999999998</v>
      </c>
      <c r="G10179">
        <v>1</v>
      </c>
      <c r="H10179">
        <v>1.31135531135531</v>
      </c>
    </row>
    <row r="10180" spans="1:8" x14ac:dyDescent="0.25">
      <c r="A10180" t="s">
        <v>3487</v>
      </c>
      <c r="B10180" t="s">
        <v>4175</v>
      </c>
      <c r="C10180">
        <v>3.4357057402029198E-4</v>
      </c>
      <c r="D10180">
        <v>-0.31193430825587398</v>
      </c>
      <c r="E10180">
        <v>0.71899999999999997</v>
      </c>
      <c r="F10180">
        <v>0.65</v>
      </c>
      <c r="G10180">
        <v>1</v>
      </c>
      <c r="H10180">
        <v>0.90403337969401998</v>
      </c>
    </row>
    <row r="10181" spans="1:8" x14ac:dyDescent="0.25">
      <c r="A10181" t="s">
        <v>3487</v>
      </c>
      <c r="B10181" t="s">
        <v>4176</v>
      </c>
      <c r="C10181">
        <v>3.50037338541869E-4</v>
      </c>
      <c r="D10181">
        <v>-0.299026218877396</v>
      </c>
      <c r="E10181">
        <v>0.82</v>
      </c>
      <c r="F10181">
        <v>0.73499999999999999</v>
      </c>
      <c r="G10181">
        <v>1</v>
      </c>
      <c r="H10181">
        <v>0.89634146341463405</v>
      </c>
    </row>
    <row r="10182" spans="1:8" x14ac:dyDescent="0.25">
      <c r="A10182" t="s">
        <v>3487</v>
      </c>
      <c r="B10182" t="s">
        <v>4177</v>
      </c>
      <c r="C10182">
        <v>3.5166426709301298E-4</v>
      </c>
      <c r="D10182">
        <v>-0.29930664662387402</v>
      </c>
      <c r="E10182">
        <v>0.56799999999999995</v>
      </c>
      <c r="F10182">
        <v>0.54300000000000004</v>
      </c>
      <c r="G10182">
        <v>1</v>
      </c>
      <c r="H10182">
        <v>0.95598591549295797</v>
      </c>
    </row>
    <row r="10183" spans="1:8" x14ac:dyDescent="0.25">
      <c r="A10183" t="s">
        <v>3487</v>
      </c>
      <c r="B10183" t="s">
        <v>562</v>
      </c>
      <c r="C10183">
        <v>3.54162958996394E-4</v>
      </c>
      <c r="D10183">
        <v>-0.48085608293044202</v>
      </c>
      <c r="E10183">
        <v>9.4E-2</v>
      </c>
      <c r="F10183">
        <v>0.20200000000000001</v>
      </c>
      <c r="G10183">
        <v>1</v>
      </c>
      <c r="H10183">
        <v>2.1489361702127701</v>
      </c>
    </row>
    <row r="10184" spans="1:8" x14ac:dyDescent="0.25">
      <c r="A10184" t="s">
        <v>3487</v>
      </c>
      <c r="B10184" t="s">
        <v>4178</v>
      </c>
      <c r="C10184">
        <v>3.5597805692860101E-4</v>
      </c>
      <c r="D10184">
        <v>-0.29573198058052103</v>
      </c>
      <c r="E10184">
        <v>0.45300000000000001</v>
      </c>
      <c r="F10184">
        <v>0.47799999999999998</v>
      </c>
      <c r="G10184">
        <v>1</v>
      </c>
      <c r="H10184">
        <v>1.0551876379690901</v>
      </c>
    </row>
    <row r="10185" spans="1:8" x14ac:dyDescent="0.25">
      <c r="A10185" t="s">
        <v>3487</v>
      </c>
      <c r="B10185" t="s">
        <v>4179</v>
      </c>
      <c r="C10185">
        <v>3.5973886338256999E-4</v>
      </c>
      <c r="D10185">
        <v>-0.30883874435594999</v>
      </c>
      <c r="E10185">
        <v>0.70499999999999996</v>
      </c>
      <c r="F10185">
        <v>0.63600000000000001</v>
      </c>
      <c r="G10185">
        <v>1</v>
      </c>
      <c r="H10185">
        <v>0.90212765957446805</v>
      </c>
    </row>
    <row r="10186" spans="1:8" x14ac:dyDescent="0.25">
      <c r="A10186" t="s">
        <v>3487</v>
      </c>
      <c r="B10186" t="s">
        <v>2166</v>
      </c>
      <c r="C10186">
        <v>3.6048797703853498E-4</v>
      </c>
      <c r="D10186">
        <v>-0.323130991369114</v>
      </c>
      <c r="E10186">
        <v>0.69099999999999995</v>
      </c>
      <c r="F10186">
        <v>0.61899999999999999</v>
      </c>
      <c r="G10186">
        <v>1</v>
      </c>
      <c r="H10186">
        <v>0.89580318379160595</v>
      </c>
    </row>
    <row r="10187" spans="1:8" x14ac:dyDescent="0.25">
      <c r="A10187" t="s">
        <v>3487</v>
      </c>
      <c r="B10187" t="s">
        <v>4180</v>
      </c>
      <c r="C10187">
        <v>3.63543086650733E-4</v>
      </c>
      <c r="D10187">
        <v>-0.257720570451687</v>
      </c>
      <c r="E10187">
        <v>0.245</v>
      </c>
      <c r="F10187">
        <v>0.33300000000000002</v>
      </c>
      <c r="G10187">
        <v>1</v>
      </c>
      <c r="H10187">
        <v>1.3591836734693901</v>
      </c>
    </row>
    <row r="10188" spans="1:8" x14ac:dyDescent="0.25">
      <c r="A10188" t="s">
        <v>3487</v>
      </c>
      <c r="B10188" t="s">
        <v>4181</v>
      </c>
      <c r="C10188">
        <v>3.6429855168788303E-4</v>
      </c>
      <c r="D10188">
        <v>-0.26632876531639998</v>
      </c>
      <c r="E10188">
        <v>0.91400000000000003</v>
      </c>
      <c r="F10188">
        <v>0.79</v>
      </c>
      <c r="G10188">
        <v>1</v>
      </c>
      <c r="H10188">
        <v>0.86433260393873101</v>
      </c>
    </row>
    <row r="10189" spans="1:8" x14ac:dyDescent="0.25">
      <c r="A10189" t="s">
        <v>3487</v>
      </c>
      <c r="B10189" t="s">
        <v>679</v>
      </c>
      <c r="C10189">
        <v>3.6953533888644402E-4</v>
      </c>
      <c r="D10189">
        <v>-0.31737892658931599</v>
      </c>
      <c r="E10189">
        <v>0.84899999999999998</v>
      </c>
      <c r="F10189">
        <v>0.71399999999999997</v>
      </c>
      <c r="G10189">
        <v>1</v>
      </c>
      <c r="H10189">
        <v>0.84098939929328598</v>
      </c>
    </row>
    <row r="10190" spans="1:8" x14ac:dyDescent="0.25">
      <c r="A10190" t="s">
        <v>3487</v>
      </c>
      <c r="B10190" t="s">
        <v>4182</v>
      </c>
      <c r="C10190">
        <v>3.8722707395454997E-4</v>
      </c>
      <c r="D10190">
        <v>-0.26014819861836802</v>
      </c>
      <c r="E10190">
        <v>0.96399999999999997</v>
      </c>
      <c r="F10190">
        <v>0.81499999999999995</v>
      </c>
      <c r="G10190">
        <v>1</v>
      </c>
      <c r="H10190">
        <v>0.84543568464730301</v>
      </c>
    </row>
    <row r="10191" spans="1:8" x14ac:dyDescent="0.25">
      <c r="A10191" t="s">
        <v>3487</v>
      </c>
      <c r="B10191" t="s">
        <v>4183</v>
      </c>
      <c r="C10191">
        <v>4.03856832366917E-4</v>
      </c>
      <c r="D10191">
        <v>-0.27806144766011898</v>
      </c>
      <c r="E10191">
        <v>0.80600000000000005</v>
      </c>
      <c r="F10191">
        <v>0.66600000000000004</v>
      </c>
      <c r="G10191">
        <v>1</v>
      </c>
      <c r="H10191">
        <v>0.82630272952853601</v>
      </c>
    </row>
    <row r="10192" spans="1:8" x14ac:dyDescent="0.25">
      <c r="A10192" t="s">
        <v>3487</v>
      </c>
      <c r="B10192" t="s">
        <v>4184</v>
      </c>
      <c r="C10192">
        <v>4.0398278669786901E-4</v>
      </c>
      <c r="D10192">
        <v>-0.26311939935506001</v>
      </c>
      <c r="E10192">
        <v>0.94199999999999995</v>
      </c>
      <c r="F10192">
        <v>0.79600000000000004</v>
      </c>
      <c r="G10192">
        <v>1</v>
      </c>
      <c r="H10192">
        <v>0.84501061571125302</v>
      </c>
    </row>
    <row r="10193" spans="1:8" x14ac:dyDescent="0.25">
      <c r="A10193" t="s">
        <v>3487</v>
      </c>
      <c r="B10193" t="s">
        <v>4185</v>
      </c>
      <c r="C10193">
        <v>4.2115198368824201E-4</v>
      </c>
      <c r="D10193">
        <v>-0.28099843185680601</v>
      </c>
      <c r="E10193">
        <v>0.94199999999999995</v>
      </c>
      <c r="F10193">
        <v>0.76600000000000001</v>
      </c>
      <c r="G10193">
        <v>1</v>
      </c>
      <c r="H10193">
        <v>0.81316348195329102</v>
      </c>
    </row>
    <row r="10194" spans="1:8" x14ac:dyDescent="0.25">
      <c r="A10194" t="s">
        <v>3487</v>
      </c>
      <c r="B10194" t="s">
        <v>4186</v>
      </c>
      <c r="C10194">
        <v>4.2123990027815499E-4</v>
      </c>
      <c r="D10194">
        <v>-0.29598127745816999</v>
      </c>
      <c r="E10194">
        <v>0.89900000000000002</v>
      </c>
      <c r="F10194">
        <v>0.78</v>
      </c>
      <c r="G10194">
        <v>1</v>
      </c>
      <c r="H10194">
        <v>0.86763070077864302</v>
      </c>
    </row>
    <row r="10195" spans="1:8" x14ac:dyDescent="0.25">
      <c r="A10195" t="s">
        <v>3487</v>
      </c>
      <c r="B10195" t="s">
        <v>4187</v>
      </c>
      <c r="C10195">
        <v>4.3135905125632701E-4</v>
      </c>
      <c r="D10195">
        <v>-0.30681920775320998</v>
      </c>
      <c r="E10195">
        <v>0.72699999999999998</v>
      </c>
      <c r="F10195">
        <v>0.61899999999999999</v>
      </c>
      <c r="G10195">
        <v>1</v>
      </c>
      <c r="H10195">
        <v>0.85144429160935398</v>
      </c>
    </row>
    <row r="10196" spans="1:8" x14ac:dyDescent="0.25">
      <c r="A10196" t="s">
        <v>3487</v>
      </c>
      <c r="B10196" t="s">
        <v>1889</v>
      </c>
      <c r="C10196">
        <v>4.46173571760409E-4</v>
      </c>
      <c r="D10196">
        <v>-0.30897506927388901</v>
      </c>
      <c r="E10196">
        <v>0.82699999999999996</v>
      </c>
      <c r="F10196">
        <v>0.69199999999999995</v>
      </c>
      <c r="G10196">
        <v>1</v>
      </c>
      <c r="H10196">
        <v>0.83675937122128197</v>
      </c>
    </row>
    <row r="10197" spans="1:8" x14ac:dyDescent="0.25">
      <c r="A10197" t="s">
        <v>3487</v>
      </c>
      <c r="B10197" t="s">
        <v>4188</v>
      </c>
      <c r="C10197">
        <v>4.5245966022312698E-4</v>
      </c>
      <c r="D10197">
        <v>-0.28855761575771</v>
      </c>
      <c r="E10197">
        <v>0.28799999999999998</v>
      </c>
      <c r="F10197">
        <v>0.37</v>
      </c>
      <c r="G10197">
        <v>1</v>
      </c>
      <c r="H10197">
        <v>1.2847222222222201</v>
      </c>
    </row>
    <row r="10198" spans="1:8" x14ac:dyDescent="0.25">
      <c r="A10198" t="s">
        <v>3487</v>
      </c>
      <c r="B10198" t="s">
        <v>4189</v>
      </c>
      <c r="C10198">
        <v>4.6087076162506602E-4</v>
      </c>
      <c r="D10198">
        <v>-0.30252796862894499</v>
      </c>
      <c r="E10198">
        <v>0.77700000000000002</v>
      </c>
      <c r="F10198">
        <v>0.67100000000000004</v>
      </c>
      <c r="G10198">
        <v>1</v>
      </c>
      <c r="H10198">
        <v>0.86357786357786404</v>
      </c>
    </row>
    <row r="10199" spans="1:8" x14ac:dyDescent="0.25">
      <c r="A10199" t="s">
        <v>3487</v>
      </c>
      <c r="B10199" t="s">
        <v>4190</v>
      </c>
      <c r="C10199">
        <v>4.68841634599259E-4</v>
      </c>
      <c r="D10199">
        <v>-0.27826601727122302</v>
      </c>
      <c r="E10199">
        <v>0.83499999999999996</v>
      </c>
      <c r="F10199">
        <v>0.70899999999999996</v>
      </c>
      <c r="G10199">
        <v>1</v>
      </c>
      <c r="H10199">
        <v>0.84910179640718597</v>
      </c>
    </row>
    <row r="10200" spans="1:8" x14ac:dyDescent="0.25">
      <c r="A10200" t="s">
        <v>3487</v>
      </c>
      <c r="B10200" t="s">
        <v>135</v>
      </c>
      <c r="C10200">
        <v>4.8551752155265499E-4</v>
      </c>
      <c r="D10200">
        <v>-0.252504780081163</v>
      </c>
      <c r="E10200">
        <v>7.1999999999999995E-2</v>
      </c>
      <c r="F10200">
        <v>0.17699999999999999</v>
      </c>
      <c r="G10200">
        <v>1</v>
      </c>
      <c r="H10200">
        <v>2.4583333333333299</v>
      </c>
    </row>
    <row r="10201" spans="1:8" x14ac:dyDescent="0.25">
      <c r="A10201" t="s">
        <v>3487</v>
      </c>
      <c r="B10201" t="s">
        <v>4191</v>
      </c>
      <c r="C10201">
        <v>4.8599517940855602E-4</v>
      </c>
      <c r="D10201">
        <v>-0.27415457152436101</v>
      </c>
      <c r="E10201">
        <v>0.29499999999999998</v>
      </c>
      <c r="F10201">
        <v>0.38600000000000001</v>
      </c>
      <c r="G10201">
        <v>1</v>
      </c>
      <c r="H10201">
        <v>1.30847457627119</v>
      </c>
    </row>
    <row r="10202" spans="1:8" x14ac:dyDescent="0.25">
      <c r="A10202" t="s">
        <v>3487</v>
      </c>
      <c r="B10202" t="s">
        <v>4192</v>
      </c>
      <c r="C10202">
        <v>4.8671953205804301E-4</v>
      </c>
      <c r="D10202">
        <v>-0.29325080934198899</v>
      </c>
      <c r="E10202">
        <v>0.626</v>
      </c>
      <c r="F10202">
        <v>0.57099999999999995</v>
      </c>
      <c r="G10202">
        <v>1</v>
      </c>
      <c r="H10202">
        <v>0.91214057507987201</v>
      </c>
    </row>
    <row r="10203" spans="1:8" x14ac:dyDescent="0.25">
      <c r="A10203" t="s">
        <v>3487</v>
      </c>
      <c r="B10203" t="s">
        <v>4193</v>
      </c>
      <c r="C10203">
        <v>5.0507023084506305E-4</v>
      </c>
      <c r="D10203">
        <v>-0.27960175899073197</v>
      </c>
      <c r="E10203">
        <v>0.39600000000000002</v>
      </c>
      <c r="F10203">
        <v>0.44</v>
      </c>
      <c r="G10203">
        <v>1</v>
      </c>
      <c r="H10203">
        <v>1.1111111111111101</v>
      </c>
    </row>
    <row r="10204" spans="1:8" x14ac:dyDescent="0.25">
      <c r="A10204" t="s">
        <v>3487</v>
      </c>
      <c r="B10204" t="s">
        <v>1180</v>
      </c>
      <c r="C10204">
        <v>5.0988566254846104E-4</v>
      </c>
      <c r="D10204">
        <v>-0.29170856104621901</v>
      </c>
      <c r="E10204">
        <v>0.252</v>
      </c>
      <c r="F10204">
        <v>0.32600000000000001</v>
      </c>
      <c r="G10204">
        <v>1</v>
      </c>
      <c r="H10204">
        <v>1.2936507936507899</v>
      </c>
    </row>
    <row r="10205" spans="1:8" x14ac:dyDescent="0.25">
      <c r="A10205" t="s">
        <v>3487</v>
      </c>
      <c r="B10205" t="s">
        <v>1027</v>
      </c>
      <c r="C10205">
        <v>5.1021616872263804E-4</v>
      </c>
      <c r="D10205">
        <v>-0.28082010302941501</v>
      </c>
      <c r="E10205">
        <v>5.8000000000000003E-2</v>
      </c>
      <c r="F10205">
        <v>0.16</v>
      </c>
      <c r="G10205">
        <v>1</v>
      </c>
      <c r="H10205">
        <v>2.7586206896551699</v>
      </c>
    </row>
    <row r="10206" spans="1:8" x14ac:dyDescent="0.25">
      <c r="A10206" t="s">
        <v>3487</v>
      </c>
      <c r="B10206" t="s">
        <v>4194</v>
      </c>
      <c r="C10206">
        <v>5.1842004508263198E-4</v>
      </c>
      <c r="D10206">
        <v>-0.29066064695352201</v>
      </c>
      <c r="E10206">
        <v>0.84899999999999998</v>
      </c>
      <c r="F10206">
        <v>0.75600000000000001</v>
      </c>
      <c r="G10206">
        <v>1</v>
      </c>
      <c r="H10206">
        <v>0.89045936395759695</v>
      </c>
    </row>
    <row r="10207" spans="1:8" x14ac:dyDescent="0.25">
      <c r="A10207" t="s">
        <v>3487</v>
      </c>
      <c r="B10207" t="s">
        <v>2912</v>
      </c>
      <c r="C10207">
        <v>5.2597361734621701E-4</v>
      </c>
      <c r="D10207">
        <v>-0.30110070039326903</v>
      </c>
      <c r="E10207">
        <v>0.67600000000000005</v>
      </c>
      <c r="F10207">
        <v>0.60399999999999998</v>
      </c>
      <c r="G10207">
        <v>1</v>
      </c>
      <c r="H10207">
        <v>0.89349112426035504</v>
      </c>
    </row>
    <row r="10208" spans="1:8" x14ac:dyDescent="0.25">
      <c r="A10208" t="s">
        <v>3487</v>
      </c>
      <c r="B10208" t="s">
        <v>4195</v>
      </c>
      <c r="C10208">
        <v>5.3577349110776602E-4</v>
      </c>
      <c r="D10208">
        <v>-0.300525390503601</v>
      </c>
      <c r="E10208">
        <v>0.76300000000000001</v>
      </c>
      <c r="F10208">
        <v>0.65700000000000003</v>
      </c>
      <c r="G10208">
        <v>1</v>
      </c>
      <c r="H10208">
        <v>0.86107470511140205</v>
      </c>
    </row>
    <row r="10209" spans="1:8" x14ac:dyDescent="0.25">
      <c r="A10209" t="s">
        <v>3487</v>
      </c>
      <c r="B10209" t="s">
        <v>848</v>
      </c>
      <c r="C10209">
        <v>5.4037570135527404E-4</v>
      </c>
      <c r="D10209">
        <v>-0.55641649719444497</v>
      </c>
      <c r="E10209">
        <v>1.4E-2</v>
      </c>
      <c r="F10209">
        <v>0.10299999999999999</v>
      </c>
      <c r="G10209">
        <v>1</v>
      </c>
      <c r="H10209">
        <v>7.3571428571428603</v>
      </c>
    </row>
    <row r="10210" spans="1:8" x14ac:dyDescent="0.25">
      <c r="A10210" t="s">
        <v>3487</v>
      </c>
      <c r="B10210" t="s">
        <v>2977</v>
      </c>
      <c r="C10210">
        <v>5.4159633633388596E-4</v>
      </c>
      <c r="D10210">
        <v>-0.34708053405260197</v>
      </c>
      <c r="E10210">
        <v>0.40300000000000002</v>
      </c>
      <c r="F10210">
        <v>0.433</v>
      </c>
      <c r="G10210">
        <v>1</v>
      </c>
      <c r="H10210">
        <v>1.0744416873449101</v>
      </c>
    </row>
    <row r="10211" spans="1:8" x14ac:dyDescent="0.25">
      <c r="A10211" t="s">
        <v>3487</v>
      </c>
      <c r="B10211" t="s">
        <v>4196</v>
      </c>
      <c r="C10211">
        <v>5.4770820483115198E-4</v>
      </c>
      <c r="D10211">
        <v>-0.28307644233173301</v>
      </c>
      <c r="E10211">
        <v>0.871</v>
      </c>
      <c r="F10211">
        <v>0.74099999999999999</v>
      </c>
      <c r="G10211">
        <v>1</v>
      </c>
      <c r="H10211">
        <v>0.85074626865671599</v>
      </c>
    </row>
    <row r="10212" spans="1:8" x14ac:dyDescent="0.25">
      <c r="A10212" t="s">
        <v>3487</v>
      </c>
      <c r="B10212" t="s">
        <v>1137</v>
      </c>
      <c r="C10212">
        <v>5.4921779807526403E-4</v>
      </c>
      <c r="D10212">
        <v>-0.31403380040310003</v>
      </c>
      <c r="E10212">
        <v>0.13700000000000001</v>
      </c>
      <c r="F10212">
        <v>0.24199999999999999</v>
      </c>
      <c r="G10212">
        <v>1</v>
      </c>
      <c r="H10212">
        <v>1.7664233576642301</v>
      </c>
    </row>
    <row r="10213" spans="1:8" x14ac:dyDescent="0.25">
      <c r="A10213" t="s">
        <v>3487</v>
      </c>
      <c r="B10213" t="s">
        <v>4197</v>
      </c>
      <c r="C10213">
        <v>5.5841363770987504E-4</v>
      </c>
      <c r="D10213">
        <v>-0.29854089412988599</v>
      </c>
      <c r="E10213">
        <v>0.83499999999999996</v>
      </c>
      <c r="F10213">
        <v>0.66200000000000003</v>
      </c>
      <c r="G10213">
        <v>1</v>
      </c>
      <c r="H10213">
        <v>0.792814371257485</v>
      </c>
    </row>
    <row r="10214" spans="1:8" x14ac:dyDescent="0.25">
      <c r="A10214" t="s">
        <v>3487</v>
      </c>
      <c r="B10214" t="s">
        <v>4198</v>
      </c>
      <c r="C10214">
        <v>5.67411108130969E-4</v>
      </c>
      <c r="D10214">
        <v>-0.29451606918546502</v>
      </c>
      <c r="E10214">
        <v>0.82699999999999996</v>
      </c>
      <c r="F10214">
        <v>0.68899999999999995</v>
      </c>
      <c r="G10214">
        <v>1</v>
      </c>
      <c r="H10214">
        <v>0.83313180169286605</v>
      </c>
    </row>
    <row r="10215" spans="1:8" x14ac:dyDescent="0.25">
      <c r="A10215" t="s">
        <v>3487</v>
      </c>
      <c r="B10215" t="s">
        <v>4199</v>
      </c>
      <c r="C10215">
        <v>5.7933548588062701E-4</v>
      </c>
      <c r="D10215">
        <v>-0.28361809714237501</v>
      </c>
      <c r="E10215">
        <v>0.84899999999999998</v>
      </c>
      <c r="F10215">
        <v>0.70799999999999996</v>
      </c>
      <c r="G10215">
        <v>1</v>
      </c>
      <c r="H10215">
        <v>0.83392226148409898</v>
      </c>
    </row>
    <row r="10216" spans="1:8" x14ac:dyDescent="0.25">
      <c r="A10216" t="s">
        <v>3487</v>
      </c>
      <c r="B10216" t="s">
        <v>4200</v>
      </c>
      <c r="C10216">
        <v>5.84256883242168E-4</v>
      </c>
      <c r="D10216">
        <v>-0.28045451878655903</v>
      </c>
      <c r="E10216">
        <v>0.36</v>
      </c>
      <c r="F10216">
        <v>0.41299999999999998</v>
      </c>
      <c r="G10216">
        <v>1</v>
      </c>
      <c r="H10216">
        <v>1.1472222222222199</v>
      </c>
    </row>
    <row r="10217" spans="1:8" x14ac:dyDescent="0.25">
      <c r="A10217" t="s">
        <v>3487</v>
      </c>
      <c r="B10217" t="s">
        <v>1509</v>
      </c>
      <c r="C10217">
        <v>5.8698188198761205E-4</v>
      </c>
      <c r="D10217">
        <v>-0.35464741090547103</v>
      </c>
      <c r="E10217">
        <v>0.54700000000000004</v>
      </c>
      <c r="F10217">
        <v>0.504</v>
      </c>
      <c r="G10217">
        <v>1</v>
      </c>
      <c r="H10217">
        <v>0.92138939670932396</v>
      </c>
    </row>
    <row r="10218" spans="1:8" x14ac:dyDescent="0.25">
      <c r="A10218" t="s">
        <v>3487</v>
      </c>
      <c r="B10218" t="s">
        <v>4201</v>
      </c>
      <c r="C10218">
        <v>5.8788855632621096E-4</v>
      </c>
      <c r="D10218">
        <v>-0.27342916725734101</v>
      </c>
      <c r="E10218">
        <v>0.30199999999999999</v>
      </c>
      <c r="F10218">
        <v>0.36299999999999999</v>
      </c>
      <c r="G10218">
        <v>1</v>
      </c>
      <c r="H10218">
        <v>1.2019867549668899</v>
      </c>
    </row>
    <row r="10219" spans="1:8" x14ac:dyDescent="0.25">
      <c r="A10219" t="s">
        <v>3487</v>
      </c>
      <c r="B10219" t="s">
        <v>4202</v>
      </c>
      <c r="C10219">
        <v>5.8972795249743505E-4</v>
      </c>
      <c r="D10219">
        <v>-0.25776695148678302</v>
      </c>
      <c r="E10219">
        <v>0.93500000000000005</v>
      </c>
      <c r="F10219">
        <v>0.81299999999999994</v>
      </c>
      <c r="G10219">
        <v>1</v>
      </c>
      <c r="H10219">
        <v>0.86951871657753999</v>
      </c>
    </row>
    <row r="10220" spans="1:8" x14ac:dyDescent="0.25">
      <c r="A10220" t="s">
        <v>3487</v>
      </c>
      <c r="B10220" t="s">
        <v>4203</v>
      </c>
      <c r="C10220">
        <v>5.9166330765719798E-4</v>
      </c>
      <c r="D10220">
        <v>-0.33200729558088199</v>
      </c>
      <c r="E10220">
        <v>0.432</v>
      </c>
      <c r="F10220">
        <v>0.45500000000000002</v>
      </c>
      <c r="G10220">
        <v>1</v>
      </c>
      <c r="H10220">
        <v>1.05324074074074</v>
      </c>
    </row>
    <row r="10221" spans="1:8" x14ac:dyDescent="0.25">
      <c r="A10221" t="s">
        <v>3487</v>
      </c>
      <c r="B10221" t="s">
        <v>4204</v>
      </c>
      <c r="C10221">
        <v>5.9407506211378396E-4</v>
      </c>
      <c r="D10221">
        <v>-0.29036820248523199</v>
      </c>
      <c r="E10221">
        <v>0.48899999999999999</v>
      </c>
      <c r="F10221">
        <v>0.5</v>
      </c>
      <c r="G10221">
        <v>1</v>
      </c>
      <c r="H10221">
        <v>1.0224948875255599</v>
      </c>
    </row>
    <row r="10222" spans="1:8" x14ac:dyDescent="0.25">
      <c r="A10222" t="s">
        <v>3487</v>
      </c>
      <c r="B10222" t="s">
        <v>4205</v>
      </c>
      <c r="C10222">
        <v>6.0004800035097397E-4</v>
      </c>
      <c r="D10222">
        <v>-0.271157934946888</v>
      </c>
      <c r="E10222">
        <v>0.40300000000000002</v>
      </c>
      <c r="F10222">
        <v>0.45100000000000001</v>
      </c>
      <c r="G10222">
        <v>1</v>
      </c>
      <c r="H10222">
        <v>1.1191066997518599</v>
      </c>
    </row>
    <row r="10223" spans="1:8" x14ac:dyDescent="0.25">
      <c r="A10223" t="s">
        <v>3487</v>
      </c>
      <c r="B10223" t="s">
        <v>4206</v>
      </c>
      <c r="C10223">
        <v>6.2333924522528495E-4</v>
      </c>
      <c r="D10223">
        <v>-0.32455714351572401</v>
      </c>
      <c r="E10223">
        <v>0.58299999999999996</v>
      </c>
      <c r="F10223">
        <v>0.54300000000000004</v>
      </c>
      <c r="G10223">
        <v>1</v>
      </c>
      <c r="H10223">
        <v>0.93138936535162997</v>
      </c>
    </row>
    <row r="10224" spans="1:8" x14ac:dyDescent="0.25">
      <c r="A10224" t="s">
        <v>3487</v>
      </c>
      <c r="B10224" t="s">
        <v>2945</v>
      </c>
      <c r="C10224">
        <v>6.3880899247714695E-4</v>
      </c>
      <c r="D10224">
        <v>-0.34238842666894698</v>
      </c>
      <c r="E10224">
        <v>0.72699999999999998</v>
      </c>
      <c r="F10224">
        <v>0.63400000000000001</v>
      </c>
      <c r="G10224">
        <v>1</v>
      </c>
      <c r="H10224">
        <v>0.87207702888583205</v>
      </c>
    </row>
    <row r="10225" spans="1:8" x14ac:dyDescent="0.25">
      <c r="A10225" t="s">
        <v>3487</v>
      </c>
      <c r="B10225" t="s">
        <v>4207</v>
      </c>
      <c r="C10225">
        <v>6.6042321454053295E-4</v>
      </c>
      <c r="D10225">
        <v>-0.26510819984929002</v>
      </c>
      <c r="E10225">
        <v>0.95</v>
      </c>
      <c r="F10225">
        <v>0.88300000000000001</v>
      </c>
      <c r="G10225">
        <v>1</v>
      </c>
      <c r="H10225">
        <v>0.92947368421052601</v>
      </c>
    </row>
    <row r="10226" spans="1:8" x14ac:dyDescent="0.25">
      <c r="A10226" t="s">
        <v>3487</v>
      </c>
      <c r="B10226" t="s">
        <v>4208</v>
      </c>
      <c r="C10226">
        <v>6.7274341489431699E-4</v>
      </c>
      <c r="D10226">
        <v>-0.32166253996176702</v>
      </c>
      <c r="E10226">
        <v>0.55400000000000005</v>
      </c>
      <c r="F10226">
        <v>0.52300000000000002</v>
      </c>
      <c r="G10226">
        <v>1</v>
      </c>
      <c r="H10226">
        <v>0.94404332129963897</v>
      </c>
    </row>
    <row r="10227" spans="1:8" x14ac:dyDescent="0.25">
      <c r="A10227" t="s">
        <v>3487</v>
      </c>
      <c r="B10227" t="s">
        <v>717</v>
      </c>
      <c r="C10227">
        <v>7.0930526598176301E-4</v>
      </c>
      <c r="D10227">
        <v>-0.35697585607434801</v>
      </c>
      <c r="E10227">
        <v>0.77700000000000002</v>
      </c>
      <c r="F10227">
        <v>0.65800000000000003</v>
      </c>
      <c r="G10227">
        <v>1</v>
      </c>
      <c r="H10227">
        <v>0.84684684684684697</v>
      </c>
    </row>
    <row r="10228" spans="1:8" x14ac:dyDescent="0.25">
      <c r="A10228" t="s">
        <v>3487</v>
      </c>
      <c r="B10228" t="s">
        <v>1694</v>
      </c>
      <c r="C10228">
        <v>7.3696966519364504E-4</v>
      </c>
      <c r="D10228">
        <v>-0.32469922563873499</v>
      </c>
      <c r="E10228">
        <v>0.84199999999999997</v>
      </c>
      <c r="F10228">
        <v>0.71599999999999997</v>
      </c>
      <c r="G10228">
        <v>1</v>
      </c>
      <c r="H10228">
        <v>0.85035629453681705</v>
      </c>
    </row>
    <row r="10229" spans="1:8" x14ac:dyDescent="0.25">
      <c r="A10229" t="s">
        <v>3487</v>
      </c>
      <c r="B10229" t="s">
        <v>4209</v>
      </c>
      <c r="C10229">
        <v>7.8640428333163104E-4</v>
      </c>
      <c r="D10229">
        <v>-0.29734570636691798</v>
      </c>
      <c r="E10229">
        <v>0.44600000000000001</v>
      </c>
      <c r="F10229">
        <v>0.45300000000000001</v>
      </c>
      <c r="G10229">
        <v>1</v>
      </c>
      <c r="H10229">
        <v>1.0156950672645699</v>
      </c>
    </row>
    <row r="10230" spans="1:8" x14ac:dyDescent="0.25">
      <c r="A10230" t="s">
        <v>3487</v>
      </c>
      <c r="B10230" t="s">
        <v>4210</v>
      </c>
      <c r="C10230">
        <v>7.9718914784994205E-4</v>
      </c>
      <c r="D10230">
        <v>-0.31332507849425101</v>
      </c>
      <c r="E10230">
        <v>0.64700000000000002</v>
      </c>
      <c r="F10230">
        <v>0.55400000000000005</v>
      </c>
      <c r="G10230">
        <v>1</v>
      </c>
      <c r="H10230">
        <v>0.85625965996908804</v>
      </c>
    </row>
    <row r="10231" spans="1:8" x14ac:dyDescent="0.25">
      <c r="A10231" t="s">
        <v>3487</v>
      </c>
      <c r="B10231" t="s">
        <v>1534</v>
      </c>
      <c r="C10231">
        <v>8.0336233504991203E-4</v>
      </c>
      <c r="D10231">
        <v>-0.29741531317509001</v>
      </c>
      <c r="E10231">
        <v>0.16500000000000001</v>
      </c>
      <c r="F10231">
        <v>0.25800000000000001</v>
      </c>
      <c r="G10231">
        <v>1</v>
      </c>
      <c r="H10231">
        <v>1.5636363636363599</v>
      </c>
    </row>
    <row r="10232" spans="1:8" x14ac:dyDescent="0.25">
      <c r="A10232" t="s">
        <v>3487</v>
      </c>
      <c r="B10232" t="s">
        <v>4211</v>
      </c>
      <c r="C10232">
        <v>8.1342858912625401E-4</v>
      </c>
      <c r="D10232">
        <v>-0.30438191279944199</v>
      </c>
      <c r="E10232">
        <v>0.69099999999999995</v>
      </c>
      <c r="F10232">
        <v>0.60499999999999998</v>
      </c>
      <c r="G10232">
        <v>1</v>
      </c>
      <c r="H10232">
        <v>0.87554269175108501</v>
      </c>
    </row>
    <row r="10233" spans="1:8" x14ac:dyDescent="0.25">
      <c r="A10233" t="s">
        <v>3487</v>
      </c>
      <c r="B10233" t="s">
        <v>3272</v>
      </c>
      <c r="C10233">
        <v>8.1768746309847601E-4</v>
      </c>
      <c r="D10233">
        <v>-0.33594978262848502</v>
      </c>
      <c r="E10233">
        <v>0.39600000000000002</v>
      </c>
      <c r="F10233">
        <v>0.42499999999999999</v>
      </c>
      <c r="G10233">
        <v>1</v>
      </c>
      <c r="H10233">
        <v>1.07323232323232</v>
      </c>
    </row>
    <row r="10234" spans="1:8" x14ac:dyDescent="0.25">
      <c r="A10234" t="s">
        <v>3487</v>
      </c>
      <c r="B10234" t="s">
        <v>3372</v>
      </c>
      <c r="C10234">
        <v>8.1821116474005396E-4</v>
      </c>
      <c r="D10234">
        <v>-0.45798719067766702</v>
      </c>
      <c r="E10234">
        <v>0.45300000000000001</v>
      </c>
      <c r="F10234">
        <v>0.47399999999999998</v>
      </c>
      <c r="G10234">
        <v>1</v>
      </c>
      <c r="H10234">
        <v>1.04635761589404</v>
      </c>
    </row>
    <row r="10235" spans="1:8" x14ac:dyDescent="0.25">
      <c r="A10235" t="s">
        <v>3487</v>
      </c>
      <c r="B10235" t="s">
        <v>4212</v>
      </c>
      <c r="C10235">
        <v>8.3183686434844305E-4</v>
      </c>
      <c r="D10235">
        <v>-0.31758246033982301</v>
      </c>
      <c r="E10235">
        <v>0.67600000000000005</v>
      </c>
      <c r="F10235">
        <v>0.60799999999999998</v>
      </c>
      <c r="G10235">
        <v>1</v>
      </c>
      <c r="H10235">
        <v>0.89940828402366901</v>
      </c>
    </row>
    <row r="10236" spans="1:8" x14ac:dyDescent="0.25">
      <c r="A10236" t="s">
        <v>3487</v>
      </c>
      <c r="B10236" t="s">
        <v>3170</v>
      </c>
      <c r="C10236">
        <v>8.9991882305570105E-4</v>
      </c>
      <c r="D10236">
        <v>-0.33697063347197698</v>
      </c>
      <c r="E10236">
        <v>0.41</v>
      </c>
      <c r="F10236">
        <v>0.44</v>
      </c>
      <c r="G10236">
        <v>1</v>
      </c>
      <c r="H10236">
        <v>1.07317073170732</v>
      </c>
    </row>
    <row r="10237" spans="1:8" x14ac:dyDescent="0.25">
      <c r="A10237" t="s">
        <v>3487</v>
      </c>
      <c r="B10237" t="s">
        <v>4213</v>
      </c>
      <c r="C10237">
        <v>9.0995865855230502E-4</v>
      </c>
      <c r="D10237">
        <v>-0.258351763235938</v>
      </c>
      <c r="E10237">
        <v>0.28100000000000003</v>
      </c>
      <c r="F10237">
        <v>0.35299999999999998</v>
      </c>
      <c r="G10237">
        <v>1</v>
      </c>
      <c r="H10237">
        <v>1.2562277580071199</v>
      </c>
    </row>
    <row r="10238" spans="1:8" x14ac:dyDescent="0.25">
      <c r="A10238" t="s">
        <v>3487</v>
      </c>
      <c r="B10238" t="s">
        <v>1914</v>
      </c>
      <c r="C10238">
        <v>9.3673064348006295E-4</v>
      </c>
      <c r="D10238">
        <v>-0.29407606771669298</v>
      </c>
      <c r="E10238">
        <v>0.90600000000000003</v>
      </c>
      <c r="F10238">
        <v>0.76600000000000001</v>
      </c>
      <c r="G10238">
        <v>1</v>
      </c>
      <c r="H10238">
        <v>0.84547461368653398</v>
      </c>
    </row>
    <row r="10239" spans="1:8" x14ac:dyDescent="0.25">
      <c r="A10239" t="s">
        <v>3487</v>
      </c>
      <c r="B10239" t="s">
        <v>4214</v>
      </c>
      <c r="C10239">
        <v>9.4324493441799197E-4</v>
      </c>
      <c r="D10239">
        <v>-0.31549452650330201</v>
      </c>
      <c r="E10239">
        <v>0.82</v>
      </c>
      <c r="F10239">
        <v>0.67800000000000005</v>
      </c>
      <c r="G10239">
        <v>1</v>
      </c>
      <c r="H10239">
        <v>0.826829268292683</v>
      </c>
    </row>
    <row r="10240" spans="1:8" x14ac:dyDescent="0.25">
      <c r="A10240" t="s">
        <v>3487</v>
      </c>
      <c r="B10240" t="s">
        <v>4215</v>
      </c>
      <c r="C10240">
        <v>9.4985277394603004E-4</v>
      </c>
      <c r="D10240">
        <v>-0.29268529819236699</v>
      </c>
      <c r="E10240">
        <v>0.82699999999999996</v>
      </c>
      <c r="F10240">
        <v>0.73</v>
      </c>
      <c r="G10240">
        <v>1</v>
      </c>
      <c r="H10240">
        <v>0.88270858524788398</v>
      </c>
    </row>
    <row r="10241" spans="1:8" x14ac:dyDescent="0.25">
      <c r="A10241" t="s">
        <v>3487</v>
      </c>
      <c r="B10241" t="s">
        <v>4216</v>
      </c>
      <c r="C10241">
        <v>1.0050819375461799E-3</v>
      </c>
      <c r="D10241">
        <v>-0.27396930316370499</v>
      </c>
      <c r="E10241">
        <v>0.84899999999999998</v>
      </c>
      <c r="F10241">
        <v>0.749</v>
      </c>
      <c r="G10241">
        <v>1</v>
      </c>
      <c r="H10241">
        <v>0.88221436984687895</v>
      </c>
    </row>
    <row r="10242" spans="1:8" x14ac:dyDescent="0.25">
      <c r="A10242" t="s">
        <v>3487</v>
      </c>
      <c r="B10242" t="s">
        <v>2156</v>
      </c>
      <c r="C10242">
        <v>1.01011400284017E-3</v>
      </c>
      <c r="D10242">
        <v>-0.25184303955731702</v>
      </c>
      <c r="E10242">
        <v>0.89900000000000002</v>
      </c>
      <c r="F10242">
        <v>0.77700000000000002</v>
      </c>
      <c r="G10242">
        <v>1</v>
      </c>
      <c r="H10242">
        <v>0.86429365962180205</v>
      </c>
    </row>
    <row r="10243" spans="1:8" x14ac:dyDescent="0.25">
      <c r="A10243" t="s">
        <v>3487</v>
      </c>
      <c r="B10243" t="s">
        <v>490</v>
      </c>
      <c r="C10243">
        <v>1.0103946646919399E-3</v>
      </c>
      <c r="D10243">
        <v>-0.37242420917408298</v>
      </c>
      <c r="E10243">
        <v>0.99299999999999999</v>
      </c>
      <c r="F10243">
        <v>0.86399999999999999</v>
      </c>
      <c r="G10243">
        <v>1</v>
      </c>
      <c r="H10243">
        <v>0.87009063444108803</v>
      </c>
    </row>
    <row r="10244" spans="1:8" x14ac:dyDescent="0.25">
      <c r="A10244" t="s">
        <v>3487</v>
      </c>
      <c r="B10244" t="s">
        <v>1911</v>
      </c>
      <c r="C10244">
        <v>1.03212426634251E-3</v>
      </c>
      <c r="D10244">
        <v>-0.283636774388274</v>
      </c>
      <c r="E10244">
        <v>0.76300000000000001</v>
      </c>
      <c r="F10244">
        <v>0.65600000000000003</v>
      </c>
      <c r="G10244">
        <v>1</v>
      </c>
      <c r="H10244">
        <v>0.85976408912188695</v>
      </c>
    </row>
    <row r="10245" spans="1:8" x14ac:dyDescent="0.25">
      <c r="A10245" t="s">
        <v>3487</v>
      </c>
      <c r="B10245" t="s">
        <v>1226</v>
      </c>
      <c r="C10245">
        <v>1.0510161651576201E-3</v>
      </c>
      <c r="D10245">
        <v>-0.30079381388993498</v>
      </c>
      <c r="E10245">
        <v>0.89900000000000002</v>
      </c>
      <c r="F10245">
        <v>0.76800000000000002</v>
      </c>
      <c r="G10245">
        <v>1</v>
      </c>
      <c r="H10245">
        <v>0.85428253615127903</v>
      </c>
    </row>
    <row r="10246" spans="1:8" x14ac:dyDescent="0.25">
      <c r="A10246" t="s">
        <v>3487</v>
      </c>
      <c r="B10246" t="s">
        <v>4217</v>
      </c>
      <c r="C10246">
        <v>1.0934939782499299E-3</v>
      </c>
      <c r="D10246">
        <v>-0.29250976017406599</v>
      </c>
      <c r="E10246">
        <v>0.73399999999999999</v>
      </c>
      <c r="F10246">
        <v>0.60899999999999999</v>
      </c>
      <c r="G10246">
        <v>1</v>
      </c>
      <c r="H10246">
        <v>0.82970027247956402</v>
      </c>
    </row>
    <row r="10247" spans="1:8" x14ac:dyDescent="0.25">
      <c r="A10247" t="s">
        <v>3487</v>
      </c>
      <c r="B10247" t="s">
        <v>4218</v>
      </c>
      <c r="C10247">
        <v>1.09548387412575E-3</v>
      </c>
      <c r="D10247">
        <v>-0.27068173007727903</v>
      </c>
      <c r="E10247">
        <v>0.84899999999999998</v>
      </c>
      <c r="F10247">
        <v>0.70699999999999996</v>
      </c>
      <c r="G10247">
        <v>1</v>
      </c>
      <c r="H10247">
        <v>0.83274440518256798</v>
      </c>
    </row>
    <row r="10248" spans="1:8" x14ac:dyDescent="0.25">
      <c r="A10248" t="s">
        <v>3487</v>
      </c>
      <c r="B10248" t="s">
        <v>4219</v>
      </c>
      <c r="C10248">
        <v>1.1161970800330899E-3</v>
      </c>
      <c r="D10248">
        <v>-0.27979910186791801</v>
      </c>
      <c r="E10248">
        <v>0.748</v>
      </c>
      <c r="F10248">
        <v>0.64300000000000002</v>
      </c>
      <c r="G10248">
        <v>1</v>
      </c>
      <c r="H10248">
        <v>0.85962566844919797</v>
      </c>
    </row>
    <row r="10249" spans="1:8" x14ac:dyDescent="0.25">
      <c r="A10249" t="s">
        <v>3487</v>
      </c>
      <c r="B10249" t="s">
        <v>4220</v>
      </c>
      <c r="C10249">
        <v>1.1719260768058299E-3</v>
      </c>
      <c r="D10249">
        <v>-0.25306120873266502</v>
      </c>
      <c r="E10249">
        <v>0.93500000000000005</v>
      </c>
      <c r="F10249">
        <v>0.77400000000000002</v>
      </c>
      <c r="G10249">
        <v>1</v>
      </c>
      <c r="H10249">
        <v>0.827807486631016</v>
      </c>
    </row>
    <row r="10250" spans="1:8" x14ac:dyDescent="0.25">
      <c r="A10250" t="s">
        <v>3487</v>
      </c>
      <c r="B10250" t="s">
        <v>4221</v>
      </c>
      <c r="C10250">
        <v>1.18206419090318E-3</v>
      </c>
      <c r="D10250">
        <v>-0.30419183891833002</v>
      </c>
      <c r="E10250">
        <v>0.61899999999999999</v>
      </c>
      <c r="F10250">
        <v>0.55200000000000005</v>
      </c>
      <c r="G10250">
        <v>1</v>
      </c>
      <c r="H10250">
        <v>0.89176090468497604</v>
      </c>
    </row>
    <row r="10251" spans="1:8" x14ac:dyDescent="0.25">
      <c r="A10251" t="s">
        <v>3487</v>
      </c>
      <c r="B10251" t="s">
        <v>4222</v>
      </c>
      <c r="C10251">
        <v>1.2058061825839599E-3</v>
      </c>
      <c r="D10251">
        <v>-0.28440808364014503</v>
      </c>
      <c r="E10251">
        <v>0.40300000000000002</v>
      </c>
      <c r="F10251">
        <v>0.43099999999999999</v>
      </c>
      <c r="G10251">
        <v>1</v>
      </c>
      <c r="H10251">
        <v>1.06947890818859</v>
      </c>
    </row>
    <row r="10252" spans="1:8" x14ac:dyDescent="0.25">
      <c r="A10252" t="s">
        <v>3487</v>
      </c>
      <c r="B10252" t="s">
        <v>1532</v>
      </c>
      <c r="C10252">
        <v>1.2176692630388999E-3</v>
      </c>
      <c r="D10252">
        <v>-0.30499475405055498</v>
      </c>
      <c r="E10252">
        <v>0.95</v>
      </c>
      <c r="F10252">
        <v>0.79</v>
      </c>
      <c r="G10252">
        <v>1</v>
      </c>
      <c r="H10252">
        <v>0.83157894736842097</v>
      </c>
    </row>
    <row r="10253" spans="1:8" x14ac:dyDescent="0.25">
      <c r="A10253" t="s">
        <v>3487</v>
      </c>
      <c r="B10253" t="s">
        <v>4223</v>
      </c>
      <c r="C10253">
        <v>1.2272398444337299E-3</v>
      </c>
      <c r="D10253">
        <v>-0.291831505867574</v>
      </c>
      <c r="E10253">
        <v>0.41699999999999998</v>
      </c>
      <c r="F10253">
        <v>0.441</v>
      </c>
      <c r="G10253">
        <v>1</v>
      </c>
      <c r="H10253">
        <v>1.05755395683453</v>
      </c>
    </row>
    <row r="10254" spans="1:8" x14ac:dyDescent="0.25">
      <c r="A10254" t="s">
        <v>3487</v>
      </c>
      <c r="B10254" t="s">
        <v>4224</v>
      </c>
      <c r="C10254">
        <v>1.2304686024704799E-3</v>
      </c>
      <c r="D10254">
        <v>-0.25817035097894098</v>
      </c>
      <c r="E10254">
        <v>0.28799999999999998</v>
      </c>
      <c r="F10254">
        <v>0.35</v>
      </c>
      <c r="G10254">
        <v>1</v>
      </c>
      <c r="H10254">
        <v>1.2152777777777799</v>
      </c>
    </row>
    <row r="10255" spans="1:8" x14ac:dyDescent="0.25">
      <c r="A10255" t="s">
        <v>3487</v>
      </c>
      <c r="B10255" t="s">
        <v>3444</v>
      </c>
      <c r="C10255">
        <v>1.2305717888628301E-3</v>
      </c>
      <c r="D10255">
        <v>-0.30026835180459099</v>
      </c>
      <c r="E10255">
        <v>0.39600000000000002</v>
      </c>
      <c r="F10255">
        <v>0.41599999999999998</v>
      </c>
      <c r="G10255">
        <v>1</v>
      </c>
      <c r="H10255">
        <v>1.0505050505050499</v>
      </c>
    </row>
    <row r="10256" spans="1:8" x14ac:dyDescent="0.25">
      <c r="A10256" t="s">
        <v>3487</v>
      </c>
      <c r="B10256" t="s">
        <v>4225</v>
      </c>
      <c r="C10256">
        <v>1.2777853227727699E-3</v>
      </c>
      <c r="D10256">
        <v>-0.313949976947063</v>
      </c>
      <c r="E10256">
        <v>0.55400000000000005</v>
      </c>
      <c r="F10256">
        <v>0.53400000000000003</v>
      </c>
      <c r="G10256">
        <v>1</v>
      </c>
      <c r="H10256">
        <v>0.96389891696750896</v>
      </c>
    </row>
    <row r="10257" spans="1:8" x14ac:dyDescent="0.25">
      <c r="A10257" t="s">
        <v>3487</v>
      </c>
      <c r="B10257" t="s">
        <v>1433</v>
      </c>
      <c r="C10257">
        <v>1.35119320333071E-3</v>
      </c>
      <c r="D10257">
        <v>-0.25069432297639099</v>
      </c>
      <c r="E10257">
        <v>0.17299999999999999</v>
      </c>
      <c r="F10257">
        <v>0.26300000000000001</v>
      </c>
      <c r="G10257">
        <v>1</v>
      </c>
      <c r="H10257">
        <v>1.52023121387283</v>
      </c>
    </row>
    <row r="10258" spans="1:8" x14ac:dyDescent="0.25">
      <c r="A10258" t="s">
        <v>3487</v>
      </c>
      <c r="B10258" t="s">
        <v>4226</v>
      </c>
      <c r="C10258">
        <v>1.35964759122894E-3</v>
      </c>
      <c r="D10258">
        <v>-0.262576206106645</v>
      </c>
      <c r="E10258">
        <v>0.91400000000000003</v>
      </c>
      <c r="F10258">
        <v>0.77100000000000002</v>
      </c>
      <c r="G10258">
        <v>1</v>
      </c>
      <c r="H10258">
        <v>0.84354485776805299</v>
      </c>
    </row>
    <row r="10259" spans="1:8" x14ac:dyDescent="0.25">
      <c r="A10259" t="s">
        <v>3487</v>
      </c>
      <c r="B10259" t="s">
        <v>4227</v>
      </c>
      <c r="C10259">
        <v>1.37649245907168E-3</v>
      </c>
      <c r="D10259">
        <v>-0.28082737885335801</v>
      </c>
      <c r="E10259">
        <v>0.76300000000000001</v>
      </c>
      <c r="F10259">
        <v>0.66400000000000003</v>
      </c>
      <c r="G10259">
        <v>1</v>
      </c>
      <c r="H10259">
        <v>0.87024901703800805</v>
      </c>
    </row>
    <row r="10260" spans="1:8" x14ac:dyDescent="0.25">
      <c r="A10260" t="s">
        <v>3487</v>
      </c>
      <c r="B10260" t="s">
        <v>947</v>
      </c>
      <c r="C10260">
        <v>1.4182022159202E-3</v>
      </c>
      <c r="D10260">
        <v>-0.51901618260100602</v>
      </c>
      <c r="E10260">
        <v>0.36699999999999999</v>
      </c>
      <c r="F10260">
        <v>0.39600000000000002</v>
      </c>
      <c r="G10260">
        <v>1</v>
      </c>
      <c r="H10260">
        <v>1.07901907356948</v>
      </c>
    </row>
    <row r="10261" spans="1:8" x14ac:dyDescent="0.25">
      <c r="A10261" t="s">
        <v>3487</v>
      </c>
      <c r="B10261" t="s">
        <v>4228</v>
      </c>
      <c r="C10261">
        <v>1.44475220451331E-3</v>
      </c>
      <c r="D10261">
        <v>-0.261330272168041</v>
      </c>
      <c r="E10261">
        <v>0.85599999999999998</v>
      </c>
      <c r="F10261">
        <v>0.73599999999999999</v>
      </c>
      <c r="G10261">
        <v>1</v>
      </c>
      <c r="H10261">
        <v>0.85981308411214996</v>
      </c>
    </row>
    <row r="10262" spans="1:8" x14ac:dyDescent="0.25">
      <c r="A10262" t="s">
        <v>3487</v>
      </c>
      <c r="B10262" t="s">
        <v>9</v>
      </c>
      <c r="C10262">
        <v>1.4867943511563399E-3</v>
      </c>
      <c r="D10262">
        <v>-0.38735175141955303</v>
      </c>
      <c r="E10262">
        <v>0.27300000000000002</v>
      </c>
      <c r="F10262">
        <v>0.33700000000000002</v>
      </c>
      <c r="G10262">
        <v>1</v>
      </c>
      <c r="H10262">
        <v>1.23443223443223</v>
      </c>
    </row>
    <row r="10263" spans="1:8" x14ac:dyDescent="0.25">
      <c r="A10263" t="s">
        <v>3487</v>
      </c>
      <c r="B10263" t="s">
        <v>3175</v>
      </c>
      <c r="C10263">
        <v>1.51978924847363E-3</v>
      </c>
      <c r="D10263">
        <v>-0.357622399160264</v>
      </c>
      <c r="E10263">
        <v>0.71899999999999997</v>
      </c>
      <c r="F10263">
        <v>0.61899999999999999</v>
      </c>
      <c r="G10263">
        <v>1</v>
      </c>
      <c r="H10263">
        <v>0.86091794158553503</v>
      </c>
    </row>
    <row r="10264" spans="1:8" x14ac:dyDescent="0.25">
      <c r="A10264" t="s">
        <v>3487</v>
      </c>
      <c r="B10264" t="s">
        <v>2898</v>
      </c>
      <c r="C10264">
        <v>1.5715109934287901E-3</v>
      </c>
      <c r="D10264">
        <v>-0.290264626389517</v>
      </c>
      <c r="E10264">
        <v>0.81299999999999994</v>
      </c>
      <c r="F10264">
        <v>0.66600000000000004</v>
      </c>
      <c r="G10264">
        <v>1</v>
      </c>
      <c r="H10264">
        <v>0.81918819188191905</v>
      </c>
    </row>
    <row r="10265" spans="1:8" x14ac:dyDescent="0.25">
      <c r="A10265" t="s">
        <v>3487</v>
      </c>
      <c r="B10265" t="s">
        <v>4229</v>
      </c>
      <c r="C10265">
        <v>1.5769250373271701E-3</v>
      </c>
      <c r="D10265">
        <v>-0.25881213298615902</v>
      </c>
      <c r="E10265">
        <v>0.25900000000000001</v>
      </c>
      <c r="F10265">
        <v>0.32800000000000001</v>
      </c>
      <c r="G10265">
        <v>1</v>
      </c>
      <c r="H10265">
        <v>1.2664092664092701</v>
      </c>
    </row>
    <row r="10266" spans="1:8" x14ac:dyDescent="0.25">
      <c r="A10266" t="s">
        <v>3487</v>
      </c>
      <c r="B10266" t="s">
        <v>4230</v>
      </c>
      <c r="C10266">
        <v>1.5932450552576601E-3</v>
      </c>
      <c r="D10266">
        <v>-0.25726779032876701</v>
      </c>
      <c r="E10266">
        <v>0.89200000000000002</v>
      </c>
      <c r="F10266">
        <v>0.79800000000000004</v>
      </c>
      <c r="G10266">
        <v>1</v>
      </c>
      <c r="H10266">
        <v>0.89461883408071796</v>
      </c>
    </row>
    <row r="10267" spans="1:8" x14ac:dyDescent="0.25">
      <c r="A10267" t="s">
        <v>3487</v>
      </c>
      <c r="B10267" t="s">
        <v>4231</v>
      </c>
      <c r="C10267">
        <v>1.59511446620674E-3</v>
      </c>
      <c r="D10267">
        <v>-0.263567354224509</v>
      </c>
      <c r="E10267">
        <v>0.90600000000000003</v>
      </c>
      <c r="F10267">
        <v>0.77</v>
      </c>
      <c r="G10267">
        <v>1</v>
      </c>
      <c r="H10267">
        <v>0.84988962472406204</v>
      </c>
    </row>
    <row r="10268" spans="1:8" x14ac:dyDescent="0.25">
      <c r="A10268" t="s">
        <v>3487</v>
      </c>
      <c r="B10268" t="s">
        <v>4232</v>
      </c>
      <c r="C10268">
        <v>1.61880596592835E-3</v>
      </c>
      <c r="D10268">
        <v>-0.29995689752256099</v>
      </c>
      <c r="E10268">
        <v>0.71199999999999997</v>
      </c>
      <c r="F10268">
        <v>0.625</v>
      </c>
      <c r="G10268">
        <v>1</v>
      </c>
      <c r="H10268">
        <v>0.87780898876404501</v>
      </c>
    </row>
    <row r="10269" spans="1:8" x14ac:dyDescent="0.25">
      <c r="A10269" t="s">
        <v>3487</v>
      </c>
      <c r="B10269" t="s">
        <v>625</v>
      </c>
      <c r="C10269">
        <v>1.7315274059701801E-3</v>
      </c>
      <c r="D10269">
        <v>-0.53852483896689596</v>
      </c>
      <c r="E10269">
        <v>0.54700000000000004</v>
      </c>
      <c r="F10269">
        <v>0.52200000000000002</v>
      </c>
      <c r="G10269">
        <v>1</v>
      </c>
      <c r="H10269">
        <v>0.95429616087751401</v>
      </c>
    </row>
    <row r="10270" spans="1:8" x14ac:dyDescent="0.25">
      <c r="A10270" t="s">
        <v>3487</v>
      </c>
      <c r="B10270" t="s">
        <v>758</v>
      </c>
      <c r="C10270">
        <v>1.86763398509269E-3</v>
      </c>
      <c r="D10270">
        <v>-0.34283075141285801</v>
      </c>
      <c r="E10270">
        <v>0.64</v>
      </c>
      <c r="F10270">
        <v>0.56999999999999995</v>
      </c>
      <c r="G10270">
        <v>1</v>
      </c>
      <c r="H10270">
        <v>0.890625</v>
      </c>
    </row>
    <row r="10271" spans="1:8" x14ac:dyDescent="0.25">
      <c r="A10271" t="s">
        <v>3487</v>
      </c>
      <c r="B10271" t="s">
        <v>900</v>
      </c>
      <c r="C10271">
        <v>1.88126624539469E-3</v>
      </c>
      <c r="D10271">
        <v>-0.48224569597644701</v>
      </c>
      <c r="E10271">
        <v>1</v>
      </c>
      <c r="F10271">
        <v>0.85599999999999998</v>
      </c>
      <c r="G10271">
        <v>1</v>
      </c>
      <c r="H10271">
        <v>0.85599999999999998</v>
      </c>
    </row>
    <row r="10272" spans="1:8" x14ac:dyDescent="0.25">
      <c r="A10272" t="s">
        <v>3487</v>
      </c>
      <c r="B10272" t="s">
        <v>4233</v>
      </c>
      <c r="C10272">
        <v>1.8920311754543099E-3</v>
      </c>
      <c r="D10272">
        <v>-0.311411369277377</v>
      </c>
      <c r="E10272">
        <v>0.63300000000000001</v>
      </c>
      <c r="F10272">
        <v>0.56599999999999995</v>
      </c>
      <c r="G10272">
        <v>1</v>
      </c>
      <c r="H10272">
        <v>0.89415481832543398</v>
      </c>
    </row>
    <row r="10273" spans="1:8" x14ac:dyDescent="0.25">
      <c r="A10273" t="s">
        <v>3487</v>
      </c>
      <c r="B10273" t="s">
        <v>4234</v>
      </c>
      <c r="C10273">
        <v>1.9700500205421601E-3</v>
      </c>
      <c r="D10273">
        <v>-0.29137924845013502</v>
      </c>
      <c r="E10273">
        <v>0.51100000000000001</v>
      </c>
      <c r="F10273">
        <v>0.499</v>
      </c>
      <c r="G10273">
        <v>1</v>
      </c>
      <c r="H10273">
        <v>0.97651663405088096</v>
      </c>
    </row>
    <row r="10274" spans="1:8" x14ac:dyDescent="0.25">
      <c r="A10274" t="s">
        <v>3487</v>
      </c>
      <c r="B10274" t="s">
        <v>2091</v>
      </c>
      <c r="C10274">
        <v>1.9755412773244298E-3</v>
      </c>
      <c r="D10274">
        <v>-0.27544333663364601</v>
      </c>
      <c r="E10274">
        <v>0.41699999999999998</v>
      </c>
      <c r="F10274">
        <v>0.43</v>
      </c>
      <c r="G10274">
        <v>1</v>
      </c>
      <c r="H10274">
        <v>1.03117505995204</v>
      </c>
    </row>
    <row r="10275" spans="1:8" x14ac:dyDescent="0.25">
      <c r="A10275" t="s">
        <v>3487</v>
      </c>
      <c r="B10275" t="s">
        <v>4235</v>
      </c>
      <c r="C10275">
        <v>1.9774261848272399E-3</v>
      </c>
      <c r="D10275">
        <v>-0.30634413305145197</v>
      </c>
      <c r="E10275">
        <v>0.78400000000000003</v>
      </c>
      <c r="F10275">
        <v>0.63</v>
      </c>
      <c r="G10275">
        <v>1</v>
      </c>
      <c r="H10275">
        <v>0.80357142857142805</v>
      </c>
    </row>
    <row r="10276" spans="1:8" x14ac:dyDescent="0.25">
      <c r="A10276" t="s">
        <v>3487</v>
      </c>
      <c r="B10276" t="s">
        <v>520</v>
      </c>
      <c r="C10276">
        <v>1.9816783423110699E-3</v>
      </c>
      <c r="D10276">
        <v>-0.262749704780881</v>
      </c>
      <c r="E10276">
        <v>0.97099999999999997</v>
      </c>
      <c r="F10276">
        <v>0.89400000000000002</v>
      </c>
      <c r="G10276">
        <v>1</v>
      </c>
      <c r="H10276">
        <v>0.92070030895983501</v>
      </c>
    </row>
    <row r="10277" spans="1:8" x14ac:dyDescent="0.25">
      <c r="A10277" t="s">
        <v>3487</v>
      </c>
      <c r="B10277" t="s">
        <v>4236</v>
      </c>
      <c r="C10277">
        <v>1.9880849172465198E-3</v>
      </c>
      <c r="D10277">
        <v>-0.293037409104702</v>
      </c>
      <c r="E10277">
        <v>0.504</v>
      </c>
      <c r="F10277">
        <v>0.47499999999999998</v>
      </c>
      <c r="G10277">
        <v>1</v>
      </c>
      <c r="H10277">
        <v>0.942460317460317</v>
      </c>
    </row>
    <row r="10278" spans="1:8" x14ac:dyDescent="0.25">
      <c r="A10278" t="s">
        <v>3487</v>
      </c>
      <c r="B10278" t="s">
        <v>941</v>
      </c>
      <c r="C10278">
        <v>1.9959836228901902E-3</v>
      </c>
      <c r="D10278">
        <v>-0.70068021720305596</v>
      </c>
      <c r="E10278">
        <v>0.94199999999999995</v>
      </c>
      <c r="F10278">
        <v>0.77200000000000002</v>
      </c>
      <c r="G10278">
        <v>1</v>
      </c>
      <c r="H10278">
        <v>0.81953290870488305</v>
      </c>
    </row>
    <row r="10279" spans="1:8" x14ac:dyDescent="0.25">
      <c r="A10279" t="s">
        <v>3487</v>
      </c>
      <c r="B10279" t="s">
        <v>4237</v>
      </c>
      <c r="C10279">
        <v>2.0106822328433702E-3</v>
      </c>
      <c r="D10279">
        <v>-0.26435117151743398</v>
      </c>
      <c r="E10279">
        <v>0.46</v>
      </c>
      <c r="F10279">
        <v>0.46400000000000002</v>
      </c>
      <c r="G10279">
        <v>1</v>
      </c>
      <c r="H10279">
        <v>1.0086956521739101</v>
      </c>
    </row>
    <row r="10280" spans="1:8" x14ac:dyDescent="0.25">
      <c r="A10280" t="s">
        <v>3487</v>
      </c>
      <c r="B10280" t="s">
        <v>1962</v>
      </c>
      <c r="C10280">
        <v>2.0324953416197698E-3</v>
      </c>
      <c r="D10280">
        <v>-0.29270255107370802</v>
      </c>
      <c r="E10280">
        <v>0.34499999999999997</v>
      </c>
      <c r="F10280">
        <v>0.39300000000000002</v>
      </c>
      <c r="G10280">
        <v>1</v>
      </c>
      <c r="H10280">
        <v>1.1391304347826099</v>
      </c>
    </row>
    <row r="10281" spans="1:8" x14ac:dyDescent="0.25">
      <c r="A10281" t="s">
        <v>3487</v>
      </c>
      <c r="B10281" t="s">
        <v>4238</v>
      </c>
      <c r="C10281">
        <v>2.0429502169397201E-3</v>
      </c>
      <c r="D10281">
        <v>-0.276618308726305</v>
      </c>
      <c r="E10281">
        <v>0.93500000000000005</v>
      </c>
      <c r="F10281">
        <v>0.77700000000000002</v>
      </c>
      <c r="G10281">
        <v>1</v>
      </c>
      <c r="H10281">
        <v>0.83101604278074903</v>
      </c>
    </row>
    <row r="10282" spans="1:8" x14ac:dyDescent="0.25">
      <c r="A10282" t="s">
        <v>3487</v>
      </c>
      <c r="B10282" t="s">
        <v>4239</v>
      </c>
      <c r="C10282">
        <v>2.04767128274542E-3</v>
      </c>
      <c r="D10282">
        <v>-0.277484554491091</v>
      </c>
      <c r="E10282">
        <v>0.46</v>
      </c>
      <c r="F10282">
        <v>0.45300000000000001</v>
      </c>
      <c r="G10282">
        <v>1</v>
      </c>
      <c r="H10282">
        <v>0.98478260869565204</v>
      </c>
    </row>
    <row r="10283" spans="1:8" x14ac:dyDescent="0.25">
      <c r="A10283" t="s">
        <v>3487</v>
      </c>
      <c r="B10283" t="s">
        <v>4240</v>
      </c>
      <c r="C10283">
        <v>2.0739326421022699E-3</v>
      </c>
      <c r="D10283">
        <v>-0.27798537317094402</v>
      </c>
      <c r="E10283">
        <v>0.36699999999999999</v>
      </c>
      <c r="F10283">
        <v>0.40699999999999997</v>
      </c>
      <c r="G10283">
        <v>1</v>
      </c>
      <c r="H10283">
        <v>1.10899182561308</v>
      </c>
    </row>
    <row r="10284" spans="1:8" x14ac:dyDescent="0.25">
      <c r="A10284" t="s">
        <v>3487</v>
      </c>
      <c r="B10284" t="s">
        <v>38</v>
      </c>
      <c r="C10284">
        <v>2.0795854345145399E-3</v>
      </c>
      <c r="D10284">
        <v>-0.63083174450102697</v>
      </c>
      <c r="E10284">
        <v>0.99299999999999999</v>
      </c>
      <c r="F10284">
        <v>0.96299999999999997</v>
      </c>
      <c r="G10284">
        <v>1</v>
      </c>
      <c r="H10284">
        <v>0.96978851963746204</v>
      </c>
    </row>
    <row r="10285" spans="1:8" x14ac:dyDescent="0.25">
      <c r="A10285" t="s">
        <v>3487</v>
      </c>
      <c r="B10285" t="s">
        <v>4241</v>
      </c>
      <c r="C10285">
        <v>2.0978036981414601E-3</v>
      </c>
      <c r="D10285">
        <v>-0.29437101528148502</v>
      </c>
      <c r="E10285">
        <v>0.84199999999999997</v>
      </c>
      <c r="F10285">
        <v>0.66400000000000003</v>
      </c>
      <c r="G10285">
        <v>1</v>
      </c>
      <c r="H10285">
        <v>0.78859857482185303</v>
      </c>
    </row>
    <row r="10286" spans="1:8" x14ac:dyDescent="0.25">
      <c r="A10286" t="s">
        <v>3487</v>
      </c>
      <c r="B10286" t="s">
        <v>4242</v>
      </c>
      <c r="C10286">
        <v>2.1194702308056802E-3</v>
      </c>
      <c r="D10286">
        <v>-0.25432295402159699</v>
      </c>
      <c r="E10286">
        <v>0.871</v>
      </c>
      <c r="F10286">
        <v>0.72</v>
      </c>
      <c r="G10286">
        <v>1</v>
      </c>
      <c r="H10286">
        <v>0.82663605051664701</v>
      </c>
    </row>
    <row r="10287" spans="1:8" x14ac:dyDescent="0.25">
      <c r="A10287" t="s">
        <v>3487</v>
      </c>
      <c r="B10287" t="s">
        <v>2183</v>
      </c>
      <c r="C10287">
        <v>2.1377068436602901E-3</v>
      </c>
      <c r="D10287">
        <v>-0.35217859152992897</v>
      </c>
      <c r="E10287">
        <v>0.755</v>
      </c>
      <c r="F10287">
        <v>0.67900000000000005</v>
      </c>
      <c r="G10287">
        <v>1</v>
      </c>
      <c r="H10287">
        <v>0.89933774834437097</v>
      </c>
    </row>
    <row r="10288" spans="1:8" x14ac:dyDescent="0.25">
      <c r="A10288" t="s">
        <v>3487</v>
      </c>
      <c r="B10288" t="s">
        <v>406</v>
      </c>
      <c r="C10288">
        <v>2.1801523202062498E-3</v>
      </c>
      <c r="D10288">
        <v>-0.351724324274718</v>
      </c>
      <c r="E10288">
        <v>0.78400000000000003</v>
      </c>
      <c r="F10288">
        <v>0.629</v>
      </c>
      <c r="G10288">
        <v>1</v>
      </c>
      <c r="H10288">
        <v>0.80229591836734704</v>
      </c>
    </row>
    <row r="10289" spans="1:8" x14ac:dyDescent="0.25">
      <c r="A10289" t="s">
        <v>3487</v>
      </c>
      <c r="B10289" t="s">
        <v>841</v>
      </c>
      <c r="C10289">
        <v>2.2035328034929798E-3</v>
      </c>
      <c r="D10289">
        <v>-0.31187198489988299</v>
      </c>
      <c r="E10289">
        <v>0.82699999999999996</v>
      </c>
      <c r="F10289">
        <v>0.60699999999999998</v>
      </c>
      <c r="G10289">
        <v>1</v>
      </c>
      <c r="H10289">
        <v>0.73397823458282996</v>
      </c>
    </row>
    <row r="10290" spans="1:8" x14ac:dyDescent="0.25">
      <c r="A10290" t="s">
        <v>3487</v>
      </c>
      <c r="B10290" t="s">
        <v>4243</v>
      </c>
      <c r="C10290">
        <v>2.2413195101665998E-3</v>
      </c>
      <c r="D10290">
        <v>-0.27321206862612701</v>
      </c>
      <c r="E10290">
        <v>0.79100000000000004</v>
      </c>
      <c r="F10290">
        <v>0.63</v>
      </c>
      <c r="G10290">
        <v>1</v>
      </c>
      <c r="H10290">
        <v>0.79646017699115002</v>
      </c>
    </row>
    <row r="10291" spans="1:8" x14ac:dyDescent="0.25">
      <c r="A10291" t="s">
        <v>3487</v>
      </c>
      <c r="B10291" t="s">
        <v>2050</v>
      </c>
      <c r="C10291">
        <v>2.2869833660131198E-3</v>
      </c>
      <c r="D10291">
        <v>-0.28083192885219499</v>
      </c>
      <c r="E10291">
        <v>0.64700000000000002</v>
      </c>
      <c r="F10291">
        <v>0.56000000000000005</v>
      </c>
      <c r="G10291">
        <v>1</v>
      </c>
      <c r="H10291">
        <v>0.86553323029366303</v>
      </c>
    </row>
    <row r="10292" spans="1:8" x14ac:dyDescent="0.25">
      <c r="A10292" t="s">
        <v>3487</v>
      </c>
      <c r="B10292" t="s">
        <v>2587</v>
      </c>
      <c r="C10292">
        <v>2.2946411529805402E-3</v>
      </c>
      <c r="D10292">
        <v>-0.29978861195279599</v>
      </c>
      <c r="E10292">
        <v>0.78400000000000003</v>
      </c>
      <c r="F10292">
        <v>0.64</v>
      </c>
      <c r="G10292">
        <v>1</v>
      </c>
      <c r="H10292">
        <v>0.81632653061224503</v>
      </c>
    </row>
    <row r="10293" spans="1:8" x14ac:dyDescent="0.25">
      <c r="A10293" t="s">
        <v>3487</v>
      </c>
      <c r="B10293" t="s">
        <v>77</v>
      </c>
      <c r="C10293">
        <v>2.3115859038711798E-3</v>
      </c>
      <c r="D10293">
        <v>-0.31397959426697902</v>
      </c>
      <c r="E10293">
        <v>1</v>
      </c>
      <c r="F10293">
        <v>0.96799999999999997</v>
      </c>
      <c r="G10293">
        <v>1</v>
      </c>
      <c r="H10293">
        <v>0.96799999999999997</v>
      </c>
    </row>
    <row r="10294" spans="1:8" x14ac:dyDescent="0.25">
      <c r="A10294" t="s">
        <v>3487</v>
      </c>
      <c r="B10294" t="s">
        <v>4244</v>
      </c>
      <c r="C10294">
        <v>2.4869131089355501E-3</v>
      </c>
      <c r="D10294">
        <v>-0.26846275231781602</v>
      </c>
      <c r="E10294">
        <v>0.57599999999999996</v>
      </c>
      <c r="F10294">
        <v>0.53800000000000003</v>
      </c>
      <c r="G10294">
        <v>1</v>
      </c>
      <c r="H10294">
        <v>0.93402777777777801</v>
      </c>
    </row>
    <row r="10295" spans="1:8" x14ac:dyDescent="0.25">
      <c r="A10295" t="s">
        <v>3487</v>
      </c>
      <c r="B10295" t="s">
        <v>4245</v>
      </c>
      <c r="C10295">
        <v>2.58774385088707E-3</v>
      </c>
      <c r="D10295">
        <v>-0.27638111327915399</v>
      </c>
      <c r="E10295">
        <v>0.748</v>
      </c>
      <c r="F10295">
        <v>0.64100000000000001</v>
      </c>
      <c r="G10295">
        <v>1</v>
      </c>
      <c r="H10295">
        <v>0.85695187165775399</v>
      </c>
    </row>
    <row r="10296" spans="1:8" x14ac:dyDescent="0.25">
      <c r="A10296" t="s">
        <v>3487</v>
      </c>
      <c r="B10296" t="s">
        <v>4246</v>
      </c>
      <c r="C10296">
        <v>2.6013087031760999E-3</v>
      </c>
      <c r="D10296">
        <v>-0.25001951113710702</v>
      </c>
      <c r="E10296">
        <v>0.86299999999999999</v>
      </c>
      <c r="F10296">
        <v>0.72299999999999998</v>
      </c>
      <c r="G10296">
        <v>1</v>
      </c>
      <c r="H10296">
        <v>0.83777520278099604</v>
      </c>
    </row>
    <row r="10297" spans="1:8" x14ac:dyDescent="0.25">
      <c r="A10297" t="s">
        <v>3487</v>
      </c>
      <c r="B10297" t="s">
        <v>4247</v>
      </c>
      <c r="C10297">
        <v>2.6062762236199501E-3</v>
      </c>
      <c r="D10297">
        <v>-0.266141703203774</v>
      </c>
      <c r="E10297">
        <v>0.90600000000000003</v>
      </c>
      <c r="F10297">
        <v>0.748</v>
      </c>
      <c r="G10297">
        <v>1</v>
      </c>
      <c r="H10297">
        <v>0.82560706401766004</v>
      </c>
    </row>
    <row r="10298" spans="1:8" x14ac:dyDescent="0.25">
      <c r="A10298" t="s">
        <v>3487</v>
      </c>
      <c r="B10298" t="s">
        <v>940</v>
      </c>
      <c r="C10298">
        <v>2.6555550958760202E-3</v>
      </c>
      <c r="D10298">
        <v>-0.265875119032558</v>
      </c>
      <c r="E10298">
        <v>1</v>
      </c>
      <c r="F10298">
        <v>0.95299999999999996</v>
      </c>
      <c r="G10298">
        <v>1</v>
      </c>
      <c r="H10298">
        <v>0.95299999999999996</v>
      </c>
    </row>
    <row r="10299" spans="1:8" x14ac:dyDescent="0.25">
      <c r="A10299" t="s">
        <v>3487</v>
      </c>
      <c r="B10299" t="s">
        <v>4248</v>
      </c>
      <c r="C10299">
        <v>2.6832847197057401E-3</v>
      </c>
      <c r="D10299">
        <v>-0.28552013071055399</v>
      </c>
      <c r="E10299">
        <v>0.79100000000000004</v>
      </c>
      <c r="F10299">
        <v>0.65400000000000003</v>
      </c>
      <c r="G10299">
        <v>1</v>
      </c>
      <c r="H10299">
        <v>0.826801517067004</v>
      </c>
    </row>
    <row r="10300" spans="1:8" x14ac:dyDescent="0.25">
      <c r="A10300" t="s">
        <v>3487</v>
      </c>
      <c r="B10300" t="s">
        <v>4249</v>
      </c>
      <c r="C10300">
        <v>2.7017899266205299E-3</v>
      </c>
      <c r="D10300">
        <v>-0.25156898197369898</v>
      </c>
      <c r="E10300">
        <v>0.95</v>
      </c>
      <c r="F10300">
        <v>0.77600000000000002</v>
      </c>
      <c r="G10300">
        <v>1</v>
      </c>
      <c r="H10300">
        <v>0.81684210526315804</v>
      </c>
    </row>
    <row r="10301" spans="1:8" x14ac:dyDescent="0.25">
      <c r="A10301" t="s">
        <v>3487</v>
      </c>
      <c r="B10301" t="s">
        <v>4250</v>
      </c>
      <c r="C10301">
        <v>2.70661060563668E-3</v>
      </c>
      <c r="D10301">
        <v>-0.25812091949681798</v>
      </c>
      <c r="E10301">
        <v>0.89200000000000002</v>
      </c>
      <c r="F10301">
        <v>0.74099999999999999</v>
      </c>
      <c r="G10301">
        <v>1</v>
      </c>
      <c r="H10301">
        <v>0.83071748878923801</v>
      </c>
    </row>
    <row r="10302" spans="1:8" x14ac:dyDescent="0.25">
      <c r="A10302" t="s">
        <v>3487</v>
      </c>
      <c r="B10302" t="s">
        <v>4251</v>
      </c>
      <c r="C10302">
        <v>2.7497763902912002E-3</v>
      </c>
      <c r="D10302">
        <v>-0.25628949312924998</v>
      </c>
      <c r="E10302">
        <v>0.84199999999999997</v>
      </c>
      <c r="F10302">
        <v>0.72499999999999998</v>
      </c>
      <c r="G10302">
        <v>1</v>
      </c>
      <c r="H10302">
        <v>0.86104513064133004</v>
      </c>
    </row>
    <row r="10303" spans="1:8" x14ac:dyDescent="0.25">
      <c r="A10303" t="s">
        <v>3487</v>
      </c>
      <c r="B10303" t="s">
        <v>4252</v>
      </c>
      <c r="C10303">
        <v>2.8028090933750198E-3</v>
      </c>
      <c r="D10303">
        <v>-0.28332659605392202</v>
      </c>
      <c r="E10303">
        <v>0.55400000000000005</v>
      </c>
      <c r="F10303">
        <v>0.51200000000000001</v>
      </c>
      <c r="G10303">
        <v>1</v>
      </c>
      <c r="H10303">
        <v>0.92418772563176899</v>
      </c>
    </row>
    <row r="10304" spans="1:8" x14ac:dyDescent="0.25">
      <c r="A10304" t="s">
        <v>3487</v>
      </c>
      <c r="B10304" t="s">
        <v>800</v>
      </c>
      <c r="C10304">
        <v>2.8411219256423499E-3</v>
      </c>
      <c r="D10304">
        <v>-0.27028574346957102</v>
      </c>
      <c r="E10304">
        <v>2.9000000000000001E-2</v>
      </c>
      <c r="F10304">
        <v>0.104</v>
      </c>
      <c r="G10304">
        <v>1</v>
      </c>
      <c r="H10304">
        <v>3.5862068965517202</v>
      </c>
    </row>
    <row r="10305" spans="1:8" x14ac:dyDescent="0.25">
      <c r="A10305" t="s">
        <v>3487</v>
      </c>
      <c r="B10305" t="s">
        <v>106</v>
      </c>
      <c r="C10305">
        <v>2.8814219521935002E-3</v>
      </c>
      <c r="D10305">
        <v>-0.59463333859434697</v>
      </c>
      <c r="E10305">
        <v>0.64</v>
      </c>
      <c r="F10305">
        <v>0.63800000000000001</v>
      </c>
      <c r="G10305">
        <v>1</v>
      </c>
      <c r="H10305">
        <v>0.99687499999999996</v>
      </c>
    </row>
    <row r="10306" spans="1:8" x14ac:dyDescent="0.25">
      <c r="A10306" t="s">
        <v>3487</v>
      </c>
      <c r="B10306" t="s">
        <v>4253</v>
      </c>
      <c r="C10306">
        <v>2.9943556333567999E-3</v>
      </c>
      <c r="D10306">
        <v>-0.269694175304448</v>
      </c>
      <c r="E10306">
        <v>0.61199999999999999</v>
      </c>
      <c r="F10306">
        <v>0.56399999999999995</v>
      </c>
      <c r="G10306">
        <v>1</v>
      </c>
      <c r="H10306">
        <v>0.92156862745098</v>
      </c>
    </row>
    <row r="10307" spans="1:8" x14ac:dyDescent="0.25">
      <c r="A10307" t="s">
        <v>3487</v>
      </c>
      <c r="B10307" t="s">
        <v>4254</v>
      </c>
      <c r="C10307">
        <v>3.0936625010515501E-3</v>
      </c>
      <c r="D10307">
        <v>-0.303800743224374</v>
      </c>
      <c r="E10307">
        <v>0.63300000000000001</v>
      </c>
      <c r="F10307">
        <v>0.56599999999999995</v>
      </c>
      <c r="G10307">
        <v>1</v>
      </c>
      <c r="H10307">
        <v>0.89415481832543398</v>
      </c>
    </row>
    <row r="10308" spans="1:8" x14ac:dyDescent="0.25">
      <c r="A10308" t="s">
        <v>3487</v>
      </c>
      <c r="B10308" t="s">
        <v>4255</v>
      </c>
      <c r="C10308">
        <v>3.1532249023433299E-3</v>
      </c>
      <c r="D10308">
        <v>-0.26604686052154403</v>
      </c>
      <c r="E10308">
        <v>0.89900000000000002</v>
      </c>
      <c r="F10308">
        <v>0.76700000000000002</v>
      </c>
      <c r="G10308">
        <v>1</v>
      </c>
      <c r="H10308">
        <v>0.853170189098999</v>
      </c>
    </row>
    <row r="10309" spans="1:8" x14ac:dyDescent="0.25">
      <c r="A10309" t="s">
        <v>3487</v>
      </c>
      <c r="B10309" t="s">
        <v>4256</v>
      </c>
      <c r="C10309">
        <v>3.1869587272745198E-3</v>
      </c>
      <c r="D10309">
        <v>-0.29907120704682399</v>
      </c>
      <c r="E10309">
        <v>0.68300000000000005</v>
      </c>
      <c r="F10309">
        <v>0.629</v>
      </c>
      <c r="G10309">
        <v>1</v>
      </c>
      <c r="H10309">
        <v>0.92093704245973596</v>
      </c>
    </row>
    <row r="10310" spans="1:8" x14ac:dyDescent="0.25">
      <c r="A10310" t="s">
        <v>3487</v>
      </c>
      <c r="B10310" t="s">
        <v>2203</v>
      </c>
      <c r="C10310">
        <v>3.2461889826067699E-3</v>
      </c>
      <c r="D10310">
        <v>-0.30881676501850103</v>
      </c>
      <c r="E10310">
        <v>0.77</v>
      </c>
      <c r="F10310">
        <v>0.63400000000000001</v>
      </c>
      <c r="G10310">
        <v>1</v>
      </c>
      <c r="H10310">
        <v>0.82337662337662298</v>
      </c>
    </row>
    <row r="10311" spans="1:8" x14ac:dyDescent="0.25">
      <c r="A10311" t="s">
        <v>3487</v>
      </c>
      <c r="B10311" t="s">
        <v>4257</v>
      </c>
      <c r="C10311">
        <v>3.2823619782663899E-3</v>
      </c>
      <c r="D10311">
        <v>-0.29345420528537602</v>
      </c>
      <c r="E10311">
        <v>0.81299999999999994</v>
      </c>
      <c r="F10311">
        <v>0.66100000000000003</v>
      </c>
      <c r="G10311">
        <v>1</v>
      </c>
      <c r="H10311">
        <v>0.81303813038130401</v>
      </c>
    </row>
    <row r="10312" spans="1:8" x14ac:dyDescent="0.25">
      <c r="A10312" t="s">
        <v>3487</v>
      </c>
      <c r="B10312" t="s">
        <v>3251</v>
      </c>
      <c r="C10312">
        <v>3.3067935479170799E-3</v>
      </c>
      <c r="D10312">
        <v>-0.32367852121385299</v>
      </c>
      <c r="E10312">
        <v>0.79100000000000004</v>
      </c>
      <c r="F10312">
        <v>0.64600000000000002</v>
      </c>
      <c r="G10312">
        <v>1</v>
      </c>
      <c r="H10312">
        <v>0.81668773704171904</v>
      </c>
    </row>
    <row r="10313" spans="1:8" x14ac:dyDescent="0.25">
      <c r="A10313" t="s">
        <v>3487</v>
      </c>
      <c r="B10313" t="s">
        <v>683</v>
      </c>
      <c r="C10313">
        <v>3.3747401993199501E-3</v>
      </c>
      <c r="D10313">
        <v>-0.47484949579761898</v>
      </c>
      <c r="E10313">
        <v>0.26600000000000001</v>
      </c>
      <c r="F10313">
        <v>0.34200000000000003</v>
      </c>
      <c r="G10313">
        <v>1</v>
      </c>
      <c r="H10313">
        <v>1.28571428571429</v>
      </c>
    </row>
    <row r="10314" spans="1:8" x14ac:dyDescent="0.25">
      <c r="A10314" t="s">
        <v>3487</v>
      </c>
      <c r="B10314" t="s">
        <v>4258</v>
      </c>
      <c r="C10314">
        <v>3.4401811395735299E-3</v>
      </c>
      <c r="D10314">
        <v>-0.26359042520995601</v>
      </c>
      <c r="E10314">
        <v>0.84899999999999998</v>
      </c>
      <c r="F10314">
        <v>0.68600000000000005</v>
      </c>
      <c r="G10314">
        <v>1</v>
      </c>
      <c r="H10314">
        <v>0.808009422850412</v>
      </c>
    </row>
    <row r="10315" spans="1:8" x14ac:dyDescent="0.25">
      <c r="A10315" t="s">
        <v>3487</v>
      </c>
      <c r="B10315" t="s">
        <v>4259</v>
      </c>
      <c r="C10315">
        <v>3.4822256627741999E-3</v>
      </c>
      <c r="D10315">
        <v>-0.261107335181891</v>
      </c>
      <c r="E10315">
        <v>0.432</v>
      </c>
      <c r="F10315">
        <v>0.45</v>
      </c>
      <c r="G10315">
        <v>1</v>
      </c>
      <c r="H10315">
        <v>1.0416666666666701</v>
      </c>
    </row>
    <row r="10316" spans="1:8" x14ac:dyDescent="0.25">
      <c r="A10316" t="s">
        <v>3487</v>
      </c>
      <c r="B10316" t="s">
        <v>2200</v>
      </c>
      <c r="C10316">
        <v>3.4934447621408201E-3</v>
      </c>
      <c r="D10316">
        <v>-0.28257518123849101</v>
      </c>
      <c r="E10316">
        <v>0.81299999999999994</v>
      </c>
      <c r="F10316">
        <v>0.69299999999999995</v>
      </c>
      <c r="G10316">
        <v>1</v>
      </c>
      <c r="H10316">
        <v>0.85239852398523996</v>
      </c>
    </row>
    <row r="10317" spans="1:8" x14ac:dyDescent="0.25">
      <c r="A10317" t="s">
        <v>3487</v>
      </c>
      <c r="B10317" t="s">
        <v>2071</v>
      </c>
      <c r="C10317">
        <v>3.5424129802559701E-3</v>
      </c>
      <c r="D10317">
        <v>-0.28505593666062101</v>
      </c>
      <c r="E10317">
        <v>0.61199999999999999</v>
      </c>
      <c r="F10317">
        <v>0.53500000000000003</v>
      </c>
      <c r="G10317">
        <v>1</v>
      </c>
      <c r="H10317">
        <v>0.87418300653594805</v>
      </c>
    </row>
    <row r="10318" spans="1:8" x14ac:dyDescent="0.25">
      <c r="A10318" t="s">
        <v>3487</v>
      </c>
      <c r="B10318" t="s">
        <v>976</v>
      </c>
      <c r="C10318">
        <v>3.5519113057263102E-3</v>
      </c>
      <c r="D10318">
        <v>-0.49574445761045</v>
      </c>
      <c r="E10318">
        <v>1</v>
      </c>
      <c r="F10318">
        <v>0.99299999999999999</v>
      </c>
      <c r="G10318">
        <v>1</v>
      </c>
      <c r="H10318">
        <v>0.99299999999999999</v>
      </c>
    </row>
    <row r="10319" spans="1:8" x14ac:dyDescent="0.25">
      <c r="A10319" t="s">
        <v>3487</v>
      </c>
      <c r="B10319" t="s">
        <v>4260</v>
      </c>
      <c r="C10319">
        <v>3.64404670365188E-3</v>
      </c>
      <c r="D10319">
        <v>-0.25354109387359702</v>
      </c>
      <c r="E10319">
        <v>0.82</v>
      </c>
      <c r="F10319">
        <v>0.70499999999999996</v>
      </c>
      <c r="G10319">
        <v>1</v>
      </c>
      <c r="H10319">
        <v>0.85975609756097604</v>
      </c>
    </row>
    <row r="10320" spans="1:8" x14ac:dyDescent="0.25">
      <c r="A10320" t="s">
        <v>3487</v>
      </c>
      <c r="B10320" t="s">
        <v>4261</v>
      </c>
      <c r="C10320">
        <v>3.74019189182861E-3</v>
      </c>
      <c r="D10320">
        <v>-0.25689151385213699</v>
      </c>
      <c r="E10320">
        <v>0.85599999999999998</v>
      </c>
      <c r="F10320">
        <v>0.752</v>
      </c>
      <c r="G10320">
        <v>1</v>
      </c>
      <c r="H10320">
        <v>0.87850467289719603</v>
      </c>
    </row>
    <row r="10321" spans="1:8" x14ac:dyDescent="0.25">
      <c r="A10321" t="s">
        <v>3487</v>
      </c>
      <c r="B10321" t="s">
        <v>3376</v>
      </c>
      <c r="C10321">
        <v>3.8844817348327402E-3</v>
      </c>
      <c r="D10321">
        <v>-0.27894104820318899</v>
      </c>
      <c r="E10321">
        <v>0.70499999999999996</v>
      </c>
      <c r="F10321">
        <v>0.621</v>
      </c>
      <c r="G10321">
        <v>1</v>
      </c>
      <c r="H10321">
        <v>0.88085106382978695</v>
      </c>
    </row>
    <row r="10322" spans="1:8" x14ac:dyDescent="0.25">
      <c r="A10322" t="s">
        <v>3487</v>
      </c>
      <c r="B10322" t="s">
        <v>4262</v>
      </c>
      <c r="C10322">
        <v>3.9695483759435001E-3</v>
      </c>
      <c r="D10322">
        <v>-0.31648544480212898</v>
      </c>
      <c r="E10322">
        <v>0.64700000000000002</v>
      </c>
      <c r="F10322">
        <v>0.55500000000000005</v>
      </c>
      <c r="G10322">
        <v>1</v>
      </c>
      <c r="H10322">
        <v>0.85780525502318405</v>
      </c>
    </row>
    <row r="10323" spans="1:8" x14ac:dyDescent="0.25">
      <c r="A10323" t="s">
        <v>3487</v>
      </c>
      <c r="B10323" t="s">
        <v>4263</v>
      </c>
      <c r="C10323">
        <v>4.0846982275188799E-3</v>
      </c>
      <c r="D10323">
        <v>-0.286172950464753</v>
      </c>
      <c r="E10323">
        <v>0.77</v>
      </c>
      <c r="F10323">
        <v>0.67</v>
      </c>
      <c r="G10323">
        <v>1</v>
      </c>
      <c r="H10323">
        <v>0.87012987012986998</v>
      </c>
    </row>
    <row r="10324" spans="1:8" x14ac:dyDescent="0.25">
      <c r="A10324" t="s">
        <v>3487</v>
      </c>
      <c r="B10324" t="s">
        <v>4264</v>
      </c>
      <c r="C10324">
        <v>4.1173408393632401E-3</v>
      </c>
      <c r="D10324">
        <v>-0.26699127516779397</v>
      </c>
      <c r="E10324">
        <v>0.42399999999999999</v>
      </c>
      <c r="F10324">
        <v>0.442</v>
      </c>
      <c r="G10324">
        <v>1</v>
      </c>
      <c r="H10324">
        <v>1.04245283018868</v>
      </c>
    </row>
    <row r="10325" spans="1:8" x14ac:dyDescent="0.25">
      <c r="A10325" t="s">
        <v>3487</v>
      </c>
      <c r="B10325" t="s">
        <v>2196</v>
      </c>
      <c r="C10325">
        <v>4.1344664576755197E-3</v>
      </c>
      <c r="D10325">
        <v>-0.36329333019194399</v>
      </c>
      <c r="E10325">
        <v>0.504</v>
      </c>
      <c r="F10325">
        <v>0.47299999999999998</v>
      </c>
      <c r="G10325">
        <v>1</v>
      </c>
      <c r="H10325">
        <v>0.93849206349206304</v>
      </c>
    </row>
    <row r="10326" spans="1:8" x14ac:dyDescent="0.25">
      <c r="A10326" t="s">
        <v>3487</v>
      </c>
      <c r="B10326" t="s">
        <v>767</v>
      </c>
      <c r="C10326">
        <v>4.2428489899571696E-3</v>
      </c>
      <c r="D10326">
        <v>-0.61006060097608805</v>
      </c>
      <c r="E10326">
        <v>0.28100000000000003</v>
      </c>
      <c r="F10326">
        <v>0.33400000000000002</v>
      </c>
      <c r="G10326">
        <v>1</v>
      </c>
      <c r="H10326">
        <v>1.1886120996441301</v>
      </c>
    </row>
    <row r="10327" spans="1:8" x14ac:dyDescent="0.25">
      <c r="A10327" t="s">
        <v>3487</v>
      </c>
      <c r="B10327" t="s">
        <v>647</v>
      </c>
      <c r="C10327">
        <v>4.2876086525919996E-3</v>
      </c>
      <c r="D10327">
        <v>-0.35400917550676603</v>
      </c>
      <c r="E10327">
        <v>0.69099999999999995</v>
      </c>
      <c r="F10327">
        <v>0.58199999999999996</v>
      </c>
      <c r="G10327">
        <v>1</v>
      </c>
      <c r="H10327">
        <v>0.84225759768451502</v>
      </c>
    </row>
    <row r="10328" spans="1:8" x14ac:dyDescent="0.25">
      <c r="A10328" t="s">
        <v>3487</v>
      </c>
      <c r="B10328" t="s">
        <v>4265</v>
      </c>
      <c r="C10328">
        <v>4.321367453931E-3</v>
      </c>
      <c r="D10328">
        <v>-0.25036272768985901</v>
      </c>
      <c r="E10328">
        <v>0.42399999999999999</v>
      </c>
      <c r="F10328">
        <v>0.434</v>
      </c>
      <c r="G10328">
        <v>1</v>
      </c>
      <c r="H10328">
        <v>1.0235849056603801</v>
      </c>
    </row>
    <row r="10329" spans="1:8" x14ac:dyDescent="0.25">
      <c r="A10329" t="s">
        <v>3487</v>
      </c>
      <c r="B10329" t="s">
        <v>1826</v>
      </c>
      <c r="C10329">
        <v>4.3662958807366798E-3</v>
      </c>
      <c r="D10329">
        <v>-0.25165099819907999</v>
      </c>
      <c r="E10329">
        <v>0.97099999999999997</v>
      </c>
      <c r="F10329">
        <v>0.874</v>
      </c>
      <c r="G10329">
        <v>1</v>
      </c>
      <c r="H10329">
        <v>0.90010298661174004</v>
      </c>
    </row>
    <row r="10330" spans="1:8" x14ac:dyDescent="0.25">
      <c r="A10330" t="s">
        <v>3487</v>
      </c>
      <c r="B10330" t="s">
        <v>532</v>
      </c>
      <c r="C10330">
        <v>4.4561215571551497E-3</v>
      </c>
      <c r="D10330">
        <v>-1.12689079023755</v>
      </c>
      <c r="E10330">
        <v>0.57599999999999996</v>
      </c>
      <c r="F10330">
        <v>0.37</v>
      </c>
      <c r="G10330">
        <v>1</v>
      </c>
      <c r="H10330">
        <v>0.64236111111111105</v>
      </c>
    </row>
    <row r="10331" spans="1:8" x14ac:dyDescent="0.25">
      <c r="A10331" t="s">
        <v>3487</v>
      </c>
      <c r="B10331" t="s">
        <v>1160</v>
      </c>
      <c r="C10331">
        <v>4.4713294258688302E-3</v>
      </c>
      <c r="D10331">
        <v>-0.36703081655987702</v>
      </c>
      <c r="E10331">
        <v>0.29499999999999998</v>
      </c>
      <c r="F10331">
        <v>0.34</v>
      </c>
      <c r="G10331">
        <v>1</v>
      </c>
      <c r="H10331">
        <v>1.15254237288136</v>
      </c>
    </row>
    <row r="10332" spans="1:8" x14ac:dyDescent="0.25">
      <c r="A10332" t="s">
        <v>3487</v>
      </c>
      <c r="B10332" t="s">
        <v>2882</v>
      </c>
      <c r="C10332">
        <v>4.5122819619728199E-3</v>
      </c>
      <c r="D10332">
        <v>-0.29199587047284198</v>
      </c>
      <c r="E10332">
        <v>0.59</v>
      </c>
      <c r="F10332">
        <v>0.52100000000000002</v>
      </c>
      <c r="G10332">
        <v>1</v>
      </c>
      <c r="H10332">
        <v>0.88305084745762696</v>
      </c>
    </row>
    <row r="10333" spans="1:8" x14ac:dyDescent="0.25">
      <c r="A10333" t="s">
        <v>3487</v>
      </c>
      <c r="B10333" t="s">
        <v>4266</v>
      </c>
      <c r="C10333">
        <v>4.5192565569064499E-3</v>
      </c>
      <c r="D10333">
        <v>-0.26618417366012498</v>
      </c>
      <c r="E10333">
        <v>0.76300000000000001</v>
      </c>
      <c r="F10333">
        <v>0.64</v>
      </c>
      <c r="G10333">
        <v>1</v>
      </c>
      <c r="H10333">
        <v>0.83879423328964597</v>
      </c>
    </row>
    <row r="10334" spans="1:8" x14ac:dyDescent="0.25">
      <c r="A10334" t="s">
        <v>3487</v>
      </c>
      <c r="B10334" t="s">
        <v>4267</v>
      </c>
      <c r="C10334">
        <v>4.7114450069428698E-3</v>
      </c>
      <c r="D10334">
        <v>-0.28062311918361199</v>
      </c>
      <c r="E10334">
        <v>0.54</v>
      </c>
      <c r="F10334">
        <v>0.50900000000000001</v>
      </c>
      <c r="G10334">
        <v>1</v>
      </c>
      <c r="H10334">
        <v>0.94259259259259298</v>
      </c>
    </row>
    <row r="10335" spans="1:8" x14ac:dyDescent="0.25">
      <c r="A10335" t="s">
        <v>3487</v>
      </c>
      <c r="B10335" t="s">
        <v>4268</v>
      </c>
      <c r="C10335">
        <v>4.7229946086960002E-3</v>
      </c>
      <c r="D10335">
        <v>-0.274453451491869</v>
      </c>
      <c r="E10335">
        <v>0.69099999999999995</v>
      </c>
      <c r="F10335">
        <v>0.57699999999999996</v>
      </c>
      <c r="G10335">
        <v>1</v>
      </c>
      <c r="H10335">
        <v>0.83502170767004302</v>
      </c>
    </row>
    <row r="10336" spans="1:8" x14ac:dyDescent="0.25">
      <c r="A10336" t="s">
        <v>3487</v>
      </c>
      <c r="B10336" t="s">
        <v>4269</v>
      </c>
      <c r="C10336">
        <v>4.7851541557782703E-3</v>
      </c>
      <c r="D10336">
        <v>-0.304200645369266</v>
      </c>
      <c r="E10336">
        <v>0.496</v>
      </c>
      <c r="F10336">
        <v>0.47099999999999997</v>
      </c>
      <c r="G10336">
        <v>1</v>
      </c>
      <c r="H10336">
        <v>0.94959677419354804</v>
      </c>
    </row>
    <row r="10337" spans="1:8" x14ac:dyDescent="0.25">
      <c r="A10337" t="s">
        <v>3487</v>
      </c>
      <c r="B10337" t="s">
        <v>4270</v>
      </c>
      <c r="C10337">
        <v>4.8115220437469396E-3</v>
      </c>
      <c r="D10337">
        <v>-0.28240815383344903</v>
      </c>
      <c r="E10337">
        <v>0.65500000000000003</v>
      </c>
      <c r="F10337">
        <v>0.55600000000000005</v>
      </c>
      <c r="G10337">
        <v>1</v>
      </c>
      <c r="H10337">
        <v>0.84885496183206099</v>
      </c>
    </row>
    <row r="10338" spans="1:8" x14ac:dyDescent="0.25">
      <c r="A10338" t="s">
        <v>3487</v>
      </c>
      <c r="B10338" t="s">
        <v>4271</v>
      </c>
      <c r="C10338">
        <v>4.85200788866476E-3</v>
      </c>
      <c r="D10338">
        <v>-0.254346374688668</v>
      </c>
      <c r="E10338">
        <v>0.46</v>
      </c>
      <c r="F10338">
        <v>0.46100000000000002</v>
      </c>
      <c r="G10338">
        <v>1</v>
      </c>
      <c r="H10338">
        <v>1.0021739130434799</v>
      </c>
    </row>
    <row r="10339" spans="1:8" x14ac:dyDescent="0.25">
      <c r="A10339" t="s">
        <v>3487</v>
      </c>
      <c r="B10339" t="s">
        <v>768</v>
      </c>
      <c r="C10339">
        <v>4.94003001810016E-3</v>
      </c>
      <c r="D10339">
        <v>-0.39946768969615298</v>
      </c>
      <c r="E10339">
        <v>7.1999999999999995E-2</v>
      </c>
      <c r="F10339">
        <v>0.15</v>
      </c>
      <c r="G10339">
        <v>1</v>
      </c>
      <c r="H10339">
        <v>2.0833333333333299</v>
      </c>
    </row>
    <row r="10340" spans="1:8" x14ac:dyDescent="0.25">
      <c r="A10340" t="s">
        <v>3487</v>
      </c>
      <c r="B10340" t="s">
        <v>4272</v>
      </c>
      <c r="C10340">
        <v>5.1508293893503402E-3</v>
      </c>
      <c r="D10340">
        <v>-0.25974582910115501</v>
      </c>
      <c r="E10340">
        <v>0.317</v>
      </c>
      <c r="F10340">
        <v>0.34699999999999998</v>
      </c>
      <c r="G10340">
        <v>1</v>
      </c>
      <c r="H10340">
        <v>1.0946372239747599</v>
      </c>
    </row>
    <row r="10341" spans="1:8" x14ac:dyDescent="0.25">
      <c r="A10341" t="s">
        <v>3487</v>
      </c>
      <c r="B10341" t="s">
        <v>4273</v>
      </c>
      <c r="C10341">
        <v>5.1536402286698202E-3</v>
      </c>
      <c r="D10341">
        <v>-0.26123377391708402</v>
      </c>
      <c r="E10341">
        <v>0.80600000000000005</v>
      </c>
      <c r="F10341">
        <v>0.68600000000000005</v>
      </c>
      <c r="G10341">
        <v>1</v>
      </c>
      <c r="H10341">
        <v>0.85111662531017396</v>
      </c>
    </row>
    <row r="10342" spans="1:8" x14ac:dyDescent="0.25">
      <c r="A10342" t="s">
        <v>3487</v>
      </c>
      <c r="B10342" t="s">
        <v>2823</v>
      </c>
      <c r="C10342">
        <v>5.2204062930372398E-3</v>
      </c>
      <c r="D10342">
        <v>-0.28292338152913898</v>
      </c>
      <c r="E10342">
        <v>0.871</v>
      </c>
      <c r="F10342">
        <v>0.71899999999999997</v>
      </c>
      <c r="G10342">
        <v>1</v>
      </c>
      <c r="H10342">
        <v>0.82548794489093003</v>
      </c>
    </row>
    <row r="10343" spans="1:8" x14ac:dyDescent="0.25">
      <c r="A10343" t="s">
        <v>3487</v>
      </c>
      <c r="B10343" t="s">
        <v>1673</v>
      </c>
      <c r="C10343">
        <v>5.3351208478055199E-3</v>
      </c>
      <c r="D10343">
        <v>-0.27140986238295101</v>
      </c>
      <c r="E10343">
        <v>0.48899999999999999</v>
      </c>
      <c r="F10343">
        <v>0.47099999999999997</v>
      </c>
      <c r="G10343">
        <v>1</v>
      </c>
      <c r="H10343">
        <v>0.96319018404907997</v>
      </c>
    </row>
    <row r="10344" spans="1:8" x14ac:dyDescent="0.25">
      <c r="A10344" t="s">
        <v>3487</v>
      </c>
      <c r="B10344" t="s">
        <v>4274</v>
      </c>
      <c r="C10344">
        <v>5.4455105919730797E-3</v>
      </c>
      <c r="D10344">
        <v>-0.27511993711938998</v>
      </c>
      <c r="E10344">
        <v>0.41699999999999998</v>
      </c>
      <c r="F10344">
        <v>0.42399999999999999</v>
      </c>
      <c r="G10344">
        <v>1</v>
      </c>
      <c r="H10344">
        <v>1.0167865707434101</v>
      </c>
    </row>
    <row r="10345" spans="1:8" x14ac:dyDescent="0.25">
      <c r="A10345" t="s">
        <v>3487</v>
      </c>
      <c r="B10345" t="s">
        <v>1892</v>
      </c>
      <c r="C10345">
        <v>5.5040296651104499E-3</v>
      </c>
      <c r="D10345">
        <v>-0.25565239644652998</v>
      </c>
      <c r="E10345">
        <v>0.76300000000000001</v>
      </c>
      <c r="F10345">
        <v>0.63100000000000001</v>
      </c>
      <c r="G10345">
        <v>1</v>
      </c>
      <c r="H10345">
        <v>0.82699868938401</v>
      </c>
    </row>
    <row r="10346" spans="1:8" x14ac:dyDescent="0.25">
      <c r="A10346" t="s">
        <v>3487</v>
      </c>
      <c r="B10346" t="s">
        <v>4275</v>
      </c>
      <c r="C10346">
        <v>5.5735843470016396E-3</v>
      </c>
      <c r="D10346">
        <v>-0.290905212236299</v>
      </c>
      <c r="E10346">
        <v>0.56100000000000005</v>
      </c>
      <c r="F10346">
        <v>0.50900000000000001</v>
      </c>
      <c r="G10346">
        <v>1</v>
      </c>
      <c r="H10346">
        <v>0.90730837789661301</v>
      </c>
    </row>
    <row r="10347" spans="1:8" x14ac:dyDescent="0.25">
      <c r="A10347" t="s">
        <v>3487</v>
      </c>
      <c r="B10347" t="s">
        <v>4276</v>
      </c>
      <c r="C10347">
        <v>5.5790501832031197E-3</v>
      </c>
      <c r="D10347">
        <v>-0.25312082016394499</v>
      </c>
      <c r="E10347">
        <v>0.97099999999999997</v>
      </c>
      <c r="F10347">
        <v>0.89900000000000002</v>
      </c>
      <c r="G10347">
        <v>1</v>
      </c>
      <c r="H10347">
        <v>0.92584963954685895</v>
      </c>
    </row>
    <row r="10348" spans="1:8" x14ac:dyDescent="0.25">
      <c r="A10348" t="s">
        <v>3487</v>
      </c>
      <c r="B10348" t="s">
        <v>2683</v>
      </c>
      <c r="C10348">
        <v>5.5836508918936699E-3</v>
      </c>
      <c r="D10348">
        <v>-0.27074166324135002</v>
      </c>
      <c r="E10348">
        <v>0.64</v>
      </c>
      <c r="F10348">
        <v>0.57299999999999995</v>
      </c>
      <c r="G10348">
        <v>1</v>
      </c>
      <c r="H10348">
        <v>0.89531249999999996</v>
      </c>
    </row>
    <row r="10349" spans="1:8" x14ac:dyDescent="0.25">
      <c r="A10349" t="s">
        <v>3487</v>
      </c>
      <c r="B10349" t="s">
        <v>4277</v>
      </c>
      <c r="C10349">
        <v>5.5840435294566603E-3</v>
      </c>
      <c r="D10349">
        <v>-0.25492098320225998</v>
      </c>
      <c r="E10349">
        <v>0.48899999999999999</v>
      </c>
      <c r="F10349">
        <v>0.48</v>
      </c>
      <c r="G10349">
        <v>1</v>
      </c>
      <c r="H10349">
        <v>0.98159509202453998</v>
      </c>
    </row>
    <row r="10350" spans="1:8" x14ac:dyDescent="0.25">
      <c r="A10350" t="s">
        <v>3487</v>
      </c>
      <c r="B10350" t="s">
        <v>3351</v>
      </c>
      <c r="C10350">
        <v>5.6287888652650098E-3</v>
      </c>
      <c r="D10350">
        <v>-0.29403250768030997</v>
      </c>
      <c r="E10350">
        <v>0.748</v>
      </c>
      <c r="F10350">
        <v>0.63500000000000001</v>
      </c>
      <c r="G10350">
        <v>1</v>
      </c>
      <c r="H10350">
        <v>0.84893048128342297</v>
      </c>
    </row>
    <row r="10351" spans="1:8" x14ac:dyDescent="0.25">
      <c r="A10351" t="s">
        <v>3487</v>
      </c>
      <c r="B10351" t="s">
        <v>726</v>
      </c>
      <c r="C10351">
        <v>5.8162418060576301E-3</v>
      </c>
      <c r="D10351">
        <v>-0.26342598537911199</v>
      </c>
      <c r="E10351">
        <v>0.65500000000000003</v>
      </c>
      <c r="F10351">
        <v>0.57899999999999996</v>
      </c>
      <c r="G10351">
        <v>1</v>
      </c>
      <c r="H10351">
        <v>0.88396946564885504</v>
      </c>
    </row>
    <row r="10352" spans="1:8" x14ac:dyDescent="0.25">
      <c r="A10352" t="s">
        <v>3487</v>
      </c>
      <c r="B10352" t="s">
        <v>4278</v>
      </c>
      <c r="C10352">
        <v>5.8882951794997701E-3</v>
      </c>
      <c r="D10352">
        <v>-0.25999954158699601</v>
      </c>
      <c r="E10352">
        <v>0.74099999999999999</v>
      </c>
      <c r="F10352">
        <v>0.63100000000000001</v>
      </c>
      <c r="G10352">
        <v>1</v>
      </c>
      <c r="H10352">
        <v>0.85155195681511497</v>
      </c>
    </row>
    <row r="10353" spans="1:8" x14ac:dyDescent="0.25">
      <c r="A10353" t="s">
        <v>3487</v>
      </c>
      <c r="B10353" t="s">
        <v>907</v>
      </c>
      <c r="C10353">
        <v>5.9392797043353396E-3</v>
      </c>
      <c r="D10353">
        <v>-0.69280743118100296</v>
      </c>
      <c r="E10353">
        <v>0.97099999999999997</v>
      </c>
      <c r="F10353">
        <v>0.90300000000000002</v>
      </c>
      <c r="G10353">
        <v>1</v>
      </c>
      <c r="H10353">
        <v>0.92996910401647803</v>
      </c>
    </row>
    <row r="10354" spans="1:8" x14ac:dyDescent="0.25">
      <c r="A10354" t="s">
        <v>3487</v>
      </c>
      <c r="B10354" t="s">
        <v>711</v>
      </c>
      <c r="C10354">
        <v>6.0795260892157798E-3</v>
      </c>
      <c r="D10354">
        <v>-0.306150621969145</v>
      </c>
      <c r="E10354">
        <v>0.64</v>
      </c>
      <c r="F10354">
        <v>0.56000000000000005</v>
      </c>
      <c r="G10354">
        <v>1</v>
      </c>
      <c r="H10354">
        <v>0.875</v>
      </c>
    </row>
    <row r="10355" spans="1:8" x14ac:dyDescent="0.25">
      <c r="A10355" t="s">
        <v>3487</v>
      </c>
      <c r="B10355" t="s">
        <v>639</v>
      </c>
      <c r="C10355">
        <v>6.1512713242693699E-3</v>
      </c>
      <c r="D10355">
        <v>-0.45042954949802999</v>
      </c>
      <c r="E10355">
        <v>0.63300000000000001</v>
      </c>
      <c r="F10355">
        <v>0.53200000000000003</v>
      </c>
      <c r="G10355">
        <v>1</v>
      </c>
      <c r="H10355">
        <v>0.84044233807266999</v>
      </c>
    </row>
    <row r="10356" spans="1:8" x14ac:dyDescent="0.25">
      <c r="A10356" t="s">
        <v>3487</v>
      </c>
      <c r="B10356" t="s">
        <v>779</v>
      </c>
      <c r="C10356">
        <v>6.1951037020039901E-3</v>
      </c>
      <c r="D10356">
        <v>-0.55491285977910298</v>
      </c>
      <c r="E10356">
        <v>0.35299999999999998</v>
      </c>
      <c r="F10356">
        <v>0.38700000000000001</v>
      </c>
      <c r="G10356">
        <v>1</v>
      </c>
      <c r="H10356">
        <v>1.0963172804532599</v>
      </c>
    </row>
    <row r="10357" spans="1:8" x14ac:dyDescent="0.25">
      <c r="A10357" t="s">
        <v>3487</v>
      </c>
      <c r="B10357" t="s">
        <v>4279</v>
      </c>
      <c r="C10357">
        <v>6.2378313182811004E-3</v>
      </c>
      <c r="D10357">
        <v>-0.26935195435261899</v>
      </c>
      <c r="E10357">
        <v>0.71199999999999997</v>
      </c>
      <c r="F10357">
        <v>0.58799999999999997</v>
      </c>
      <c r="G10357">
        <v>1</v>
      </c>
      <c r="H10357">
        <v>0.82584269662921395</v>
      </c>
    </row>
    <row r="10358" spans="1:8" x14ac:dyDescent="0.25">
      <c r="A10358" t="s">
        <v>3487</v>
      </c>
      <c r="B10358" t="s">
        <v>4280</v>
      </c>
      <c r="C10358">
        <v>6.28155898284066E-3</v>
      </c>
      <c r="D10358">
        <v>-0.250530241512889</v>
      </c>
      <c r="E10358">
        <v>0.41</v>
      </c>
      <c r="F10358">
        <v>0.41599999999999998</v>
      </c>
      <c r="G10358">
        <v>1</v>
      </c>
      <c r="H10358">
        <v>1.0146341463414601</v>
      </c>
    </row>
    <row r="10359" spans="1:8" x14ac:dyDescent="0.25">
      <c r="A10359" t="s">
        <v>3487</v>
      </c>
      <c r="B10359" t="s">
        <v>2080</v>
      </c>
      <c r="C10359">
        <v>6.3040251952804398E-3</v>
      </c>
      <c r="D10359">
        <v>-0.27358115517689302</v>
      </c>
      <c r="E10359">
        <v>0.59699999999999998</v>
      </c>
      <c r="F10359">
        <v>0.54500000000000004</v>
      </c>
      <c r="G10359">
        <v>1</v>
      </c>
      <c r="H10359">
        <v>0.91289782244556095</v>
      </c>
    </row>
    <row r="10360" spans="1:8" x14ac:dyDescent="0.25">
      <c r="A10360" t="s">
        <v>3487</v>
      </c>
      <c r="B10360" t="s">
        <v>793</v>
      </c>
      <c r="C10360">
        <v>6.4650706323616204E-3</v>
      </c>
      <c r="D10360">
        <v>-0.27973997105388798</v>
      </c>
      <c r="E10360">
        <v>3.5999999999999997E-2</v>
      </c>
      <c r="F10360">
        <v>0.10299999999999999</v>
      </c>
      <c r="G10360">
        <v>1</v>
      </c>
      <c r="H10360">
        <v>2.8611111111111098</v>
      </c>
    </row>
    <row r="10361" spans="1:8" x14ac:dyDescent="0.25">
      <c r="A10361" t="s">
        <v>3487</v>
      </c>
      <c r="B10361" t="s">
        <v>4281</v>
      </c>
      <c r="C10361">
        <v>6.5315860445444704E-3</v>
      </c>
      <c r="D10361">
        <v>-0.27737509785882197</v>
      </c>
      <c r="E10361">
        <v>0.64700000000000002</v>
      </c>
      <c r="F10361">
        <v>0.54</v>
      </c>
      <c r="G10361">
        <v>1</v>
      </c>
      <c r="H10361">
        <v>0.83462132921174703</v>
      </c>
    </row>
    <row r="10362" spans="1:8" x14ac:dyDescent="0.25">
      <c r="A10362" t="s">
        <v>3487</v>
      </c>
      <c r="B10362" t="s">
        <v>1301</v>
      </c>
      <c r="C10362">
        <v>6.6742128042204104E-3</v>
      </c>
      <c r="D10362">
        <v>-0.30344096067124599</v>
      </c>
      <c r="E10362">
        <v>0.54</v>
      </c>
      <c r="F10362">
        <v>0.49</v>
      </c>
      <c r="G10362">
        <v>1</v>
      </c>
      <c r="H10362">
        <v>0.907407407407407</v>
      </c>
    </row>
    <row r="10363" spans="1:8" x14ac:dyDescent="0.25">
      <c r="A10363" t="s">
        <v>3487</v>
      </c>
      <c r="B10363" t="s">
        <v>916</v>
      </c>
      <c r="C10363">
        <v>6.7605665696740397E-3</v>
      </c>
      <c r="D10363">
        <v>-0.59361397445980801</v>
      </c>
      <c r="E10363">
        <v>0.20899999999999999</v>
      </c>
      <c r="F10363">
        <v>0.27</v>
      </c>
      <c r="G10363">
        <v>1</v>
      </c>
      <c r="H10363">
        <v>1.2918660287081301</v>
      </c>
    </row>
    <row r="10364" spans="1:8" x14ac:dyDescent="0.25">
      <c r="A10364" t="s">
        <v>3487</v>
      </c>
      <c r="B10364" t="s">
        <v>808</v>
      </c>
      <c r="C10364">
        <v>6.7886093883514501E-3</v>
      </c>
      <c r="D10364">
        <v>-0.32348720924162699</v>
      </c>
      <c r="E10364">
        <v>0.20899999999999999</v>
      </c>
      <c r="F10364">
        <v>0.28999999999999998</v>
      </c>
      <c r="G10364">
        <v>1</v>
      </c>
      <c r="H10364">
        <v>1.3875598086124401</v>
      </c>
    </row>
    <row r="10365" spans="1:8" x14ac:dyDescent="0.25">
      <c r="A10365" t="s">
        <v>3487</v>
      </c>
      <c r="B10365" t="s">
        <v>47</v>
      </c>
      <c r="C10365">
        <v>6.8045077582955301E-3</v>
      </c>
      <c r="D10365">
        <v>-0.26175661121155602</v>
      </c>
      <c r="E10365">
        <v>1</v>
      </c>
      <c r="F10365">
        <v>0.94199999999999995</v>
      </c>
      <c r="G10365">
        <v>1</v>
      </c>
      <c r="H10365">
        <v>0.94199999999999995</v>
      </c>
    </row>
    <row r="10366" spans="1:8" x14ac:dyDescent="0.25">
      <c r="A10366" t="s">
        <v>3487</v>
      </c>
      <c r="B10366" t="s">
        <v>4282</v>
      </c>
      <c r="C10366">
        <v>7.0865532987315601E-3</v>
      </c>
      <c r="D10366">
        <v>-0.266945099792742</v>
      </c>
      <c r="E10366">
        <v>0.67600000000000005</v>
      </c>
      <c r="F10366">
        <v>0.58799999999999997</v>
      </c>
      <c r="G10366">
        <v>1</v>
      </c>
      <c r="H10366">
        <v>0.86982248520710004</v>
      </c>
    </row>
    <row r="10367" spans="1:8" x14ac:dyDescent="0.25">
      <c r="A10367" t="s">
        <v>3487</v>
      </c>
      <c r="B10367" t="s">
        <v>4283</v>
      </c>
      <c r="C10367">
        <v>7.0893926286472097E-3</v>
      </c>
      <c r="D10367">
        <v>-0.26771510389598902</v>
      </c>
      <c r="E10367">
        <v>0.84899999999999998</v>
      </c>
      <c r="F10367">
        <v>0.69399999999999995</v>
      </c>
      <c r="G10367">
        <v>1</v>
      </c>
      <c r="H10367">
        <v>0.81743227326266199</v>
      </c>
    </row>
    <row r="10368" spans="1:8" x14ac:dyDescent="0.25">
      <c r="A10368" t="s">
        <v>3487</v>
      </c>
      <c r="B10368" t="s">
        <v>1078</v>
      </c>
      <c r="C10368">
        <v>7.2123178562162197E-3</v>
      </c>
      <c r="D10368">
        <v>-0.29050702891419899</v>
      </c>
      <c r="E10368">
        <v>0.46</v>
      </c>
      <c r="F10368">
        <v>0.46200000000000002</v>
      </c>
      <c r="G10368">
        <v>1</v>
      </c>
      <c r="H10368">
        <v>1.00434782608696</v>
      </c>
    </row>
    <row r="10369" spans="1:8" x14ac:dyDescent="0.25">
      <c r="A10369" t="s">
        <v>3487</v>
      </c>
      <c r="B10369" t="s">
        <v>2704</v>
      </c>
      <c r="C10369">
        <v>7.3153475586570198E-3</v>
      </c>
      <c r="D10369">
        <v>-0.27164835193845599</v>
      </c>
      <c r="E10369">
        <v>0.48899999999999999</v>
      </c>
      <c r="F10369">
        <v>0.46400000000000002</v>
      </c>
      <c r="G10369">
        <v>1</v>
      </c>
      <c r="H10369">
        <v>0.94887525562372199</v>
      </c>
    </row>
    <row r="10370" spans="1:8" x14ac:dyDescent="0.25">
      <c r="A10370" t="s">
        <v>3487</v>
      </c>
      <c r="B10370" t="s">
        <v>502</v>
      </c>
      <c r="C10370">
        <v>7.5624680123004898E-3</v>
      </c>
      <c r="D10370">
        <v>-0.319454660431576</v>
      </c>
      <c r="E10370">
        <v>0.33800000000000002</v>
      </c>
      <c r="F10370">
        <v>0.36399999999999999</v>
      </c>
      <c r="G10370">
        <v>1</v>
      </c>
      <c r="H10370">
        <v>1.07692307692308</v>
      </c>
    </row>
    <row r="10371" spans="1:8" x14ac:dyDescent="0.25">
      <c r="A10371" t="s">
        <v>3487</v>
      </c>
      <c r="B10371" t="s">
        <v>2057</v>
      </c>
      <c r="C10371">
        <v>7.5998536031480803E-3</v>
      </c>
      <c r="D10371">
        <v>-0.26261521871021198</v>
      </c>
      <c r="E10371">
        <v>0.86299999999999999</v>
      </c>
      <c r="F10371">
        <v>0.78800000000000003</v>
      </c>
      <c r="G10371">
        <v>1</v>
      </c>
      <c r="H10371">
        <v>0.913093858632677</v>
      </c>
    </row>
    <row r="10372" spans="1:8" x14ac:dyDescent="0.25">
      <c r="A10372" t="s">
        <v>3487</v>
      </c>
      <c r="B10372" t="s">
        <v>634</v>
      </c>
      <c r="C10372">
        <v>7.6171277843912998E-3</v>
      </c>
      <c r="D10372">
        <v>-0.57286329525401003</v>
      </c>
      <c r="E10372">
        <v>0.30199999999999999</v>
      </c>
      <c r="F10372">
        <v>0.33500000000000002</v>
      </c>
      <c r="G10372">
        <v>1</v>
      </c>
      <c r="H10372">
        <v>1.1092715231788099</v>
      </c>
    </row>
    <row r="10373" spans="1:8" x14ac:dyDescent="0.25">
      <c r="A10373" t="s">
        <v>3487</v>
      </c>
      <c r="B10373" t="s">
        <v>4284</v>
      </c>
      <c r="C10373">
        <v>7.7518600149872902E-3</v>
      </c>
      <c r="D10373">
        <v>-0.26315197723553502</v>
      </c>
      <c r="E10373">
        <v>0.47499999999999998</v>
      </c>
      <c r="F10373">
        <v>0.45700000000000002</v>
      </c>
      <c r="G10373">
        <v>1</v>
      </c>
      <c r="H10373">
        <v>0.96210526315789502</v>
      </c>
    </row>
    <row r="10374" spans="1:8" x14ac:dyDescent="0.25">
      <c r="A10374" t="s">
        <v>3487</v>
      </c>
      <c r="B10374" t="s">
        <v>3378</v>
      </c>
      <c r="C10374">
        <v>7.8735337084531992E-3</v>
      </c>
      <c r="D10374">
        <v>-0.26646140286206299</v>
      </c>
      <c r="E10374">
        <v>0.84199999999999997</v>
      </c>
      <c r="F10374">
        <v>0.68300000000000005</v>
      </c>
      <c r="G10374">
        <v>1</v>
      </c>
      <c r="H10374">
        <v>0.81116389548693602</v>
      </c>
    </row>
    <row r="10375" spans="1:8" x14ac:dyDescent="0.25">
      <c r="A10375" t="s">
        <v>3487</v>
      </c>
      <c r="B10375" t="s">
        <v>3023</v>
      </c>
      <c r="C10375">
        <v>8.1996540162545904E-3</v>
      </c>
      <c r="D10375">
        <v>-0.26499569080383001</v>
      </c>
      <c r="E10375">
        <v>0.79900000000000004</v>
      </c>
      <c r="F10375">
        <v>0.65300000000000002</v>
      </c>
      <c r="G10375">
        <v>1</v>
      </c>
      <c r="H10375">
        <v>0.81727158948685896</v>
      </c>
    </row>
    <row r="10376" spans="1:8" x14ac:dyDescent="0.25">
      <c r="A10376" t="s">
        <v>3487</v>
      </c>
      <c r="B10376" t="s">
        <v>1890</v>
      </c>
      <c r="C10376">
        <v>8.2364669803879006E-3</v>
      </c>
      <c r="D10376">
        <v>-0.27865215777308799</v>
      </c>
      <c r="E10376">
        <v>0.78400000000000003</v>
      </c>
      <c r="F10376">
        <v>0.64</v>
      </c>
      <c r="G10376">
        <v>1</v>
      </c>
      <c r="H10376">
        <v>0.81632653061224503</v>
      </c>
    </row>
    <row r="10377" spans="1:8" x14ac:dyDescent="0.25">
      <c r="A10377" t="s">
        <v>3487</v>
      </c>
      <c r="B10377" t="s">
        <v>4285</v>
      </c>
      <c r="C10377">
        <v>8.6892707102712505E-3</v>
      </c>
      <c r="D10377">
        <v>-0.25875493307151898</v>
      </c>
      <c r="E10377">
        <v>0.42399999999999999</v>
      </c>
      <c r="F10377">
        <v>0.42099999999999999</v>
      </c>
      <c r="G10377">
        <v>1</v>
      </c>
      <c r="H10377">
        <v>0.99292452830188704</v>
      </c>
    </row>
    <row r="10378" spans="1:8" x14ac:dyDescent="0.25">
      <c r="A10378" t="s">
        <v>3487</v>
      </c>
      <c r="B10378" t="s">
        <v>2170</v>
      </c>
      <c r="C10378">
        <v>8.8656533601440702E-3</v>
      </c>
      <c r="D10378">
        <v>-0.26201716351381699</v>
      </c>
      <c r="E10378">
        <v>0.81299999999999994</v>
      </c>
      <c r="F10378">
        <v>0.65600000000000003</v>
      </c>
      <c r="G10378">
        <v>1</v>
      </c>
      <c r="H10378">
        <v>0.80688806888068898</v>
      </c>
    </row>
    <row r="10379" spans="1:8" x14ac:dyDescent="0.25">
      <c r="A10379" t="s">
        <v>3487</v>
      </c>
      <c r="B10379" t="s">
        <v>884</v>
      </c>
      <c r="C10379">
        <v>8.91329050379348E-3</v>
      </c>
      <c r="D10379">
        <v>-0.44879306342112502</v>
      </c>
      <c r="E10379">
        <v>0.252</v>
      </c>
      <c r="F10379">
        <v>0.29599999999999999</v>
      </c>
      <c r="G10379">
        <v>1</v>
      </c>
      <c r="H10379">
        <v>1.17460317460317</v>
      </c>
    </row>
    <row r="10380" spans="1:8" x14ac:dyDescent="0.25">
      <c r="A10380" t="s">
        <v>3487</v>
      </c>
      <c r="B10380" t="s">
        <v>1248</v>
      </c>
      <c r="C10380">
        <v>8.9440896400357992E-3</v>
      </c>
      <c r="D10380">
        <v>-0.30720029903879098</v>
      </c>
      <c r="E10380">
        <v>0.90600000000000003</v>
      </c>
      <c r="F10380">
        <v>0.74399999999999999</v>
      </c>
      <c r="G10380">
        <v>1</v>
      </c>
      <c r="H10380">
        <v>0.82119205298013198</v>
      </c>
    </row>
    <row r="10381" spans="1:8" x14ac:dyDescent="0.25">
      <c r="A10381" t="s">
        <v>3487</v>
      </c>
      <c r="B10381" t="s">
        <v>2044</v>
      </c>
      <c r="C10381">
        <v>9.2441038283382695E-3</v>
      </c>
      <c r="D10381">
        <v>-0.26086477676847297</v>
      </c>
      <c r="E10381">
        <v>0.70499999999999996</v>
      </c>
      <c r="F10381">
        <v>0.59199999999999997</v>
      </c>
      <c r="G10381">
        <v>1</v>
      </c>
      <c r="H10381">
        <v>0.83971631205673802</v>
      </c>
    </row>
    <row r="10382" spans="1:8" x14ac:dyDescent="0.25">
      <c r="A10382" t="s">
        <v>3487</v>
      </c>
      <c r="B10382" t="s">
        <v>4286</v>
      </c>
      <c r="C10382">
        <v>9.2876387106656903E-3</v>
      </c>
      <c r="D10382">
        <v>-0.29540535439311699</v>
      </c>
      <c r="E10382">
        <v>0.84199999999999997</v>
      </c>
      <c r="F10382">
        <v>0.66800000000000004</v>
      </c>
      <c r="G10382">
        <v>1</v>
      </c>
      <c r="H10382">
        <v>0.79334916864608096</v>
      </c>
    </row>
    <row r="10383" spans="1:8" x14ac:dyDescent="0.25">
      <c r="A10383" t="s">
        <v>3487</v>
      </c>
      <c r="B10383" t="s">
        <v>4287</v>
      </c>
      <c r="C10383">
        <v>9.3002703575579392E-3</v>
      </c>
      <c r="D10383">
        <v>-0.25233291301920502</v>
      </c>
      <c r="E10383">
        <v>0.84899999999999998</v>
      </c>
      <c r="F10383">
        <v>0.71</v>
      </c>
      <c r="G10383">
        <v>1</v>
      </c>
      <c r="H10383">
        <v>0.83627797408716098</v>
      </c>
    </row>
    <row r="10384" spans="1:8" x14ac:dyDescent="0.25">
      <c r="A10384" t="s">
        <v>3487</v>
      </c>
      <c r="B10384" t="s">
        <v>2410</v>
      </c>
      <c r="C10384">
        <v>9.5568789509583099E-3</v>
      </c>
      <c r="D10384">
        <v>-0.31197539735612501</v>
      </c>
      <c r="E10384">
        <v>0.54</v>
      </c>
      <c r="F10384">
        <v>0.48799999999999999</v>
      </c>
      <c r="G10384">
        <v>1</v>
      </c>
      <c r="H10384">
        <v>0.90370370370370401</v>
      </c>
    </row>
    <row r="10385" spans="1:8" x14ac:dyDescent="0.25">
      <c r="A10385" t="s">
        <v>3487</v>
      </c>
      <c r="B10385" t="s">
        <v>1266</v>
      </c>
      <c r="C10385">
        <v>9.5766879193143698E-3</v>
      </c>
      <c r="D10385">
        <v>-0.40365004963637802</v>
      </c>
      <c r="E10385">
        <v>0.93500000000000005</v>
      </c>
      <c r="F10385">
        <v>0.83399999999999996</v>
      </c>
      <c r="G10385">
        <v>1</v>
      </c>
      <c r="H10385">
        <v>0.891978609625668</v>
      </c>
    </row>
    <row r="10386" spans="1:8" x14ac:dyDescent="0.25">
      <c r="A10386" t="s">
        <v>3487</v>
      </c>
      <c r="B10386" t="s">
        <v>4288</v>
      </c>
      <c r="C10386">
        <v>9.6075847513844691E-3</v>
      </c>
      <c r="D10386">
        <v>-0.26813650243772902</v>
      </c>
      <c r="E10386">
        <v>0.48199999999999998</v>
      </c>
      <c r="F10386">
        <v>0.46899999999999997</v>
      </c>
      <c r="G10386">
        <v>1</v>
      </c>
      <c r="H10386">
        <v>0.97302904564315396</v>
      </c>
    </row>
    <row r="10387" spans="1:8" x14ac:dyDescent="0.25">
      <c r="A10387" t="s">
        <v>3487</v>
      </c>
      <c r="B10387" t="s">
        <v>4289</v>
      </c>
      <c r="C10387">
        <v>1.0198673898523801E-2</v>
      </c>
      <c r="D10387">
        <v>-0.26302901065067102</v>
      </c>
      <c r="E10387">
        <v>0.81299999999999994</v>
      </c>
      <c r="F10387">
        <v>0.66900000000000004</v>
      </c>
      <c r="G10387">
        <v>1</v>
      </c>
      <c r="H10387">
        <v>0.822878228782288</v>
      </c>
    </row>
    <row r="10388" spans="1:8" x14ac:dyDescent="0.25">
      <c r="A10388" t="s">
        <v>3487</v>
      </c>
      <c r="B10388" t="s">
        <v>3450</v>
      </c>
      <c r="C10388">
        <v>1.0316775227404E-2</v>
      </c>
      <c r="D10388">
        <v>-0.30964741090221598</v>
      </c>
      <c r="E10388">
        <v>0.63300000000000001</v>
      </c>
      <c r="F10388">
        <v>0.56299999999999994</v>
      </c>
      <c r="G10388">
        <v>1</v>
      </c>
      <c r="H10388">
        <v>0.88941548183254304</v>
      </c>
    </row>
    <row r="10389" spans="1:8" x14ac:dyDescent="0.25">
      <c r="A10389" t="s">
        <v>3487</v>
      </c>
      <c r="B10389" t="s">
        <v>588</v>
      </c>
      <c r="C10389">
        <v>1.04181461353475E-2</v>
      </c>
      <c r="D10389">
        <v>-0.38074034850366201</v>
      </c>
      <c r="E10389">
        <v>0.16500000000000001</v>
      </c>
      <c r="F10389">
        <v>0.23</v>
      </c>
      <c r="G10389">
        <v>1</v>
      </c>
      <c r="H10389">
        <v>1.39393939393939</v>
      </c>
    </row>
    <row r="10390" spans="1:8" x14ac:dyDescent="0.25">
      <c r="A10390" t="s">
        <v>3487</v>
      </c>
      <c r="B10390" t="s">
        <v>3019</v>
      </c>
      <c r="C10390">
        <v>1.0454456055828201E-2</v>
      </c>
      <c r="D10390">
        <v>-0.29096332338112701</v>
      </c>
      <c r="E10390">
        <v>0.66200000000000003</v>
      </c>
      <c r="F10390">
        <v>0.56100000000000005</v>
      </c>
      <c r="G10390">
        <v>1</v>
      </c>
      <c r="H10390">
        <v>0.84743202416918395</v>
      </c>
    </row>
    <row r="10391" spans="1:8" x14ac:dyDescent="0.25">
      <c r="A10391" t="s">
        <v>3487</v>
      </c>
      <c r="B10391" t="s">
        <v>3332</v>
      </c>
      <c r="C10391">
        <v>1.1080970135631399E-2</v>
      </c>
      <c r="D10391">
        <v>-0.28783474896328998</v>
      </c>
      <c r="E10391">
        <v>0.90600000000000003</v>
      </c>
      <c r="F10391">
        <v>0.76900000000000002</v>
      </c>
      <c r="G10391">
        <v>1</v>
      </c>
      <c r="H10391">
        <v>0.84878587196468003</v>
      </c>
    </row>
    <row r="10392" spans="1:8" x14ac:dyDescent="0.25">
      <c r="A10392" t="s">
        <v>3487</v>
      </c>
      <c r="B10392" t="s">
        <v>4290</v>
      </c>
      <c r="C10392">
        <v>1.1216304784937899E-2</v>
      </c>
      <c r="D10392">
        <v>-0.25308321825598201</v>
      </c>
      <c r="E10392">
        <v>0.76300000000000001</v>
      </c>
      <c r="F10392">
        <v>0.61</v>
      </c>
      <c r="G10392">
        <v>1</v>
      </c>
      <c r="H10392">
        <v>0.79947575360419398</v>
      </c>
    </row>
    <row r="10393" spans="1:8" x14ac:dyDescent="0.25">
      <c r="A10393" t="s">
        <v>3487</v>
      </c>
      <c r="B10393" t="s">
        <v>911</v>
      </c>
      <c r="C10393">
        <v>1.1348478403158301E-2</v>
      </c>
      <c r="D10393">
        <v>-0.451295649373884</v>
      </c>
      <c r="E10393">
        <v>0.45300000000000001</v>
      </c>
      <c r="F10393">
        <v>0.29299999999999998</v>
      </c>
      <c r="G10393">
        <v>1</v>
      </c>
      <c r="H10393">
        <v>0.64679911699779202</v>
      </c>
    </row>
    <row r="10394" spans="1:8" x14ac:dyDescent="0.25">
      <c r="A10394" t="s">
        <v>3487</v>
      </c>
      <c r="B10394" t="s">
        <v>4291</v>
      </c>
      <c r="C10394">
        <v>1.1523126708666001E-2</v>
      </c>
      <c r="D10394">
        <v>-0.25864085919824498</v>
      </c>
      <c r="E10394">
        <v>0.504</v>
      </c>
      <c r="F10394">
        <v>0.47399999999999998</v>
      </c>
      <c r="G10394">
        <v>1</v>
      </c>
      <c r="H10394">
        <v>0.94047619047619002</v>
      </c>
    </row>
    <row r="10395" spans="1:8" x14ac:dyDescent="0.25">
      <c r="A10395" t="s">
        <v>3487</v>
      </c>
      <c r="B10395" t="s">
        <v>4292</v>
      </c>
      <c r="C10395">
        <v>1.1807960116265099E-2</v>
      </c>
      <c r="D10395">
        <v>-0.256136697367223</v>
      </c>
      <c r="E10395">
        <v>0.54700000000000004</v>
      </c>
      <c r="F10395">
        <v>0.496</v>
      </c>
      <c r="G10395">
        <v>1</v>
      </c>
      <c r="H10395">
        <v>0.90676416819012795</v>
      </c>
    </row>
    <row r="10396" spans="1:8" x14ac:dyDescent="0.25">
      <c r="A10396" t="s">
        <v>3487</v>
      </c>
      <c r="B10396" t="s">
        <v>4293</v>
      </c>
      <c r="C10396">
        <v>1.18467229247419E-2</v>
      </c>
      <c r="D10396">
        <v>-0.25356255771180702</v>
      </c>
      <c r="E10396">
        <v>0.40300000000000002</v>
      </c>
      <c r="F10396">
        <v>0.40200000000000002</v>
      </c>
      <c r="G10396">
        <v>1</v>
      </c>
      <c r="H10396">
        <v>0.99751861042183598</v>
      </c>
    </row>
    <row r="10397" spans="1:8" x14ac:dyDescent="0.25">
      <c r="A10397" t="s">
        <v>3487</v>
      </c>
      <c r="B10397" t="s">
        <v>4294</v>
      </c>
      <c r="C10397">
        <v>1.19201238753389E-2</v>
      </c>
      <c r="D10397">
        <v>-0.27934465735651198</v>
      </c>
      <c r="E10397">
        <v>0.82</v>
      </c>
      <c r="F10397">
        <v>0.67</v>
      </c>
      <c r="G10397">
        <v>1</v>
      </c>
      <c r="H10397">
        <v>0.81707317073170704</v>
      </c>
    </row>
    <row r="10398" spans="1:8" x14ac:dyDescent="0.25">
      <c r="A10398" t="s">
        <v>3487</v>
      </c>
      <c r="B10398" t="s">
        <v>370</v>
      </c>
      <c r="C10398">
        <v>1.21774835728925E-2</v>
      </c>
      <c r="D10398">
        <v>-0.45311655004898399</v>
      </c>
      <c r="E10398">
        <v>0.96399999999999997</v>
      </c>
      <c r="F10398">
        <v>0.82599999999999996</v>
      </c>
      <c r="G10398">
        <v>1</v>
      </c>
      <c r="H10398">
        <v>0.85684647302904604</v>
      </c>
    </row>
    <row r="10399" spans="1:8" x14ac:dyDescent="0.25">
      <c r="A10399" t="s">
        <v>3487</v>
      </c>
      <c r="B10399" t="s">
        <v>2787</v>
      </c>
      <c r="C10399">
        <v>1.22585085062667E-2</v>
      </c>
      <c r="D10399">
        <v>-0.25685033246071298</v>
      </c>
      <c r="E10399">
        <v>0.72699999999999998</v>
      </c>
      <c r="F10399">
        <v>0.61599999999999999</v>
      </c>
      <c r="G10399">
        <v>1</v>
      </c>
      <c r="H10399">
        <v>0.84731774415405803</v>
      </c>
    </row>
    <row r="10400" spans="1:8" x14ac:dyDescent="0.25">
      <c r="A10400" t="s">
        <v>3487</v>
      </c>
      <c r="B10400" t="s">
        <v>4295</v>
      </c>
      <c r="C10400">
        <v>1.2304756074908401E-2</v>
      </c>
      <c r="D10400">
        <v>-0.29952384987263397</v>
      </c>
      <c r="E10400">
        <v>0.51800000000000002</v>
      </c>
      <c r="F10400">
        <v>0.45800000000000002</v>
      </c>
      <c r="G10400">
        <v>1</v>
      </c>
      <c r="H10400">
        <v>0.88416988416988396</v>
      </c>
    </row>
    <row r="10401" spans="1:8" x14ac:dyDescent="0.25">
      <c r="A10401" t="s">
        <v>3487</v>
      </c>
      <c r="B10401" t="s">
        <v>675</v>
      </c>
      <c r="C10401">
        <v>1.23754008827763E-2</v>
      </c>
      <c r="D10401">
        <v>-0.25346203074905599</v>
      </c>
      <c r="E10401">
        <v>0.115</v>
      </c>
      <c r="F10401">
        <v>0.185</v>
      </c>
      <c r="G10401">
        <v>1</v>
      </c>
      <c r="H10401">
        <v>1.60869565217391</v>
      </c>
    </row>
    <row r="10402" spans="1:8" x14ac:dyDescent="0.25">
      <c r="A10402" t="s">
        <v>3487</v>
      </c>
      <c r="B10402" t="s">
        <v>4296</v>
      </c>
      <c r="C10402">
        <v>1.2593124071799499E-2</v>
      </c>
      <c r="D10402">
        <v>-0.26598448509112999</v>
      </c>
      <c r="E10402">
        <v>0.54700000000000004</v>
      </c>
      <c r="F10402">
        <v>0.48099999999999998</v>
      </c>
      <c r="G10402">
        <v>1</v>
      </c>
      <c r="H10402">
        <v>0.879341864716636</v>
      </c>
    </row>
    <row r="10403" spans="1:8" x14ac:dyDescent="0.25">
      <c r="A10403" t="s">
        <v>3487</v>
      </c>
      <c r="B10403" t="s">
        <v>4297</v>
      </c>
      <c r="C10403">
        <v>1.2637011376050999E-2</v>
      </c>
      <c r="D10403">
        <v>-0.25212628111681701</v>
      </c>
      <c r="E10403">
        <v>0.85599999999999998</v>
      </c>
      <c r="F10403">
        <v>0.749</v>
      </c>
      <c r="G10403">
        <v>1</v>
      </c>
      <c r="H10403">
        <v>0.875</v>
      </c>
    </row>
    <row r="10404" spans="1:8" x14ac:dyDescent="0.25">
      <c r="A10404" t="s">
        <v>3487</v>
      </c>
      <c r="B10404" t="s">
        <v>3142</v>
      </c>
      <c r="C10404">
        <v>1.32030387311647E-2</v>
      </c>
      <c r="D10404">
        <v>-0.30498369863296498</v>
      </c>
      <c r="E10404">
        <v>0.57599999999999996</v>
      </c>
      <c r="F10404">
        <v>0.51300000000000001</v>
      </c>
      <c r="G10404">
        <v>1</v>
      </c>
      <c r="H10404">
        <v>0.890625</v>
      </c>
    </row>
    <row r="10405" spans="1:8" x14ac:dyDescent="0.25">
      <c r="A10405" t="s">
        <v>3487</v>
      </c>
      <c r="B10405" t="s">
        <v>448</v>
      </c>
      <c r="C10405">
        <v>1.3387285686090201E-2</v>
      </c>
      <c r="D10405">
        <v>-0.41567427174045801</v>
      </c>
      <c r="E10405">
        <v>0.32400000000000001</v>
      </c>
      <c r="F10405">
        <v>0.35599999999999998</v>
      </c>
      <c r="G10405">
        <v>1</v>
      </c>
      <c r="H10405">
        <v>1.0987654320987701</v>
      </c>
    </row>
    <row r="10406" spans="1:8" x14ac:dyDescent="0.25">
      <c r="A10406" t="s">
        <v>3487</v>
      </c>
      <c r="B10406" t="s">
        <v>3449</v>
      </c>
      <c r="C10406">
        <v>1.34047700654795E-2</v>
      </c>
      <c r="D10406">
        <v>-0.26250398168255001</v>
      </c>
      <c r="E10406">
        <v>0.64700000000000002</v>
      </c>
      <c r="F10406">
        <v>0.55500000000000005</v>
      </c>
      <c r="G10406">
        <v>1</v>
      </c>
      <c r="H10406">
        <v>0.85780525502318405</v>
      </c>
    </row>
    <row r="10407" spans="1:8" x14ac:dyDescent="0.25">
      <c r="A10407" t="s">
        <v>3487</v>
      </c>
      <c r="B10407" t="s">
        <v>4298</v>
      </c>
      <c r="C10407">
        <v>1.3425394653707699E-2</v>
      </c>
      <c r="D10407">
        <v>-0.25912298113750298</v>
      </c>
      <c r="E10407">
        <v>0.57599999999999996</v>
      </c>
      <c r="F10407">
        <v>0.501</v>
      </c>
      <c r="G10407">
        <v>1</v>
      </c>
      <c r="H10407">
        <v>0.86979166666666696</v>
      </c>
    </row>
    <row r="10408" spans="1:8" x14ac:dyDescent="0.25">
      <c r="A10408" t="s">
        <v>3487</v>
      </c>
      <c r="B10408" t="s">
        <v>4299</v>
      </c>
      <c r="C10408">
        <v>1.377253677852E-2</v>
      </c>
      <c r="D10408">
        <v>-0.26711788758272498</v>
      </c>
      <c r="E10408">
        <v>0.68300000000000005</v>
      </c>
      <c r="F10408">
        <v>0.57399999999999995</v>
      </c>
      <c r="G10408">
        <v>1</v>
      </c>
      <c r="H10408">
        <v>0.840409956076135</v>
      </c>
    </row>
    <row r="10409" spans="1:8" x14ac:dyDescent="0.25">
      <c r="A10409" t="s">
        <v>3487</v>
      </c>
      <c r="B10409" t="s">
        <v>4300</v>
      </c>
      <c r="C10409">
        <v>1.41608702698508E-2</v>
      </c>
      <c r="D10409">
        <v>-0.25156326525751499</v>
      </c>
      <c r="E10409">
        <v>0.496</v>
      </c>
      <c r="F10409">
        <v>0.46800000000000003</v>
      </c>
      <c r="G10409">
        <v>1</v>
      </c>
      <c r="H10409">
        <v>0.94354838709677402</v>
      </c>
    </row>
    <row r="10410" spans="1:8" x14ac:dyDescent="0.25">
      <c r="A10410" t="s">
        <v>3487</v>
      </c>
      <c r="B10410" t="s">
        <v>2459</v>
      </c>
      <c r="C10410">
        <v>1.4581150108810999E-2</v>
      </c>
      <c r="D10410">
        <v>-0.27995697266064201</v>
      </c>
      <c r="E10410">
        <v>0.54</v>
      </c>
      <c r="F10410">
        <v>0.47799999999999998</v>
      </c>
      <c r="G10410">
        <v>1</v>
      </c>
      <c r="H10410">
        <v>0.88518518518518496</v>
      </c>
    </row>
    <row r="10411" spans="1:8" x14ac:dyDescent="0.25">
      <c r="A10411" t="s">
        <v>3487</v>
      </c>
      <c r="B10411" t="s">
        <v>1288</v>
      </c>
      <c r="C10411">
        <v>1.4779664305664599E-2</v>
      </c>
      <c r="D10411">
        <v>-0.265659023217373</v>
      </c>
      <c r="E10411">
        <v>0.68300000000000005</v>
      </c>
      <c r="F10411">
        <v>0.60199999999999998</v>
      </c>
      <c r="G10411">
        <v>1</v>
      </c>
      <c r="H10411">
        <v>0.88140556368960499</v>
      </c>
    </row>
    <row r="10412" spans="1:8" x14ac:dyDescent="0.25">
      <c r="A10412" t="s">
        <v>3487</v>
      </c>
      <c r="B10412" t="s">
        <v>4301</v>
      </c>
      <c r="C10412">
        <v>1.53093037816794E-2</v>
      </c>
      <c r="D10412">
        <v>-0.27218227285893398</v>
      </c>
      <c r="E10412">
        <v>0.54700000000000004</v>
      </c>
      <c r="F10412">
        <v>0.48199999999999998</v>
      </c>
      <c r="G10412">
        <v>1</v>
      </c>
      <c r="H10412">
        <v>0.88117001828153596</v>
      </c>
    </row>
    <row r="10413" spans="1:8" x14ac:dyDescent="0.25">
      <c r="A10413" t="s">
        <v>3487</v>
      </c>
      <c r="B10413" t="s">
        <v>3480</v>
      </c>
      <c r="C10413">
        <v>1.53169760920758E-2</v>
      </c>
      <c r="D10413">
        <v>-0.28657777758162201</v>
      </c>
      <c r="E10413">
        <v>0.81299999999999994</v>
      </c>
      <c r="F10413">
        <v>0.65200000000000002</v>
      </c>
      <c r="G10413">
        <v>1</v>
      </c>
      <c r="H10413">
        <v>0.80196801968019704</v>
      </c>
    </row>
    <row r="10414" spans="1:8" x14ac:dyDescent="0.25">
      <c r="A10414" t="s">
        <v>3487</v>
      </c>
      <c r="B10414" t="s">
        <v>299</v>
      </c>
      <c r="C10414">
        <v>1.53263826644764E-2</v>
      </c>
      <c r="D10414">
        <v>-0.31057081665098601</v>
      </c>
      <c r="E10414">
        <v>0.33800000000000002</v>
      </c>
      <c r="F10414">
        <v>0.34599999999999997</v>
      </c>
      <c r="G10414">
        <v>1</v>
      </c>
      <c r="H10414">
        <v>1.0236686390532499</v>
      </c>
    </row>
    <row r="10415" spans="1:8" x14ac:dyDescent="0.25">
      <c r="A10415" t="s">
        <v>3487</v>
      </c>
      <c r="B10415" t="s">
        <v>745</v>
      </c>
      <c r="C10415">
        <v>1.54268664111542E-2</v>
      </c>
      <c r="D10415">
        <v>-0.25416044365013502</v>
      </c>
      <c r="E10415">
        <v>0.19400000000000001</v>
      </c>
      <c r="F10415">
        <v>0.26600000000000001</v>
      </c>
      <c r="G10415">
        <v>1</v>
      </c>
      <c r="H10415">
        <v>1.37113402061856</v>
      </c>
    </row>
    <row r="10416" spans="1:8" x14ac:dyDescent="0.25">
      <c r="A10416" t="s">
        <v>3487</v>
      </c>
      <c r="B10416" t="s">
        <v>259</v>
      </c>
      <c r="C10416">
        <v>1.5600525604637899E-2</v>
      </c>
      <c r="D10416">
        <v>-0.64154684970444098</v>
      </c>
      <c r="E10416">
        <v>0.95699999999999996</v>
      </c>
      <c r="F10416">
        <v>0.81299999999999994</v>
      </c>
      <c r="G10416">
        <v>1</v>
      </c>
      <c r="H10416">
        <v>0.84952978056426298</v>
      </c>
    </row>
    <row r="10417" spans="1:8" x14ac:dyDescent="0.25">
      <c r="A10417" t="s">
        <v>3487</v>
      </c>
      <c r="B10417" t="s">
        <v>1181</v>
      </c>
      <c r="C10417">
        <v>1.5893789230813801E-2</v>
      </c>
      <c r="D10417">
        <v>-0.37430951226361597</v>
      </c>
      <c r="E10417">
        <v>0.42399999999999999</v>
      </c>
      <c r="F10417">
        <v>0.42199999999999999</v>
      </c>
      <c r="G10417">
        <v>1</v>
      </c>
      <c r="H10417">
        <v>0.99528301886792403</v>
      </c>
    </row>
    <row r="10418" spans="1:8" x14ac:dyDescent="0.25">
      <c r="A10418" t="s">
        <v>3487</v>
      </c>
      <c r="B10418" t="s">
        <v>4302</v>
      </c>
      <c r="C10418">
        <v>1.59124428357547E-2</v>
      </c>
      <c r="D10418">
        <v>-0.25643509992095198</v>
      </c>
      <c r="E10418">
        <v>0.51100000000000001</v>
      </c>
      <c r="F10418">
        <v>0.48</v>
      </c>
      <c r="G10418">
        <v>1</v>
      </c>
      <c r="H10418">
        <v>0.93933463796477501</v>
      </c>
    </row>
    <row r="10419" spans="1:8" x14ac:dyDescent="0.25">
      <c r="A10419" t="s">
        <v>3487</v>
      </c>
      <c r="B10419" t="s">
        <v>4303</v>
      </c>
      <c r="C10419">
        <v>1.63270713223733E-2</v>
      </c>
      <c r="D10419">
        <v>-0.25792736224163598</v>
      </c>
      <c r="E10419">
        <v>0.55400000000000005</v>
      </c>
      <c r="F10419">
        <v>0.49299999999999999</v>
      </c>
      <c r="G10419">
        <v>1</v>
      </c>
      <c r="H10419">
        <v>0.88989169675090196</v>
      </c>
    </row>
    <row r="10420" spans="1:8" x14ac:dyDescent="0.25">
      <c r="A10420" t="s">
        <v>3487</v>
      </c>
      <c r="B10420" t="s">
        <v>4304</v>
      </c>
      <c r="C10420">
        <v>1.7226857009020501E-2</v>
      </c>
      <c r="D10420">
        <v>-0.298084074918952</v>
      </c>
      <c r="E10420">
        <v>0.56799999999999995</v>
      </c>
      <c r="F10420">
        <v>0.49399999999999999</v>
      </c>
      <c r="G10420">
        <v>1</v>
      </c>
      <c r="H10420">
        <v>0.86971830985915499</v>
      </c>
    </row>
    <row r="10421" spans="1:8" x14ac:dyDescent="0.25">
      <c r="A10421" t="s">
        <v>3487</v>
      </c>
      <c r="B10421" t="s">
        <v>1294</v>
      </c>
      <c r="C10421">
        <v>1.7571850640460001E-2</v>
      </c>
      <c r="D10421">
        <v>-0.28385832987114801</v>
      </c>
      <c r="E10421">
        <v>0.89900000000000002</v>
      </c>
      <c r="F10421">
        <v>0.751</v>
      </c>
      <c r="G10421">
        <v>1</v>
      </c>
      <c r="H10421">
        <v>0.83537263626251401</v>
      </c>
    </row>
    <row r="10422" spans="1:8" x14ac:dyDescent="0.25">
      <c r="A10422" t="s">
        <v>3487</v>
      </c>
      <c r="B10422" t="s">
        <v>3024</v>
      </c>
      <c r="C10422">
        <v>1.7633564144417E-2</v>
      </c>
      <c r="D10422">
        <v>-0.260347776093933</v>
      </c>
      <c r="E10422">
        <v>0.71199999999999997</v>
      </c>
      <c r="F10422">
        <v>0.57799999999999996</v>
      </c>
      <c r="G10422">
        <v>1</v>
      </c>
      <c r="H10422">
        <v>0.81179775280898903</v>
      </c>
    </row>
    <row r="10423" spans="1:8" x14ac:dyDescent="0.25">
      <c r="A10423" t="s">
        <v>3487</v>
      </c>
      <c r="B10423" t="s">
        <v>4305</v>
      </c>
      <c r="C10423">
        <v>1.7680201038621401E-2</v>
      </c>
      <c r="D10423">
        <v>-0.27521072543492098</v>
      </c>
      <c r="E10423">
        <v>0.72699999999999998</v>
      </c>
      <c r="F10423">
        <v>0.59699999999999998</v>
      </c>
      <c r="G10423">
        <v>1</v>
      </c>
      <c r="H10423">
        <v>0.82118294360385102</v>
      </c>
    </row>
    <row r="10424" spans="1:8" x14ac:dyDescent="0.25">
      <c r="A10424" t="s">
        <v>3487</v>
      </c>
      <c r="B10424" t="s">
        <v>1858</v>
      </c>
      <c r="C10424">
        <v>1.9460361442709101E-2</v>
      </c>
      <c r="D10424">
        <v>-0.25787090694001003</v>
      </c>
      <c r="E10424">
        <v>0.66900000000000004</v>
      </c>
      <c r="F10424">
        <v>0.56100000000000005</v>
      </c>
      <c r="G10424">
        <v>1</v>
      </c>
      <c r="H10424">
        <v>0.83856502242152497</v>
      </c>
    </row>
    <row r="10425" spans="1:8" x14ac:dyDescent="0.25">
      <c r="A10425" t="s">
        <v>3487</v>
      </c>
      <c r="B10425" t="s">
        <v>4306</v>
      </c>
      <c r="C10425">
        <v>1.9472538660655101E-2</v>
      </c>
      <c r="D10425">
        <v>-0.26255804177122399</v>
      </c>
      <c r="E10425">
        <v>0.755</v>
      </c>
      <c r="F10425">
        <v>0.66200000000000003</v>
      </c>
      <c r="G10425">
        <v>1</v>
      </c>
      <c r="H10425">
        <v>0.87682119205298004</v>
      </c>
    </row>
    <row r="10426" spans="1:8" x14ac:dyDescent="0.25">
      <c r="A10426" t="s">
        <v>3487</v>
      </c>
      <c r="B10426" t="s">
        <v>11</v>
      </c>
      <c r="C10426">
        <v>2.12197437853116E-2</v>
      </c>
      <c r="D10426">
        <v>-0.65180070692405701</v>
      </c>
      <c r="E10426">
        <v>0.19400000000000001</v>
      </c>
      <c r="F10426">
        <v>0.24399999999999999</v>
      </c>
      <c r="G10426">
        <v>1</v>
      </c>
      <c r="H10426">
        <v>1.2577319587628899</v>
      </c>
    </row>
    <row r="10427" spans="1:8" x14ac:dyDescent="0.25">
      <c r="A10427" t="s">
        <v>3487</v>
      </c>
      <c r="B10427" t="s">
        <v>4307</v>
      </c>
      <c r="C10427">
        <v>2.2428296766938902E-2</v>
      </c>
      <c r="D10427">
        <v>-0.25710129053923098</v>
      </c>
      <c r="E10427">
        <v>0.78400000000000003</v>
      </c>
      <c r="F10427">
        <v>0.61099999999999999</v>
      </c>
      <c r="G10427">
        <v>1</v>
      </c>
      <c r="H10427">
        <v>0.77933673469387799</v>
      </c>
    </row>
    <row r="10428" spans="1:8" x14ac:dyDescent="0.25">
      <c r="A10428" t="s">
        <v>3487</v>
      </c>
      <c r="B10428" t="s">
        <v>511</v>
      </c>
      <c r="C10428">
        <v>2.26416599619573E-2</v>
      </c>
      <c r="D10428">
        <v>-0.292741742326252</v>
      </c>
      <c r="E10428">
        <v>0.54</v>
      </c>
      <c r="F10428">
        <v>0.46</v>
      </c>
      <c r="G10428">
        <v>1</v>
      </c>
      <c r="H10428">
        <v>0.85185185185185197</v>
      </c>
    </row>
    <row r="10429" spans="1:8" x14ac:dyDescent="0.25">
      <c r="A10429" t="s">
        <v>3487</v>
      </c>
      <c r="B10429" t="s">
        <v>4308</v>
      </c>
      <c r="C10429">
        <v>2.3639221278804499E-2</v>
      </c>
      <c r="D10429">
        <v>-0.27311500098407099</v>
      </c>
      <c r="E10429">
        <v>0.42399999999999999</v>
      </c>
      <c r="F10429">
        <v>0.41599999999999998</v>
      </c>
      <c r="G10429">
        <v>1</v>
      </c>
      <c r="H10429">
        <v>0.98113207547169801</v>
      </c>
    </row>
    <row r="10430" spans="1:8" x14ac:dyDescent="0.25">
      <c r="A10430" t="s">
        <v>3487</v>
      </c>
      <c r="B10430" t="s">
        <v>2917</v>
      </c>
      <c r="C10430">
        <v>2.3713734108944898E-2</v>
      </c>
      <c r="D10430">
        <v>-0.27489856639104399</v>
      </c>
      <c r="E10430">
        <v>0.61899999999999999</v>
      </c>
      <c r="F10430">
        <v>0.51500000000000001</v>
      </c>
      <c r="G10430">
        <v>1</v>
      </c>
      <c r="H10430">
        <v>0.83198707592891796</v>
      </c>
    </row>
    <row r="10431" spans="1:8" x14ac:dyDescent="0.25">
      <c r="A10431" t="s">
        <v>3487</v>
      </c>
      <c r="B10431" t="s">
        <v>3485</v>
      </c>
      <c r="C10431">
        <v>2.3739316118250201E-2</v>
      </c>
      <c r="D10431">
        <v>-0.29456814676093701</v>
      </c>
      <c r="E10431">
        <v>0.504</v>
      </c>
      <c r="F10431">
        <v>0.46400000000000002</v>
      </c>
      <c r="G10431">
        <v>1</v>
      </c>
      <c r="H10431">
        <v>0.92063492063492103</v>
      </c>
    </row>
    <row r="10432" spans="1:8" x14ac:dyDescent="0.25">
      <c r="A10432" t="s">
        <v>3487</v>
      </c>
      <c r="B10432" t="s">
        <v>382</v>
      </c>
      <c r="C10432">
        <v>2.40419704184128E-2</v>
      </c>
      <c r="D10432">
        <v>-0.88371505573657005</v>
      </c>
      <c r="E10432">
        <v>0.61199999999999999</v>
      </c>
      <c r="F10432">
        <v>0.39</v>
      </c>
      <c r="G10432">
        <v>1</v>
      </c>
      <c r="H10432">
        <v>0.63725490196078405</v>
      </c>
    </row>
    <row r="10433" spans="1:8" x14ac:dyDescent="0.25">
      <c r="A10433" t="s">
        <v>3487</v>
      </c>
      <c r="B10433" t="s">
        <v>956</v>
      </c>
      <c r="C10433">
        <v>2.41814672601872E-2</v>
      </c>
      <c r="D10433">
        <v>-0.46573860790389798</v>
      </c>
      <c r="E10433">
        <v>0.245</v>
      </c>
      <c r="F10433">
        <v>0.28199999999999997</v>
      </c>
      <c r="G10433">
        <v>1</v>
      </c>
      <c r="H10433">
        <v>1.15102040816327</v>
      </c>
    </row>
    <row r="10434" spans="1:8" x14ac:dyDescent="0.25">
      <c r="A10434" t="s">
        <v>3487</v>
      </c>
      <c r="B10434" t="s">
        <v>1116</v>
      </c>
      <c r="C10434">
        <v>2.4199009089212398E-2</v>
      </c>
      <c r="D10434">
        <v>-0.34120226148398602</v>
      </c>
      <c r="E10434">
        <v>0.65500000000000003</v>
      </c>
      <c r="F10434">
        <v>0.55100000000000005</v>
      </c>
      <c r="G10434">
        <v>1</v>
      </c>
      <c r="H10434">
        <v>0.841221374045802</v>
      </c>
    </row>
    <row r="10435" spans="1:8" x14ac:dyDescent="0.25">
      <c r="A10435" t="s">
        <v>3487</v>
      </c>
      <c r="B10435" t="s">
        <v>1520</v>
      </c>
      <c r="C10435">
        <v>2.4407402128388898E-2</v>
      </c>
      <c r="D10435">
        <v>-0.34197816823088401</v>
      </c>
      <c r="E10435">
        <v>0.92100000000000004</v>
      </c>
      <c r="F10435">
        <v>0.74099999999999999</v>
      </c>
      <c r="G10435">
        <v>1</v>
      </c>
      <c r="H10435">
        <v>0.80456026058631902</v>
      </c>
    </row>
    <row r="10436" spans="1:8" x14ac:dyDescent="0.25">
      <c r="A10436" t="s">
        <v>3487</v>
      </c>
      <c r="B10436" t="s">
        <v>4309</v>
      </c>
      <c r="C10436">
        <v>2.6024205468331198E-2</v>
      </c>
      <c r="D10436">
        <v>-0.26176625567954398</v>
      </c>
      <c r="E10436">
        <v>0.59</v>
      </c>
      <c r="F10436">
        <v>0.51</v>
      </c>
      <c r="G10436">
        <v>1</v>
      </c>
      <c r="H10436">
        <v>0.86440677966101698</v>
      </c>
    </row>
    <row r="10437" spans="1:8" x14ac:dyDescent="0.25">
      <c r="A10437" t="s">
        <v>3487</v>
      </c>
      <c r="B10437" t="s">
        <v>1609</v>
      </c>
      <c r="C10437">
        <v>2.6382287967933401E-2</v>
      </c>
      <c r="D10437">
        <v>-0.25518415446658799</v>
      </c>
      <c r="E10437">
        <v>0.70499999999999996</v>
      </c>
      <c r="F10437">
        <v>0.60099999999999998</v>
      </c>
      <c r="G10437">
        <v>1</v>
      </c>
      <c r="H10437">
        <v>0.852482269503546</v>
      </c>
    </row>
    <row r="10438" spans="1:8" x14ac:dyDescent="0.25">
      <c r="A10438" t="s">
        <v>3487</v>
      </c>
      <c r="B10438" t="s">
        <v>1844</v>
      </c>
      <c r="C10438">
        <v>2.6409090217005202E-2</v>
      </c>
      <c r="D10438">
        <v>-0.26929431219306899</v>
      </c>
      <c r="E10438">
        <v>0.77</v>
      </c>
      <c r="F10438">
        <v>0.61399999999999999</v>
      </c>
      <c r="G10438">
        <v>1</v>
      </c>
      <c r="H10438">
        <v>0.797402597402597</v>
      </c>
    </row>
    <row r="10439" spans="1:8" x14ac:dyDescent="0.25">
      <c r="A10439" t="s">
        <v>3487</v>
      </c>
      <c r="B10439" t="s">
        <v>4310</v>
      </c>
      <c r="C10439">
        <v>2.6530768304928402E-2</v>
      </c>
      <c r="D10439">
        <v>-0.28375437999319902</v>
      </c>
      <c r="E10439">
        <v>0.51100000000000001</v>
      </c>
      <c r="F10439">
        <v>0.46700000000000003</v>
      </c>
      <c r="G10439">
        <v>1</v>
      </c>
      <c r="H10439">
        <v>0.91389432485322897</v>
      </c>
    </row>
    <row r="10440" spans="1:8" x14ac:dyDescent="0.25">
      <c r="A10440" t="s">
        <v>3487</v>
      </c>
      <c r="B10440" t="s">
        <v>3118</v>
      </c>
      <c r="C10440">
        <v>2.7133304253025299E-2</v>
      </c>
      <c r="D10440">
        <v>-0.28663799990609201</v>
      </c>
      <c r="E10440">
        <v>0.94199999999999995</v>
      </c>
      <c r="F10440">
        <v>0.84799999999999998</v>
      </c>
      <c r="G10440">
        <v>1</v>
      </c>
      <c r="H10440">
        <v>0.90021231422505299</v>
      </c>
    </row>
    <row r="10441" spans="1:8" x14ac:dyDescent="0.25">
      <c r="A10441" t="s">
        <v>3487</v>
      </c>
      <c r="B10441" t="s">
        <v>4311</v>
      </c>
      <c r="C10441">
        <v>2.73998803887275E-2</v>
      </c>
      <c r="D10441">
        <v>-0.253222325816581</v>
      </c>
      <c r="E10441">
        <v>0.45300000000000001</v>
      </c>
      <c r="F10441">
        <v>0.41499999999999998</v>
      </c>
      <c r="G10441">
        <v>1</v>
      </c>
      <c r="H10441">
        <v>0.91611479028697596</v>
      </c>
    </row>
    <row r="10442" spans="1:8" x14ac:dyDescent="0.25">
      <c r="A10442" t="s">
        <v>3487</v>
      </c>
      <c r="B10442" t="s">
        <v>759</v>
      </c>
      <c r="C10442">
        <v>2.7980382676724699E-2</v>
      </c>
      <c r="D10442">
        <v>-0.29199161824374498</v>
      </c>
      <c r="E10442">
        <v>0.245</v>
      </c>
      <c r="F10442">
        <v>0.307</v>
      </c>
      <c r="G10442">
        <v>1</v>
      </c>
      <c r="H10442">
        <v>1.2530612244898001</v>
      </c>
    </row>
    <row r="10443" spans="1:8" x14ac:dyDescent="0.25">
      <c r="A10443" t="s">
        <v>3487</v>
      </c>
      <c r="B10443" t="s">
        <v>3483</v>
      </c>
      <c r="C10443">
        <v>3.01204459898031E-2</v>
      </c>
      <c r="D10443">
        <v>-0.29952941713884201</v>
      </c>
      <c r="E10443">
        <v>0.54</v>
      </c>
      <c r="F10443">
        <v>0.47399999999999998</v>
      </c>
      <c r="G10443">
        <v>1</v>
      </c>
      <c r="H10443">
        <v>0.87777777777777799</v>
      </c>
    </row>
    <row r="10444" spans="1:8" x14ac:dyDescent="0.25">
      <c r="A10444" t="s">
        <v>3487</v>
      </c>
      <c r="B10444" t="s">
        <v>3309</v>
      </c>
      <c r="C10444">
        <v>3.05154200978839E-2</v>
      </c>
      <c r="D10444">
        <v>-0.26044527826319602</v>
      </c>
      <c r="E10444">
        <v>0.80600000000000005</v>
      </c>
      <c r="F10444">
        <v>0.65500000000000003</v>
      </c>
      <c r="G10444">
        <v>1</v>
      </c>
      <c r="H10444">
        <v>0.81265508684863497</v>
      </c>
    </row>
    <row r="10445" spans="1:8" x14ac:dyDescent="0.25">
      <c r="A10445" t="s">
        <v>3487</v>
      </c>
      <c r="B10445" t="s">
        <v>820</v>
      </c>
      <c r="C10445">
        <v>3.1798371803120201E-2</v>
      </c>
      <c r="D10445">
        <v>-0.35440558096227298</v>
      </c>
      <c r="E10445">
        <v>0.69799999999999995</v>
      </c>
      <c r="F10445">
        <v>0.56799999999999995</v>
      </c>
      <c r="G10445">
        <v>1</v>
      </c>
      <c r="H10445">
        <v>0.81375358166189105</v>
      </c>
    </row>
    <row r="10446" spans="1:8" x14ac:dyDescent="0.25">
      <c r="A10446" t="s">
        <v>3487</v>
      </c>
      <c r="B10446" t="s">
        <v>2837</v>
      </c>
      <c r="C10446">
        <v>3.3209731694706299E-2</v>
      </c>
      <c r="D10446">
        <v>-0.259795856959741</v>
      </c>
      <c r="E10446">
        <v>0.82699999999999996</v>
      </c>
      <c r="F10446">
        <v>0.65700000000000003</v>
      </c>
      <c r="G10446">
        <v>1</v>
      </c>
      <c r="H10446">
        <v>0.79443772672309598</v>
      </c>
    </row>
    <row r="10447" spans="1:8" x14ac:dyDescent="0.25">
      <c r="A10447" t="s">
        <v>3487</v>
      </c>
      <c r="B10447" t="s">
        <v>4312</v>
      </c>
      <c r="C10447">
        <v>3.3558078063372701E-2</v>
      </c>
      <c r="D10447">
        <v>-0.25541745038999802</v>
      </c>
      <c r="E10447">
        <v>0.64700000000000002</v>
      </c>
      <c r="F10447">
        <v>0.55700000000000005</v>
      </c>
      <c r="G10447">
        <v>1</v>
      </c>
      <c r="H10447">
        <v>0.86089644513137598</v>
      </c>
    </row>
    <row r="10448" spans="1:8" x14ac:dyDescent="0.25">
      <c r="A10448" t="s">
        <v>3487</v>
      </c>
      <c r="B10448" t="s">
        <v>1722</v>
      </c>
      <c r="C10448">
        <v>3.3931364810075797E-2</v>
      </c>
      <c r="D10448">
        <v>-0.45480794422825199</v>
      </c>
      <c r="E10448">
        <v>0.77700000000000002</v>
      </c>
      <c r="F10448">
        <v>0.65800000000000003</v>
      </c>
      <c r="G10448">
        <v>1</v>
      </c>
      <c r="H10448">
        <v>0.84684684684684697</v>
      </c>
    </row>
    <row r="10449" spans="1:8" x14ac:dyDescent="0.25">
      <c r="A10449" t="s">
        <v>3487</v>
      </c>
      <c r="B10449" t="s">
        <v>4313</v>
      </c>
      <c r="C10449">
        <v>3.47872185726468E-2</v>
      </c>
      <c r="D10449">
        <v>-0.27726548809343898</v>
      </c>
      <c r="E10449">
        <v>0.79100000000000004</v>
      </c>
      <c r="F10449">
        <v>0.65700000000000003</v>
      </c>
      <c r="G10449">
        <v>1</v>
      </c>
      <c r="H10449">
        <v>0.83059418457648504</v>
      </c>
    </row>
    <row r="10450" spans="1:8" x14ac:dyDescent="0.25">
      <c r="A10450" t="s">
        <v>3487</v>
      </c>
      <c r="B10450" t="s">
        <v>4314</v>
      </c>
      <c r="C10450">
        <v>3.5935465915831799E-2</v>
      </c>
      <c r="D10450">
        <v>-0.258029088904</v>
      </c>
      <c r="E10450">
        <v>0.77700000000000002</v>
      </c>
      <c r="F10450">
        <v>0.60199999999999998</v>
      </c>
      <c r="G10450">
        <v>1</v>
      </c>
      <c r="H10450">
        <v>0.77477477477477497</v>
      </c>
    </row>
    <row r="10451" spans="1:8" x14ac:dyDescent="0.25">
      <c r="A10451" t="s">
        <v>3487</v>
      </c>
      <c r="B10451" t="s">
        <v>975</v>
      </c>
      <c r="C10451">
        <v>3.8032213518197702E-2</v>
      </c>
      <c r="D10451">
        <v>-0.37299737463329402</v>
      </c>
      <c r="E10451">
        <v>0.93500000000000005</v>
      </c>
      <c r="F10451">
        <v>0.71599999999999997</v>
      </c>
      <c r="G10451">
        <v>1</v>
      </c>
      <c r="H10451">
        <v>0.76577540106951902</v>
      </c>
    </row>
    <row r="10452" spans="1:8" x14ac:dyDescent="0.25">
      <c r="A10452" t="s">
        <v>3487</v>
      </c>
      <c r="B10452" t="s">
        <v>822</v>
      </c>
      <c r="C10452">
        <v>3.8405422679766002E-2</v>
      </c>
      <c r="D10452">
        <v>-0.34300207398314397</v>
      </c>
      <c r="E10452">
        <v>0.46800000000000003</v>
      </c>
      <c r="F10452">
        <v>0.44600000000000001</v>
      </c>
      <c r="G10452">
        <v>1</v>
      </c>
      <c r="H10452">
        <v>0.95299145299145305</v>
      </c>
    </row>
    <row r="10453" spans="1:8" x14ac:dyDescent="0.25">
      <c r="A10453" t="s">
        <v>3487</v>
      </c>
      <c r="B10453" t="s">
        <v>4315</v>
      </c>
      <c r="C10453">
        <v>3.9809763169532102E-2</v>
      </c>
      <c r="D10453">
        <v>-0.25991167019993</v>
      </c>
      <c r="E10453">
        <v>0.66200000000000003</v>
      </c>
      <c r="F10453">
        <v>0.55400000000000005</v>
      </c>
      <c r="G10453">
        <v>1</v>
      </c>
      <c r="H10453">
        <v>0.83685800604229599</v>
      </c>
    </row>
    <row r="10454" spans="1:8" x14ac:dyDescent="0.25">
      <c r="A10454" t="s">
        <v>3487</v>
      </c>
      <c r="B10454" t="s">
        <v>821</v>
      </c>
      <c r="C10454">
        <v>3.9844536061744297E-2</v>
      </c>
      <c r="D10454">
        <v>-0.26197573861173401</v>
      </c>
      <c r="E10454">
        <v>0.80600000000000005</v>
      </c>
      <c r="F10454">
        <v>0.71299999999999997</v>
      </c>
      <c r="G10454">
        <v>1</v>
      </c>
      <c r="H10454">
        <v>0.88461538461538403</v>
      </c>
    </row>
    <row r="10455" spans="1:8" x14ac:dyDescent="0.25">
      <c r="A10455" t="s">
        <v>3487</v>
      </c>
      <c r="B10455" t="s">
        <v>2892</v>
      </c>
      <c r="C10455">
        <v>4.02094544815347E-2</v>
      </c>
      <c r="D10455">
        <v>-0.26754427511050199</v>
      </c>
      <c r="E10455">
        <v>0.68300000000000005</v>
      </c>
      <c r="F10455">
        <v>0.56799999999999995</v>
      </c>
      <c r="G10455">
        <v>1</v>
      </c>
      <c r="H10455">
        <v>0.831625183016105</v>
      </c>
    </row>
    <row r="10456" spans="1:8" x14ac:dyDescent="0.25">
      <c r="A10456" t="s">
        <v>3487</v>
      </c>
      <c r="B10456" t="s">
        <v>4316</v>
      </c>
      <c r="C10456">
        <v>4.0577797701833201E-2</v>
      </c>
      <c r="D10456">
        <v>-0.25775574472287699</v>
      </c>
      <c r="E10456">
        <v>0.374</v>
      </c>
      <c r="F10456">
        <v>0.376</v>
      </c>
      <c r="G10456">
        <v>1</v>
      </c>
      <c r="H10456">
        <v>1.0053475935828899</v>
      </c>
    </row>
    <row r="10457" spans="1:8" x14ac:dyDescent="0.25">
      <c r="A10457" t="s">
        <v>3487</v>
      </c>
      <c r="B10457" t="s">
        <v>437</v>
      </c>
      <c r="C10457">
        <v>4.1687624195186603E-2</v>
      </c>
      <c r="D10457">
        <v>-0.28701951179809199</v>
      </c>
      <c r="E10457">
        <v>0.39600000000000002</v>
      </c>
      <c r="F10457">
        <v>0.255</v>
      </c>
      <c r="G10457">
        <v>1</v>
      </c>
      <c r="H10457">
        <v>0.64393939393939403</v>
      </c>
    </row>
    <row r="10458" spans="1:8" x14ac:dyDescent="0.25">
      <c r="A10458" t="s">
        <v>3487</v>
      </c>
      <c r="B10458" t="s">
        <v>864</v>
      </c>
      <c r="C10458">
        <v>4.2583473188579302E-2</v>
      </c>
      <c r="D10458">
        <v>-0.66064507803808004</v>
      </c>
      <c r="E10458">
        <v>0.187</v>
      </c>
      <c r="F10458">
        <v>0.115</v>
      </c>
      <c r="G10458">
        <v>1</v>
      </c>
      <c r="H10458">
        <v>0.61497326203208602</v>
      </c>
    </row>
    <row r="10459" spans="1:8" x14ac:dyDescent="0.25">
      <c r="A10459" t="s">
        <v>3487</v>
      </c>
      <c r="B10459" t="s">
        <v>4317</v>
      </c>
      <c r="C10459">
        <v>4.2851794549066798E-2</v>
      </c>
      <c r="D10459">
        <v>-0.29780388148259102</v>
      </c>
      <c r="E10459">
        <v>0.61899999999999999</v>
      </c>
      <c r="F10459">
        <v>0.504</v>
      </c>
      <c r="G10459">
        <v>1</v>
      </c>
      <c r="H10459">
        <v>0.81421647819063003</v>
      </c>
    </row>
    <row r="10460" spans="1:8" x14ac:dyDescent="0.25">
      <c r="A10460" t="s">
        <v>3487</v>
      </c>
      <c r="B10460" t="s">
        <v>2613</v>
      </c>
      <c r="C10460">
        <v>4.2966831997841001E-2</v>
      </c>
      <c r="D10460">
        <v>-0.29166909022059201</v>
      </c>
      <c r="E10460">
        <v>0.38800000000000001</v>
      </c>
      <c r="F10460">
        <v>0.36499999999999999</v>
      </c>
      <c r="G10460">
        <v>1</v>
      </c>
      <c r="H10460">
        <v>0.94072164948453596</v>
      </c>
    </row>
    <row r="10461" spans="1:8" x14ac:dyDescent="0.25">
      <c r="A10461" t="s">
        <v>3487</v>
      </c>
      <c r="B10461" t="s">
        <v>2862</v>
      </c>
      <c r="C10461">
        <v>4.3534529379614099E-2</v>
      </c>
      <c r="D10461">
        <v>-0.27102218407249201</v>
      </c>
      <c r="E10461">
        <v>0.55400000000000005</v>
      </c>
      <c r="F10461">
        <v>0.47899999999999998</v>
      </c>
      <c r="G10461">
        <v>1</v>
      </c>
      <c r="H10461">
        <v>0.86462093862815903</v>
      </c>
    </row>
    <row r="10462" spans="1:8" x14ac:dyDescent="0.25">
      <c r="A10462" t="s">
        <v>3487</v>
      </c>
      <c r="B10462" t="s">
        <v>676</v>
      </c>
      <c r="C10462">
        <v>4.3609398990068E-2</v>
      </c>
      <c r="D10462">
        <v>-0.26728621725560597</v>
      </c>
      <c r="E10462">
        <v>0.41</v>
      </c>
      <c r="F10462">
        <v>0.377</v>
      </c>
      <c r="G10462">
        <v>1</v>
      </c>
      <c r="H10462">
        <v>0.91951219512195104</v>
      </c>
    </row>
    <row r="10463" spans="1:8" x14ac:dyDescent="0.25">
      <c r="A10463" t="s">
        <v>3487</v>
      </c>
      <c r="B10463" t="s">
        <v>4318</v>
      </c>
      <c r="C10463">
        <v>4.6245266424753503E-2</v>
      </c>
      <c r="D10463">
        <v>-0.290733490179447</v>
      </c>
      <c r="E10463">
        <v>0.13700000000000001</v>
      </c>
      <c r="F10463">
        <v>0.188</v>
      </c>
      <c r="G10463">
        <v>1</v>
      </c>
      <c r="H10463">
        <v>1.3722627737226301</v>
      </c>
    </row>
    <row r="10464" spans="1:8" x14ac:dyDescent="0.25">
      <c r="A10464" t="s">
        <v>3487</v>
      </c>
      <c r="B10464" t="s">
        <v>4319</v>
      </c>
      <c r="C10464">
        <v>4.6561302453387798E-2</v>
      </c>
      <c r="D10464">
        <v>-0.25505057747590598</v>
      </c>
      <c r="E10464">
        <v>0.84899999999999998</v>
      </c>
      <c r="F10464">
        <v>0.65300000000000002</v>
      </c>
      <c r="G10464">
        <v>1</v>
      </c>
      <c r="H10464">
        <v>0.76914016489988202</v>
      </c>
    </row>
    <row r="10465" spans="1:8" x14ac:dyDescent="0.25">
      <c r="A10465" t="s">
        <v>3487</v>
      </c>
      <c r="B10465" t="s">
        <v>3307</v>
      </c>
      <c r="C10465">
        <v>4.7947954643760102E-2</v>
      </c>
      <c r="D10465">
        <v>-0.25933320458745002</v>
      </c>
      <c r="E10465">
        <v>0.626</v>
      </c>
      <c r="F10465">
        <v>0.52600000000000002</v>
      </c>
      <c r="G10465">
        <v>1</v>
      </c>
      <c r="H10465">
        <v>0.84025559105431302</v>
      </c>
    </row>
    <row r="10466" spans="1:8" x14ac:dyDescent="0.25">
      <c r="A10466" t="s">
        <v>3487</v>
      </c>
      <c r="B10466" t="s">
        <v>628</v>
      </c>
      <c r="C10466">
        <v>4.7985459575237102E-2</v>
      </c>
      <c r="D10466">
        <v>-0.26006326039045602</v>
      </c>
      <c r="E10466">
        <v>0.496</v>
      </c>
      <c r="F10466">
        <v>0.44700000000000001</v>
      </c>
      <c r="G10466">
        <v>1</v>
      </c>
      <c r="H10466">
        <v>0.90120967741935498</v>
      </c>
    </row>
    <row r="10467" spans="1:8" x14ac:dyDescent="0.25">
      <c r="A10467" t="s">
        <v>3487</v>
      </c>
      <c r="B10467" t="s">
        <v>2335</v>
      </c>
      <c r="C10467">
        <v>4.9323490876837801E-2</v>
      </c>
      <c r="D10467">
        <v>-0.25561320208953803</v>
      </c>
      <c r="E10467">
        <v>0.30199999999999999</v>
      </c>
      <c r="F10467">
        <v>0.311</v>
      </c>
      <c r="G10467">
        <v>1</v>
      </c>
      <c r="H10467">
        <v>1.02980132450331</v>
      </c>
    </row>
    <row r="10468" spans="1:8" x14ac:dyDescent="0.25">
      <c r="A10468" t="s">
        <v>3487</v>
      </c>
      <c r="B10468" t="s">
        <v>335</v>
      </c>
      <c r="C10468">
        <v>5.1300476091659601E-2</v>
      </c>
      <c r="D10468">
        <v>-0.27229059079548501</v>
      </c>
      <c r="E10468">
        <v>0.48899999999999999</v>
      </c>
      <c r="F10468">
        <v>0.33500000000000002</v>
      </c>
      <c r="G10468">
        <v>1</v>
      </c>
      <c r="H10468">
        <v>0.68507157464212698</v>
      </c>
    </row>
    <row r="10469" spans="1:8" x14ac:dyDescent="0.25">
      <c r="A10469" t="s">
        <v>3487</v>
      </c>
      <c r="B10469" t="s">
        <v>3298</v>
      </c>
      <c r="C10469">
        <v>5.1898695877399502E-2</v>
      </c>
      <c r="D10469">
        <v>-0.27680025661063901</v>
      </c>
      <c r="E10469">
        <v>0.77</v>
      </c>
      <c r="F10469">
        <v>0.57599999999999996</v>
      </c>
      <c r="G10469">
        <v>1</v>
      </c>
      <c r="H10469">
        <v>0.74805194805194797</v>
      </c>
    </row>
    <row r="10470" spans="1:8" x14ac:dyDescent="0.25">
      <c r="A10470" t="s">
        <v>3487</v>
      </c>
      <c r="B10470" t="s">
        <v>298</v>
      </c>
      <c r="C10470">
        <v>5.62562377808258E-2</v>
      </c>
      <c r="D10470">
        <v>-0.39039003627060098</v>
      </c>
      <c r="E10470">
        <v>0.69099999999999995</v>
      </c>
      <c r="F10470">
        <v>0.53600000000000003</v>
      </c>
      <c r="G10470">
        <v>1</v>
      </c>
      <c r="H10470">
        <v>0.77568740955137505</v>
      </c>
    </row>
    <row r="10471" spans="1:8" x14ac:dyDescent="0.25">
      <c r="A10471" t="s">
        <v>3487</v>
      </c>
      <c r="B10471" t="s">
        <v>433</v>
      </c>
      <c r="C10471">
        <v>5.7718682781360102E-2</v>
      </c>
      <c r="D10471">
        <v>-0.28169242806253703</v>
      </c>
      <c r="E10471">
        <v>0.97099999999999997</v>
      </c>
      <c r="F10471">
        <v>0.80900000000000005</v>
      </c>
      <c r="G10471">
        <v>1</v>
      </c>
      <c r="H10471">
        <v>0.83316168898043297</v>
      </c>
    </row>
    <row r="10472" spans="1:8" x14ac:dyDescent="0.25">
      <c r="A10472" t="s">
        <v>3487</v>
      </c>
      <c r="B10472" t="s">
        <v>3138</v>
      </c>
      <c r="C10472">
        <v>5.9127205599493901E-2</v>
      </c>
      <c r="D10472">
        <v>-0.26667660376242303</v>
      </c>
      <c r="E10472">
        <v>0.496</v>
      </c>
      <c r="F10472">
        <v>0.439</v>
      </c>
      <c r="G10472">
        <v>1</v>
      </c>
      <c r="H10472">
        <v>0.88508064516129004</v>
      </c>
    </row>
    <row r="10473" spans="1:8" x14ac:dyDescent="0.25">
      <c r="A10473" t="s">
        <v>3487</v>
      </c>
      <c r="B10473" t="s">
        <v>2048</v>
      </c>
      <c r="C10473">
        <v>5.9360335734493397E-2</v>
      </c>
      <c r="D10473">
        <v>-0.300868006588346</v>
      </c>
      <c r="E10473">
        <v>0.85599999999999998</v>
      </c>
      <c r="F10473">
        <v>0.7</v>
      </c>
      <c r="G10473">
        <v>1</v>
      </c>
      <c r="H10473">
        <v>0.81775700934579398</v>
      </c>
    </row>
    <row r="10474" spans="1:8" x14ac:dyDescent="0.25">
      <c r="A10474" t="s">
        <v>3487</v>
      </c>
      <c r="B10474" t="s">
        <v>1601</v>
      </c>
      <c r="C10474">
        <v>6.1180891161825603E-2</v>
      </c>
      <c r="D10474">
        <v>-0.28378247033652598</v>
      </c>
      <c r="E10474">
        <v>0.91400000000000003</v>
      </c>
      <c r="F10474">
        <v>0.76</v>
      </c>
      <c r="G10474">
        <v>1</v>
      </c>
      <c r="H10474">
        <v>0.83150984682713303</v>
      </c>
    </row>
    <row r="10475" spans="1:8" x14ac:dyDescent="0.25">
      <c r="A10475" t="s">
        <v>3487</v>
      </c>
      <c r="B10475" t="s">
        <v>3167</v>
      </c>
      <c r="C10475">
        <v>6.3743355399237894E-2</v>
      </c>
      <c r="D10475">
        <v>-0.299470238332532</v>
      </c>
      <c r="E10475">
        <v>0.66200000000000003</v>
      </c>
      <c r="F10475">
        <v>0.53</v>
      </c>
      <c r="G10475">
        <v>1</v>
      </c>
      <c r="H10475">
        <v>0.80060422960725097</v>
      </c>
    </row>
    <row r="10476" spans="1:8" x14ac:dyDescent="0.25">
      <c r="A10476" t="s">
        <v>3487</v>
      </c>
      <c r="B10476" t="s">
        <v>72</v>
      </c>
      <c r="C10476">
        <v>6.5963291353822104E-2</v>
      </c>
      <c r="D10476">
        <v>-0.48273929299174201</v>
      </c>
      <c r="E10476">
        <v>0.878</v>
      </c>
      <c r="F10476">
        <v>0.80700000000000005</v>
      </c>
      <c r="G10476">
        <v>1</v>
      </c>
      <c r="H10476">
        <v>0.91913439635535299</v>
      </c>
    </row>
    <row r="10477" spans="1:8" x14ac:dyDescent="0.25">
      <c r="A10477" t="s">
        <v>3487</v>
      </c>
      <c r="B10477" t="s">
        <v>1425</v>
      </c>
      <c r="C10477">
        <v>7.15405203863589E-2</v>
      </c>
      <c r="D10477">
        <v>-0.26419722270391199</v>
      </c>
      <c r="E10477">
        <v>0.158</v>
      </c>
      <c r="F10477">
        <v>0.19500000000000001</v>
      </c>
      <c r="G10477">
        <v>1</v>
      </c>
      <c r="H10477">
        <v>1.23417721518987</v>
      </c>
    </row>
    <row r="10478" spans="1:8" x14ac:dyDescent="0.25">
      <c r="A10478" t="s">
        <v>3487</v>
      </c>
      <c r="B10478" t="s">
        <v>704</v>
      </c>
      <c r="C10478">
        <v>7.8680221278737902E-2</v>
      </c>
      <c r="D10478">
        <v>-0.26929443687783999</v>
      </c>
      <c r="E10478">
        <v>0.19400000000000001</v>
      </c>
      <c r="F10478">
        <v>0.22500000000000001</v>
      </c>
      <c r="G10478">
        <v>1</v>
      </c>
      <c r="H10478">
        <v>1.15979381443299</v>
      </c>
    </row>
    <row r="10479" spans="1:8" x14ac:dyDescent="0.25">
      <c r="A10479" t="s">
        <v>3487</v>
      </c>
      <c r="B10479" t="s">
        <v>3339</v>
      </c>
      <c r="C10479">
        <v>8.0619484636110406E-2</v>
      </c>
      <c r="D10479">
        <v>-0.25787648991120099</v>
      </c>
      <c r="E10479">
        <v>0.60399999999999998</v>
      </c>
      <c r="F10479">
        <v>0.53</v>
      </c>
      <c r="G10479">
        <v>1</v>
      </c>
      <c r="H10479">
        <v>0.87748344370860898</v>
      </c>
    </row>
    <row r="10480" spans="1:8" x14ac:dyDescent="0.25">
      <c r="A10480" t="s">
        <v>3487</v>
      </c>
      <c r="B10480" t="s">
        <v>776</v>
      </c>
      <c r="C10480">
        <v>8.5978237713332795E-2</v>
      </c>
      <c r="D10480">
        <v>-0.377078018620849</v>
      </c>
      <c r="E10480">
        <v>0.34499999999999997</v>
      </c>
      <c r="F10480">
        <v>0.375</v>
      </c>
      <c r="G10480">
        <v>1</v>
      </c>
      <c r="H10480">
        <v>1.0869565217391299</v>
      </c>
    </row>
    <row r="10481" spans="1:8" x14ac:dyDescent="0.25">
      <c r="A10481" t="s">
        <v>3487</v>
      </c>
      <c r="B10481" t="s">
        <v>3383</v>
      </c>
      <c r="C10481">
        <v>8.7128584631594994E-2</v>
      </c>
      <c r="D10481">
        <v>-0.27444096290522002</v>
      </c>
      <c r="E10481">
        <v>0.64700000000000002</v>
      </c>
      <c r="F10481">
        <v>0.51400000000000001</v>
      </c>
      <c r="G10481">
        <v>1</v>
      </c>
      <c r="H10481">
        <v>0.79443585780525505</v>
      </c>
    </row>
    <row r="10482" spans="1:8" x14ac:dyDescent="0.25">
      <c r="A10482" t="s">
        <v>3487</v>
      </c>
      <c r="B10482" t="s">
        <v>3242</v>
      </c>
      <c r="C10482">
        <v>8.83512032802721E-2</v>
      </c>
      <c r="D10482">
        <v>-0.283782072998152</v>
      </c>
      <c r="E10482">
        <v>0.56799999999999995</v>
      </c>
      <c r="F10482">
        <v>0.46800000000000003</v>
      </c>
      <c r="G10482">
        <v>1</v>
      </c>
      <c r="H10482">
        <v>0.823943661971831</v>
      </c>
    </row>
    <row r="10483" spans="1:8" x14ac:dyDescent="0.25">
      <c r="A10483" t="s">
        <v>3487</v>
      </c>
      <c r="B10483" t="s">
        <v>1015</v>
      </c>
      <c r="C10483">
        <v>9.2246531102224499E-2</v>
      </c>
      <c r="D10483">
        <v>-0.27216768302896899</v>
      </c>
      <c r="E10483">
        <v>0.53200000000000003</v>
      </c>
      <c r="F10483">
        <v>0.44500000000000001</v>
      </c>
      <c r="G10483">
        <v>1</v>
      </c>
      <c r="H10483">
        <v>0.83646616541353402</v>
      </c>
    </row>
    <row r="10484" spans="1:8" x14ac:dyDescent="0.25">
      <c r="A10484" t="s">
        <v>3487</v>
      </c>
      <c r="B10484" t="s">
        <v>4320</v>
      </c>
      <c r="C10484">
        <v>9.31191378865074E-2</v>
      </c>
      <c r="D10484">
        <v>-0.31043302828339397</v>
      </c>
      <c r="E10484">
        <v>0.40300000000000002</v>
      </c>
      <c r="F10484">
        <v>0.376</v>
      </c>
      <c r="G10484">
        <v>1</v>
      </c>
      <c r="H10484">
        <v>0.93300248138957798</v>
      </c>
    </row>
    <row r="10485" spans="1:8" x14ac:dyDescent="0.25">
      <c r="A10485" t="s">
        <v>3487</v>
      </c>
      <c r="B10485" t="s">
        <v>789</v>
      </c>
      <c r="C10485">
        <v>9.89934696360249E-2</v>
      </c>
      <c r="D10485">
        <v>-0.35540241272712297</v>
      </c>
      <c r="E10485">
        <v>0.626</v>
      </c>
      <c r="F10485">
        <v>0.40899999999999997</v>
      </c>
      <c r="G10485">
        <v>1</v>
      </c>
      <c r="H10485">
        <v>0.65335463258785897</v>
      </c>
    </row>
    <row r="10486" spans="1:8" x14ac:dyDescent="0.25">
      <c r="A10486" t="s">
        <v>3487</v>
      </c>
      <c r="B10486" t="s">
        <v>3004</v>
      </c>
      <c r="C10486">
        <v>0.100233851046152</v>
      </c>
      <c r="D10486">
        <v>-0.28124818934642198</v>
      </c>
      <c r="E10486">
        <v>0.54</v>
      </c>
      <c r="F10486">
        <v>0.48099999999999998</v>
      </c>
      <c r="G10486">
        <v>1</v>
      </c>
      <c r="H10486">
        <v>0.89074074074074105</v>
      </c>
    </row>
    <row r="10487" spans="1:8" x14ac:dyDescent="0.25">
      <c r="A10487" t="s">
        <v>3487</v>
      </c>
      <c r="B10487" t="s">
        <v>4321</v>
      </c>
      <c r="C10487">
        <v>0.11128440596608501</v>
      </c>
      <c r="D10487">
        <v>-0.25769607092004299</v>
      </c>
      <c r="E10487">
        <v>0.74099999999999999</v>
      </c>
      <c r="F10487">
        <v>0.59</v>
      </c>
      <c r="G10487">
        <v>1</v>
      </c>
      <c r="H10487">
        <v>0.79622132253711198</v>
      </c>
    </row>
    <row r="10488" spans="1:8" x14ac:dyDescent="0.25">
      <c r="A10488" t="s">
        <v>3487</v>
      </c>
      <c r="B10488" t="s">
        <v>55</v>
      </c>
      <c r="C10488">
        <v>0.115150646766673</v>
      </c>
      <c r="D10488">
        <v>-0.40528658110058902</v>
      </c>
      <c r="E10488">
        <v>1</v>
      </c>
      <c r="F10488">
        <v>0.95899999999999996</v>
      </c>
      <c r="G10488">
        <v>1</v>
      </c>
      <c r="H10488">
        <v>0.95899999999999996</v>
      </c>
    </row>
    <row r="10489" spans="1:8" x14ac:dyDescent="0.25">
      <c r="A10489" t="s">
        <v>3487</v>
      </c>
      <c r="B10489" t="s">
        <v>598</v>
      </c>
      <c r="C10489">
        <v>0.117372336330567</v>
      </c>
      <c r="D10489">
        <v>-0.65259890171170498</v>
      </c>
      <c r="E10489">
        <v>0.19400000000000001</v>
      </c>
      <c r="F10489">
        <v>0.222</v>
      </c>
      <c r="G10489">
        <v>1</v>
      </c>
      <c r="H10489">
        <v>1.14432989690722</v>
      </c>
    </row>
    <row r="10490" spans="1:8" x14ac:dyDescent="0.25">
      <c r="A10490" t="s">
        <v>3487</v>
      </c>
      <c r="B10490" t="s">
        <v>847</v>
      </c>
      <c r="C10490">
        <v>0.119402631747849</v>
      </c>
      <c r="D10490">
        <v>-0.381102984797556</v>
      </c>
      <c r="E10490">
        <v>0.38800000000000001</v>
      </c>
      <c r="F10490">
        <v>0.35899999999999999</v>
      </c>
      <c r="G10490">
        <v>1</v>
      </c>
      <c r="H10490">
        <v>0.92525773195876304</v>
      </c>
    </row>
    <row r="10491" spans="1:8" x14ac:dyDescent="0.25">
      <c r="A10491" t="s">
        <v>3487</v>
      </c>
      <c r="B10491" t="s">
        <v>148</v>
      </c>
      <c r="C10491">
        <v>0.13391806749606699</v>
      </c>
      <c r="D10491">
        <v>-0.53219395203814002</v>
      </c>
      <c r="E10491">
        <v>0.69799999999999995</v>
      </c>
      <c r="F10491">
        <v>0.53400000000000003</v>
      </c>
      <c r="G10491">
        <v>1</v>
      </c>
      <c r="H10491">
        <v>0.76504297994269399</v>
      </c>
    </row>
    <row r="10492" spans="1:8" x14ac:dyDescent="0.25">
      <c r="A10492" t="s">
        <v>3487</v>
      </c>
      <c r="B10492" t="s">
        <v>569</v>
      </c>
      <c r="C10492">
        <v>0.133982406553977</v>
      </c>
      <c r="D10492">
        <v>-0.32816575001326598</v>
      </c>
      <c r="E10492">
        <v>0.29499999999999998</v>
      </c>
      <c r="F10492">
        <v>0.217</v>
      </c>
      <c r="G10492">
        <v>1</v>
      </c>
      <c r="H10492">
        <v>0.735593220338983</v>
      </c>
    </row>
    <row r="10493" spans="1:8" x14ac:dyDescent="0.25">
      <c r="A10493" t="s">
        <v>3487</v>
      </c>
      <c r="B10493" t="s">
        <v>488</v>
      </c>
      <c r="C10493">
        <v>0.13883719874070399</v>
      </c>
      <c r="D10493">
        <v>-0.289643049543167</v>
      </c>
      <c r="E10493">
        <v>0.98599999999999999</v>
      </c>
      <c r="F10493">
        <v>0.81200000000000006</v>
      </c>
      <c r="G10493">
        <v>1</v>
      </c>
      <c r="H10493">
        <v>0.82352941176470595</v>
      </c>
    </row>
    <row r="10494" spans="1:8" x14ac:dyDescent="0.25">
      <c r="A10494" t="s">
        <v>3487</v>
      </c>
      <c r="B10494" t="s">
        <v>3033</v>
      </c>
      <c r="C10494">
        <v>0.14071683605947699</v>
      </c>
      <c r="D10494">
        <v>-0.40451176617523898</v>
      </c>
      <c r="E10494">
        <v>0.68300000000000005</v>
      </c>
      <c r="F10494">
        <v>0.56599999999999995</v>
      </c>
      <c r="G10494">
        <v>1</v>
      </c>
      <c r="H10494">
        <v>0.82869692532942896</v>
      </c>
    </row>
    <row r="10495" spans="1:8" x14ac:dyDescent="0.25">
      <c r="A10495" t="s">
        <v>3487</v>
      </c>
      <c r="B10495" t="s">
        <v>616</v>
      </c>
      <c r="C10495">
        <v>0.142144243513567</v>
      </c>
      <c r="D10495">
        <v>-0.26607367519062602</v>
      </c>
      <c r="E10495">
        <v>0.158</v>
      </c>
      <c r="F10495">
        <v>0.19</v>
      </c>
      <c r="G10495">
        <v>1</v>
      </c>
      <c r="H10495">
        <v>1.20253164556962</v>
      </c>
    </row>
    <row r="10496" spans="1:8" x14ac:dyDescent="0.25">
      <c r="A10496" t="s">
        <v>3487</v>
      </c>
      <c r="B10496" t="s">
        <v>723</v>
      </c>
      <c r="C10496">
        <v>0.14364360798935299</v>
      </c>
      <c r="D10496">
        <v>-0.29081860439111501</v>
      </c>
      <c r="E10496">
        <v>0.95</v>
      </c>
      <c r="F10496">
        <v>0.80100000000000005</v>
      </c>
      <c r="G10496">
        <v>1</v>
      </c>
      <c r="H10496">
        <v>0.843157894736842</v>
      </c>
    </row>
    <row r="10497" spans="1:8" x14ac:dyDescent="0.25">
      <c r="A10497" t="s">
        <v>3487</v>
      </c>
      <c r="B10497" t="s">
        <v>904</v>
      </c>
      <c r="C10497">
        <v>0.14378553058392601</v>
      </c>
      <c r="D10497">
        <v>-0.317371523216472</v>
      </c>
      <c r="E10497">
        <v>0.34499999999999997</v>
      </c>
      <c r="F10497">
        <v>0.23799999999999999</v>
      </c>
      <c r="G10497">
        <v>1</v>
      </c>
      <c r="H10497">
        <v>0.68985507246376798</v>
      </c>
    </row>
    <row r="10498" spans="1:8" x14ac:dyDescent="0.25">
      <c r="A10498" t="s">
        <v>3487</v>
      </c>
      <c r="B10498" t="s">
        <v>619</v>
      </c>
      <c r="C10498">
        <v>0.14845407305400601</v>
      </c>
      <c r="D10498">
        <v>-0.36263301630515699</v>
      </c>
      <c r="E10498">
        <v>0.92100000000000004</v>
      </c>
      <c r="F10498">
        <v>0.754</v>
      </c>
      <c r="G10498">
        <v>1</v>
      </c>
      <c r="H10498">
        <v>0.81867535287730697</v>
      </c>
    </row>
    <row r="10499" spans="1:8" x14ac:dyDescent="0.25">
      <c r="A10499" t="s">
        <v>3487</v>
      </c>
      <c r="B10499" t="s">
        <v>879</v>
      </c>
      <c r="C10499">
        <v>0.15201486806633799</v>
      </c>
      <c r="D10499">
        <v>-0.82013913587125398</v>
      </c>
      <c r="E10499">
        <v>0.53200000000000003</v>
      </c>
      <c r="F10499">
        <v>0.48899999999999999</v>
      </c>
      <c r="G10499">
        <v>1</v>
      </c>
      <c r="H10499">
        <v>0.91917293233082698</v>
      </c>
    </row>
    <row r="10500" spans="1:8" x14ac:dyDescent="0.25">
      <c r="A10500" t="s">
        <v>3487</v>
      </c>
      <c r="B10500" t="s">
        <v>202</v>
      </c>
      <c r="C10500">
        <v>0.15585218070315901</v>
      </c>
      <c r="D10500">
        <v>-0.32745140768923697</v>
      </c>
      <c r="E10500">
        <v>0.77700000000000002</v>
      </c>
      <c r="F10500">
        <v>0.61899999999999999</v>
      </c>
      <c r="G10500">
        <v>1</v>
      </c>
      <c r="H10500">
        <v>0.79665379665379699</v>
      </c>
    </row>
    <row r="10501" spans="1:8" x14ac:dyDescent="0.25">
      <c r="A10501" t="s">
        <v>3487</v>
      </c>
      <c r="B10501" t="s">
        <v>1161</v>
      </c>
      <c r="C10501">
        <v>0.15979494914983999</v>
      </c>
      <c r="D10501">
        <v>-0.29878513420392</v>
      </c>
      <c r="E10501">
        <v>0.38100000000000001</v>
      </c>
      <c r="F10501">
        <v>0.36</v>
      </c>
      <c r="G10501">
        <v>1</v>
      </c>
      <c r="H10501">
        <v>0.94488188976377996</v>
      </c>
    </row>
    <row r="10502" spans="1:8" x14ac:dyDescent="0.25">
      <c r="A10502" t="s">
        <v>3487</v>
      </c>
      <c r="B10502" t="s">
        <v>213</v>
      </c>
      <c r="C10502">
        <v>0.16148069017831801</v>
      </c>
      <c r="D10502">
        <v>-0.37699694588590899</v>
      </c>
      <c r="E10502">
        <v>1</v>
      </c>
      <c r="F10502">
        <v>0.81499999999999995</v>
      </c>
      <c r="G10502">
        <v>1</v>
      </c>
      <c r="H10502">
        <v>0.81499999999999995</v>
      </c>
    </row>
    <row r="10503" spans="1:8" x14ac:dyDescent="0.25">
      <c r="A10503" t="s">
        <v>3487</v>
      </c>
      <c r="B10503" t="s">
        <v>1151</v>
      </c>
      <c r="C10503">
        <v>0.18686880585448701</v>
      </c>
      <c r="D10503">
        <v>-0.29513715599012003</v>
      </c>
      <c r="E10503">
        <v>0.17299999999999999</v>
      </c>
      <c r="F10503">
        <v>0.191</v>
      </c>
      <c r="G10503">
        <v>1</v>
      </c>
      <c r="H10503">
        <v>1.1040462427745701</v>
      </c>
    </row>
    <row r="10504" spans="1:8" x14ac:dyDescent="0.25">
      <c r="A10504" t="s">
        <v>3487</v>
      </c>
      <c r="B10504" t="s">
        <v>896</v>
      </c>
      <c r="C10504">
        <v>0.208975100279535</v>
      </c>
      <c r="D10504">
        <v>-0.370593992865415</v>
      </c>
      <c r="E10504">
        <v>0.151</v>
      </c>
      <c r="F10504">
        <v>0.17399999999999999</v>
      </c>
      <c r="G10504">
        <v>1</v>
      </c>
      <c r="H10504">
        <v>1.1523178807947001</v>
      </c>
    </row>
    <row r="10505" spans="1:8" x14ac:dyDescent="0.25">
      <c r="A10505" t="s">
        <v>3487</v>
      </c>
      <c r="B10505" t="s">
        <v>992</v>
      </c>
      <c r="C10505">
        <v>0.20904948447187499</v>
      </c>
      <c r="D10505">
        <v>-0.2539389792899</v>
      </c>
      <c r="E10505">
        <v>0.78400000000000003</v>
      </c>
      <c r="F10505">
        <v>0.67</v>
      </c>
      <c r="G10505">
        <v>1</v>
      </c>
      <c r="H10505">
        <v>0.85459183673469397</v>
      </c>
    </row>
    <row r="10506" spans="1:8" x14ac:dyDescent="0.25">
      <c r="A10506" t="s">
        <v>3487</v>
      </c>
      <c r="B10506" t="s">
        <v>835</v>
      </c>
      <c r="C10506">
        <v>0.214489466425726</v>
      </c>
      <c r="D10506">
        <v>-0.28337939960004799</v>
      </c>
      <c r="E10506">
        <v>0.26600000000000001</v>
      </c>
      <c r="F10506">
        <v>0.26200000000000001</v>
      </c>
      <c r="G10506">
        <v>1</v>
      </c>
      <c r="H10506">
        <v>0.98496240601503804</v>
      </c>
    </row>
    <row r="10507" spans="1:8" x14ac:dyDescent="0.25">
      <c r="A10507" t="s">
        <v>3487</v>
      </c>
      <c r="B10507" t="s">
        <v>826</v>
      </c>
      <c r="C10507">
        <v>0.22471822470247199</v>
      </c>
      <c r="D10507">
        <v>-0.76090122203532695</v>
      </c>
      <c r="E10507">
        <v>0.23699999999999999</v>
      </c>
      <c r="F10507">
        <v>0.16900000000000001</v>
      </c>
      <c r="G10507">
        <v>1</v>
      </c>
      <c r="H10507">
        <v>0.71308016877637104</v>
      </c>
    </row>
    <row r="10508" spans="1:8" x14ac:dyDescent="0.25">
      <c r="A10508" t="s">
        <v>3487</v>
      </c>
      <c r="B10508" t="s">
        <v>909</v>
      </c>
      <c r="C10508">
        <v>0.249956987518348</v>
      </c>
      <c r="D10508">
        <v>-0.34540411799696003</v>
      </c>
      <c r="E10508">
        <v>0.44600000000000001</v>
      </c>
      <c r="F10508">
        <v>0.318</v>
      </c>
      <c r="G10508">
        <v>1</v>
      </c>
      <c r="H10508">
        <v>0.71300448430493302</v>
      </c>
    </row>
    <row r="10509" spans="1:8" x14ac:dyDescent="0.25">
      <c r="A10509" t="s">
        <v>3487</v>
      </c>
      <c r="B10509" t="s">
        <v>27</v>
      </c>
      <c r="C10509">
        <v>0.25020400435234202</v>
      </c>
      <c r="D10509">
        <v>-1.2764330386462299</v>
      </c>
      <c r="E10509">
        <v>0.82699999999999996</v>
      </c>
      <c r="F10509">
        <v>0.53400000000000003</v>
      </c>
      <c r="G10509">
        <v>1</v>
      </c>
      <c r="H10509">
        <v>0.64570737605804096</v>
      </c>
    </row>
    <row r="10510" spans="1:8" x14ac:dyDescent="0.25">
      <c r="A10510" t="s">
        <v>3487</v>
      </c>
      <c r="B10510" t="s">
        <v>1322</v>
      </c>
      <c r="C10510">
        <v>0.250266941728093</v>
      </c>
      <c r="D10510">
        <v>-0.301529902347277</v>
      </c>
      <c r="E10510">
        <v>0.108</v>
      </c>
      <c r="F10510">
        <v>7.5999999999999998E-2</v>
      </c>
      <c r="G10510">
        <v>1</v>
      </c>
      <c r="H10510">
        <v>0.70370370370370405</v>
      </c>
    </row>
    <row r="10511" spans="1:8" x14ac:dyDescent="0.25">
      <c r="A10511" t="s">
        <v>3487</v>
      </c>
      <c r="B10511" t="s">
        <v>891</v>
      </c>
      <c r="C10511">
        <v>0.260700941190941</v>
      </c>
      <c r="D10511">
        <v>-0.299760901537163</v>
      </c>
      <c r="E10511">
        <v>0.20100000000000001</v>
      </c>
      <c r="F10511">
        <v>0.14699999999999999</v>
      </c>
      <c r="G10511">
        <v>1</v>
      </c>
      <c r="H10511">
        <v>0.731343283582089</v>
      </c>
    </row>
    <row r="10512" spans="1:8" x14ac:dyDescent="0.25">
      <c r="A10512" t="s">
        <v>3487</v>
      </c>
      <c r="B10512" t="s">
        <v>1306</v>
      </c>
      <c r="C10512">
        <v>0.285024211315828</v>
      </c>
      <c r="D10512">
        <v>-0.259264810431447</v>
      </c>
      <c r="E10512">
        <v>0.158</v>
      </c>
      <c r="F10512">
        <v>0.115</v>
      </c>
      <c r="G10512">
        <v>1</v>
      </c>
      <c r="H10512">
        <v>0.727848101265823</v>
      </c>
    </row>
    <row r="10513" spans="1:8" x14ac:dyDescent="0.25">
      <c r="A10513" t="s">
        <v>3487</v>
      </c>
      <c r="B10513" t="s">
        <v>1020</v>
      </c>
      <c r="C10513">
        <v>0.32860422669177802</v>
      </c>
      <c r="D10513">
        <v>-0.28755551095376602</v>
      </c>
      <c r="E10513">
        <v>0.90600000000000003</v>
      </c>
      <c r="F10513">
        <v>0.71399999999999997</v>
      </c>
      <c r="G10513">
        <v>1</v>
      </c>
      <c r="H10513">
        <v>0.78807947019867497</v>
      </c>
    </row>
    <row r="10514" spans="1:8" x14ac:dyDescent="0.25">
      <c r="A10514" t="s">
        <v>3487</v>
      </c>
      <c r="B10514" t="s">
        <v>362</v>
      </c>
      <c r="C10514">
        <v>0.33031895741712403</v>
      </c>
      <c r="D10514">
        <v>-0.36848994927899897</v>
      </c>
      <c r="E10514">
        <v>0.85599999999999998</v>
      </c>
      <c r="F10514">
        <v>0.66200000000000003</v>
      </c>
      <c r="G10514">
        <v>1</v>
      </c>
      <c r="H10514">
        <v>0.77336448598130803</v>
      </c>
    </row>
    <row r="10515" spans="1:8" x14ac:dyDescent="0.25">
      <c r="A10515" t="s">
        <v>3487</v>
      </c>
      <c r="B10515" t="s">
        <v>534</v>
      </c>
      <c r="C10515">
        <v>0.33955764502045599</v>
      </c>
      <c r="D10515">
        <v>-0.565755284223875</v>
      </c>
      <c r="E10515">
        <v>0.245</v>
      </c>
      <c r="F10515">
        <v>0.23200000000000001</v>
      </c>
      <c r="G10515">
        <v>1</v>
      </c>
      <c r="H10515">
        <v>0.946938775510204</v>
      </c>
    </row>
    <row r="10516" spans="1:8" x14ac:dyDescent="0.25">
      <c r="A10516" t="s">
        <v>3487</v>
      </c>
      <c r="B10516" t="s">
        <v>278</v>
      </c>
      <c r="C10516">
        <v>0.343579152327599</v>
      </c>
      <c r="D10516">
        <v>-0.40430758082864399</v>
      </c>
      <c r="E10516">
        <v>0.85599999999999998</v>
      </c>
      <c r="F10516">
        <v>0.69399999999999995</v>
      </c>
      <c r="G10516">
        <v>1</v>
      </c>
      <c r="H10516">
        <v>0.81074766355140204</v>
      </c>
    </row>
    <row r="10517" spans="1:8" x14ac:dyDescent="0.25">
      <c r="A10517" t="s">
        <v>3487</v>
      </c>
      <c r="B10517" t="s">
        <v>2222</v>
      </c>
      <c r="C10517">
        <v>0.36072517538222498</v>
      </c>
      <c r="D10517">
        <v>-0.27292850070375901</v>
      </c>
      <c r="E10517">
        <v>0.83499999999999996</v>
      </c>
      <c r="F10517">
        <v>0.63700000000000001</v>
      </c>
      <c r="G10517">
        <v>1</v>
      </c>
      <c r="H10517">
        <v>0.76287425149700605</v>
      </c>
    </row>
    <row r="10518" spans="1:8" x14ac:dyDescent="0.25">
      <c r="A10518" t="s">
        <v>3487</v>
      </c>
      <c r="B10518" t="s">
        <v>316</v>
      </c>
      <c r="C10518">
        <v>0.40633010123517499</v>
      </c>
      <c r="D10518">
        <v>-0.50312395627247397</v>
      </c>
      <c r="E10518">
        <v>0.36</v>
      </c>
      <c r="F10518">
        <v>0.32200000000000001</v>
      </c>
      <c r="G10518">
        <v>1</v>
      </c>
      <c r="H10518">
        <v>0.89444444444444404</v>
      </c>
    </row>
    <row r="10519" spans="1:8" x14ac:dyDescent="0.25">
      <c r="A10519" t="s">
        <v>3487</v>
      </c>
      <c r="B10519" t="s">
        <v>622</v>
      </c>
      <c r="C10519">
        <v>0.41839021452534902</v>
      </c>
      <c r="D10519">
        <v>-0.43197423107593602</v>
      </c>
      <c r="E10519">
        <v>0.90600000000000003</v>
      </c>
      <c r="F10519">
        <v>0.60399999999999998</v>
      </c>
      <c r="G10519">
        <v>1</v>
      </c>
      <c r="H10519">
        <v>0.66666666666666696</v>
      </c>
    </row>
    <row r="10520" spans="1:8" x14ac:dyDescent="0.25">
      <c r="A10520" t="s">
        <v>3487</v>
      </c>
      <c r="B10520" t="s">
        <v>861</v>
      </c>
      <c r="C10520">
        <v>0.41984258700674398</v>
      </c>
      <c r="D10520">
        <v>-0.61393230546876798</v>
      </c>
      <c r="E10520">
        <v>0.20899999999999999</v>
      </c>
      <c r="F10520">
        <v>0.158</v>
      </c>
      <c r="G10520">
        <v>1</v>
      </c>
      <c r="H10520">
        <v>0.75598086124401898</v>
      </c>
    </row>
    <row r="10521" spans="1:8" x14ac:dyDescent="0.25">
      <c r="A10521" t="s">
        <v>3487</v>
      </c>
      <c r="B10521" t="s">
        <v>645</v>
      </c>
      <c r="C10521">
        <v>0.42160227042179599</v>
      </c>
      <c r="D10521">
        <v>-0.27490454068379</v>
      </c>
      <c r="E10521">
        <v>0.79900000000000004</v>
      </c>
      <c r="F10521">
        <v>0.65300000000000002</v>
      </c>
      <c r="G10521">
        <v>1</v>
      </c>
      <c r="H10521">
        <v>0.81727158948685896</v>
      </c>
    </row>
    <row r="10522" spans="1:8" x14ac:dyDescent="0.25">
      <c r="A10522" t="s">
        <v>3487</v>
      </c>
      <c r="B10522" t="s">
        <v>10</v>
      </c>
      <c r="C10522">
        <v>0.44274713976518099</v>
      </c>
      <c r="D10522">
        <v>-0.27127019683215498</v>
      </c>
      <c r="E10522">
        <v>0.252</v>
      </c>
      <c r="F10522">
        <v>0.24</v>
      </c>
      <c r="G10522">
        <v>1</v>
      </c>
      <c r="H10522">
        <v>0.952380952380952</v>
      </c>
    </row>
    <row r="10523" spans="1:8" x14ac:dyDescent="0.25">
      <c r="A10523" t="s">
        <v>3487</v>
      </c>
      <c r="B10523" t="s">
        <v>498</v>
      </c>
      <c r="C10523">
        <v>0.46252738640903401</v>
      </c>
      <c r="D10523">
        <v>-0.28673186476405699</v>
      </c>
      <c r="E10523">
        <v>0.97099999999999997</v>
      </c>
      <c r="F10523">
        <v>0.73</v>
      </c>
      <c r="G10523">
        <v>1</v>
      </c>
      <c r="H10523">
        <v>0.75180226570545805</v>
      </c>
    </row>
    <row r="10524" spans="1:8" x14ac:dyDescent="0.25">
      <c r="A10524" t="s">
        <v>3487</v>
      </c>
      <c r="B10524" t="s">
        <v>1197</v>
      </c>
      <c r="C10524">
        <v>0.46558695200536998</v>
      </c>
      <c r="D10524">
        <v>-0.303164096765629</v>
      </c>
      <c r="E10524">
        <v>0.28799999999999998</v>
      </c>
      <c r="F10524">
        <v>0.26600000000000001</v>
      </c>
      <c r="G10524">
        <v>1</v>
      </c>
      <c r="H10524">
        <v>0.92361111111111105</v>
      </c>
    </row>
    <row r="10525" spans="1:8" x14ac:dyDescent="0.25">
      <c r="A10525" t="s">
        <v>3487</v>
      </c>
      <c r="B10525" t="s">
        <v>162</v>
      </c>
      <c r="C10525">
        <v>0.476378611798289</v>
      </c>
      <c r="D10525">
        <v>-0.40347162399326297</v>
      </c>
      <c r="E10525">
        <v>0.95699999999999996</v>
      </c>
      <c r="F10525">
        <v>0.64200000000000002</v>
      </c>
      <c r="G10525">
        <v>1</v>
      </c>
      <c r="H10525">
        <v>0.67084639498432597</v>
      </c>
    </row>
    <row r="10526" spans="1:8" x14ac:dyDescent="0.25">
      <c r="A10526" t="s">
        <v>3487</v>
      </c>
      <c r="B10526" t="s">
        <v>830</v>
      </c>
      <c r="C10526">
        <v>0.49861222253284898</v>
      </c>
      <c r="D10526">
        <v>-0.35684231368969299</v>
      </c>
      <c r="E10526">
        <v>9.4E-2</v>
      </c>
      <c r="F10526">
        <v>0.104</v>
      </c>
      <c r="G10526">
        <v>1</v>
      </c>
      <c r="H10526">
        <v>1.1063829787234001</v>
      </c>
    </row>
    <row r="10527" spans="1:8" x14ac:dyDescent="0.25">
      <c r="A10527" t="s">
        <v>3487</v>
      </c>
      <c r="B10527" t="s">
        <v>136</v>
      </c>
      <c r="C10527">
        <v>0.50054103664384797</v>
      </c>
      <c r="D10527">
        <v>-0.55897603428385201</v>
      </c>
      <c r="E10527">
        <v>0.94199999999999995</v>
      </c>
      <c r="F10527">
        <v>0.63300000000000001</v>
      </c>
      <c r="G10527">
        <v>1</v>
      </c>
      <c r="H10527">
        <v>0.67197452229299404</v>
      </c>
    </row>
    <row r="10528" spans="1:8" x14ac:dyDescent="0.25">
      <c r="A10528" t="s">
        <v>3487</v>
      </c>
      <c r="B10528" t="s">
        <v>3021</v>
      </c>
      <c r="C10528">
        <v>0.53915685866416696</v>
      </c>
      <c r="D10528">
        <v>-0.28020265191356503</v>
      </c>
      <c r="E10528">
        <v>0.187</v>
      </c>
      <c r="F10528">
        <v>0.18099999999999999</v>
      </c>
      <c r="G10528">
        <v>1</v>
      </c>
      <c r="H10528">
        <v>0.967914438502674</v>
      </c>
    </row>
    <row r="10529" spans="1:8" x14ac:dyDescent="0.25">
      <c r="A10529" t="s">
        <v>3487</v>
      </c>
      <c r="B10529" t="s">
        <v>98</v>
      </c>
      <c r="C10529">
        <v>0.60122168467289905</v>
      </c>
      <c r="D10529">
        <v>-0.45568898496844001</v>
      </c>
      <c r="E10529">
        <v>0.26600000000000001</v>
      </c>
      <c r="F10529">
        <v>0.22</v>
      </c>
      <c r="G10529">
        <v>1</v>
      </c>
      <c r="H10529">
        <v>0.82706766917293195</v>
      </c>
    </row>
    <row r="10530" spans="1:8" x14ac:dyDescent="0.25">
      <c r="A10530" t="s">
        <v>3487</v>
      </c>
      <c r="B10530" t="s">
        <v>156</v>
      </c>
      <c r="C10530">
        <v>0.62174192784302296</v>
      </c>
      <c r="D10530">
        <v>-0.46795379204982701</v>
      </c>
      <c r="E10530">
        <v>0.88500000000000001</v>
      </c>
      <c r="F10530">
        <v>0.69199999999999995</v>
      </c>
      <c r="G10530">
        <v>1</v>
      </c>
      <c r="H10530">
        <v>0.78192090395480196</v>
      </c>
    </row>
    <row r="10531" spans="1:8" x14ac:dyDescent="0.25">
      <c r="A10531" t="s">
        <v>3487</v>
      </c>
      <c r="B10531" t="s">
        <v>3003</v>
      </c>
      <c r="C10531">
        <v>0.63179301075311201</v>
      </c>
      <c r="D10531">
        <v>-0.31170641873583299</v>
      </c>
      <c r="E10531">
        <v>0.34499999999999997</v>
      </c>
      <c r="F10531">
        <v>0.29699999999999999</v>
      </c>
      <c r="G10531">
        <v>1</v>
      </c>
      <c r="H10531">
        <v>0.860869565217391</v>
      </c>
    </row>
    <row r="10532" spans="1:8" x14ac:dyDescent="0.25">
      <c r="A10532" t="s">
        <v>3487</v>
      </c>
      <c r="B10532" t="s">
        <v>635</v>
      </c>
      <c r="C10532">
        <v>0.65442098278479899</v>
      </c>
      <c r="D10532">
        <v>-0.26907476504682798</v>
      </c>
      <c r="E10532">
        <v>1</v>
      </c>
      <c r="F10532">
        <v>0.95299999999999996</v>
      </c>
      <c r="G10532">
        <v>1</v>
      </c>
      <c r="H10532">
        <v>0.95299999999999996</v>
      </c>
    </row>
    <row r="10533" spans="1:8" x14ac:dyDescent="0.25">
      <c r="A10533" t="s">
        <v>3487</v>
      </c>
      <c r="B10533" t="s">
        <v>323</v>
      </c>
      <c r="C10533">
        <v>0.67369982071300505</v>
      </c>
      <c r="D10533">
        <v>-0.63688899283279399</v>
      </c>
      <c r="E10533">
        <v>0.38100000000000001</v>
      </c>
      <c r="F10533">
        <v>0.313</v>
      </c>
      <c r="G10533">
        <v>1</v>
      </c>
      <c r="H10533">
        <v>0.82152230971128604</v>
      </c>
    </row>
    <row r="10534" spans="1:8" x14ac:dyDescent="0.25">
      <c r="A10534" t="s">
        <v>3487</v>
      </c>
      <c r="B10534" t="s">
        <v>733</v>
      </c>
      <c r="C10534">
        <v>0.67601995327419295</v>
      </c>
      <c r="D10534">
        <v>-0.34167437666823702</v>
      </c>
      <c r="E10534">
        <v>0.63300000000000001</v>
      </c>
      <c r="F10534">
        <v>0.496</v>
      </c>
      <c r="G10534">
        <v>1</v>
      </c>
      <c r="H10534">
        <v>0.78357030015797802</v>
      </c>
    </row>
    <row r="10535" spans="1:8" x14ac:dyDescent="0.25">
      <c r="A10535" t="s">
        <v>3487</v>
      </c>
      <c r="B10535" t="s">
        <v>825</v>
      </c>
      <c r="C10535">
        <v>0.70038571151172802</v>
      </c>
      <c r="D10535">
        <v>-0.36567497518541597</v>
      </c>
      <c r="E10535">
        <v>0.151</v>
      </c>
      <c r="F10535">
        <v>0.14799999999999999</v>
      </c>
      <c r="G10535">
        <v>1</v>
      </c>
      <c r="H10535">
        <v>0.98013245033112595</v>
      </c>
    </row>
    <row r="10536" spans="1:8" x14ac:dyDescent="0.25">
      <c r="A10536" t="s">
        <v>3487</v>
      </c>
      <c r="B10536" t="s">
        <v>790</v>
      </c>
      <c r="C10536">
        <v>0.70184153575892705</v>
      </c>
      <c r="D10536">
        <v>-0.38236264409926901</v>
      </c>
      <c r="E10536">
        <v>0.54700000000000004</v>
      </c>
      <c r="F10536">
        <v>0.42499999999999999</v>
      </c>
      <c r="G10536">
        <v>1</v>
      </c>
      <c r="H10536">
        <v>0.77696526508226704</v>
      </c>
    </row>
    <row r="10537" spans="1:8" x14ac:dyDescent="0.25">
      <c r="A10537" t="s">
        <v>3487</v>
      </c>
      <c r="B10537" t="s">
        <v>2436</v>
      </c>
      <c r="C10537">
        <v>0.75218989472473097</v>
      </c>
      <c r="D10537">
        <v>-0.31149537219964502</v>
      </c>
      <c r="E10537">
        <v>0.64700000000000002</v>
      </c>
      <c r="F10537">
        <v>0.504</v>
      </c>
      <c r="G10537">
        <v>1</v>
      </c>
      <c r="H10537">
        <v>0.778979907264297</v>
      </c>
    </row>
    <row r="10538" spans="1:8" x14ac:dyDescent="0.25">
      <c r="A10538" t="s">
        <v>3487</v>
      </c>
      <c r="B10538" t="s">
        <v>836</v>
      </c>
      <c r="C10538">
        <v>0.77378445768447301</v>
      </c>
      <c r="D10538">
        <v>-0.406294204590954</v>
      </c>
      <c r="E10538">
        <v>0.19400000000000001</v>
      </c>
      <c r="F10538">
        <v>0.18099999999999999</v>
      </c>
      <c r="G10538">
        <v>1</v>
      </c>
      <c r="H10538">
        <v>0.93298969072164895</v>
      </c>
    </row>
    <row r="10539" spans="1:8" x14ac:dyDescent="0.25">
      <c r="A10539" t="s">
        <v>3487</v>
      </c>
      <c r="B10539" t="s">
        <v>868</v>
      </c>
      <c r="C10539">
        <v>0.78511093888373995</v>
      </c>
      <c r="D10539">
        <v>-0.30904858196804302</v>
      </c>
      <c r="E10539">
        <v>0.158</v>
      </c>
      <c r="F10539">
        <v>0.13600000000000001</v>
      </c>
      <c r="G10539">
        <v>1</v>
      </c>
      <c r="H10539">
        <v>0.860759493670886</v>
      </c>
    </row>
    <row r="10540" spans="1:8" x14ac:dyDescent="0.25">
      <c r="A10540" t="s">
        <v>3487</v>
      </c>
      <c r="B10540" t="s">
        <v>1119</v>
      </c>
      <c r="C10540">
        <v>0.78571982069202595</v>
      </c>
      <c r="D10540">
        <v>-0.313035664863482</v>
      </c>
      <c r="E10540">
        <v>1</v>
      </c>
      <c r="F10540">
        <v>0.88200000000000001</v>
      </c>
      <c r="G10540">
        <v>1</v>
      </c>
      <c r="H10540">
        <v>0.88200000000000001</v>
      </c>
    </row>
    <row r="10541" spans="1:8" x14ac:dyDescent="0.25">
      <c r="A10541" t="s">
        <v>3487</v>
      </c>
      <c r="B10541" t="s">
        <v>944</v>
      </c>
      <c r="C10541">
        <v>0.79619489153620804</v>
      </c>
      <c r="D10541">
        <v>-0.58313441246972197</v>
      </c>
      <c r="E10541">
        <v>0.64</v>
      </c>
      <c r="F10541">
        <v>0.49099999999999999</v>
      </c>
      <c r="G10541">
        <v>1</v>
      </c>
      <c r="H10541">
        <v>0.76718750000000002</v>
      </c>
    </row>
    <row r="10542" spans="1:8" x14ac:dyDescent="0.25">
      <c r="A10542" t="s">
        <v>3487</v>
      </c>
      <c r="B10542" t="s">
        <v>551</v>
      </c>
      <c r="C10542">
        <v>0.79794389147332601</v>
      </c>
      <c r="D10542">
        <v>-0.56029993511492404</v>
      </c>
      <c r="E10542">
        <v>0.35299999999999998</v>
      </c>
      <c r="F10542">
        <v>0.28100000000000003</v>
      </c>
      <c r="G10542">
        <v>1</v>
      </c>
      <c r="H10542">
        <v>0.79603399433427802</v>
      </c>
    </row>
    <row r="10543" spans="1:8" x14ac:dyDescent="0.25">
      <c r="A10543" t="s">
        <v>3487</v>
      </c>
      <c r="B10543" t="s">
        <v>684</v>
      </c>
      <c r="C10543">
        <v>0.87227977527121303</v>
      </c>
      <c r="D10543">
        <v>-0.29908169331755902</v>
      </c>
      <c r="E10543">
        <v>0.496</v>
      </c>
      <c r="F10543">
        <v>0.439</v>
      </c>
      <c r="G10543">
        <v>1</v>
      </c>
      <c r="H10543">
        <v>0.88508064516129004</v>
      </c>
    </row>
    <row r="10544" spans="1:8" x14ac:dyDescent="0.25">
      <c r="A10544" t="s">
        <v>3487</v>
      </c>
      <c r="B10544" t="s">
        <v>860</v>
      </c>
      <c r="C10544">
        <v>0.87338869826090504</v>
      </c>
      <c r="D10544">
        <v>-0.37278519581193198</v>
      </c>
      <c r="E10544">
        <v>0.51800000000000002</v>
      </c>
      <c r="F10544">
        <v>0.38600000000000001</v>
      </c>
      <c r="G10544">
        <v>1</v>
      </c>
      <c r="H10544">
        <v>0.74517374517374502</v>
      </c>
    </row>
    <row r="10545" spans="1:8" x14ac:dyDescent="0.25">
      <c r="A10545" t="s">
        <v>3487</v>
      </c>
      <c r="B10545" t="s">
        <v>827</v>
      </c>
      <c r="C10545">
        <v>0.89490450380859499</v>
      </c>
      <c r="D10545">
        <v>-0.56018309139821798</v>
      </c>
      <c r="E10545">
        <v>0.23</v>
      </c>
      <c r="F10545">
        <v>0.21099999999999999</v>
      </c>
      <c r="G10545">
        <v>1</v>
      </c>
      <c r="H10545">
        <v>0.91739130434782601</v>
      </c>
    </row>
    <row r="10546" spans="1:8" x14ac:dyDescent="0.25">
      <c r="A10546" t="s">
        <v>3487</v>
      </c>
      <c r="B10546" t="s">
        <v>8</v>
      </c>
      <c r="C10546">
        <v>0.90732673919792295</v>
      </c>
      <c r="D10546">
        <v>-0.87091812234706101</v>
      </c>
      <c r="E10546">
        <v>0.54</v>
      </c>
      <c r="F10546">
        <v>0.41699999999999998</v>
      </c>
      <c r="G10546">
        <v>1</v>
      </c>
      <c r="H10546">
        <v>0.77222222222222203</v>
      </c>
    </row>
    <row r="10547" spans="1:8" x14ac:dyDescent="0.25">
      <c r="A10547" t="s">
        <v>3487</v>
      </c>
      <c r="B10547" t="s">
        <v>882</v>
      </c>
      <c r="C10547">
        <v>0.96316501862818704</v>
      </c>
      <c r="D10547">
        <v>-0.40493809972559303</v>
      </c>
      <c r="E10547">
        <v>0.23</v>
      </c>
      <c r="F10547">
        <v>0.19400000000000001</v>
      </c>
      <c r="G10547">
        <v>1</v>
      </c>
      <c r="H10547">
        <v>0.84347826086956501</v>
      </c>
    </row>
    <row r="10548" spans="1:8" x14ac:dyDescent="0.25">
      <c r="A10548" t="s">
        <v>3487</v>
      </c>
      <c r="B10548" t="s">
        <v>62</v>
      </c>
      <c r="C10548">
        <v>0.99319919425422099</v>
      </c>
      <c r="D10548">
        <v>-0.32812861702752599</v>
      </c>
      <c r="E10548">
        <v>0.99299999999999999</v>
      </c>
      <c r="F10548">
        <v>0.79100000000000004</v>
      </c>
      <c r="G10548">
        <v>1</v>
      </c>
      <c r="H10548">
        <v>0.79657603222557904</v>
      </c>
    </row>
    <row r="10549" spans="1:8" x14ac:dyDescent="0.25">
      <c r="A10549" t="s">
        <v>4322</v>
      </c>
      <c r="B10549" t="s">
        <v>4323</v>
      </c>
      <c r="C10549">
        <v>0</v>
      </c>
      <c r="D10549">
        <v>1.28609449031643</v>
      </c>
      <c r="E10549">
        <v>0.67</v>
      </c>
      <c r="F10549">
        <v>6.6000000000000003E-2</v>
      </c>
      <c r="G10549">
        <v>0</v>
      </c>
      <c r="H10549">
        <v>9.8507462686567196E-2</v>
      </c>
    </row>
    <row r="10550" spans="1:8" x14ac:dyDescent="0.25">
      <c r="A10550" t="s">
        <v>4322</v>
      </c>
      <c r="B10550" t="s">
        <v>921</v>
      </c>
      <c r="C10550">
        <v>0</v>
      </c>
      <c r="D10550">
        <v>0.49837947240921998</v>
      </c>
      <c r="E10550">
        <v>0.48899999999999999</v>
      </c>
      <c r="F10550">
        <v>4.2999999999999997E-2</v>
      </c>
      <c r="G10550">
        <v>0</v>
      </c>
      <c r="H10550">
        <v>8.7934560327198402E-2</v>
      </c>
    </row>
    <row r="10551" spans="1:8" x14ac:dyDescent="0.25">
      <c r="A10551" t="s">
        <v>4322</v>
      </c>
      <c r="B10551" t="s">
        <v>1964</v>
      </c>
      <c r="C10551">
        <v>0</v>
      </c>
      <c r="D10551">
        <v>1.69140851409544</v>
      </c>
      <c r="E10551">
        <v>0.79200000000000004</v>
      </c>
      <c r="F10551">
        <v>6.8000000000000005E-2</v>
      </c>
      <c r="G10551">
        <v>0</v>
      </c>
      <c r="H10551">
        <v>8.5858585858585898E-2</v>
      </c>
    </row>
    <row r="10552" spans="1:8" x14ac:dyDescent="0.25">
      <c r="A10552" t="s">
        <v>4322</v>
      </c>
      <c r="B10552" t="s">
        <v>4324</v>
      </c>
      <c r="C10552">
        <v>1.2145795964230401E-295</v>
      </c>
      <c r="D10552">
        <v>0.74436969081647097</v>
      </c>
      <c r="E10552">
        <v>0.45100000000000001</v>
      </c>
      <c r="F10552">
        <v>4.3999999999999997E-2</v>
      </c>
      <c r="G10552">
        <v>3.2182715566421398E-291</v>
      </c>
      <c r="H10552">
        <v>9.7560975609756101E-2</v>
      </c>
    </row>
    <row r="10553" spans="1:8" x14ac:dyDescent="0.25">
      <c r="A10553" t="s">
        <v>4322</v>
      </c>
      <c r="B10553" t="s">
        <v>4325</v>
      </c>
      <c r="C10553">
        <v>1.40473900100539E-293</v>
      </c>
      <c r="D10553">
        <v>0.70532501457652996</v>
      </c>
      <c r="E10553">
        <v>0.51400000000000001</v>
      </c>
      <c r="F10553">
        <v>5.7000000000000002E-2</v>
      </c>
      <c r="G10553">
        <v>3.7221369309639799E-289</v>
      </c>
      <c r="H10553">
        <v>0.110894941634241</v>
      </c>
    </row>
    <row r="10554" spans="1:8" x14ac:dyDescent="0.25">
      <c r="A10554" t="s">
        <v>4322</v>
      </c>
      <c r="B10554" t="s">
        <v>4326</v>
      </c>
      <c r="C10554">
        <v>1.0898590460766099E-278</v>
      </c>
      <c r="D10554">
        <v>1.0650094123020599</v>
      </c>
      <c r="E10554">
        <v>0.43</v>
      </c>
      <c r="F10554">
        <v>4.2999999999999997E-2</v>
      </c>
      <c r="G10554">
        <v>2.8877995143891898E-274</v>
      </c>
      <c r="H10554">
        <v>0.1</v>
      </c>
    </row>
    <row r="10555" spans="1:8" x14ac:dyDescent="0.25">
      <c r="A10555" t="s">
        <v>4322</v>
      </c>
      <c r="B10555" t="s">
        <v>928</v>
      </c>
      <c r="C10555">
        <v>2.10111181271233E-272</v>
      </c>
      <c r="D10555">
        <v>0.98649631315487796</v>
      </c>
      <c r="E10555">
        <v>0.54900000000000004</v>
      </c>
      <c r="F10555">
        <v>7.0000000000000007E-2</v>
      </c>
      <c r="G10555">
        <v>5.5673159701438501E-268</v>
      </c>
      <c r="H10555">
        <v>0.127504553734062</v>
      </c>
    </row>
    <row r="10556" spans="1:8" x14ac:dyDescent="0.25">
      <c r="A10556" t="s">
        <v>4322</v>
      </c>
      <c r="B10556" t="s">
        <v>258</v>
      </c>
      <c r="C10556">
        <v>1.8457792682269301E-256</v>
      </c>
      <c r="D10556">
        <v>2.5262562887566</v>
      </c>
      <c r="E10556">
        <v>0.97299999999999998</v>
      </c>
      <c r="F10556">
        <v>0.36399999999999999</v>
      </c>
      <c r="G10556">
        <v>4.8907613270209103E-252</v>
      </c>
      <c r="H10556">
        <v>0.37410071942445999</v>
      </c>
    </row>
    <row r="10557" spans="1:8" x14ac:dyDescent="0.25">
      <c r="A10557" t="s">
        <v>4322</v>
      </c>
      <c r="B10557" t="s">
        <v>4327</v>
      </c>
      <c r="C10557">
        <v>1.15146113467985E-235</v>
      </c>
      <c r="D10557">
        <v>0.303965383701157</v>
      </c>
      <c r="E10557">
        <v>0.29699999999999999</v>
      </c>
      <c r="F10557">
        <v>2.3E-2</v>
      </c>
      <c r="G10557">
        <v>3.05102656856119E-231</v>
      </c>
      <c r="H10557">
        <v>7.7441077441077394E-2</v>
      </c>
    </row>
    <row r="10558" spans="1:8" x14ac:dyDescent="0.25">
      <c r="A10558" t="s">
        <v>4322</v>
      </c>
      <c r="B10558" t="s">
        <v>4328</v>
      </c>
      <c r="C10558">
        <v>6.26828420118923E-231</v>
      </c>
      <c r="D10558">
        <v>0.88862775550320205</v>
      </c>
      <c r="E10558">
        <v>0.60799999999999998</v>
      </c>
      <c r="F10558">
        <v>0.104</v>
      </c>
      <c r="G10558">
        <v>1.66090726478911E-226</v>
      </c>
      <c r="H10558">
        <v>0.17105263157894701</v>
      </c>
    </row>
    <row r="10559" spans="1:8" x14ac:dyDescent="0.25">
      <c r="A10559" t="s">
        <v>4322</v>
      </c>
      <c r="B10559" t="s">
        <v>4329</v>
      </c>
      <c r="C10559">
        <v>8.33614205258309E-217</v>
      </c>
      <c r="D10559">
        <v>0.67188713911804798</v>
      </c>
      <c r="E10559">
        <v>0.36799999999999999</v>
      </c>
      <c r="F10559">
        <v>3.9E-2</v>
      </c>
      <c r="G10559">
        <v>2.20882755967294E-212</v>
      </c>
      <c r="H10559">
        <v>0.10597826086956499</v>
      </c>
    </row>
    <row r="10560" spans="1:8" x14ac:dyDescent="0.25">
      <c r="A10560" t="s">
        <v>4322</v>
      </c>
      <c r="B10560" t="s">
        <v>4330</v>
      </c>
      <c r="C10560">
        <v>1.3692698543112599E-214</v>
      </c>
      <c r="D10560">
        <v>0.73861449911543797</v>
      </c>
      <c r="E10560">
        <v>0.56499999999999995</v>
      </c>
      <c r="F10560">
        <v>9.6000000000000002E-2</v>
      </c>
      <c r="G10560">
        <v>3.6281543329685498E-210</v>
      </c>
      <c r="H10560">
        <v>0.16991150442477901</v>
      </c>
    </row>
    <row r="10561" spans="1:8" x14ac:dyDescent="0.25">
      <c r="A10561" t="s">
        <v>4322</v>
      </c>
      <c r="B10561" t="s">
        <v>4331</v>
      </c>
      <c r="C10561">
        <v>4.8672663153645498E-182</v>
      </c>
      <c r="D10561">
        <v>0.69323690174504904</v>
      </c>
      <c r="E10561">
        <v>0.59199999999999997</v>
      </c>
      <c r="F10561">
        <v>0.113</v>
      </c>
      <c r="G10561">
        <v>1.2896795555821501E-177</v>
      </c>
      <c r="H10561">
        <v>0.19087837837837801</v>
      </c>
    </row>
    <row r="10562" spans="1:8" x14ac:dyDescent="0.25">
      <c r="A10562" t="s">
        <v>4322</v>
      </c>
      <c r="B10562" t="s">
        <v>538</v>
      </c>
      <c r="C10562">
        <v>4.5777900622941299E-178</v>
      </c>
      <c r="D10562">
        <v>1.7037425519468199</v>
      </c>
      <c r="E10562">
        <v>0.85399999999999998</v>
      </c>
      <c r="F10562">
        <v>0.32600000000000001</v>
      </c>
      <c r="G10562">
        <v>1.2129770328060699E-173</v>
      </c>
      <c r="H10562">
        <v>0.38173302107728302</v>
      </c>
    </row>
    <row r="10563" spans="1:8" x14ac:dyDescent="0.25">
      <c r="A10563" t="s">
        <v>4322</v>
      </c>
      <c r="B10563" t="s">
        <v>4332</v>
      </c>
      <c r="C10563">
        <v>2.09390208450003E-175</v>
      </c>
      <c r="D10563">
        <v>0.44235808930731602</v>
      </c>
      <c r="E10563">
        <v>0.45100000000000001</v>
      </c>
      <c r="F10563">
        <v>7.0000000000000007E-2</v>
      </c>
      <c r="G10563">
        <v>5.5482123532997403E-171</v>
      </c>
      <c r="H10563">
        <v>0.15521064301552101</v>
      </c>
    </row>
    <row r="10564" spans="1:8" x14ac:dyDescent="0.25">
      <c r="A10564" t="s">
        <v>4322</v>
      </c>
      <c r="B10564" t="s">
        <v>4333</v>
      </c>
      <c r="C10564">
        <v>3.6824824947654401E-162</v>
      </c>
      <c r="D10564">
        <v>0.72807240655042604</v>
      </c>
      <c r="E10564">
        <v>0.622</v>
      </c>
      <c r="F10564">
        <v>0.14399999999999999</v>
      </c>
      <c r="G10564">
        <v>9.75747386637998E-158</v>
      </c>
      <c r="H10564">
        <v>0.23151125401929301</v>
      </c>
    </row>
    <row r="10565" spans="1:8" x14ac:dyDescent="0.25">
      <c r="A10565" t="s">
        <v>4322</v>
      </c>
      <c r="B10565" t="s">
        <v>1007</v>
      </c>
      <c r="C10565">
        <v>1.34018441659679E-160</v>
      </c>
      <c r="D10565">
        <v>1.05706487650041</v>
      </c>
      <c r="E10565">
        <v>0.997</v>
      </c>
      <c r="F10565">
        <v>0.98399999999999999</v>
      </c>
      <c r="G10565">
        <v>3.5510866486565198E-156</v>
      </c>
      <c r="H10565">
        <v>0.98696088264794402</v>
      </c>
    </row>
    <row r="10566" spans="1:8" x14ac:dyDescent="0.25">
      <c r="A10566" t="s">
        <v>4322</v>
      </c>
      <c r="B10566" t="s">
        <v>862</v>
      </c>
      <c r="C10566">
        <v>7.81403004415141E-155</v>
      </c>
      <c r="D10566">
        <v>1.2992550685995801</v>
      </c>
      <c r="E10566">
        <v>0.995</v>
      </c>
      <c r="F10566">
        <v>0.91900000000000004</v>
      </c>
      <c r="G10566">
        <v>2.0704835407988001E-150</v>
      </c>
      <c r="H10566">
        <v>0.92361809045226095</v>
      </c>
    </row>
    <row r="10567" spans="1:8" x14ac:dyDescent="0.25">
      <c r="A10567" t="s">
        <v>4322</v>
      </c>
      <c r="B10567" t="s">
        <v>789</v>
      </c>
      <c r="C10567">
        <v>6.3679652828603696E-151</v>
      </c>
      <c r="D10567">
        <v>1.2566002284426401</v>
      </c>
      <c r="E10567">
        <v>0.94099999999999995</v>
      </c>
      <c r="F10567">
        <v>0.40400000000000003</v>
      </c>
      <c r="G10567">
        <v>1.6873197609995101E-146</v>
      </c>
      <c r="H10567">
        <v>0.42933049946864998</v>
      </c>
    </row>
    <row r="10568" spans="1:8" x14ac:dyDescent="0.25">
      <c r="A10568" t="s">
        <v>4322</v>
      </c>
      <c r="B10568" t="s">
        <v>1</v>
      </c>
      <c r="C10568">
        <v>1.53118555994292E-150</v>
      </c>
      <c r="D10568">
        <v>1.2511244739196199</v>
      </c>
      <c r="E10568">
        <v>0.91400000000000003</v>
      </c>
      <c r="F10568">
        <v>0.38500000000000001</v>
      </c>
      <c r="G10568">
        <v>4.0571823781807599E-146</v>
      </c>
      <c r="H10568">
        <v>0.42122538293216599</v>
      </c>
    </row>
    <row r="10569" spans="1:8" x14ac:dyDescent="0.25">
      <c r="A10569" t="s">
        <v>4322</v>
      </c>
      <c r="B10569" t="s">
        <v>1293</v>
      </c>
      <c r="C10569">
        <v>9.2688235165092399E-142</v>
      </c>
      <c r="D10569">
        <v>1.6631505307860499</v>
      </c>
      <c r="E10569">
        <v>0.96799999999999997</v>
      </c>
      <c r="F10569">
        <v>0.61199999999999999</v>
      </c>
      <c r="G10569">
        <v>2.4559601671694498E-137</v>
      </c>
      <c r="H10569">
        <v>0.63223140495867802</v>
      </c>
    </row>
    <row r="10570" spans="1:8" x14ac:dyDescent="0.25">
      <c r="A10570" t="s">
        <v>4322</v>
      </c>
      <c r="B10570" t="s">
        <v>884</v>
      </c>
      <c r="C10570">
        <v>1.5335100762355199E-141</v>
      </c>
      <c r="D10570">
        <v>0.97351407875613605</v>
      </c>
      <c r="E10570">
        <v>0.84899999999999998</v>
      </c>
      <c r="F10570">
        <v>0.28999999999999998</v>
      </c>
      <c r="G10570">
        <v>4.0633416490012698E-137</v>
      </c>
      <c r="H10570">
        <v>0.34157832744405198</v>
      </c>
    </row>
    <row r="10571" spans="1:8" x14ac:dyDescent="0.25">
      <c r="A10571" t="s">
        <v>4322</v>
      </c>
      <c r="B10571" t="s">
        <v>932</v>
      </c>
      <c r="C10571">
        <v>6.8816698847004902E-136</v>
      </c>
      <c r="D10571">
        <v>1.3823814254068401</v>
      </c>
      <c r="E10571">
        <v>0.99199999999999999</v>
      </c>
      <c r="F10571">
        <v>0.74099999999999999</v>
      </c>
      <c r="G10571">
        <v>1.8234360693490899E-131</v>
      </c>
      <c r="H10571">
        <v>0.74697580645161299</v>
      </c>
    </row>
    <row r="10572" spans="1:8" x14ac:dyDescent="0.25">
      <c r="A10572" t="s">
        <v>4322</v>
      </c>
      <c r="B10572" t="s">
        <v>635</v>
      </c>
      <c r="C10572">
        <v>5.1175561206720698E-135</v>
      </c>
      <c r="D10572">
        <v>1.1210431624786801</v>
      </c>
      <c r="E10572">
        <v>0.99199999999999999</v>
      </c>
      <c r="F10572">
        <v>0.95199999999999996</v>
      </c>
      <c r="G10572">
        <v>1.35599884529448E-130</v>
      </c>
      <c r="H10572">
        <v>0.95967741935483897</v>
      </c>
    </row>
    <row r="10573" spans="1:8" x14ac:dyDescent="0.25">
      <c r="A10573" t="s">
        <v>4322</v>
      </c>
      <c r="B10573" t="s">
        <v>4</v>
      </c>
      <c r="C10573">
        <v>8.2636289065344599E-131</v>
      </c>
      <c r="D10573">
        <v>1.38964883406217</v>
      </c>
      <c r="E10573">
        <v>0.97</v>
      </c>
      <c r="F10573">
        <v>0.499</v>
      </c>
      <c r="G10573">
        <v>2.18961375136444E-126</v>
      </c>
      <c r="H10573">
        <v>0.51443298969072204</v>
      </c>
    </row>
    <row r="10574" spans="1:8" x14ac:dyDescent="0.25">
      <c r="A10574" t="s">
        <v>4322</v>
      </c>
      <c r="B10574" t="s">
        <v>895</v>
      </c>
      <c r="C10574">
        <v>8.6059779984532E-128</v>
      </c>
      <c r="D10574">
        <v>-2.0246710639807701</v>
      </c>
      <c r="E10574">
        <v>0.85099999999999998</v>
      </c>
      <c r="F10574">
        <v>0.95899999999999996</v>
      </c>
      <c r="G10574">
        <v>2.2803259902501501E-123</v>
      </c>
      <c r="H10574">
        <v>1.12690951821387</v>
      </c>
    </row>
    <row r="10575" spans="1:8" x14ac:dyDescent="0.25">
      <c r="A10575" t="s">
        <v>4322</v>
      </c>
      <c r="B10575" t="s">
        <v>947</v>
      </c>
      <c r="C10575">
        <v>3.1231683624515998E-125</v>
      </c>
      <c r="D10575">
        <v>1.00502966712294</v>
      </c>
      <c r="E10575">
        <v>0.878</v>
      </c>
      <c r="F10575">
        <v>0.39</v>
      </c>
      <c r="G10575">
        <v>8.2754592099880103E-121</v>
      </c>
      <c r="H10575">
        <v>0.44419134396355398</v>
      </c>
    </row>
    <row r="10576" spans="1:8" x14ac:dyDescent="0.25">
      <c r="A10576" t="s">
        <v>4322</v>
      </c>
      <c r="B10576" t="s">
        <v>180</v>
      </c>
      <c r="C10576">
        <v>1.0932559778058899E-124</v>
      </c>
      <c r="D10576">
        <v>1.1776491819272701</v>
      </c>
      <c r="E10576">
        <v>0.92400000000000004</v>
      </c>
      <c r="F10576">
        <v>0.501</v>
      </c>
      <c r="G10576">
        <v>2.8968003643922701E-120</v>
      </c>
      <c r="H10576">
        <v>0.54220779220779203</v>
      </c>
    </row>
    <row r="10577" spans="1:8" x14ac:dyDescent="0.25">
      <c r="A10577" t="s">
        <v>4322</v>
      </c>
      <c r="B10577" t="s">
        <v>949</v>
      </c>
      <c r="C10577">
        <v>1.8145688545232601E-121</v>
      </c>
      <c r="D10577">
        <v>1.0444221379422201</v>
      </c>
      <c r="E10577">
        <v>0.995</v>
      </c>
      <c r="F10577">
        <v>0.86699999999999999</v>
      </c>
      <c r="G10577">
        <v>4.8080630938302699E-117</v>
      </c>
      <c r="H10577">
        <v>0.87135678391959803</v>
      </c>
    </row>
    <row r="10578" spans="1:8" x14ac:dyDescent="0.25">
      <c r="A10578" t="s">
        <v>4322</v>
      </c>
      <c r="B10578" t="s">
        <v>397</v>
      </c>
      <c r="C10578">
        <v>1.9383936714868198E-121</v>
      </c>
      <c r="D10578">
        <v>0.96755069741813804</v>
      </c>
      <c r="E10578">
        <v>0.84599999999999997</v>
      </c>
      <c r="F10578">
        <v>0.32</v>
      </c>
      <c r="G10578">
        <v>5.1361617113386399E-117</v>
      </c>
      <c r="H10578">
        <v>0.37825059101654901</v>
      </c>
    </row>
    <row r="10579" spans="1:8" x14ac:dyDescent="0.25">
      <c r="A10579" t="s">
        <v>4322</v>
      </c>
      <c r="B10579" t="s">
        <v>575</v>
      </c>
      <c r="C10579">
        <v>3.5946402523326599E-120</v>
      </c>
      <c r="D10579">
        <v>0.71418952028642102</v>
      </c>
      <c r="E10579">
        <v>0.67300000000000004</v>
      </c>
      <c r="F10579">
        <v>0.20300000000000001</v>
      </c>
      <c r="G10579">
        <v>9.5247182766058504E-116</v>
      </c>
      <c r="H10579">
        <v>0.301634472511144</v>
      </c>
    </row>
    <row r="10580" spans="1:8" x14ac:dyDescent="0.25">
      <c r="A10580" t="s">
        <v>4322</v>
      </c>
      <c r="B10580" t="s">
        <v>125</v>
      </c>
      <c r="C10580">
        <v>1.78055124842225E-115</v>
      </c>
      <c r="D10580">
        <v>0.72161424640738703</v>
      </c>
      <c r="E10580">
        <v>1</v>
      </c>
      <c r="F10580">
        <v>0.98599999999999999</v>
      </c>
      <c r="G10580">
        <v>4.7179266429444398E-111</v>
      </c>
      <c r="H10580">
        <v>0.98599999999999999</v>
      </c>
    </row>
    <row r="10581" spans="1:8" x14ac:dyDescent="0.25">
      <c r="A10581" t="s">
        <v>4322</v>
      </c>
      <c r="B10581" t="s">
        <v>4334</v>
      </c>
      <c r="C10581">
        <v>6.5659871356608999E-115</v>
      </c>
      <c r="D10581">
        <v>0.32321867233366602</v>
      </c>
      <c r="E10581">
        <v>0.20799999999999999</v>
      </c>
      <c r="F10581">
        <v>2.3E-2</v>
      </c>
      <c r="G10581">
        <v>1.7397896113360699E-110</v>
      </c>
      <c r="H10581">
        <v>0.110576923076923</v>
      </c>
    </row>
    <row r="10582" spans="1:8" x14ac:dyDescent="0.25">
      <c r="A10582" t="s">
        <v>4322</v>
      </c>
      <c r="B10582" t="s">
        <v>4335</v>
      </c>
      <c r="C10582">
        <v>8.9290281386446605E-112</v>
      </c>
      <c r="D10582">
        <v>0.430510403360365</v>
      </c>
      <c r="E10582">
        <v>0.20300000000000001</v>
      </c>
      <c r="F10582">
        <v>2.3E-2</v>
      </c>
      <c r="G10582">
        <v>2.3659245858966801E-107</v>
      </c>
      <c r="H10582">
        <v>0.11330049261083699</v>
      </c>
    </row>
    <row r="10583" spans="1:8" x14ac:dyDescent="0.25">
      <c r="A10583" t="s">
        <v>4322</v>
      </c>
      <c r="B10583" t="s">
        <v>756</v>
      </c>
      <c r="C10583">
        <v>6.4169286831005402E-110</v>
      </c>
      <c r="D10583">
        <v>1.02634944700176</v>
      </c>
      <c r="E10583">
        <v>0.995</v>
      </c>
      <c r="F10583">
        <v>0.86899999999999999</v>
      </c>
      <c r="G10583">
        <v>1.7002935931611501E-105</v>
      </c>
      <c r="H10583">
        <v>0.87336683417085403</v>
      </c>
    </row>
    <row r="10584" spans="1:8" x14ac:dyDescent="0.25">
      <c r="A10584" t="s">
        <v>4322</v>
      </c>
      <c r="B10584" t="s">
        <v>1587</v>
      </c>
      <c r="C10584">
        <v>1.9543944342222601E-109</v>
      </c>
      <c r="D10584">
        <v>0.94551763827920698</v>
      </c>
      <c r="E10584">
        <v>0.997</v>
      </c>
      <c r="F10584">
        <v>0.98299999999999998</v>
      </c>
      <c r="G10584">
        <v>5.1785589323587199E-105</v>
      </c>
      <c r="H10584">
        <v>0.98595787362086296</v>
      </c>
    </row>
    <row r="10585" spans="1:8" x14ac:dyDescent="0.25">
      <c r="A10585" t="s">
        <v>4322</v>
      </c>
      <c r="B10585" t="s">
        <v>143</v>
      </c>
      <c r="C10585">
        <v>3.1463401439877098E-106</v>
      </c>
      <c r="D10585">
        <v>1.14740200933994</v>
      </c>
      <c r="E10585">
        <v>0.98599999999999999</v>
      </c>
      <c r="F10585">
        <v>0.70099999999999996</v>
      </c>
      <c r="G10585">
        <v>8.3368574795242507E-102</v>
      </c>
      <c r="H10585">
        <v>0.71095334685598399</v>
      </c>
    </row>
    <row r="10586" spans="1:8" x14ac:dyDescent="0.25">
      <c r="A10586" t="s">
        <v>4322</v>
      </c>
      <c r="B10586" t="s">
        <v>127</v>
      </c>
      <c r="C10586">
        <v>1.47192972566633E-105</v>
      </c>
      <c r="D10586">
        <v>1.0192817125978899</v>
      </c>
      <c r="E10586">
        <v>0.99199999999999999</v>
      </c>
      <c r="F10586">
        <v>0.94299999999999995</v>
      </c>
      <c r="G10586">
        <v>3.9001721940980597E-101</v>
      </c>
      <c r="H10586">
        <v>0.95060483870967705</v>
      </c>
    </row>
    <row r="10587" spans="1:8" x14ac:dyDescent="0.25">
      <c r="A10587" t="s">
        <v>4322</v>
      </c>
      <c r="B10587" t="s">
        <v>634</v>
      </c>
      <c r="C10587">
        <v>2.5432048377736102E-105</v>
      </c>
      <c r="D10587">
        <v>0.74057869490231798</v>
      </c>
      <c r="E10587">
        <v>0.79200000000000004</v>
      </c>
      <c r="F10587">
        <v>0.32900000000000001</v>
      </c>
      <c r="G10587">
        <v>6.7387298586487502E-101</v>
      </c>
      <c r="H10587">
        <v>0.41540404040404</v>
      </c>
    </row>
    <row r="10588" spans="1:8" x14ac:dyDescent="0.25">
      <c r="A10588" t="s">
        <v>4322</v>
      </c>
      <c r="B10588" t="s">
        <v>302</v>
      </c>
      <c r="C10588">
        <v>1.3999669897159801E-102</v>
      </c>
      <c r="D10588">
        <v>1.00739643807089</v>
      </c>
      <c r="E10588">
        <v>0.98899999999999999</v>
      </c>
      <c r="F10588">
        <v>0.83199999999999996</v>
      </c>
      <c r="G10588">
        <v>3.7094925326504403E-98</v>
      </c>
      <c r="H10588">
        <v>0.84125379170879699</v>
      </c>
    </row>
    <row r="10589" spans="1:8" x14ac:dyDescent="0.25">
      <c r="A10589" t="s">
        <v>4322</v>
      </c>
      <c r="B10589" t="s">
        <v>4336</v>
      </c>
      <c r="C10589">
        <v>9.2359850011817697E-102</v>
      </c>
      <c r="D10589">
        <v>0.48807512909598799</v>
      </c>
      <c r="E10589">
        <v>0.503</v>
      </c>
      <c r="F10589">
        <v>0.13</v>
      </c>
      <c r="G10589">
        <v>2.4472589457631301E-97</v>
      </c>
      <c r="H10589">
        <v>0.25844930417494999</v>
      </c>
    </row>
    <row r="10590" spans="1:8" x14ac:dyDescent="0.25">
      <c r="A10590" t="s">
        <v>4322</v>
      </c>
      <c r="B10590" t="s">
        <v>799</v>
      </c>
      <c r="C10590">
        <v>9.6641851459984599E-101</v>
      </c>
      <c r="D10590">
        <v>1.0049527930070301</v>
      </c>
      <c r="E10590">
        <v>0.98899999999999999</v>
      </c>
      <c r="F10590">
        <v>0.81499999999999995</v>
      </c>
      <c r="G10590">
        <v>2.5607191381352099E-96</v>
      </c>
      <c r="H10590">
        <v>0.82406471183013097</v>
      </c>
    </row>
    <row r="10591" spans="1:8" x14ac:dyDescent="0.25">
      <c r="A10591" t="s">
        <v>4322</v>
      </c>
      <c r="B10591" t="s">
        <v>3268</v>
      </c>
      <c r="C10591">
        <v>1.0639629254175001E-99</v>
      </c>
      <c r="D10591">
        <v>0.97017529520225398</v>
      </c>
      <c r="E10591">
        <v>0.95899999999999996</v>
      </c>
      <c r="F10591">
        <v>0.753</v>
      </c>
      <c r="G10591">
        <v>2.8191825634787501E-95</v>
      </c>
      <c r="H10591">
        <v>0.78519290928050101</v>
      </c>
    </row>
    <row r="10592" spans="1:8" x14ac:dyDescent="0.25">
      <c r="A10592" t="s">
        <v>4322</v>
      </c>
      <c r="B10592" t="s">
        <v>927</v>
      </c>
      <c r="C10592">
        <v>3.1043493595965199E-99</v>
      </c>
      <c r="D10592">
        <v>-1.5301435888150601</v>
      </c>
      <c r="E10592">
        <v>0.97599999999999998</v>
      </c>
      <c r="F10592">
        <v>0.98499999999999999</v>
      </c>
      <c r="G10592">
        <v>8.2255944981228904E-95</v>
      </c>
      <c r="H10592">
        <v>1.0092213114754101</v>
      </c>
    </row>
    <row r="10593" spans="1:8" x14ac:dyDescent="0.25">
      <c r="A10593" t="s">
        <v>4322</v>
      </c>
      <c r="B10593" t="s">
        <v>108</v>
      </c>
      <c r="C10593">
        <v>4.0097407689871203E-99</v>
      </c>
      <c r="D10593">
        <v>-2.8119976284812398</v>
      </c>
      <c r="E10593">
        <v>0.59499999999999997</v>
      </c>
      <c r="F10593">
        <v>0.86599999999999999</v>
      </c>
      <c r="G10593">
        <v>1.06246101155852E-94</v>
      </c>
      <c r="H10593">
        <v>1.45546218487395</v>
      </c>
    </row>
    <row r="10594" spans="1:8" x14ac:dyDescent="0.25">
      <c r="A10594" t="s">
        <v>4322</v>
      </c>
      <c r="B10594" t="s">
        <v>243</v>
      </c>
      <c r="C10594">
        <v>5.1944977038177198E-99</v>
      </c>
      <c r="D10594">
        <v>0.92337449264742899</v>
      </c>
      <c r="E10594">
        <v>0.99199999999999999</v>
      </c>
      <c r="F10594">
        <v>0.98</v>
      </c>
      <c r="G10594">
        <v>1.3763860565805801E-94</v>
      </c>
      <c r="H10594">
        <v>0.98790322580645196</v>
      </c>
    </row>
    <row r="10595" spans="1:8" x14ac:dyDescent="0.25">
      <c r="A10595" t="s">
        <v>4322</v>
      </c>
      <c r="B10595" t="s">
        <v>732</v>
      </c>
      <c r="C10595">
        <v>5.9824561121933999E-99</v>
      </c>
      <c r="D10595">
        <v>0.60325629251457202</v>
      </c>
      <c r="E10595">
        <v>0.61099999999999999</v>
      </c>
      <c r="F10595">
        <v>0.17499999999999999</v>
      </c>
      <c r="G10595">
        <v>1.5851713960478801E-94</v>
      </c>
      <c r="H10595">
        <v>0.28641571194762699</v>
      </c>
    </row>
    <row r="10596" spans="1:8" x14ac:dyDescent="0.25">
      <c r="A10596" t="s">
        <v>4322</v>
      </c>
      <c r="B10596" t="s">
        <v>917</v>
      </c>
      <c r="C10596">
        <v>2.21442619565482E-98</v>
      </c>
      <c r="D10596">
        <v>0.49371705633650198</v>
      </c>
      <c r="E10596">
        <v>0.51100000000000001</v>
      </c>
      <c r="F10596">
        <v>0.13100000000000001</v>
      </c>
      <c r="G10596">
        <v>5.8675650906265804E-94</v>
      </c>
      <c r="H10596">
        <v>0.25636007827788598</v>
      </c>
    </row>
    <row r="10597" spans="1:8" x14ac:dyDescent="0.25">
      <c r="A10597" t="s">
        <v>4322</v>
      </c>
      <c r="B10597" t="s">
        <v>1270</v>
      </c>
      <c r="C10597">
        <v>2.5657260821333899E-98</v>
      </c>
      <c r="D10597">
        <v>1.10618302687743</v>
      </c>
      <c r="E10597">
        <v>0.97799999999999998</v>
      </c>
      <c r="F10597">
        <v>0.86899999999999999</v>
      </c>
      <c r="G10597">
        <v>6.7984043998288504E-94</v>
      </c>
      <c r="H10597">
        <v>0.88854805725971397</v>
      </c>
    </row>
    <row r="10598" spans="1:8" x14ac:dyDescent="0.25">
      <c r="A10598" t="s">
        <v>4322</v>
      </c>
      <c r="B10598" t="s">
        <v>474</v>
      </c>
      <c r="C10598">
        <v>6.5058337499519805E-97</v>
      </c>
      <c r="D10598">
        <v>0.77093774659206704</v>
      </c>
      <c r="E10598">
        <v>0.74299999999999999</v>
      </c>
      <c r="F10598">
        <v>0.29799999999999999</v>
      </c>
      <c r="G10598">
        <v>1.7238507687247801E-92</v>
      </c>
      <c r="H10598">
        <v>0.40107671601615102</v>
      </c>
    </row>
    <row r="10599" spans="1:8" x14ac:dyDescent="0.25">
      <c r="A10599" t="s">
        <v>4322</v>
      </c>
      <c r="B10599" t="s">
        <v>126</v>
      </c>
      <c r="C10599">
        <v>2.72691196037922E-96</v>
      </c>
      <c r="D10599">
        <v>0.80696743376879299</v>
      </c>
      <c r="E10599">
        <v>0.81599999999999995</v>
      </c>
      <c r="F10599">
        <v>0.34100000000000003</v>
      </c>
      <c r="G10599">
        <v>7.2254986214168298E-92</v>
      </c>
      <c r="H10599">
        <v>0.417892156862745</v>
      </c>
    </row>
    <row r="10600" spans="1:8" x14ac:dyDescent="0.25">
      <c r="A10600" t="s">
        <v>4322</v>
      </c>
      <c r="B10600" t="s">
        <v>937</v>
      </c>
      <c r="C10600">
        <v>2.3204118024450201E-95</v>
      </c>
      <c r="D10600">
        <v>0.38029953015608098</v>
      </c>
      <c r="E10600">
        <v>0.24099999999999999</v>
      </c>
      <c r="F10600">
        <v>3.5000000000000003E-2</v>
      </c>
      <c r="G10600">
        <v>6.1483951529385605E-91</v>
      </c>
      <c r="H10600">
        <v>0.145228215767635</v>
      </c>
    </row>
    <row r="10601" spans="1:8" x14ac:dyDescent="0.25">
      <c r="A10601" t="s">
        <v>4322</v>
      </c>
      <c r="B10601" t="s">
        <v>468</v>
      </c>
      <c r="C10601">
        <v>3.6426437529665499E-94</v>
      </c>
      <c r="D10601">
        <v>0.81223774171032903</v>
      </c>
      <c r="E10601">
        <v>0.90300000000000002</v>
      </c>
      <c r="F10601">
        <v>0.52200000000000002</v>
      </c>
      <c r="G10601">
        <v>9.6519131522354705E-90</v>
      </c>
      <c r="H10601">
        <v>0.57807308970099702</v>
      </c>
    </row>
    <row r="10602" spans="1:8" x14ac:dyDescent="0.25">
      <c r="A10602" t="s">
        <v>4322</v>
      </c>
      <c r="B10602" t="s">
        <v>416</v>
      </c>
      <c r="C10602">
        <v>1.5525969885487701E-93</v>
      </c>
      <c r="D10602">
        <v>-1.47461535565538</v>
      </c>
      <c r="E10602">
        <v>0.14099999999999999</v>
      </c>
      <c r="F10602">
        <v>0.67700000000000005</v>
      </c>
      <c r="G10602">
        <v>4.1139162405576701E-89</v>
      </c>
      <c r="H10602">
        <v>4.8014184397163104</v>
      </c>
    </row>
    <row r="10603" spans="1:8" x14ac:dyDescent="0.25">
      <c r="A10603" t="s">
        <v>4322</v>
      </c>
      <c r="B10603" t="s">
        <v>268</v>
      </c>
      <c r="C10603">
        <v>8.8766944200479593E-93</v>
      </c>
      <c r="D10603">
        <v>0.89732129349690104</v>
      </c>
      <c r="E10603">
        <v>0.97299999999999998</v>
      </c>
      <c r="F10603">
        <v>0.78200000000000003</v>
      </c>
      <c r="G10603">
        <v>2.3520577204801101E-88</v>
      </c>
      <c r="H10603">
        <v>0.80369989722507695</v>
      </c>
    </row>
    <row r="10604" spans="1:8" x14ac:dyDescent="0.25">
      <c r="A10604" t="s">
        <v>4322</v>
      </c>
      <c r="B10604" t="s">
        <v>84</v>
      </c>
      <c r="C10604">
        <v>3.0584233373488198E-91</v>
      </c>
      <c r="D10604">
        <v>1.1165157736474101</v>
      </c>
      <c r="E10604">
        <v>0.78600000000000003</v>
      </c>
      <c r="F10604">
        <v>0.33800000000000002</v>
      </c>
      <c r="G10604">
        <v>8.1039043169731704E-87</v>
      </c>
      <c r="H10604">
        <v>0.43002544529262099</v>
      </c>
    </row>
    <row r="10605" spans="1:8" x14ac:dyDescent="0.25">
      <c r="A10605" t="s">
        <v>4322</v>
      </c>
      <c r="B10605" t="s">
        <v>1247</v>
      </c>
      <c r="C10605">
        <v>3.84216241481285E-91</v>
      </c>
      <c r="D10605">
        <v>1.2407984386284201</v>
      </c>
      <c r="E10605">
        <v>0.67</v>
      </c>
      <c r="F10605">
        <v>0.27300000000000002</v>
      </c>
      <c r="G10605">
        <v>1.01805777505296E-86</v>
      </c>
      <c r="H10605">
        <v>0.407462686567164</v>
      </c>
    </row>
    <row r="10606" spans="1:8" x14ac:dyDescent="0.25">
      <c r="A10606" t="s">
        <v>4322</v>
      </c>
      <c r="B10606" t="s">
        <v>2456</v>
      </c>
      <c r="C10606">
        <v>1.18392608030772E-90</v>
      </c>
      <c r="D10606">
        <v>0.83861289818002205</v>
      </c>
      <c r="E10606">
        <v>0.70299999999999996</v>
      </c>
      <c r="F10606">
        <v>0.307</v>
      </c>
      <c r="G10606">
        <v>3.1370489349913801E-86</v>
      </c>
      <c r="H10606">
        <v>0.43669985775248898</v>
      </c>
    </row>
    <row r="10607" spans="1:8" x14ac:dyDescent="0.25">
      <c r="A10607" t="s">
        <v>4322</v>
      </c>
      <c r="B10607" t="s">
        <v>892</v>
      </c>
      <c r="C10607">
        <v>1.4094006500772801E-90</v>
      </c>
      <c r="D10607">
        <v>0.89453739602151905</v>
      </c>
      <c r="E10607">
        <v>0.97599999999999998</v>
      </c>
      <c r="F10607">
        <v>0.82099999999999995</v>
      </c>
      <c r="G10607">
        <v>3.7344889025097701E-86</v>
      </c>
      <c r="H10607">
        <v>0.84118852459016402</v>
      </c>
    </row>
    <row r="10608" spans="1:8" x14ac:dyDescent="0.25">
      <c r="A10608" t="s">
        <v>4322</v>
      </c>
      <c r="B10608" t="s">
        <v>3090</v>
      </c>
      <c r="C10608">
        <v>4.9234440403897799E-90</v>
      </c>
      <c r="D10608">
        <v>0.54050959367876505</v>
      </c>
      <c r="E10608">
        <v>0.67300000000000004</v>
      </c>
      <c r="F10608">
        <v>0.24299999999999999</v>
      </c>
      <c r="G10608">
        <v>1.3045649673820799E-85</v>
      </c>
      <c r="H10608">
        <v>0.36106983655274899</v>
      </c>
    </row>
    <row r="10609" spans="1:8" x14ac:dyDescent="0.25">
      <c r="A10609" t="s">
        <v>4322</v>
      </c>
      <c r="B10609" t="s">
        <v>874</v>
      </c>
      <c r="C10609">
        <v>6.2621077690120504E-90</v>
      </c>
      <c r="D10609">
        <v>0.93051496501353803</v>
      </c>
      <c r="E10609">
        <v>0.91900000000000004</v>
      </c>
      <c r="F10609">
        <v>0.62</v>
      </c>
      <c r="G10609">
        <v>1.6592706955551201E-85</v>
      </c>
      <c r="H10609">
        <v>0.67464635473340595</v>
      </c>
    </row>
    <row r="10610" spans="1:8" x14ac:dyDescent="0.25">
      <c r="A10610" t="s">
        <v>4322</v>
      </c>
      <c r="B10610" t="s">
        <v>91</v>
      </c>
      <c r="C10610">
        <v>1.7353561364094E-85</v>
      </c>
      <c r="D10610">
        <v>-2.0480684573027399</v>
      </c>
      <c r="E10610">
        <v>0.58899999999999997</v>
      </c>
      <c r="F10610">
        <v>0.84599999999999997</v>
      </c>
      <c r="G10610">
        <v>4.59817315464397E-81</v>
      </c>
      <c r="H10610">
        <v>1.43633276740238</v>
      </c>
    </row>
    <row r="10611" spans="1:8" x14ac:dyDescent="0.25">
      <c r="A10611" t="s">
        <v>4322</v>
      </c>
      <c r="B10611" t="s">
        <v>245</v>
      </c>
      <c r="C10611">
        <v>6.8740013454215903E-85</v>
      </c>
      <c r="D10611">
        <v>-0.88188776243264</v>
      </c>
      <c r="E10611">
        <v>0.98099999999999998</v>
      </c>
      <c r="F10611">
        <v>0.98799999999999999</v>
      </c>
      <c r="G10611">
        <v>1.82140413649636E-80</v>
      </c>
      <c r="H10611">
        <v>1.0071355759429199</v>
      </c>
    </row>
    <row r="10612" spans="1:8" x14ac:dyDescent="0.25">
      <c r="A10612" t="s">
        <v>4322</v>
      </c>
      <c r="B10612" t="s">
        <v>767</v>
      </c>
      <c r="C10612">
        <v>1.51849967736833E-83</v>
      </c>
      <c r="D10612">
        <v>0.99003528218918802</v>
      </c>
      <c r="E10612">
        <v>0.746</v>
      </c>
      <c r="F10612">
        <v>0.32900000000000001</v>
      </c>
      <c r="G10612">
        <v>4.0235685951228799E-79</v>
      </c>
      <c r="H10612">
        <v>0.44101876675603202</v>
      </c>
    </row>
    <row r="10613" spans="1:8" x14ac:dyDescent="0.25">
      <c r="A10613" t="s">
        <v>4322</v>
      </c>
      <c r="B10613" t="s">
        <v>774</v>
      </c>
      <c r="C10613">
        <v>2.7069805719615899E-82</v>
      </c>
      <c r="D10613">
        <v>0.52240207005162798</v>
      </c>
      <c r="E10613">
        <v>0.68400000000000005</v>
      </c>
      <c r="F10613">
        <v>0.24</v>
      </c>
      <c r="G10613">
        <v>7.1726864215266201E-78</v>
      </c>
      <c r="H10613">
        <v>0.35087719298245601</v>
      </c>
    </row>
    <row r="10614" spans="1:8" x14ac:dyDescent="0.25">
      <c r="A10614" t="s">
        <v>4322</v>
      </c>
      <c r="B10614" t="s">
        <v>1312</v>
      </c>
      <c r="C10614">
        <v>7.1085296031553901E-82</v>
      </c>
      <c r="D10614">
        <v>0.88004673628296004</v>
      </c>
      <c r="E10614">
        <v>0.98599999999999999</v>
      </c>
      <c r="F10614">
        <v>0.89400000000000002</v>
      </c>
      <c r="G10614">
        <v>1.88354708894808E-77</v>
      </c>
      <c r="H10614">
        <v>0.906693711967546</v>
      </c>
    </row>
    <row r="10615" spans="1:8" x14ac:dyDescent="0.25">
      <c r="A10615" t="s">
        <v>4322</v>
      </c>
      <c r="B10615" t="s">
        <v>790</v>
      </c>
      <c r="C10615">
        <v>6.2651943502891103E-80</v>
      </c>
      <c r="D10615">
        <v>0.68375576844738095</v>
      </c>
      <c r="E10615">
        <v>0.85699999999999998</v>
      </c>
      <c r="F10615">
        <v>0.42099999999999999</v>
      </c>
      <c r="G10615">
        <v>1.6600885469961101E-75</v>
      </c>
      <c r="H10615">
        <v>0.49124854142357099</v>
      </c>
    </row>
    <row r="10616" spans="1:8" x14ac:dyDescent="0.25">
      <c r="A10616" t="s">
        <v>4322</v>
      </c>
      <c r="B10616" t="s">
        <v>136</v>
      </c>
      <c r="C10616">
        <v>1.1970523658011701E-79</v>
      </c>
      <c r="D10616">
        <v>1.0680149383400901</v>
      </c>
      <c r="E10616">
        <v>0.95899999999999996</v>
      </c>
      <c r="F10616">
        <v>0.63100000000000001</v>
      </c>
      <c r="G10616">
        <v>3.1718296536633598E-75</v>
      </c>
      <c r="H10616">
        <v>0.65797705943691398</v>
      </c>
    </row>
    <row r="10617" spans="1:8" x14ac:dyDescent="0.25">
      <c r="A10617" t="s">
        <v>4322</v>
      </c>
      <c r="B10617" t="s">
        <v>113</v>
      </c>
      <c r="C10617">
        <v>1.4057825521141399E-79</v>
      </c>
      <c r="D10617">
        <v>0.79097941400723704</v>
      </c>
      <c r="E10617">
        <v>0.96799999999999997</v>
      </c>
      <c r="F10617">
        <v>0.70099999999999996</v>
      </c>
      <c r="G10617">
        <v>3.72490202833683E-75</v>
      </c>
      <c r="H10617">
        <v>0.72417355371900805</v>
      </c>
    </row>
    <row r="10618" spans="1:8" x14ac:dyDescent="0.25">
      <c r="A10618" t="s">
        <v>4322</v>
      </c>
      <c r="B10618" t="s">
        <v>314</v>
      </c>
      <c r="C10618">
        <v>4.3690338758878301E-79</v>
      </c>
      <c r="D10618">
        <v>0.66088453445412199</v>
      </c>
      <c r="E10618">
        <v>1</v>
      </c>
      <c r="F10618">
        <v>0.99</v>
      </c>
      <c r="G10618">
        <v>1.1576629060939999E-74</v>
      </c>
      <c r="H10618">
        <v>0.99</v>
      </c>
    </row>
    <row r="10619" spans="1:8" x14ac:dyDescent="0.25">
      <c r="A10619" t="s">
        <v>4322</v>
      </c>
      <c r="B10619" t="s">
        <v>348</v>
      </c>
      <c r="C10619">
        <v>1.20136606229193E-77</v>
      </c>
      <c r="D10619">
        <v>0.69146822238640504</v>
      </c>
      <c r="E10619">
        <v>0.84299999999999997</v>
      </c>
      <c r="F10619">
        <v>0.441</v>
      </c>
      <c r="G10619">
        <v>3.1832596552549299E-73</v>
      </c>
      <c r="H10619">
        <v>0.52313167259786497</v>
      </c>
    </row>
    <row r="10620" spans="1:8" x14ac:dyDescent="0.25">
      <c r="A10620" t="s">
        <v>4322</v>
      </c>
      <c r="B10620" t="s">
        <v>968</v>
      </c>
      <c r="C10620">
        <v>4.5526910576485801E-77</v>
      </c>
      <c r="D10620">
        <v>0.79066885996020198</v>
      </c>
      <c r="E10620">
        <v>0.995</v>
      </c>
      <c r="F10620">
        <v>0.90200000000000002</v>
      </c>
      <c r="G10620">
        <v>1.20632654954514E-72</v>
      </c>
      <c r="H10620">
        <v>0.906532663316583</v>
      </c>
    </row>
    <row r="10621" spans="1:8" x14ac:dyDescent="0.25">
      <c r="A10621" t="s">
        <v>4322</v>
      </c>
      <c r="B10621" t="s">
        <v>684</v>
      </c>
      <c r="C10621">
        <v>6.2083954892561497E-77</v>
      </c>
      <c r="D10621">
        <v>1.0315997751460799</v>
      </c>
      <c r="E10621">
        <v>0.82699999999999996</v>
      </c>
      <c r="F10621">
        <v>0.435</v>
      </c>
      <c r="G10621">
        <v>1.6450385527882E-72</v>
      </c>
      <c r="H10621">
        <v>0.52599758162031396</v>
      </c>
    </row>
    <row r="10622" spans="1:8" x14ac:dyDescent="0.25">
      <c r="A10622" t="s">
        <v>4322</v>
      </c>
      <c r="B10622" t="s">
        <v>580</v>
      </c>
      <c r="C10622">
        <v>6.21882346307386E-77</v>
      </c>
      <c r="D10622">
        <v>0.825077475123285</v>
      </c>
      <c r="E10622">
        <v>0.96199999999999997</v>
      </c>
      <c r="F10622">
        <v>0.79600000000000004</v>
      </c>
      <c r="G10622">
        <v>1.64780165301068E-72</v>
      </c>
      <c r="H10622">
        <v>0.82744282744282704</v>
      </c>
    </row>
    <row r="10623" spans="1:8" x14ac:dyDescent="0.25">
      <c r="A10623" t="s">
        <v>4322</v>
      </c>
      <c r="B10623" t="s">
        <v>1688</v>
      </c>
      <c r="C10623">
        <v>8.6642567031869697E-77</v>
      </c>
      <c r="D10623">
        <v>0.67948757552866201</v>
      </c>
      <c r="E10623">
        <v>0.98899999999999999</v>
      </c>
      <c r="F10623">
        <v>0.97</v>
      </c>
      <c r="G10623">
        <v>2.2957680986434498E-72</v>
      </c>
      <c r="H10623">
        <v>0.98078867542972703</v>
      </c>
    </row>
    <row r="10624" spans="1:8" x14ac:dyDescent="0.25">
      <c r="A10624" t="s">
        <v>4322</v>
      </c>
      <c r="B10624" t="s">
        <v>1630</v>
      </c>
      <c r="C10624">
        <v>1.3137996834609701E-76</v>
      </c>
      <c r="D10624">
        <v>1.0984833035171999</v>
      </c>
      <c r="E10624">
        <v>0.997</v>
      </c>
      <c r="F10624">
        <v>0.98499999999999999</v>
      </c>
      <c r="G10624">
        <v>3.4811750212665299E-72</v>
      </c>
      <c r="H10624">
        <v>0.98796389167502496</v>
      </c>
    </row>
    <row r="10625" spans="1:8" x14ac:dyDescent="0.25">
      <c r="A10625" t="s">
        <v>4322</v>
      </c>
      <c r="B10625" t="s">
        <v>836</v>
      </c>
      <c r="C10625">
        <v>1.4336977597549399E-76</v>
      </c>
      <c r="D10625">
        <v>0.36678255521313602</v>
      </c>
      <c r="E10625">
        <v>0.55700000000000005</v>
      </c>
      <c r="F10625">
        <v>0.17699999999999999</v>
      </c>
      <c r="G10625">
        <v>3.7988689540226701E-72</v>
      </c>
      <c r="H10625">
        <v>0.31777378815080798</v>
      </c>
    </row>
    <row r="10626" spans="1:8" x14ac:dyDescent="0.25">
      <c r="A10626" t="s">
        <v>4322</v>
      </c>
      <c r="B10626" t="s">
        <v>160</v>
      </c>
      <c r="C10626">
        <v>1.8480347760518399E-76</v>
      </c>
      <c r="D10626">
        <v>0.78751519615593701</v>
      </c>
      <c r="E10626">
        <v>0.98899999999999999</v>
      </c>
      <c r="F10626">
        <v>0.89800000000000002</v>
      </c>
      <c r="G10626">
        <v>4.8967377461045602E-72</v>
      </c>
      <c r="H10626">
        <v>0.90798786653185004</v>
      </c>
    </row>
    <row r="10627" spans="1:8" x14ac:dyDescent="0.25">
      <c r="A10627" t="s">
        <v>4322</v>
      </c>
      <c r="B10627" t="s">
        <v>194</v>
      </c>
      <c r="C10627">
        <v>3.8877360849843001E-76</v>
      </c>
      <c r="D10627">
        <v>0.81178545694349002</v>
      </c>
      <c r="E10627">
        <v>0.997</v>
      </c>
      <c r="F10627">
        <v>0.86699999999999999</v>
      </c>
      <c r="G10627">
        <v>1.03013343043829E-71</v>
      </c>
      <c r="H10627">
        <v>0.86960882647943805</v>
      </c>
    </row>
    <row r="10628" spans="1:8" x14ac:dyDescent="0.25">
      <c r="A10628" t="s">
        <v>4322</v>
      </c>
      <c r="B10628" t="s">
        <v>316</v>
      </c>
      <c r="C10628">
        <v>5.3413013468693098E-76</v>
      </c>
      <c r="D10628">
        <v>0.59021131191132503</v>
      </c>
      <c r="E10628">
        <v>0.76200000000000001</v>
      </c>
      <c r="F10628">
        <v>0.317</v>
      </c>
      <c r="G10628">
        <v>1.41528461787996E-71</v>
      </c>
      <c r="H10628">
        <v>0.41601049868766399</v>
      </c>
    </row>
    <row r="10629" spans="1:8" x14ac:dyDescent="0.25">
      <c r="A10629" t="s">
        <v>4322</v>
      </c>
      <c r="B10629" t="s">
        <v>217</v>
      </c>
      <c r="C10629">
        <v>1.29806649791027E-75</v>
      </c>
      <c r="D10629">
        <v>0.799665814343133</v>
      </c>
      <c r="E10629">
        <v>0.98899999999999999</v>
      </c>
      <c r="F10629">
        <v>0.96</v>
      </c>
      <c r="G10629">
        <v>3.4394867995128501E-71</v>
      </c>
      <c r="H10629">
        <v>0.97067745197168898</v>
      </c>
    </row>
    <row r="10630" spans="1:8" x14ac:dyDescent="0.25">
      <c r="A10630" t="s">
        <v>4322</v>
      </c>
      <c r="B10630" t="s">
        <v>535</v>
      </c>
      <c r="C10630">
        <v>1.55644818812829E-75</v>
      </c>
      <c r="D10630">
        <v>1.08755789578946</v>
      </c>
      <c r="E10630">
        <v>0.95699999999999996</v>
      </c>
      <c r="F10630">
        <v>0.68500000000000005</v>
      </c>
      <c r="G10630">
        <v>4.1241207640835402E-71</v>
      </c>
      <c r="H10630">
        <v>0.71577847439916398</v>
      </c>
    </row>
    <row r="10631" spans="1:8" x14ac:dyDescent="0.25">
      <c r="A10631" t="s">
        <v>4322</v>
      </c>
      <c r="B10631" t="s">
        <v>4337</v>
      </c>
      <c r="C10631">
        <v>3.9071000217334799E-75</v>
      </c>
      <c r="D10631">
        <v>0.25556136990638101</v>
      </c>
      <c r="E10631">
        <v>0.222</v>
      </c>
      <c r="F10631">
        <v>3.6999999999999998E-2</v>
      </c>
      <c r="G10631">
        <v>1.0352642927587199E-70</v>
      </c>
      <c r="H10631">
        <v>0.16666666666666699</v>
      </c>
    </row>
    <row r="10632" spans="1:8" x14ac:dyDescent="0.25">
      <c r="A10632" t="s">
        <v>4322</v>
      </c>
      <c r="B10632" t="s">
        <v>3549</v>
      </c>
      <c r="C10632">
        <v>6.7435282746754099E-75</v>
      </c>
      <c r="D10632">
        <v>0.26129902267952898</v>
      </c>
      <c r="E10632">
        <v>0.35899999999999999</v>
      </c>
      <c r="F10632">
        <v>8.5999999999999993E-2</v>
      </c>
      <c r="G10632">
        <v>1.7868326869407402E-70</v>
      </c>
      <c r="H10632">
        <v>0.23955431754874701</v>
      </c>
    </row>
    <row r="10633" spans="1:8" x14ac:dyDescent="0.25">
      <c r="A10633" t="s">
        <v>4322</v>
      </c>
      <c r="B10633" t="s">
        <v>624</v>
      </c>
      <c r="C10633">
        <v>1.8813337710306799E-74</v>
      </c>
      <c r="D10633">
        <v>0.84273630970250402</v>
      </c>
      <c r="E10633">
        <v>0.64300000000000002</v>
      </c>
      <c r="F10633">
        <v>0.27800000000000002</v>
      </c>
      <c r="G10633">
        <v>4.9849700930999902E-70</v>
      </c>
      <c r="H10633">
        <v>0.43234836702954899</v>
      </c>
    </row>
    <row r="10634" spans="1:8" x14ac:dyDescent="0.25">
      <c r="A10634" t="s">
        <v>4322</v>
      </c>
      <c r="B10634" t="s">
        <v>1829</v>
      </c>
      <c r="C10634">
        <v>2.1418288155286601E-73</v>
      </c>
      <c r="D10634">
        <v>0.86462714845730704</v>
      </c>
      <c r="E10634">
        <v>0.93</v>
      </c>
      <c r="F10634">
        <v>0.746</v>
      </c>
      <c r="G10634">
        <v>5.6752038125062897E-69</v>
      </c>
      <c r="H10634">
        <v>0.80215053763440902</v>
      </c>
    </row>
    <row r="10635" spans="1:8" x14ac:dyDescent="0.25">
      <c r="A10635" t="s">
        <v>4322</v>
      </c>
      <c r="B10635" t="s">
        <v>1015</v>
      </c>
      <c r="C10635">
        <v>7.4273297523568406E-73</v>
      </c>
      <c r="D10635">
        <v>0.650718458380799</v>
      </c>
      <c r="E10635">
        <v>0.79200000000000004</v>
      </c>
      <c r="F10635">
        <v>0.441</v>
      </c>
      <c r="G10635">
        <v>1.9680195644819902E-68</v>
      </c>
      <c r="H10635">
        <v>0.55681818181818199</v>
      </c>
    </row>
    <row r="10636" spans="1:8" x14ac:dyDescent="0.25">
      <c r="A10636" t="s">
        <v>4322</v>
      </c>
      <c r="B10636" t="s">
        <v>584</v>
      </c>
      <c r="C10636">
        <v>9.9100887696960003E-73</v>
      </c>
      <c r="D10636">
        <v>-1.18800757742676</v>
      </c>
      <c r="E10636">
        <v>0.43</v>
      </c>
      <c r="F10636">
        <v>0.80400000000000005</v>
      </c>
      <c r="G10636">
        <v>2.62587622130635E-68</v>
      </c>
      <c r="H10636">
        <v>1.8697674418604699</v>
      </c>
    </row>
    <row r="10637" spans="1:8" x14ac:dyDescent="0.25">
      <c r="A10637" t="s">
        <v>4322</v>
      </c>
      <c r="B10637" t="s">
        <v>955</v>
      </c>
      <c r="C10637">
        <v>1.4175028947298501E-72</v>
      </c>
      <c r="D10637">
        <v>0.88006947177016903</v>
      </c>
      <c r="E10637">
        <v>0.88600000000000001</v>
      </c>
      <c r="F10637">
        <v>0.60699999999999998</v>
      </c>
      <c r="G10637">
        <v>3.75595742016568E-68</v>
      </c>
      <c r="H10637">
        <v>0.68510158013543998</v>
      </c>
    </row>
    <row r="10638" spans="1:8" x14ac:dyDescent="0.25">
      <c r="A10638" t="s">
        <v>4322</v>
      </c>
      <c r="B10638" t="s">
        <v>970</v>
      </c>
      <c r="C10638">
        <v>1.91708306778339E-72</v>
      </c>
      <c r="D10638">
        <v>0.69740023077936997</v>
      </c>
      <c r="E10638">
        <v>0.94899999999999995</v>
      </c>
      <c r="F10638">
        <v>0.67200000000000004</v>
      </c>
      <c r="G10638">
        <v>5.0796950047056597E-68</v>
      </c>
      <c r="H10638">
        <v>0.70811380400421498</v>
      </c>
    </row>
    <row r="10639" spans="1:8" x14ac:dyDescent="0.25">
      <c r="A10639" t="s">
        <v>4322</v>
      </c>
      <c r="B10639" t="s">
        <v>2229</v>
      </c>
      <c r="C10639">
        <v>3.2642807389628299E-72</v>
      </c>
      <c r="D10639">
        <v>-0.85568078443650997</v>
      </c>
      <c r="E10639">
        <v>0.995</v>
      </c>
      <c r="F10639">
        <v>0.99299999999999999</v>
      </c>
      <c r="G10639">
        <v>8.6493646740298106E-68</v>
      </c>
      <c r="H10639">
        <v>0.997989949748744</v>
      </c>
    </row>
    <row r="10640" spans="1:8" x14ac:dyDescent="0.25">
      <c r="A10640" t="s">
        <v>4322</v>
      </c>
      <c r="B10640" t="s">
        <v>394</v>
      </c>
      <c r="C10640">
        <v>6.6477827668570998E-72</v>
      </c>
      <c r="D10640">
        <v>0.82991917016884698</v>
      </c>
      <c r="E10640">
        <v>0.96199999999999997</v>
      </c>
      <c r="F10640">
        <v>0.79700000000000004</v>
      </c>
      <c r="G10640">
        <v>1.76146299973413E-67</v>
      </c>
      <c r="H10640">
        <v>0.82848232848232894</v>
      </c>
    </row>
    <row r="10641" spans="1:8" x14ac:dyDescent="0.25">
      <c r="A10641" t="s">
        <v>4322</v>
      </c>
      <c r="B10641" t="s">
        <v>282</v>
      </c>
      <c r="C10641">
        <v>7.8205703576420104E-71</v>
      </c>
      <c r="D10641">
        <v>-0.87734281135067804</v>
      </c>
      <c r="E10641">
        <v>0.17</v>
      </c>
      <c r="F10641">
        <v>0.65200000000000002</v>
      </c>
      <c r="G10641">
        <v>2.0722165276643999E-66</v>
      </c>
      <c r="H10641">
        <v>3.8352941176470599</v>
      </c>
    </row>
    <row r="10642" spans="1:8" x14ac:dyDescent="0.25">
      <c r="A10642" t="s">
        <v>4322</v>
      </c>
      <c r="B10642" t="s">
        <v>1200</v>
      </c>
      <c r="C10642">
        <v>8.02985699984889E-71</v>
      </c>
      <c r="D10642">
        <v>-0.99049803281172299</v>
      </c>
      <c r="E10642">
        <v>0.86799999999999999</v>
      </c>
      <c r="F10642">
        <v>0.94199999999999995</v>
      </c>
      <c r="G10642">
        <v>2.12767120924996E-66</v>
      </c>
      <c r="H10642">
        <v>1.0852534562212</v>
      </c>
    </row>
    <row r="10643" spans="1:8" x14ac:dyDescent="0.25">
      <c r="A10643" t="s">
        <v>4322</v>
      </c>
      <c r="B10643" t="s">
        <v>3</v>
      </c>
      <c r="C10643">
        <v>1.19804330842821E-70</v>
      </c>
      <c r="D10643">
        <v>0.87108167838678996</v>
      </c>
      <c r="E10643">
        <v>0.92400000000000004</v>
      </c>
      <c r="F10643">
        <v>0.55600000000000005</v>
      </c>
      <c r="G10643">
        <v>3.17445535434222E-66</v>
      </c>
      <c r="H10643">
        <v>0.60173160173160201</v>
      </c>
    </row>
    <row r="10644" spans="1:8" x14ac:dyDescent="0.25">
      <c r="A10644" t="s">
        <v>4322</v>
      </c>
      <c r="B10644" t="s">
        <v>502</v>
      </c>
      <c r="C10644">
        <v>3.3271448984556798E-70</v>
      </c>
      <c r="D10644">
        <v>0.57696797091587604</v>
      </c>
      <c r="E10644">
        <v>0.75900000000000001</v>
      </c>
      <c r="F10644">
        <v>0.35899999999999999</v>
      </c>
      <c r="G10644">
        <v>8.8159358374380205E-66</v>
      </c>
      <c r="H10644">
        <v>0.47299077733860301</v>
      </c>
    </row>
    <row r="10645" spans="1:8" x14ac:dyDescent="0.25">
      <c r="A10645" t="s">
        <v>4322</v>
      </c>
      <c r="B10645" t="s">
        <v>2268</v>
      </c>
      <c r="C10645">
        <v>3.9417887109472198E-68</v>
      </c>
      <c r="D10645">
        <v>0.59718585254373402</v>
      </c>
      <c r="E10645">
        <v>0.80500000000000005</v>
      </c>
      <c r="F10645">
        <v>0.434</v>
      </c>
      <c r="G10645">
        <v>1.04445575473969E-63</v>
      </c>
      <c r="H10645">
        <v>0.53913043478260902</v>
      </c>
    </row>
    <row r="10646" spans="1:8" x14ac:dyDescent="0.25">
      <c r="A10646" t="s">
        <v>4322</v>
      </c>
      <c r="B10646" t="s">
        <v>281</v>
      </c>
      <c r="C10646">
        <v>1.3408955345532599E-67</v>
      </c>
      <c r="D10646">
        <v>-1.43690838840895</v>
      </c>
      <c r="E10646">
        <v>0.222</v>
      </c>
      <c r="F10646">
        <v>0.63300000000000001</v>
      </c>
      <c r="G10646">
        <v>3.5529708979057798E-63</v>
      </c>
      <c r="H10646">
        <v>2.85135135135135</v>
      </c>
    </row>
    <row r="10647" spans="1:8" x14ac:dyDescent="0.25">
      <c r="A10647" t="s">
        <v>4322</v>
      </c>
      <c r="B10647" t="s">
        <v>585</v>
      </c>
      <c r="C10647">
        <v>2.5271041141382402E-66</v>
      </c>
      <c r="D10647">
        <v>0.46598323428079602</v>
      </c>
      <c r="E10647">
        <v>0.86199999999999999</v>
      </c>
      <c r="F10647">
        <v>0.42199999999999999</v>
      </c>
      <c r="G10647">
        <v>6.6960677712320802E-62</v>
      </c>
      <c r="H10647">
        <v>0.48955916473317901</v>
      </c>
    </row>
    <row r="10648" spans="1:8" x14ac:dyDescent="0.25">
      <c r="A10648" t="s">
        <v>4322</v>
      </c>
      <c r="B10648" t="s">
        <v>746</v>
      </c>
      <c r="C10648">
        <v>4.0617280175691498E-66</v>
      </c>
      <c r="D10648">
        <v>-1.0042510272501599</v>
      </c>
      <c r="E10648">
        <v>0.95099999999999996</v>
      </c>
      <c r="F10648">
        <v>0.97399999999999998</v>
      </c>
      <c r="G10648">
        <v>1.0762360728152999E-61</v>
      </c>
      <c r="H10648">
        <v>1.0241850683491101</v>
      </c>
    </row>
    <row r="10649" spans="1:8" x14ac:dyDescent="0.25">
      <c r="A10649" t="s">
        <v>4322</v>
      </c>
      <c r="B10649" t="s">
        <v>881</v>
      </c>
      <c r="C10649">
        <v>9.3159961067505798E-66</v>
      </c>
      <c r="D10649">
        <v>-1.6976261172904401</v>
      </c>
      <c r="E10649">
        <v>0.376</v>
      </c>
      <c r="F10649">
        <v>0.71399999999999997</v>
      </c>
      <c r="G10649">
        <v>2.4684594884056999E-61</v>
      </c>
      <c r="H10649">
        <v>1.8989361702127701</v>
      </c>
    </row>
    <row r="10650" spans="1:8" x14ac:dyDescent="0.25">
      <c r="A10650" t="s">
        <v>4322</v>
      </c>
      <c r="B10650" t="s">
        <v>994</v>
      </c>
      <c r="C10650">
        <v>1.6415830036153901E-65</v>
      </c>
      <c r="D10650">
        <v>-1.08576460593215</v>
      </c>
      <c r="E10650">
        <v>9.7000000000000003E-2</v>
      </c>
      <c r="F10650">
        <v>0.55600000000000005</v>
      </c>
      <c r="G10650">
        <v>4.3497024846797003E-61</v>
      </c>
      <c r="H10650">
        <v>5.7319587628865998</v>
      </c>
    </row>
    <row r="10651" spans="1:8" x14ac:dyDescent="0.25">
      <c r="A10651" t="s">
        <v>4322</v>
      </c>
      <c r="B10651" t="s">
        <v>2290</v>
      </c>
      <c r="C10651">
        <v>1.6787645947835299E-65</v>
      </c>
      <c r="D10651">
        <v>-1.38235481388378</v>
      </c>
      <c r="E10651">
        <v>0.376</v>
      </c>
      <c r="F10651">
        <v>0.71299999999999997</v>
      </c>
      <c r="G10651">
        <v>4.4482225467979101E-61</v>
      </c>
      <c r="H10651">
        <v>1.8962765957446801</v>
      </c>
    </row>
    <row r="10652" spans="1:8" x14ac:dyDescent="0.25">
      <c r="A10652" t="s">
        <v>4322</v>
      </c>
      <c r="B10652" t="s">
        <v>202</v>
      </c>
      <c r="C10652">
        <v>2.6644148003858098E-65</v>
      </c>
      <c r="D10652">
        <v>-0.90428565004485995</v>
      </c>
      <c r="E10652">
        <v>0.184</v>
      </c>
      <c r="F10652">
        <v>0.624</v>
      </c>
      <c r="G10652">
        <v>7.0598998965822701E-61</v>
      </c>
      <c r="H10652">
        <v>3.39130434782609</v>
      </c>
    </row>
    <row r="10653" spans="1:8" x14ac:dyDescent="0.25">
      <c r="A10653" t="s">
        <v>4322</v>
      </c>
      <c r="B10653" t="s">
        <v>1064</v>
      </c>
      <c r="C10653">
        <v>2.9436229747270501E-65</v>
      </c>
      <c r="D10653">
        <v>0.513313414793655</v>
      </c>
      <c r="E10653">
        <v>0.995</v>
      </c>
      <c r="F10653">
        <v>0.98899999999999999</v>
      </c>
      <c r="G10653">
        <v>7.7997177961342696E-61</v>
      </c>
      <c r="H10653">
        <v>0.993969849246231</v>
      </c>
    </row>
    <row r="10654" spans="1:8" x14ac:dyDescent="0.25">
      <c r="A10654" t="s">
        <v>4322</v>
      </c>
      <c r="B10654" t="s">
        <v>1020</v>
      </c>
      <c r="C10654">
        <v>7.09827307286967E-65</v>
      </c>
      <c r="D10654">
        <v>0.73870571611663904</v>
      </c>
      <c r="E10654">
        <v>0.94099999999999995</v>
      </c>
      <c r="F10654">
        <v>0.71199999999999997</v>
      </c>
      <c r="G10654">
        <v>1.8808294161182799E-60</v>
      </c>
      <c r="H10654">
        <v>0.75664187035069097</v>
      </c>
    </row>
    <row r="10655" spans="1:8" x14ac:dyDescent="0.25">
      <c r="A10655" t="s">
        <v>4322</v>
      </c>
      <c r="B10655" t="s">
        <v>562</v>
      </c>
      <c r="C10655">
        <v>2.8530232196763299E-64</v>
      </c>
      <c r="D10655">
        <v>0.93194214326778302</v>
      </c>
      <c r="E10655">
        <v>0.52700000000000002</v>
      </c>
      <c r="F10655">
        <v>0.19800000000000001</v>
      </c>
      <c r="G10655">
        <v>7.5596556251763701E-60</v>
      </c>
      <c r="H10655">
        <v>0.37571157495256202</v>
      </c>
    </row>
    <row r="10656" spans="1:8" x14ac:dyDescent="0.25">
      <c r="A10656" t="s">
        <v>4322</v>
      </c>
      <c r="B10656" t="s">
        <v>35</v>
      </c>
      <c r="C10656">
        <v>1.22277772171256E-63</v>
      </c>
      <c r="D10656">
        <v>-1.2366466174630799</v>
      </c>
      <c r="E10656">
        <v>0.17</v>
      </c>
      <c r="F10656">
        <v>0.60599999999999998</v>
      </c>
      <c r="G10656">
        <v>3.2399941292217601E-59</v>
      </c>
      <c r="H10656">
        <v>3.5647058823529401</v>
      </c>
    </row>
    <row r="10657" spans="1:8" x14ac:dyDescent="0.25">
      <c r="A10657" t="s">
        <v>4322</v>
      </c>
      <c r="B10657" t="s">
        <v>116</v>
      </c>
      <c r="C10657">
        <v>6.7147278815258998E-63</v>
      </c>
      <c r="D10657">
        <v>0.61367758016704999</v>
      </c>
      <c r="E10657">
        <v>0.995</v>
      </c>
      <c r="F10657">
        <v>0.85</v>
      </c>
      <c r="G10657">
        <v>1.7792014467679201E-58</v>
      </c>
      <c r="H10657">
        <v>0.85427135678391997</v>
      </c>
    </row>
    <row r="10658" spans="1:8" x14ac:dyDescent="0.25">
      <c r="A10658" t="s">
        <v>4322</v>
      </c>
      <c r="B10658" t="s">
        <v>577</v>
      </c>
      <c r="C10658">
        <v>2.79749170609902E-62</v>
      </c>
      <c r="D10658">
        <v>0.63635280990056098</v>
      </c>
      <c r="E10658">
        <v>0.78400000000000003</v>
      </c>
      <c r="F10658">
        <v>0.436</v>
      </c>
      <c r="G10658">
        <v>7.4125137736505801E-58</v>
      </c>
      <c r="H10658">
        <v>0.55612244897959195</v>
      </c>
    </row>
    <row r="10659" spans="1:8" x14ac:dyDescent="0.25">
      <c r="A10659" t="s">
        <v>4322</v>
      </c>
      <c r="B10659" t="s">
        <v>1753</v>
      </c>
      <c r="C10659">
        <v>4.3374644187000897E-62</v>
      </c>
      <c r="D10659">
        <v>-0.66350430196515398</v>
      </c>
      <c r="E10659">
        <v>0.995</v>
      </c>
      <c r="F10659">
        <v>0.98499999999999999</v>
      </c>
      <c r="G10659">
        <v>1.14929794702296E-57</v>
      </c>
      <c r="H10659">
        <v>0.98994974874371899</v>
      </c>
    </row>
    <row r="10660" spans="1:8" x14ac:dyDescent="0.25">
      <c r="A10660" t="s">
        <v>4322</v>
      </c>
      <c r="B10660" t="s">
        <v>888</v>
      </c>
      <c r="C10660">
        <v>6.0743571954992397E-62</v>
      </c>
      <c r="D10660">
        <v>0.54913849830922601</v>
      </c>
      <c r="E10660">
        <v>0.98599999999999999</v>
      </c>
      <c r="F10660">
        <v>0.90600000000000003</v>
      </c>
      <c r="G10660">
        <v>1.6095224260914299E-57</v>
      </c>
      <c r="H10660">
        <v>0.91886409736308305</v>
      </c>
    </row>
    <row r="10661" spans="1:8" x14ac:dyDescent="0.25">
      <c r="A10661" t="s">
        <v>4322</v>
      </c>
      <c r="B10661" t="s">
        <v>3331</v>
      </c>
      <c r="C10661">
        <v>1.56991902498441E-61</v>
      </c>
      <c r="D10661">
        <v>0.37486251453674602</v>
      </c>
      <c r="E10661">
        <v>0.55400000000000005</v>
      </c>
      <c r="F10661">
        <v>0.20499999999999999</v>
      </c>
      <c r="G10661">
        <v>4.1598144405011902E-57</v>
      </c>
      <c r="H10661">
        <v>0.37003610108303198</v>
      </c>
    </row>
    <row r="10662" spans="1:8" x14ac:dyDescent="0.25">
      <c r="A10662" t="s">
        <v>4322</v>
      </c>
      <c r="B10662" t="s">
        <v>722</v>
      </c>
      <c r="C10662">
        <v>2.0191033922174299E-61</v>
      </c>
      <c r="D10662">
        <v>0.65977337407835102</v>
      </c>
      <c r="E10662">
        <v>0.95899999999999996</v>
      </c>
      <c r="F10662">
        <v>0.76100000000000001</v>
      </c>
      <c r="G10662">
        <v>5.3500182583585104E-57</v>
      </c>
      <c r="H10662">
        <v>0.79353493222106397</v>
      </c>
    </row>
    <row r="10663" spans="1:8" x14ac:dyDescent="0.25">
      <c r="A10663" t="s">
        <v>4322</v>
      </c>
      <c r="B10663" t="s">
        <v>1100</v>
      </c>
      <c r="C10663">
        <v>2.2500510963056901E-61</v>
      </c>
      <c r="D10663">
        <v>0.65295060978265895</v>
      </c>
      <c r="E10663">
        <v>0.82399999999999995</v>
      </c>
      <c r="F10663">
        <v>0.45600000000000002</v>
      </c>
      <c r="G10663">
        <v>5.9619603898811898E-57</v>
      </c>
      <c r="H10663">
        <v>0.55339805825242705</v>
      </c>
    </row>
    <row r="10664" spans="1:8" x14ac:dyDescent="0.25">
      <c r="A10664" t="s">
        <v>4322</v>
      </c>
      <c r="B10664" t="s">
        <v>2979</v>
      </c>
      <c r="C10664">
        <v>5.2683593469271501E-61</v>
      </c>
      <c r="D10664">
        <v>0.63856191762933101</v>
      </c>
      <c r="E10664">
        <v>0.96799999999999997</v>
      </c>
      <c r="F10664">
        <v>0.84699999999999998</v>
      </c>
      <c r="G10664">
        <v>1.3959571761552899E-56</v>
      </c>
      <c r="H10664">
        <v>0.875</v>
      </c>
    </row>
    <row r="10665" spans="1:8" x14ac:dyDescent="0.25">
      <c r="A10665" t="s">
        <v>4322</v>
      </c>
      <c r="B10665" t="s">
        <v>1604</v>
      </c>
      <c r="C10665">
        <v>7.9142315392422406E-61</v>
      </c>
      <c r="D10665">
        <v>0.66262451223187802</v>
      </c>
      <c r="E10665">
        <v>0.98599999999999999</v>
      </c>
      <c r="F10665">
        <v>0.92700000000000005</v>
      </c>
      <c r="G10665">
        <v>2.0970339309530202E-56</v>
      </c>
      <c r="H10665">
        <v>0.94016227180527401</v>
      </c>
    </row>
    <row r="10666" spans="1:8" x14ac:dyDescent="0.25">
      <c r="A10666" t="s">
        <v>4322</v>
      </c>
      <c r="B10666" t="s">
        <v>4338</v>
      </c>
      <c r="C10666">
        <v>1.08593584829517E-60</v>
      </c>
      <c r="D10666">
        <v>0.34457842628787799</v>
      </c>
      <c r="E10666">
        <v>0.41899999999999998</v>
      </c>
      <c r="F10666">
        <v>0.129</v>
      </c>
      <c r="G10666">
        <v>2.87740421722771E-56</v>
      </c>
      <c r="H10666">
        <v>0.307875894988067</v>
      </c>
    </row>
    <row r="10667" spans="1:8" x14ac:dyDescent="0.25">
      <c r="A10667" t="s">
        <v>4322</v>
      </c>
      <c r="B10667" t="s">
        <v>203</v>
      </c>
      <c r="C10667">
        <v>1.857598810011E-60</v>
      </c>
      <c r="D10667">
        <v>-1.18167500531619</v>
      </c>
      <c r="E10667">
        <v>0.16500000000000001</v>
      </c>
      <c r="F10667">
        <v>0.57099999999999995</v>
      </c>
      <c r="G10667">
        <v>4.9220795668861404E-56</v>
      </c>
      <c r="H10667">
        <v>3.46060606060606</v>
      </c>
    </row>
    <row r="10668" spans="1:8" x14ac:dyDescent="0.25">
      <c r="A10668" t="s">
        <v>4322</v>
      </c>
      <c r="B10668" t="s">
        <v>645</v>
      </c>
      <c r="C10668">
        <v>1.9763719790918901E-60</v>
      </c>
      <c r="D10668">
        <v>0.68369094379133</v>
      </c>
      <c r="E10668">
        <v>0.91600000000000004</v>
      </c>
      <c r="F10668">
        <v>0.65100000000000002</v>
      </c>
      <c r="G10668">
        <v>5.2367928329997898E-56</v>
      </c>
      <c r="H10668">
        <v>0.71069868995633201</v>
      </c>
    </row>
    <row r="10669" spans="1:8" x14ac:dyDescent="0.25">
      <c r="A10669" t="s">
        <v>4322</v>
      </c>
      <c r="B10669" t="s">
        <v>912</v>
      </c>
      <c r="C10669">
        <v>2.5122738584578502E-60</v>
      </c>
      <c r="D10669">
        <v>-1.4157505865153099</v>
      </c>
      <c r="E10669">
        <v>0.28100000000000003</v>
      </c>
      <c r="F10669">
        <v>0.65300000000000002</v>
      </c>
      <c r="G10669">
        <v>6.65677204275575E-56</v>
      </c>
      <c r="H10669">
        <v>2.32384341637011</v>
      </c>
    </row>
    <row r="10670" spans="1:8" x14ac:dyDescent="0.25">
      <c r="A10670" t="s">
        <v>4322</v>
      </c>
      <c r="B10670" t="s">
        <v>883</v>
      </c>
      <c r="C10670">
        <v>3.78019026898322E-60</v>
      </c>
      <c r="D10670">
        <v>-1.3780239706615001</v>
      </c>
      <c r="E10670">
        <v>0.53800000000000003</v>
      </c>
      <c r="F10670">
        <v>0.78300000000000003</v>
      </c>
      <c r="G10670">
        <v>1.0016370155724801E-55</v>
      </c>
      <c r="H10670">
        <v>1.4553903345724899</v>
      </c>
    </row>
    <row r="10671" spans="1:8" x14ac:dyDescent="0.25">
      <c r="A10671" t="s">
        <v>4322</v>
      </c>
      <c r="B10671" t="s">
        <v>326</v>
      </c>
      <c r="C10671">
        <v>3.8139760355551402E-60</v>
      </c>
      <c r="D10671">
        <v>0.64783102591476605</v>
      </c>
      <c r="E10671">
        <v>0.96799999999999997</v>
      </c>
      <c r="F10671">
        <v>0.85199999999999998</v>
      </c>
      <c r="G10671">
        <v>1.01058923014105E-55</v>
      </c>
      <c r="H10671">
        <v>0.88016528925619797</v>
      </c>
    </row>
    <row r="10672" spans="1:8" x14ac:dyDescent="0.25">
      <c r="A10672" t="s">
        <v>4322</v>
      </c>
      <c r="B10672" t="s">
        <v>462</v>
      </c>
      <c r="C10672">
        <v>1.4524671918642601E-59</v>
      </c>
      <c r="D10672">
        <v>0.53271253576606103</v>
      </c>
      <c r="E10672">
        <v>0.65900000000000003</v>
      </c>
      <c r="F10672">
        <v>0.31</v>
      </c>
      <c r="G10672">
        <v>3.8486023182827197E-55</v>
      </c>
      <c r="H10672">
        <v>0.47040971168437001</v>
      </c>
    </row>
    <row r="10673" spans="1:8" x14ac:dyDescent="0.25">
      <c r="A10673" t="s">
        <v>4322</v>
      </c>
      <c r="B10673" t="s">
        <v>445</v>
      </c>
      <c r="C10673">
        <v>2.78466660697491E-58</v>
      </c>
      <c r="D10673">
        <v>0.65147177147401603</v>
      </c>
      <c r="E10673">
        <v>0.997</v>
      </c>
      <c r="F10673">
        <v>0.91800000000000004</v>
      </c>
      <c r="G10673">
        <v>7.3785311085014101E-54</v>
      </c>
      <c r="H10673">
        <v>0.92076228686058204</v>
      </c>
    </row>
    <row r="10674" spans="1:8" x14ac:dyDescent="0.25">
      <c r="A10674" t="s">
        <v>4322</v>
      </c>
      <c r="B10674" t="s">
        <v>1128</v>
      </c>
      <c r="C10674">
        <v>2.8277860958610001E-58</v>
      </c>
      <c r="D10674">
        <v>0.72268494548498496</v>
      </c>
      <c r="E10674">
        <v>0.93200000000000005</v>
      </c>
      <c r="F10674">
        <v>0.748</v>
      </c>
      <c r="G10674">
        <v>7.4927848182029E-54</v>
      </c>
      <c r="H10674">
        <v>0.80257510729613701</v>
      </c>
    </row>
    <row r="10675" spans="1:8" x14ac:dyDescent="0.25">
      <c r="A10675" t="s">
        <v>4322</v>
      </c>
      <c r="B10675" t="s">
        <v>1557</v>
      </c>
      <c r="C10675">
        <v>5.1545925216984603E-58</v>
      </c>
      <c r="D10675">
        <v>0.49923282356140303</v>
      </c>
      <c r="E10675">
        <v>0.997</v>
      </c>
      <c r="F10675">
        <v>0.99099999999999999</v>
      </c>
      <c r="G10675">
        <v>1.3658123804744401E-53</v>
      </c>
      <c r="H10675">
        <v>0.99398194583751298</v>
      </c>
    </row>
    <row r="10676" spans="1:8" x14ac:dyDescent="0.25">
      <c r="A10676" t="s">
        <v>4322</v>
      </c>
      <c r="B10676" t="s">
        <v>71</v>
      </c>
      <c r="C10676">
        <v>6.1703922845586698E-58</v>
      </c>
      <c r="D10676">
        <v>-1.24288135867339</v>
      </c>
      <c r="E10676">
        <v>0.85699999999999998</v>
      </c>
      <c r="F10676">
        <v>0.91400000000000003</v>
      </c>
      <c r="G10676">
        <v>1.63496884363951E-53</v>
      </c>
      <c r="H10676">
        <v>1.0665110851808599</v>
      </c>
    </row>
    <row r="10677" spans="1:8" x14ac:dyDescent="0.25">
      <c r="A10677" t="s">
        <v>4322</v>
      </c>
      <c r="B10677" t="s">
        <v>1184</v>
      </c>
      <c r="C10677">
        <v>7.6505059230048595E-58</v>
      </c>
      <c r="D10677">
        <v>0.60869570343506796</v>
      </c>
      <c r="E10677">
        <v>0.82399999999999995</v>
      </c>
      <c r="F10677">
        <v>0.49399999999999999</v>
      </c>
      <c r="G10677">
        <v>2.0271545544186E-53</v>
      </c>
      <c r="H10677">
        <v>0.59951456310679596</v>
      </c>
    </row>
    <row r="10678" spans="1:8" x14ac:dyDescent="0.25">
      <c r="A10678" t="s">
        <v>4322</v>
      </c>
      <c r="B10678" t="s">
        <v>1130</v>
      </c>
      <c r="C10678">
        <v>9.4001706696355593E-58</v>
      </c>
      <c r="D10678">
        <v>0.50575299824715902</v>
      </c>
      <c r="E10678">
        <v>0.51100000000000001</v>
      </c>
      <c r="F10678">
        <v>0.19600000000000001</v>
      </c>
      <c r="G10678">
        <v>2.4907632223333301E-53</v>
      </c>
      <c r="H10678">
        <v>0.38356164383561597</v>
      </c>
    </row>
    <row r="10679" spans="1:8" x14ac:dyDescent="0.25">
      <c r="A10679" t="s">
        <v>4322</v>
      </c>
      <c r="B10679" t="s">
        <v>3711</v>
      </c>
      <c r="C10679">
        <v>1.20921767314825E-57</v>
      </c>
      <c r="D10679">
        <v>0.40182637344827798</v>
      </c>
      <c r="E10679">
        <v>0.54900000000000004</v>
      </c>
      <c r="F10679">
        <v>0.21099999999999999</v>
      </c>
      <c r="G10679">
        <v>3.20406406854091E-53</v>
      </c>
      <c r="H10679">
        <v>0.38433515482695801</v>
      </c>
    </row>
    <row r="10680" spans="1:8" x14ac:dyDescent="0.25">
      <c r="A10680" t="s">
        <v>4322</v>
      </c>
      <c r="B10680" t="s">
        <v>964</v>
      </c>
      <c r="C10680">
        <v>1.2319023799973599E-57</v>
      </c>
      <c r="D10680">
        <v>0.57697579571420099</v>
      </c>
      <c r="E10680">
        <v>0.97599999999999998</v>
      </c>
      <c r="F10680">
        <v>0.91800000000000004</v>
      </c>
      <c r="G10680">
        <v>3.2641717362789998E-53</v>
      </c>
      <c r="H10680">
        <v>0.94057377049180302</v>
      </c>
    </row>
    <row r="10681" spans="1:8" x14ac:dyDescent="0.25">
      <c r="A10681" t="s">
        <v>4322</v>
      </c>
      <c r="B10681" t="s">
        <v>120</v>
      </c>
      <c r="C10681">
        <v>1.44471547578917E-57</v>
      </c>
      <c r="D10681">
        <v>-1.37318869452923</v>
      </c>
      <c r="E10681">
        <v>0.34599999999999997</v>
      </c>
      <c r="F10681">
        <v>0.68899999999999995</v>
      </c>
      <c r="G10681">
        <v>3.8280625961985501E-53</v>
      </c>
      <c r="H10681">
        <v>1.9913294797687899</v>
      </c>
    </row>
    <row r="10682" spans="1:8" x14ac:dyDescent="0.25">
      <c r="A10682" t="s">
        <v>4322</v>
      </c>
      <c r="B10682" t="s">
        <v>2974</v>
      </c>
      <c r="C10682">
        <v>1.8911422483157201E-57</v>
      </c>
      <c r="D10682">
        <v>0.27257479325040501</v>
      </c>
      <c r="E10682">
        <v>0.40799999999999997</v>
      </c>
      <c r="F10682">
        <v>0.126</v>
      </c>
      <c r="G10682">
        <v>5.0109596153621798E-53</v>
      </c>
      <c r="H10682">
        <v>0.308823529411765</v>
      </c>
    </row>
    <row r="10683" spans="1:8" x14ac:dyDescent="0.25">
      <c r="A10683" t="s">
        <v>4322</v>
      </c>
      <c r="B10683" t="s">
        <v>965</v>
      </c>
      <c r="C10683">
        <v>4.3405051408240401E-57</v>
      </c>
      <c r="D10683">
        <v>0.68647463715043799</v>
      </c>
      <c r="E10683">
        <v>0.74099999999999999</v>
      </c>
      <c r="F10683">
        <v>0.42799999999999999</v>
      </c>
      <c r="G10683">
        <v>1.15010364716415E-52</v>
      </c>
      <c r="H10683">
        <v>0.57759784075573595</v>
      </c>
    </row>
    <row r="10684" spans="1:8" x14ac:dyDescent="0.25">
      <c r="A10684" t="s">
        <v>4322</v>
      </c>
      <c r="B10684" t="s">
        <v>1035</v>
      </c>
      <c r="C10684">
        <v>1.8095855828764001E-56</v>
      </c>
      <c r="D10684">
        <v>0.57039765909372697</v>
      </c>
      <c r="E10684">
        <v>0.94899999999999995</v>
      </c>
      <c r="F10684">
        <v>0.85899999999999999</v>
      </c>
      <c r="G10684">
        <v>4.79485891894759E-52</v>
      </c>
      <c r="H10684">
        <v>0.905163329820864</v>
      </c>
    </row>
    <row r="10685" spans="1:8" x14ac:dyDescent="0.25">
      <c r="A10685" t="s">
        <v>4322</v>
      </c>
      <c r="B10685" t="s">
        <v>0</v>
      </c>
      <c r="C10685">
        <v>2.0509285323575101E-56</v>
      </c>
      <c r="D10685">
        <v>-1.75243253431225</v>
      </c>
      <c r="E10685">
        <v>0.154</v>
      </c>
      <c r="F10685">
        <v>0.54400000000000004</v>
      </c>
      <c r="G10685">
        <v>5.4343453321877E-52</v>
      </c>
      <c r="H10685">
        <v>3.5324675324675301</v>
      </c>
    </row>
    <row r="10686" spans="1:8" x14ac:dyDescent="0.25">
      <c r="A10686" t="s">
        <v>4322</v>
      </c>
      <c r="B10686" t="s">
        <v>519</v>
      </c>
      <c r="C10686">
        <v>2.83202338855518E-56</v>
      </c>
      <c r="D10686">
        <v>-0.84721869900260305</v>
      </c>
      <c r="E10686">
        <v>0.56499999999999995</v>
      </c>
      <c r="F10686">
        <v>0.76700000000000002</v>
      </c>
      <c r="G10686">
        <v>7.5040123726546598E-52</v>
      </c>
      <c r="H10686">
        <v>1.35752212389381</v>
      </c>
    </row>
    <row r="10687" spans="1:8" x14ac:dyDescent="0.25">
      <c r="A10687" t="s">
        <v>4322</v>
      </c>
      <c r="B10687" t="s">
        <v>170</v>
      </c>
      <c r="C10687">
        <v>2.86524127394133E-56</v>
      </c>
      <c r="D10687">
        <v>0.566321052681791</v>
      </c>
      <c r="E10687">
        <v>0.873</v>
      </c>
      <c r="F10687">
        <v>0.52500000000000002</v>
      </c>
      <c r="G10687">
        <v>7.5920298035623298E-52</v>
      </c>
      <c r="H10687">
        <v>0.60137457044673504</v>
      </c>
    </row>
    <row r="10688" spans="1:8" x14ac:dyDescent="0.25">
      <c r="A10688" t="s">
        <v>4322</v>
      </c>
      <c r="B10688" t="s">
        <v>1028</v>
      </c>
      <c r="C10688">
        <v>4.5098687816740503E-56</v>
      </c>
      <c r="D10688">
        <v>0.30070381093291498</v>
      </c>
      <c r="E10688">
        <v>0.46800000000000003</v>
      </c>
      <c r="F10688">
        <v>0.156</v>
      </c>
      <c r="G10688">
        <v>1.1949799310801701E-51</v>
      </c>
      <c r="H10688">
        <v>0.33333333333333298</v>
      </c>
    </row>
    <row r="10689" spans="1:8" x14ac:dyDescent="0.25">
      <c r="A10689" t="s">
        <v>4322</v>
      </c>
      <c r="B10689" t="s">
        <v>989</v>
      </c>
      <c r="C10689">
        <v>6.1375189055052504E-56</v>
      </c>
      <c r="D10689">
        <v>-0.73986671419065198</v>
      </c>
      <c r="E10689">
        <v>0.84599999999999997</v>
      </c>
      <c r="F10689">
        <v>0.92400000000000004</v>
      </c>
      <c r="G10689">
        <v>1.6262583843917301E-51</v>
      </c>
      <c r="H10689">
        <v>1.0921985815602799</v>
      </c>
    </row>
    <row r="10690" spans="1:8" x14ac:dyDescent="0.25">
      <c r="A10690" t="s">
        <v>4322</v>
      </c>
      <c r="B10690" t="s">
        <v>991</v>
      </c>
      <c r="C10690">
        <v>1.3461964785376199E-55</v>
      </c>
      <c r="D10690">
        <v>0.58325944459011902</v>
      </c>
      <c r="E10690">
        <v>0.92700000000000005</v>
      </c>
      <c r="F10690">
        <v>0.69199999999999995</v>
      </c>
      <c r="G10690">
        <v>3.5670168091811201E-51</v>
      </c>
      <c r="H10690">
        <v>0.74649406688241604</v>
      </c>
    </row>
    <row r="10691" spans="1:8" x14ac:dyDescent="0.25">
      <c r="A10691" t="s">
        <v>4322</v>
      </c>
      <c r="B10691" t="s">
        <v>38</v>
      </c>
      <c r="C10691">
        <v>1.5585389839495199E-55</v>
      </c>
      <c r="D10691">
        <v>-1.5041045819927199</v>
      </c>
      <c r="E10691">
        <v>0.93799999999999994</v>
      </c>
      <c r="F10691">
        <v>0.96299999999999997</v>
      </c>
      <c r="G10691">
        <v>4.1296607457710498E-51</v>
      </c>
      <c r="H10691">
        <v>1.02665245202559</v>
      </c>
    </row>
    <row r="10692" spans="1:8" x14ac:dyDescent="0.25">
      <c r="A10692" t="s">
        <v>4322</v>
      </c>
      <c r="B10692" t="s">
        <v>1095</v>
      </c>
      <c r="C10692">
        <v>1.8229516930376599E-55</v>
      </c>
      <c r="D10692">
        <v>0.60742851543194998</v>
      </c>
      <c r="E10692">
        <v>0.90800000000000003</v>
      </c>
      <c r="F10692">
        <v>0.67600000000000005</v>
      </c>
      <c r="G10692">
        <v>4.8302751010418901E-51</v>
      </c>
      <c r="H10692">
        <v>0.74449339207048504</v>
      </c>
    </row>
    <row r="10693" spans="1:8" x14ac:dyDescent="0.25">
      <c r="A10693" t="s">
        <v>4322</v>
      </c>
      <c r="B10693" t="s">
        <v>1500</v>
      </c>
      <c r="C10693">
        <v>2.8069523042916601E-55</v>
      </c>
      <c r="D10693">
        <v>-0.49670794892502901</v>
      </c>
      <c r="E10693">
        <v>0.997</v>
      </c>
      <c r="F10693">
        <v>0.99299999999999999</v>
      </c>
      <c r="G10693">
        <v>7.4375815206816201E-51</v>
      </c>
      <c r="H10693">
        <v>0.99598796389167499</v>
      </c>
    </row>
    <row r="10694" spans="1:8" x14ac:dyDescent="0.25">
      <c r="A10694" t="s">
        <v>4322</v>
      </c>
      <c r="B10694" t="s">
        <v>1282</v>
      </c>
      <c r="C10694">
        <v>6.6624963770621204E-54</v>
      </c>
      <c r="D10694">
        <v>0.57532804930280801</v>
      </c>
      <c r="E10694">
        <v>0.997</v>
      </c>
      <c r="F10694">
        <v>0.98199999999999998</v>
      </c>
      <c r="G10694">
        <v>1.7653616650301501E-49</v>
      </c>
      <c r="H10694">
        <v>0.98495486459378101</v>
      </c>
    </row>
    <row r="10695" spans="1:8" x14ac:dyDescent="0.25">
      <c r="A10695" t="s">
        <v>4322</v>
      </c>
      <c r="B10695" t="s">
        <v>1110</v>
      </c>
      <c r="C10695">
        <v>8.1226253131945401E-54</v>
      </c>
      <c r="D10695">
        <v>-0.50911209949562297</v>
      </c>
      <c r="E10695">
        <v>0.96499999999999997</v>
      </c>
      <c r="F10695">
        <v>0.98499999999999999</v>
      </c>
      <c r="G10695">
        <v>2.1522520292371602E-49</v>
      </c>
      <c r="H10695">
        <v>1.0207253886010399</v>
      </c>
    </row>
    <row r="10696" spans="1:8" x14ac:dyDescent="0.25">
      <c r="A10696" t="s">
        <v>4322</v>
      </c>
      <c r="B10696" t="s">
        <v>3191</v>
      </c>
      <c r="C10696">
        <v>1.6880657957433399E-53</v>
      </c>
      <c r="D10696">
        <v>0.26800329286076802</v>
      </c>
      <c r="E10696">
        <v>0.33</v>
      </c>
      <c r="F10696">
        <v>9.0999999999999998E-2</v>
      </c>
      <c r="G10696">
        <v>4.4728679389811401E-49</v>
      </c>
      <c r="H10696">
        <v>0.27575757575757598</v>
      </c>
    </row>
    <row r="10697" spans="1:8" x14ac:dyDescent="0.25">
      <c r="A10697" t="s">
        <v>4322</v>
      </c>
      <c r="B10697" t="s">
        <v>902</v>
      </c>
      <c r="C10697">
        <v>3.18679404697007E-53</v>
      </c>
      <c r="D10697">
        <v>0.43298374267050599</v>
      </c>
      <c r="E10697">
        <v>0.81599999999999995</v>
      </c>
      <c r="F10697">
        <v>0.42099999999999999</v>
      </c>
      <c r="G10697">
        <v>8.4440481862566004E-49</v>
      </c>
      <c r="H10697">
        <v>0.51593137254902</v>
      </c>
    </row>
    <row r="10698" spans="1:8" x14ac:dyDescent="0.25">
      <c r="A10698" t="s">
        <v>4322</v>
      </c>
      <c r="B10698" t="s">
        <v>4339</v>
      </c>
      <c r="C10698">
        <v>1.23810679346207E-52</v>
      </c>
      <c r="D10698">
        <v>0.51968608117465698</v>
      </c>
      <c r="E10698">
        <v>0.77300000000000002</v>
      </c>
      <c r="F10698">
        <v>0.45900000000000002</v>
      </c>
      <c r="G10698">
        <v>3.2806115706364603E-48</v>
      </c>
      <c r="H10698">
        <v>0.59379042690814998</v>
      </c>
    </row>
    <row r="10699" spans="1:8" x14ac:dyDescent="0.25">
      <c r="A10699" t="s">
        <v>4322</v>
      </c>
      <c r="B10699" t="s">
        <v>147</v>
      </c>
      <c r="C10699">
        <v>1.25095019679453E-52</v>
      </c>
      <c r="D10699">
        <v>0.529526547142115</v>
      </c>
      <c r="E10699">
        <v>0.85399999999999998</v>
      </c>
      <c r="F10699">
        <v>0.48</v>
      </c>
      <c r="G10699">
        <v>3.3146427364464599E-48</v>
      </c>
      <c r="H10699">
        <v>0.56206088992974201</v>
      </c>
    </row>
    <row r="10700" spans="1:8" x14ac:dyDescent="0.25">
      <c r="A10700" t="s">
        <v>4322</v>
      </c>
      <c r="B10700" t="s">
        <v>982</v>
      </c>
      <c r="C10700">
        <v>2.4758286721752301E-52</v>
      </c>
      <c r="D10700">
        <v>-1.0440748790448</v>
      </c>
      <c r="E10700">
        <v>0.44600000000000001</v>
      </c>
      <c r="F10700">
        <v>0.73</v>
      </c>
      <c r="G10700">
        <v>6.5602032326627006E-48</v>
      </c>
      <c r="H10700">
        <v>1.6367713004484301</v>
      </c>
    </row>
    <row r="10701" spans="1:8" x14ac:dyDescent="0.25">
      <c r="A10701" t="s">
        <v>4322</v>
      </c>
      <c r="B10701" t="s">
        <v>924</v>
      </c>
      <c r="C10701">
        <v>5.3266407811894198E-52</v>
      </c>
      <c r="D10701">
        <v>0.74649785807833702</v>
      </c>
      <c r="E10701">
        <v>0.88900000000000001</v>
      </c>
      <c r="F10701">
        <v>0.505</v>
      </c>
      <c r="G10701">
        <v>1.41140000779176E-47</v>
      </c>
      <c r="H10701">
        <v>0.56805399325084405</v>
      </c>
    </row>
    <row r="10702" spans="1:8" x14ac:dyDescent="0.25">
      <c r="A10702" t="s">
        <v>4322</v>
      </c>
      <c r="B10702" t="s">
        <v>853</v>
      </c>
      <c r="C10702">
        <v>1.17239944926643E-51</v>
      </c>
      <c r="D10702">
        <v>0.63152113049493597</v>
      </c>
      <c r="E10702">
        <v>0.98599999999999999</v>
      </c>
      <c r="F10702">
        <v>0.92</v>
      </c>
      <c r="G10702">
        <v>3.1065068207212599E-47</v>
      </c>
      <c r="H10702">
        <v>0.93306288032454399</v>
      </c>
    </row>
    <row r="10703" spans="1:8" x14ac:dyDescent="0.25">
      <c r="A10703" t="s">
        <v>4322</v>
      </c>
      <c r="B10703" t="s">
        <v>1097</v>
      </c>
      <c r="C10703">
        <v>1.34224999267071E-51</v>
      </c>
      <c r="D10703">
        <v>0.49432290824681702</v>
      </c>
      <c r="E10703">
        <v>0.94099999999999995</v>
      </c>
      <c r="F10703">
        <v>0.54800000000000004</v>
      </c>
      <c r="G10703">
        <v>3.5565598055795699E-47</v>
      </c>
      <c r="H10703">
        <v>0.58235919234856504</v>
      </c>
    </row>
    <row r="10704" spans="1:8" x14ac:dyDescent="0.25">
      <c r="A10704" t="s">
        <v>4322</v>
      </c>
      <c r="B10704" t="s">
        <v>1141</v>
      </c>
      <c r="C10704">
        <v>1.4612632121372899E-51</v>
      </c>
      <c r="D10704">
        <v>0.58075911072139996</v>
      </c>
      <c r="E10704">
        <v>0.84899999999999998</v>
      </c>
      <c r="F10704">
        <v>0.58899999999999997</v>
      </c>
      <c r="G10704">
        <v>3.87190913320018E-47</v>
      </c>
      <c r="H10704">
        <v>0.69375736160188495</v>
      </c>
    </row>
    <row r="10705" spans="1:8" x14ac:dyDescent="0.25">
      <c r="A10705" t="s">
        <v>4322</v>
      </c>
      <c r="B10705" t="s">
        <v>831</v>
      </c>
      <c r="C10705">
        <v>2.0792754233274701E-51</v>
      </c>
      <c r="D10705">
        <v>0.55222088113978895</v>
      </c>
      <c r="E10705">
        <v>0.83499999999999996</v>
      </c>
      <c r="F10705">
        <v>0.54800000000000004</v>
      </c>
      <c r="G10705">
        <v>5.5094560891907898E-47</v>
      </c>
      <c r="H10705">
        <v>0.65628742514970095</v>
      </c>
    </row>
    <row r="10706" spans="1:8" x14ac:dyDescent="0.25">
      <c r="A10706" t="s">
        <v>4322</v>
      </c>
      <c r="B10706" t="s">
        <v>1956</v>
      </c>
      <c r="C10706">
        <v>1.29472463214803E-50</v>
      </c>
      <c r="D10706">
        <v>0.56469161592582395</v>
      </c>
      <c r="E10706">
        <v>0.92400000000000004</v>
      </c>
      <c r="F10706">
        <v>0.78200000000000003</v>
      </c>
      <c r="G10706">
        <v>3.4306318578026399E-46</v>
      </c>
      <c r="H10706">
        <v>0.84632034632034603</v>
      </c>
    </row>
    <row r="10707" spans="1:8" x14ac:dyDescent="0.25">
      <c r="A10707" t="s">
        <v>4322</v>
      </c>
      <c r="B10707" t="s">
        <v>164</v>
      </c>
      <c r="C10707">
        <v>1.74042950009046E-50</v>
      </c>
      <c r="D10707">
        <v>0.62052107013810898</v>
      </c>
      <c r="E10707">
        <v>0.89200000000000002</v>
      </c>
      <c r="F10707">
        <v>0.67400000000000004</v>
      </c>
      <c r="G10707">
        <v>4.6116160463896999E-46</v>
      </c>
      <c r="H10707">
        <v>0.75560538116591902</v>
      </c>
    </row>
    <row r="10708" spans="1:8" x14ac:dyDescent="0.25">
      <c r="A10708" t="s">
        <v>4322</v>
      </c>
      <c r="B10708" t="s">
        <v>229</v>
      </c>
      <c r="C10708">
        <v>2.4677129747830902E-50</v>
      </c>
      <c r="D10708">
        <v>-1.0527272203704101</v>
      </c>
      <c r="E10708">
        <v>0.30299999999999999</v>
      </c>
      <c r="F10708">
        <v>0.63</v>
      </c>
      <c r="G10708">
        <v>6.5386990692827603E-46</v>
      </c>
      <c r="H10708">
        <v>2.0792079207920802</v>
      </c>
    </row>
    <row r="10709" spans="1:8" x14ac:dyDescent="0.25">
      <c r="A10709" t="s">
        <v>4322</v>
      </c>
      <c r="B10709" t="s">
        <v>1033</v>
      </c>
      <c r="C10709">
        <v>6.6477285643802402E-50</v>
      </c>
      <c r="D10709">
        <v>-0.67509740247065797</v>
      </c>
      <c r="E10709">
        <v>0.33200000000000002</v>
      </c>
      <c r="F10709">
        <v>0.65800000000000003</v>
      </c>
      <c r="G10709">
        <v>1.7614486377038301E-45</v>
      </c>
      <c r="H10709">
        <v>1.9819277108433699</v>
      </c>
    </row>
    <row r="10710" spans="1:8" x14ac:dyDescent="0.25">
      <c r="A10710" t="s">
        <v>4322</v>
      </c>
      <c r="B10710" t="s">
        <v>43</v>
      </c>
      <c r="C10710">
        <v>1.18688018906349E-49</v>
      </c>
      <c r="D10710">
        <v>0.65269319462592201</v>
      </c>
      <c r="E10710">
        <v>0.98599999999999999</v>
      </c>
      <c r="F10710">
        <v>0.88300000000000001</v>
      </c>
      <c r="G10710">
        <v>3.1448764369615202E-45</v>
      </c>
      <c r="H10710">
        <v>0.89553752535497</v>
      </c>
    </row>
    <row r="10711" spans="1:8" x14ac:dyDescent="0.25">
      <c r="A10711" t="s">
        <v>4322</v>
      </c>
      <c r="B10711" t="s">
        <v>890</v>
      </c>
      <c r="C10711">
        <v>1.3064470559948499E-49</v>
      </c>
      <c r="D10711">
        <v>-0.94412138798763401</v>
      </c>
      <c r="E10711">
        <v>0.71399999999999997</v>
      </c>
      <c r="F10711">
        <v>0.86799999999999999</v>
      </c>
      <c r="G10711">
        <v>3.4616927642695397E-45</v>
      </c>
      <c r="H10711">
        <v>1.2156862745098</v>
      </c>
    </row>
    <row r="10712" spans="1:8" x14ac:dyDescent="0.25">
      <c r="A10712" t="s">
        <v>4322</v>
      </c>
      <c r="B10712" t="s">
        <v>320</v>
      </c>
      <c r="C10712">
        <v>1.9339955214123601E-49</v>
      </c>
      <c r="D10712">
        <v>0.60497493065087304</v>
      </c>
      <c r="E10712">
        <v>0.79700000000000004</v>
      </c>
      <c r="F10712">
        <v>0.45500000000000002</v>
      </c>
      <c r="G10712">
        <v>5.1245079330863401E-45</v>
      </c>
      <c r="H10712">
        <v>0.570890840652447</v>
      </c>
    </row>
    <row r="10713" spans="1:8" x14ac:dyDescent="0.25">
      <c r="A10713" t="s">
        <v>4322</v>
      </c>
      <c r="B10713" t="s">
        <v>3294</v>
      </c>
      <c r="C10713">
        <v>1.4624745864771101E-48</v>
      </c>
      <c r="D10713">
        <v>0.66091430237258697</v>
      </c>
      <c r="E10713">
        <v>0.92400000000000004</v>
      </c>
      <c r="F10713">
        <v>0.79500000000000004</v>
      </c>
      <c r="G10713">
        <v>3.8751189117883902E-44</v>
      </c>
      <c r="H10713">
        <v>0.86038961038961004</v>
      </c>
    </row>
    <row r="10714" spans="1:8" x14ac:dyDescent="0.25">
      <c r="A10714" t="s">
        <v>4322</v>
      </c>
      <c r="B10714" t="s">
        <v>3003</v>
      </c>
      <c r="C10714">
        <v>1.63394079998704E-48</v>
      </c>
      <c r="D10714">
        <v>0.53740319222047805</v>
      </c>
      <c r="E10714">
        <v>0.622</v>
      </c>
      <c r="F10714">
        <v>0.29299999999999998</v>
      </c>
      <c r="G10714">
        <v>4.3294529377256699E-44</v>
      </c>
      <c r="H10714">
        <v>0.47106109324758799</v>
      </c>
    </row>
    <row r="10715" spans="1:8" x14ac:dyDescent="0.25">
      <c r="A10715" t="s">
        <v>4322</v>
      </c>
      <c r="B10715" t="s">
        <v>33</v>
      </c>
      <c r="C10715">
        <v>3.6950971849292402E-48</v>
      </c>
      <c r="D10715">
        <v>-1.4206235616733001</v>
      </c>
      <c r="E10715">
        <v>0.81899999999999995</v>
      </c>
      <c r="F10715">
        <v>0.876</v>
      </c>
      <c r="G10715">
        <v>9.7908990109070094E-44</v>
      </c>
      <c r="H10715">
        <v>1.06959706959707</v>
      </c>
    </row>
    <row r="10716" spans="1:8" x14ac:dyDescent="0.25">
      <c r="A10716" t="s">
        <v>4322</v>
      </c>
      <c r="B10716" t="s">
        <v>669</v>
      </c>
      <c r="C10716">
        <v>6.5663865752402501E-48</v>
      </c>
      <c r="D10716">
        <v>0.26050793811093997</v>
      </c>
      <c r="E10716">
        <v>0.497</v>
      </c>
      <c r="F10716">
        <v>0.191</v>
      </c>
      <c r="G10716">
        <v>1.73989545084141E-43</v>
      </c>
      <c r="H10716">
        <v>0.38430583501005999</v>
      </c>
    </row>
    <row r="10717" spans="1:8" x14ac:dyDescent="0.25">
      <c r="A10717" t="s">
        <v>4322</v>
      </c>
      <c r="B10717" t="s">
        <v>70</v>
      </c>
      <c r="C10717">
        <v>7.6300900878106295E-48</v>
      </c>
      <c r="D10717">
        <v>0.428861789457116</v>
      </c>
      <c r="E10717">
        <v>0.997</v>
      </c>
      <c r="F10717">
        <v>0.98699999999999999</v>
      </c>
      <c r="G10717">
        <v>2.0217449705671801E-43</v>
      </c>
      <c r="H10717">
        <v>0.98996990972918797</v>
      </c>
    </row>
    <row r="10718" spans="1:8" x14ac:dyDescent="0.25">
      <c r="A10718" t="s">
        <v>4322</v>
      </c>
      <c r="B10718" t="s">
        <v>433</v>
      </c>
      <c r="C10718">
        <v>1.06188649606106E-47</v>
      </c>
      <c r="D10718">
        <v>0.57381087072340498</v>
      </c>
      <c r="E10718">
        <v>0.95899999999999996</v>
      </c>
      <c r="F10718">
        <v>0.80800000000000005</v>
      </c>
      <c r="G10718">
        <v>2.8136806486129799E-43</v>
      </c>
      <c r="H10718">
        <v>0.84254431699687204</v>
      </c>
    </row>
    <row r="10719" spans="1:8" x14ac:dyDescent="0.25">
      <c r="A10719" t="s">
        <v>4322</v>
      </c>
      <c r="B10719" t="s">
        <v>211</v>
      </c>
      <c r="C10719">
        <v>1.9820086536354401E-47</v>
      </c>
      <c r="D10719">
        <v>0.59062313304444702</v>
      </c>
      <c r="E10719">
        <v>0.94299999999999995</v>
      </c>
      <c r="F10719">
        <v>0.621</v>
      </c>
      <c r="G10719">
        <v>5.2517283295378401E-43</v>
      </c>
      <c r="H10719">
        <v>0.65853658536585402</v>
      </c>
    </row>
    <row r="10720" spans="1:8" x14ac:dyDescent="0.25">
      <c r="A10720" t="s">
        <v>4322</v>
      </c>
      <c r="B10720" t="s">
        <v>1152</v>
      </c>
      <c r="C10720">
        <v>2.8738923358700399E-47</v>
      </c>
      <c r="D10720">
        <v>0.34460576106579799</v>
      </c>
      <c r="E10720">
        <v>0.56200000000000006</v>
      </c>
      <c r="F10720">
        <v>0.24199999999999999</v>
      </c>
      <c r="G10720">
        <v>7.6149525223548403E-43</v>
      </c>
      <c r="H10720">
        <v>0.43060498220640597</v>
      </c>
    </row>
    <row r="10721" spans="1:8" x14ac:dyDescent="0.25">
      <c r="A10721" t="s">
        <v>4322</v>
      </c>
      <c r="B10721" t="s">
        <v>151</v>
      </c>
      <c r="C10721">
        <v>2.9026544926275402E-47</v>
      </c>
      <c r="D10721">
        <v>-1.99294636662312</v>
      </c>
      <c r="E10721">
        <v>0.40500000000000003</v>
      </c>
      <c r="F10721">
        <v>0.67100000000000004</v>
      </c>
      <c r="G10721">
        <v>7.6911636091151795E-43</v>
      </c>
      <c r="H10721">
        <v>1.6567901234567901</v>
      </c>
    </row>
    <row r="10722" spans="1:8" x14ac:dyDescent="0.25">
      <c r="A10722" t="s">
        <v>4322</v>
      </c>
      <c r="B10722" t="s">
        <v>779</v>
      </c>
      <c r="C10722">
        <v>4.88510711598047E-47</v>
      </c>
      <c r="D10722">
        <v>0.56165350008379</v>
      </c>
      <c r="E10722">
        <v>0.73</v>
      </c>
      <c r="F10722">
        <v>0.38300000000000001</v>
      </c>
      <c r="G10722">
        <v>1.29440683252135E-42</v>
      </c>
      <c r="H10722">
        <v>0.52465753424657502</v>
      </c>
    </row>
    <row r="10723" spans="1:8" x14ac:dyDescent="0.25">
      <c r="A10723" t="s">
        <v>4322</v>
      </c>
      <c r="B10723" t="s">
        <v>1229</v>
      </c>
      <c r="C10723">
        <v>6.04977341890857E-47</v>
      </c>
      <c r="D10723">
        <v>0.56124818511651797</v>
      </c>
      <c r="E10723">
        <v>0.81899999999999995</v>
      </c>
      <c r="F10723">
        <v>0.51300000000000001</v>
      </c>
      <c r="G10723">
        <v>1.6030084628082E-42</v>
      </c>
      <c r="H10723">
        <v>0.62637362637362604</v>
      </c>
    </row>
    <row r="10724" spans="1:8" x14ac:dyDescent="0.25">
      <c r="A10724" t="s">
        <v>4322</v>
      </c>
      <c r="B10724" t="s">
        <v>666</v>
      </c>
      <c r="C10724">
        <v>6.2172920257347504E-47</v>
      </c>
      <c r="D10724">
        <v>0.30333235198606701</v>
      </c>
      <c r="E10724">
        <v>0.98899999999999999</v>
      </c>
      <c r="F10724">
        <v>0.97</v>
      </c>
      <c r="G10724">
        <v>1.6473958680589401E-42</v>
      </c>
      <c r="H10724">
        <v>0.98078867542972703</v>
      </c>
    </row>
    <row r="10725" spans="1:8" x14ac:dyDescent="0.25">
      <c r="A10725" t="s">
        <v>4322</v>
      </c>
      <c r="B10725" t="s">
        <v>4340</v>
      </c>
      <c r="C10725">
        <v>8.4889754296499102E-47</v>
      </c>
      <c r="D10725">
        <v>0.32715817438134998</v>
      </c>
      <c r="E10725">
        <v>0.53800000000000003</v>
      </c>
      <c r="F10725">
        <v>0.23200000000000001</v>
      </c>
      <c r="G10725">
        <v>2.2493238195943399E-42</v>
      </c>
      <c r="H10725">
        <v>0.43122676579925701</v>
      </c>
    </row>
    <row r="10726" spans="1:8" x14ac:dyDescent="0.25">
      <c r="A10726" t="s">
        <v>4322</v>
      </c>
      <c r="B10726" t="s">
        <v>906</v>
      </c>
      <c r="C10726">
        <v>1.01923957767875E-46</v>
      </c>
      <c r="D10726">
        <v>0.86020561903861004</v>
      </c>
      <c r="E10726">
        <v>0.98099999999999998</v>
      </c>
      <c r="F10726">
        <v>0.86</v>
      </c>
      <c r="G10726">
        <v>2.7006791089753901E-42</v>
      </c>
      <c r="H10726">
        <v>0.87665647298674798</v>
      </c>
    </row>
    <row r="10727" spans="1:8" x14ac:dyDescent="0.25">
      <c r="A10727" t="s">
        <v>4322</v>
      </c>
      <c r="B10727" t="s">
        <v>591</v>
      </c>
      <c r="C10727">
        <v>3.7233916254410803E-46</v>
      </c>
      <c r="D10727">
        <v>-0.86181161768388204</v>
      </c>
      <c r="E10727">
        <v>0.23</v>
      </c>
      <c r="F10727">
        <v>0.55900000000000005</v>
      </c>
      <c r="G10727">
        <v>9.8658707899312404E-42</v>
      </c>
      <c r="H10727">
        <v>2.4304347826087001</v>
      </c>
    </row>
    <row r="10728" spans="1:8" x14ac:dyDescent="0.25">
      <c r="A10728" t="s">
        <v>4322</v>
      </c>
      <c r="B10728" t="s">
        <v>716</v>
      </c>
      <c r="C10728">
        <v>9.1999362669783994E-46</v>
      </c>
      <c r="D10728">
        <v>0.25752641233596502</v>
      </c>
      <c r="E10728">
        <v>0.72199999999999998</v>
      </c>
      <c r="F10728">
        <v>0.35699999999999998</v>
      </c>
      <c r="G10728">
        <v>2.4377071126612699E-41</v>
      </c>
      <c r="H10728">
        <v>0.49445983379501401</v>
      </c>
    </row>
    <row r="10729" spans="1:8" x14ac:dyDescent="0.25">
      <c r="A10729" t="s">
        <v>4322</v>
      </c>
      <c r="B10729" t="s">
        <v>471</v>
      </c>
      <c r="C10729">
        <v>4.3899970836991202E-45</v>
      </c>
      <c r="D10729">
        <v>-0.64974343945369195</v>
      </c>
      <c r="E10729">
        <v>0.98899999999999999</v>
      </c>
      <c r="F10729">
        <v>0.97899999999999998</v>
      </c>
      <c r="G10729">
        <v>1.1632175272677601E-40</v>
      </c>
      <c r="H10729">
        <v>0.98988877654196195</v>
      </c>
    </row>
    <row r="10730" spans="1:8" x14ac:dyDescent="0.25">
      <c r="A10730" t="s">
        <v>4322</v>
      </c>
      <c r="B10730" t="s">
        <v>77</v>
      </c>
      <c r="C10730">
        <v>7.5867391337246094E-45</v>
      </c>
      <c r="D10730">
        <v>-0.75220915561899304</v>
      </c>
      <c r="E10730">
        <v>0.93799999999999994</v>
      </c>
      <c r="F10730">
        <v>0.96799999999999997</v>
      </c>
      <c r="G10730">
        <v>2.0102582682630102E-40</v>
      </c>
      <c r="H10730">
        <v>1.0319829424307001</v>
      </c>
    </row>
    <row r="10731" spans="1:8" x14ac:dyDescent="0.25">
      <c r="A10731" t="s">
        <v>4322</v>
      </c>
      <c r="B10731" t="s">
        <v>4316</v>
      </c>
      <c r="C10731">
        <v>9.0839794445175098E-45</v>
      </c>
      <c r="D10731">
        <v>0.55942944013354301</v>
      </c>
      <c r="E10731">
        <v>0.66500000000000004</v>
      </c>
      <c r="F10731">
        <v>0.373</v>
      </c>
      <c r="G10731">
        <v>2.4069820334137998E-40</v>
      </c>
      <c r="H10731">
        <v>0.56090225563909801</v>
      </c>
    </row>
    <row r="10732" spans="1:8" x14ac:dyDescent="0.25">
      <c r="A10732" t="s">
        <v>4322</v>
      </c>
      <c r="B10732" t="s">
        <v>446</v>
      </c>
      <c r="C10732">
        <v>1.6595251295056401E-44</v>
      </c>
      <c r="D10732">
        <v>-0.78292536481676001</v>
      </c>
      <c r="E10732">
        <v>0.42199999999999999</v>
      </c>
      <c r="F10732">
        <v>0.7</v>
      </c>
      <c r="G10732">
        <v>4.3972437356510998E-40</v>
      </c>
      <c r="H10732">
        <v>1.6587677725118499</v>
      </c>
    </row>
    <row r="10733" spans="1:8" x14ac:dyDescent="0.25">
      <c r="A10733" t="s">
        <v>4322</v>
      </c>
      <c r="B10733" t="s">
        <v>985</v>
      </c>
      <c r="C10733">
        <v>4.0540268225220502E-44</v>
      </c>
      <c r="D10733">
        <v>-0.91205862747118505</v>
      </c>
      <c r="E10733">
        <v>0.45700000000000002</v>
      </c>
      <c r="F10733">
        <v>0.71599999999999997</v>
      </c>
      <c r="G10733">
        <v>1.07419548716367E-39</v>
      </c>
      <c r="H10733">
        <v>1.5667396061269101</v>
      </c>
    </row>
    <row r="10734" spans="1:8" x14ac:dyDescent="0.25">
      <c r="A10734" t="s">
        <v>4322</v>
      </c>
      <c r="B10734" t="s">
        <v>1173</v>
      </c>
      <c r="C10734">
        <v>5.1052212345105401E-44</v>
      </c>
      <c r="D10734">
        <v>-0.56143965334907597</v>
      </c>
      <c r="E10734">
        <v>0.96799999999999997</v>
      </c>
      <c r="F10734">
        <v>0.97599999999999998</v>
      </c>
      <c r="G10734">
        <v>1.35273047050826E-39</v>
      </c>
      <c r="H10734">
        <v>1.00826446280992</v>
      </c>
    </row>
    <row r="10735" spans="1:8" x14ac:dyDescent="0.25">
      <c r="A10735" t="s">
        <v>4322</v>
      </c>
      <c r="B10735" t="s">
        <v>1168</v>
      </c>
      <c r="C10735">
        <v>6.9056021445447097E-44</v>
      </c>
      <c r="D10735">
        <v>0.52852727845551695</v>
      </c>
      <c r="E10735">
        <v>0.85099999999999998</v>
      </c>
      <c r="F10735">
        <v>0.63600000000000001</v>
      </c>
      <c r="G10735">
        <v>1.8297774002400099E-39</v>
      </c>
      <c r="H10735">
        <v>0.74735605170387798</v>
      </c>
    </row>
    <row r="10736" spans="1:8" x14ac:dyDescent="0.25">
      <c r="A10736" t="s">
        <v>4322</v>
      </c>
      <c r="B10736" t="s">
        <v>986</v>
      </c>
      <c r="C10736">
        <v>8.4305203684655897E-44</v>
      </c>
      <c r="D10736">
        <v>0.466805980708144</v>
      </c>
      <c r="E10736">
        <v>0.63500000000000001</v>
      </c>
      <c r="F10736">
        <v>0.31900000000000001</v>
      </c>
      <c r="G10736">
        <v>2.2338349820323299E-39</v>
      </c>
      <c r="H10736">
        <v>0.50236220472440896</v>
      </c>
    </row>
    <row r="10737" spans="1:8" x14ac:dyDescent="0.25">
      <c r="A10737" t="s">
        <v>4322</v>
      </c>
      <c r="B10737" t="s">
        <v>27</v>
      </c>
      <c r="C10737">
        <v>1.0650602072560399E-43</v>
      </c>
      <c r="D10737">
        <v>-2.2655872893516298</v>
      </c>
      <c r="E10737">
        <v>0.23</v>
      </c>
      <c r="F10737">
        <v>0.53900000000000003</v>
      </c>
      <c r="G10737">
        <v>2.82209003116633E-39</v>
      </c>
      <c r="H10737">
        <v>2.3434782608695701</v>
      </c>
    </row>
    <row r="10738" spans="1:8" x14ac:dyDescent="0.25">
      <c r="A10738" t="s">
        <v>4322</v>
      </c>
      <c r="B10738" t="s">
        <v>1765</v>
      </c>
      <c r="C10738">
        <v>2.5464097585197398E-43</v>
      </c>
      <c r="D10738">
        <v>0.62474311626934098</v>
      </c>
      <c r="E10738">
        <v>0.96199999999999997</v>
      </c>
      <c r="F10738">
        <v>0.78500000000000003</v>
      </c>
      <c r="G10738">
        <v>6.7472219371497405E-39</v>
      </c>
      <c r="H10738">
        <v>0.81600831600831603</v>
      </c>
    </row>
    <row r="10739" spans="1:8" x14ac:dyDescent="0.25">
      <c r="A10739" t="s">
        <v>4322</v>
      </c>
      <c r="B10739" t="s">
        <v>104</v>
      </c>
      <c r="C10739">
        <v>4.6314903986753103E-43</v>
      </c>
      <c r="D10739">
        <v>0.53452349432555801</v>
      </c>
      <c r="E10739">
        <v>0.84599999999999997</v>
      </c>
      <c r="F10739">
        <v>0.58099999999999996</v>
      </c>
      <c r="G10739">
        <v>1.2272060109369999E-38</v>
      </c>
      <c r="H10739">
        <v>0.68676122931442096</v>
      </c>
    </row>
    <row r="10740" spans="1:8" x14ac:dyDescent="0.25">
      <c r="A10740" t="s">
        <v>4322</v>
      </c>
      <c r="B10740" t="s">
        <v>1140</v>
      </c>
      <c r="C10740">
        <v>1.46371048537649E-42</v>
      </c>
      <c r="D10740">
        <v>0.45044766485142701</v>
      </c>
      <c r="E10740">
        <v>0.88600000000000001</v>
      </c>
      <c r="F10740">
        <v>0.66700000000000004</v>
      </c>
      <c r="G10740">
        <v>3.87839367310209E-38</v>
      </c>
      <c r="H10740">
        <v>0.75282167042889403</v>
      </c>
    </row>
    <row r="10741" spans="1:8" x14ac:dyDescent="0.25">
      <c r="A10741" t="s">
        <v>4322</v>
      </c>
      <c r="B10741" t="s">
        <v>343</v>
      </c>
      <c r="C10741">
        <v>6.1899613169277597E-42</v>
      </c>
      <c r="D10741">
        <v>0.37521343196243401</v>
      </c>
      <c r="E10741">
        <v>0.68100000000000005</v>
      </c>
      <c r="F10741">
        <v>0.35599999999999998</v>
      </c>
      <c r="G10741">
        <v>1.6401540501463501E-37</v>
      </c>
      <c r="H10741">
        <v>0.52276064610866402</v>
      </c>
    </row>
    <row r="10742" spans="1:8" x14ac:dyDescent="0.25">
      <c r="A10742" t="s">
        <v>4322</v>
      </c>
      <c r="B10742" t="s">
        <v>2332</v>
      </c>
      <c r="C10742">
        <v>7.6662947271344104E-42</v>
      </c>
      <c r="D10742">
        <v>0.265268605291264</v>
      </c>
      <c r="E10742">
        <v>0.41099999999999998</v>
      </c>
      <c r="F10742">
        <v>0.152</v>
      </c>
      <c r="G10742">
        <v>2.0313381138488E-37</v>
      </c>
      <c r="H10742">
        <v>0.369829683698297</v>
      </c>
    </row>
    <row r="10743" spans="1:8" x14ac:dyDescent="0.25">
      <c r="A10743" t="s">
        <v>4322</v>
      </c>
      <c r="B10743" t="s">
        <v>1211</v>
      </c>
      <c r="C10743">
        <v>9.5780880196118296E-42</v>
      </c>
      <c r="D10743">
        <v>-0.68052737960384901</v>
      </c>
      <c r="E10743">
        <v>8.5999999999999993E-2</v>
      </c>
      <c r="F10743">
        <v>0.44500000000000001</v>
      </c>
      <c r="G10743">
        <v>2.5379059825565499E-37</v>
      </c>
      <c r="H10743">
        <v>5.1744186046511604</v>
      </c>
    </row>
    <row r="10744" spans="1:8" x14ac:dyDescent="0.25">
      <c r="A10744" t="s">
        <v>4322</v>
      </c>
      <c r="B10744" t="s">
        <v>589</v>
      </c>
      <c r="C10744">
        <v>9.8760071876812406E-42</v>
      </c>
      <c r="D10744">
        <v>0.51297950735808495</v>
      </c>
      <c r="E10744">
        <v>0.78400000000000003</v>
      </c>
      <c r="F10744">
        <v>0.496</v>
      </c>
      <c r="G10744">
        <v>2.6168456245199001E-37</v>
      </c>
      <c r="H10744">
        <v>0.63265306122449005</v>
      </c>
    </row>
    <row r="10745" spans="1:8" x14ac:dyDescent="0.25">
      <c r="A10745" t="s">
        <v>4322</v>
      </c>
      <c r="B10745" t="s">
        <v>4133</v>
      </c>
      <c r="C10745">
        <v>1.88852329718533E-41</v>
      </c>
      <c r="D10745">
        <v>0.489315887092518</v>
      </c>
      <c r="E10745">
        <v>0.9</v>
      </c>
      <c r="F10745">
        <v>0.70499999999999996</v>
      </c>
      <c r="G10745">
        <v>5.0040201805519704E-37</v>
      </c>
      <c r="H10745">
        <v>0.78333333333333299</v>
      </c>
    </row>
    <row r="10746" spans="1:8" x14ac:dyDescent="0.25">
      <c r="A10746" t="s">
        <v>4322</v>
      </c>
      <c r="B10746" t="s">
        <v>823</v>
      </c>
      <c r="C10746">
        <v>1.17782964186296E-40</v>
      </c>
      <c r="D10746">
        <v>0.46296215122878098</v>
      </c>
      <c r="E10746">
        <v>0.83</v>
      </c>
      <c r="F10746">
        <v>0.56699999999999995</v>
      </c>
      <c r="G10746">
        <v>3.1208952020442898E-36</v>
      </c>
      <c r="H10746">
        <v>0.68313253012048203</v>
      </c>
    </row>
    <row r="10747" spans="1:8" x14ac:dyDescent="0.25">
      <c r="A10747" t="s">
        <v>4322</v>
      </c>
      <c r="B10747" t="s">
        <v>1571</v>
      </c>
      <c r="C10747">
        <v>3.8922746386352299E-40</v>
      </c>
      <c r="D10747">
        <v>-0.46424585560527598</v>
      </c>
      <c r="E10747">
        <v>0.98399999999999999</v>
      </c>
      <c r="F10747">
        <v>0.98199999999999998</v>
      </c>
      <c r="G10747">
        <v>1.03133601099918E-35</v>
      </c>
      <c r="H10747">
        <v>0.99796747967479704</v>
      </c>
    </row>
    <row r="10748" spans="1:8" x14ac:dyDescent="0.25">
      <c r="A10748" t="s">
        <v>4322</v>
      </c>
      <c r="B10748" t="s">
        <v>213</v>
      </c>
      <c r="C10748">
        <v>6.0091869288769599E-40</v>
      </c>
      <c r="D10748">
        <v>0.50276717953251104</v>
      </c>
      <c r="E10748">
        <v>0.98399999999999999</v>
      </c>
      <c r="F10748">
        <v>0.81399999999999995</v>
      </c>
      <c r="G10748">
        <v>1.59225426054453E-35</v>
      </c>
      <c r="H10748">
        <v>0.82723577235772305</v>
      </c>
    </row>
    <row r="10749" spans="1:8" x14ac:dyDescent="0.25">
      <c r="A10749" t="s">
        <v>4322</v>
      </c>
      <c r="B10749" t="s">
        <v>309</v>
      </c>
      <c r="C10749">
        <v>6.5093940334974601E-40</v>
      </c>
      <c r="D10749">
        <v>-1.1789239728570999</v>
      </c>
      <c r="E10749">
        <v>0.44900000000000001</v>
      </c>
      <c r="F10749">
        <v>0.67600000000000005</v>
      </c>
      <c r="G10749">
        <v>1.72479413705582E-35</v>
      </c>
      <c r="H10749">
        <v>1.5055679287305099</v>
      </c>
    </row>
    <row r="10750" spans="1:8" x14ac:dyDescent="0.25">
      <c r="A10750" t="s">
        <v>4322</v>
      </c>
      <c r="B10750" t="s">
        <v>629</v>
      </c>
      <c r="C10750">
        <v>7.6852204379375899E-40</v>
      </c>
      <c r="D10750">
        <v>0.38777618393653501</v>
      </c>
      <c r="E10750">
        <v>0.63500000000000001</v>
      </c>
      <c r="F10750">
        <v>0.33900000000000002</v>
      </c>
      <c r="G10750">
        <v>2.03635285944032E-35</v>
      </c>
      <c r="H10750">
        <v>0.533858267716535</v>
      </c>
    </row>
    <row r="10751" spans="1:8" x14ac:dyDescent="0.25">
      <c r="A10751" t="s">
        <v>4322</v>
      </c>
      <c r="B10751" t="s">
        <v>89</v>
      </c>
      <c r="C10751">
        <v>1.3472453911332801E-39</v>
      </c>
      <c r="D10751">
        <v>-2.2534125466653201</v>
      </c>
      <c r="E10751">
        <v>0.68400000000000005</v>
      </c>
      <c r="F10751">
        <v>0.78400000000000003</v>
      </c>
      <c r="G10751">
        <v>3.5697961128858601E-35</v>
      </c>
      <c r="H10751">
        <v>1.14619883040936</v>
      </c>
    </row>
    <row r="10752" spans="1:8" x14ac:dyDescent="0.25">
      <c r="A10752" t="s">
        <v>4322</v>
      </c>
      <c r="B10752" t="s">
        <v>344</v>
      </c>
      <c r="C10752">
        <v>2.2063889342598501E-39</v>
      </c>
      <c r="D10752">
        <v>0.52262785643089105</v>
      </c>
      <c r="E10752">
        <v>0.9</v>
      </c>
      <c r="F10752">
        <v>0.68799999999999994</v>
      </c>
      <c r="G10752">
        <v>5.8462687591083199E-35</v>
      </c>
      <c r="H10752">
        <v>0.76444444444444404</v>
      </c>
    </row>
    <row r="10753" spans="1:8" x14ac:dyDescent="0.25">
      <c r="A10753" t="s">
        <v>4322</v>
      </c>
      <c r="B10753" t="s">
        <v>3053</v>
      </c>
      <c r="C10753">
        <v>3.1094917416723097E-39</v>
      </c>
      <c r="D10753">
        <v>0.29009739645339599</v>
      </c>
      <c r="E10753">
        <v>0.27</v>
      </c>
      <c r="F10753">
        <v>8.3000000000000004E-2</v>
      </c>
      <c r="G10753">
        <v>8.2392202679091197E-35</v>
      </c>
      <c r="H10753">
        <v>0.30740740740740702</v>
      </c>
    </row>
    <row r="10754" spans="1:8" x14ac:dyDescent="0.25">
      <c r="A10754" t="s">
        <v>4322</v>
      </c>
      <c r="B10754" t="s">
        <v>206</v>
      </c>
      <c r="C10754">
        <v>3.39871340405726E-39</v>
      </c>
      <c r="D10754">
        <v>0.58156721984806303</v>
      </c>
      <c r="E10754">
        <v>0.95399999999999996</v>
      </c>
      <c r="F10754">
        <v>0.65300000000000002</v>
      </c>
      <c r="G10754">
        <v>9.0055709067305303E-35</v>
      </c>
      <c r="H10754">
        <v>0.684486373165619</v>
      </c>
    </row>
    <row r="10755" spans="1:8" x14ac:dyDescent="0.25">
      <c r="A10755" t="s">
        <v>4322</v>
      </c>
      <c r="B10755" t="s">
        <v>53</v>
      </c>
      <c r="C10755">
        <v>4.9897421871595201E-39</v>
      </c>
      <c r="D10755">
        <v>0.55206803813598404</v>
      </c>
      <c r="E10755">
        <v>0.995</v>
      </c>
      <c r="F10755">
        <v>0.90400000000000003</v>
      </c>
      <c r="G10755">
        <v>1.3221319873316599E-34</v>
      </c>
      <c r="H10755">
        <v>0.908542713567839</v>
      </c>
    </row>
    <row r="10756" spans="1:8" x14ac:dyDescent="0.25">
      <c r="A10756" t="s">
        <v>4322</v>
      </c>
      <c r="B10756" t="s">
        <v>249</v>
      </c>
      <c r="C10756">
        <v>6.0648316754822594E-39</v>
      </c>
      <c r="D10756">
        <v>-0.48524630089438597</v>
      </c>
      <c r="E10756">
        <v>0.98899999999999999</v>
      </c>
      <c r="F10756">
        <v>0.98</v>
      </c>
      <c r="G10756">
        <v>1.60699844905254E-34</v>
      </c>
      <c r="H10756">
        <v>0.99089989888776497</v>
      </c>
    </row>
    <row r="10757" spans="1:8" x14ac:dyDescent="0.25">
      <c r="A10757" t="s">
        <v>4322</v>
      </c>
      <c r="B10757" t="s">
        <v>73</v>
      </c>
      <c r="C10757">
        <v>8.7874986148949999E-39</v>
      </c>
      <c r="D10757">
        <v>-1.07118789527503</v>
      </c>
      <c r="E10757">
        <v>0.24299999999999999</v>
      </c>
      <c r="F10757">
        <v>0.55300000000000005</v>
      </c>
      <c r="G10757">
        <v>2.3284235079887301E-34</v>
      </c>
      <c r="H10757">
        <v>2.2757201646090501</v>
      </c>
    </row>
    <row r="10758" spans="1:8" x14ac:dyDescent="0.25">
      <c r="A10758" t="s">
        <v>4322</v>
      </c>
      <c r="B10758" t="s">
        <v>489</v>
      </c>
      <c r="C10758">
        <v>1.67294342134516E-38</v>
      </c>
      <c r="D10758">
        <v>0.41267669134764501</v>
      </c>
      <c r="E10758">
        <v>0.48899999999999999</v>
      </c>
      <c r="F10758">
        <v>0.217</v>
      </c>
      <c r="G10758">
        <v>4.4327981835382596E-34</v>
      </c>
      <c r="H10758">
        <v>0.44376278118609402</v>
      </c>
    </row>
    <row r="10759" spans="1:8" x14ac:dyDescent="0.25">
      <c r="A10759" t="s">
        <v>4322</v>
      </c>
      <c r="B10759" t="s">
        <v>410</v>
      </c>
      <c r="C10759">
        <v>2.4230133907580701E-38</v>
      </c>
      <c r="D10759">
        <v>0.49853325471183002</v>
      </c>
      <c r="E10759">
        <v>0.997</v>
      </c>
      <c r="F10759">
        <v>0.874</v>
      </c>
      <c r="G10759">
        <v>6.4202585814916497E-34</v>
      </c>
      <c r="H10759">
        <v>0.87662988966900701</v>
      </c>
    </row>
    <row r="10760" spans="1:8" x14ac:dyDescent="0.25">
      <c r="A10760" t="s">
        <v>4322</v>
      </c>
      <c r="B10760" t="s">
        <v>3077</v>
      </c>
      <c r="C10760">
        <v>3.1815616701437001E-38</v>
      </c>
      <c r="D10760">
        <v>0.27466645799082601</v>
      </c>
      <c r="E10760">
        <v>0.49199999999999999</v>
      </c>
      <c r="F10760">
        <v>0.21199999999999999</v>
      </c>
      <c r="G10760">
        <v>8.4301839573797703E-34</v>
      </c>
      <c r="H10760">
        <v>0.430894308943089</v>
      </c>
    </row>
    <row r="10761" spans="1:8" x14ac:dyDescent="0.25">
      <c r="A10761" t="s">
        <v>4322</v>
      </c>
      <c r="B10761" t="s">
        <v>878</v>
      </c>
      <c r="C10761">
        <v>4.0718319766333699E-38</v>
      </c>
      <c r="D10761">
        <v>0.52607219282597295</v>
      </c>
      <c r="E10761">
        <v>0.97799999999999998</v>
      </c>
      <c r="F10761">
        <v>0.80500000000000005</v>
      </c>
      <c r="G10761">
        <v>1.07891331884854E-33</v>
      </c>
      <c r="H10761">
        <v>0.82310838445807799</v>
      </c>
    </row>
    <row r="10762" spans="1:8" x14ac:dyDescent="0.25">
      <c r="A10762" t="s">
        <v>4322</v>
      </c>
      <c r="B10762" t="s">
        <v>999</v>
      </c>
      <c r="C10762">
        <v>5.5718995681571598E-38</v>
      </c>
      <c r="D10762">
        <v>-0.44730186647610598</v>
      </c>
      <c r="E10762">
        <v>0.997</v>
      </c>
      <c r="F10762">
        <v>0.98899999999999999</v>
      </c>
      <c r="G10762">
        <v>1.4763862285745999E-33</v>
      </c>
      <c r="H10762">
        <v>0.99197592778334998</v>
      </c>
    </row>
    <row r="10763" spans="1:8" x14ac:dyDescent="0.25">
      <c r="A10763" t="s">
        <v>4322</v>
      </c>
      <c r="B10763" t="s">
        <v>1266</v>
      </c>
      <c r="C10763">
        <v>1.24464870229403E-37</v>
      </c>
      <c r="D10763">
        <v>0.53932924834337004</v>
      </c>
      <c r="E10763">
        <v>0.96499999999999997</v>
      </c>
      <c r="F10763">
        <v>0.83299999999999996</v>
      </c>
      <c r="G10763">
        <v>3.29794566646849E-33</v>
      </c>
      <c r="H10763">
        <v>0.86321243523316105</v>
      </c>
    </row>
    <row r="10764" spans="1:8" x14ac:dyDescent="0.25">
      <c r="A10764" t="s">
        <v>4322</v>
      </c>
      <c r="B10764" t="s">
        <v>1615</v>
      </c>
      <c r="C10764">
        <v>1.4102390043964699E-37</v>
      </c>
      <c r="D10764">
        <v>-0.56209934478715096</v>
      </c>
      <c r="E10764">
        <v>0.97299999999999998</v>
      </c>
      <c r="F10764">
        <v>0.96399999999999997</v>
      </c>
      <c r="G10764">
        <v>3.7367102899493199E-33</v>
      </c>
      <c r="H10764">
        <v>0.99075025693730701</v>
      </c>
    </row>
    <row r="10765" spans="1:8" x14ac:dyDescent="0.25">
      <c r="A10765" t="s">
        <v>4322</v>
      </c>
      <c r="B10765" t="s">
        <v>181</v>
      </c>
      <c r="C10765">
        <v>1.4525436625656801E-37</v>
      </c>
      <c r="D10765">
        <v>-0.74011953577716205</v>
      </c>
      <c r="E10765">
        <v>0.94299999999999995</v>
      </c>
      <c r="F10765">
        <v>0.93799999999999994</v>
      </c>
      <c r="G10765">
        <v>3.8488049427002703E-33</v>
      </c>
      <c r="H10765">
        <v>0.99469777306468699</v>
      </c>
    </row>
    <row r="10766" spans="1:8" x14ac:dyDescent="0.25">
      <c r="A10766" t="s">
        <v>4322</v>
      </c>
      <c r="B10766" t="s">
        <v>1126</v>
      </c>
      <c r="C10766">
        <v>3.6891324949478402E-37</v>
      </c>
      <c r="D10766">
        <v>-0.56372687268440902</v>
      </c>
      <c r="E10766">
        <v>0.878</v>
      </c>
      <c r="F10766">
        <v>0.90400000000000003</v>
      </c>
      <c r="G10766">
        <v>9.7750943718632994E-33</v>
      </c>
      <c r="H10766">
        <v>1.0296127562642401</v>
      </c>
    </row>
    <row r="10767" spans="1:8" x14ac:dyDescent="0.25">
      <c r="A10767" t="s">
        <v>4322</v>
      </c>
      <c r="B10767" t="s">
        <v>37</v>
      </c>
      <c r="C10767">
        <v>4.0176109737833104E-37</v>
      </c>
      <c r="D10767">
        <v>-1.0024195623327601</v>
      </c>
      <c r="E10767">
        <v>0.91900000000000004</v>
      </c>
      <c r="F10767">
        <v>0.89900000000000002</v>
      </c>
      <c r="G10767">
        <v>1.06454637972336E-32</v>
      </c>
      <c r="H10767">
        <v>0.97823721436343802</v>
      </c>
    </row>
    <row r="10768" spans="1:8" x14ac:dyDescent="0.25">
      <c r="A10768" t="s">
        <v>4322</v>
      </c>
      <c r="B10768" t="s">
        <v>500</v>
      </c>
      <c r="C10768">
        <v>5.6953367528496798E-37</v>
      </c>
      <c r="D10768">
        <v>-0.72569228098941696</v>
      </c>
      <c r="E10768">
        <v>0.98099999999999998</v>
      </c>
      <c r="F10768">
        <v>0.98299999999999998</v>
      </c>
      <c r="G10768">
        <v>1.5090933794025799E-32</v>
      </c>
      <c r="H10768">
        <v>1.00203873598369</v>
      </c>
    </row>
    <row r="10769" spans="1:8" x14ac:dyDescent="0.25">
      <c r="A10769" t="s">
        <v>4322</v>
      </c>
      <c r="B10769" t="s">
        <v>1034</v>
      </c>
      <c r="C10769">
        <v>8.34618924862345E-37</v>
      </c>
      <c r="D10769">
        <v>-0.55489131038640904</v>
      </c>
      <c r="E10769">
        <v>0.93500000000000005</v>
      </c>
      <c r="F10769">
        <v>0.95199999999999996</v>
      </c>
      <c r="G10769">
        <v>2.2114897652077599E-32</v>
      </c>
      <c r="H10769">
        <v>1.0181818181818201</v>
      </c>
    </row>
    <row r="10770" spans="1:8" x14ac:dyDescent="0.25">
      <c r="A10770" t="s">
        <v>4322</v>
      </c>
      <c r="B10770" t="s">
        <v>3355</v>
      </c>
      <c r="C10770">
        <v>1.15886477803245E-36</v>
      </c>
      <c r="D10770">
        <v>0.48323234099150802</v>
      </c>
      <c r="E10770">
        <v>0.97</v>
      </c>
      <c r="F10770">
        <v>0.88100000000000001</v>
      </c>
      <c r="G10770">
        <v>3.07064400235259E-32</v>
      </c>
      <c r="H10770">
        <v>0.90824742268041203</v>
      </c>
    </row>
    <row r="10771" spans="1:8" x14ac:dyDescent="0.25">
      <c r="A10771" t="s">
        <v>4322</v>
      </c>
      <c r="B10771" t="s">
        <v>1026</v>
      </c>
      <c r="C10771">
        <v>1.31181491703125E-36</v>
      </c>
      <c r="D10771">
        <v>0.49144217263546303</v>
      </c>
      <c r="E10771">
        <v>0.98099999999999998</v>
      </c>
      <c r="F10771">
        <v>0.90200000000000002</v>
      </c>
      <c r="G10771">
        <v>3.4759159856576897E-32</v>
      </c>
      <c r="H10771">
        <v>0.91946992864424104</v>
      </c>
    </row>
    <row r="10772" spans="1:8" x14ac:dyDescent="0.25">
      <c r="A10772" t="s">
        <v>4322</v>
      </c>
      <c r="B10772" t="s">
        <v>334</v>
      </c>
      <c r="C10772">
        <v>2.0752858031995099E-36</v>
      </c>
      <c r="D10772">
        <v>-1.14782928526096</v>
      </c>
      <c r="E10772">
        <v>0.97599999999999998</v>
      </c>
      <c r="F10772">
        <v>0.90300000000000002</v>
      </c>
      <c r="G10772">
        <v>5.4988847927377399E-32</v>
      </c>
      <c r="H10772">
        <v>0.92520491803278704</v>
      </c>
    </row>
    <row r="10773" spans="1:8" x14ac:dyDescent="0.25">
      <c r="A10773" t="s">
        <v>4322</v>
      </c>
      <c r="B10773" t="s">
        <v>1231</v>
      </c>
      <c r="C10773">
        <v>3.6644439826920498E-36</v>
      </c>
      <c r="D10773">
        <v>0.47240412980866098</v>
      </c>
      <c r="E10773">
        <v>0.91400000000000003</v>
      </c>
      <c r="F10773">
        <v>0.79900000000000004</v>
      </c>
      <c r="G10773">
        <v>9.7096772209391097E-32</v>
      </c>
      <c r="H10773">
        <v>0.87417943107220997</v>
      </c>
    </row>
    <row r="10774" spans="1:8" x14ac:dyDescent="0.25">
      <c r="A10774" t="s">
        <v>4322</v>
      </c>
      <c r="B10774" t="s">
        <v>142</v>
      </c>
      <c r="C10774">
        <v>4.5302440729510701E-36</v>
      </c>
      <c r="D10774">
        <v>-0.63860697805076805</v>
      </c>
      <c r="E10774">
        <v>0.83499999999999996</v>
      </c>
      <c r="F10774">
        <v>0.88700000000000001</v>
      </c>
      <c r="G10774">
        <v>1.20037877200985E-31</v>
      </c>
      <c r="H10774">
        <v>1.0622754491018001</v>
      </c>
    </row>
    <row r="10775" spans="1:8" x14ac:dyDescent="0.25">
      <c r="A10775" t="s">
        <v>4322</v>
      </c>
      <c r="B10775" t="s">
        <v>1709</v>
      </c>
      <c r="C10775">
        <v>5.2521001367215199E-36</v>
      </c>
      <c r="D10775">
        <v>0.51971301254546598</v>
      </c>
      <c r="E10775">
        <v>0.98599999999999999</v>
      </c>
      <c r="F10775">
        <v>0.84099999999999997</v>
      </c>
      <c r="G10775">
        <v>1.3916489732271E-31</v>
      </c>
      <c r="H10775">
        <v>0.85294117647058798</v>
      </c>
    </row>
    <row r="10776" spans="1:8" x14ac:dyDescent="0.25">
      <c r="A10776" t="s">
        <v>4322</v>
      </c>
      <c r="B10776" t="s">
        <v>83</v>
      </c>
      <c r="C10776">
        <v>7.0905052154524301E-36</v>
      </c>
      <c r="D10776">
        <v>0.40240428285631702</v>
      </c>
      <c r="E10776">
        <v>0.65700000000000003</v>
      </c>
      <c r="F10776">
        <v>0.36399999999999999</v>
      </c>
      <c r="G10776">
        <v>1.8787711669384301E-31</v>
      </c>
      <c r="H10776">
        <v>0.55403348554033505</v>
      </c>
    </row>
    <row r="10777" spans="1:8" x14ac:dyDescent="0.25">
      <c r="A10777" t="s">
        <v>4322</v>
      </c>
      <c r="B10777" t="s">
        <v>4341</v>
      </c>
      <c r="C10777">
        <v>1.4424117959952301E-35</v>
      </c>
      <c r="D10777">
        <v>0.42735016892223399</v>
      </c>
      <c r="E10777">
        <v>0.78100000000000003</v>
      </c>
      <c r="F10777">
        <v>0.54600000000000004</v>
      </c>
      <c r="G10777">
        <v>3.8219585358485598E-31</v>
      </c>
      <c r="H10777">
        <v>0.69910371318821996</v>
      </c>
    </row>
    <row r="10778" spans="1:8" x14ac:dyDescent="0.25">
      <c r="A10778" t="s">
        <v>4322</v>
      </c>
      <c r="B10778" t="s">
        <v>230</v>
      </c>
      <c r="C10778">
        <v>3.0215616263020302E-35</v>
      </c>
      <c r="D10778">
        <v>-2.1157779426335002</v>
      </c>
      <c r="E10778">
        <v>0.65400000000000003</v>
      </c>
      <c r="F10778">
        <v>0.74199999999999999</v>
      </c>
      <c r="G10778">
        <v>8.0062318412124793E-31</v>
      </c>
      <c r="H10778">
        <v>1.13455657492355</v>
      </c>
    </row>
    <row r="10779" spans="1:8" x14ac:dyDescent="0.25">
      <c r="A10779" t="s">
        <v>4322</v>
      </c>
      <c r="B10779" t="s">
        <v>901</v>
      </c>
      <c r="C10779">
        <v>3.5572709468362098E-35</v>
      </c>
      <c r="D10779">
        <v>0.42783896921093501</v>
      </c>
      <c r="E10779">
        <v>0.91900000000000004</v>
      </c>
      <c r="F10779">
        <v>0.66300000000000003</v>
      </c>
      <c r="G10779">
        <v>9.4257008278318998E-31</v>
      </c>
      <c r="H10779">
        <v>0.72143634385201305</v>
      </c>
    </row>
    <row r="10780" spans="1:8" x14ac:dyDescent="0.25">
      <c r="A10780" t="s">
        <v>4322</v>
      </c>
      <c r="B10780" t="s">
        <v>556</v>
      </c>
      <c r="C10780">
        <v>4.6794336056992602E-35</v>
      </c>
      <c r="D10780">
        <v>0.40768603005213899</v>
      </c>
      <c r="E10780">
        <v>0.98099999999999998</v>
      </c>
      <c r="F10780">
        <v>0.93700000000000006</v>
      </c>
      <c r="G10780">
        <v>1.23990952250213E-30</v>
      </c>
      <c r="H10780">
        <v>0.95514780835881796</v>
      </c>
    </row>
    <row r="10781" spans="1:8" x14ac:dyDescent="0.25">
      <c r="A10781" t="s">
        <v>4322</v>
      </c>
      <c r="B10781" t="s">
        <v>201</v>
      </c>
      <c r="C10781">
        <v>6.8106834477402802E-35</v>
      </c>
      <c r="D10781">
        <v>0.58116793264942301</v>
      </c>
      <c r="E10781">
        <v>0.98599999999999999</v>
      </c>
      <c r="F10781">
        <v>0.94299999999999995</v>
      </c>
      <c r="G10781">
        <v>1.80462679314774E-30</v>
      </c>
      <c r="H10781">
        <v>0.95638945233265704</v>
      </c>
    </row>
    <row r="10782" spans="1:8" x14ac:dyDescent="0.25">
      <c r="A10782" t="s">
        <v>4322</v>
      </c>
      <c r="B10782" t="s">
        <v>510</v>
      </c>
      <c r="C10782">
        <v>1.09936260442143E-34</v>
      </c>
      <c r="D10782">
        <v>-0.71543906792202305</v>
      </c>
      <c r="E10782">
        <v>0.95899999999999996</v>
      </c>
      <c r="F10782">
        <v>0.96799999999999997</v>
      </c>
      <c r="G10782">
        <v>2.9129810929354501E-30</v>
      </c>
      <c r="H10782">
        <v>1.00938477580813</v>
      </c>
    </row>
    <row r="10783" spans="1:8" x14ac:dyDescent="0.25">
      <c r="A10783" t="s">
        <v>4322</v>
      </c>
      <c r="B10783" t="s">
        <v>51</v>
      </c>
      <c r="C10783">
        <v>1.36673538088922E-34</v>
      </c>
      <c r="D10783">
        <v>0.66068656334915599</v>
      </c>
      <c r="E10783">
        <v>0.81399999999999995</v>
      </c>
      <c r="F10783">
        <v>0.56799999999999995</v>
      </c>
      <c r="G10783">
        <v>3.6214387387421801E-30</v>
      </c>
      <c r="H10783">
        <v>0.69778869778869801</v>
      </c>
    </row>
    <row r="10784" spans="1:8" x14ac:dyDescent="0.25">
      <c r="A10784" t="s">
        <v>4322</v>
      </c>
      <c r="B10784" t="s">
        <v>1179</v>
      </c>
      <c r="C10784">
        <v>2.2480483207480902E-34</v>
      </c>
      <c r="D10784">
        <v>-0.86997794913690996</v>
      </c>
      <c r="E10784">
        <v>0.105</v>
      </c>
      <c r="F10784">
        <v>0.41699999999999998</v>
      </c>
      <c r="G10784">
        <v>5.95665363548621E-30</v>
      </c>
      <c r="H10784">
        <v>3.9714285714285702</v>
      </c>
    </row>
    <row r="10785" spans="1:8" x14ac:dyDescent="0.25">
      <c r="A10785" t="s">
        <v>4322</v>
      </c>
      <c r="B10785" t="s">
        <v>1261</v>
      </c>
      <c r="C10785">
        <v>4.2989529566359298E-34</v>
      </c>
      <c r="D10785">
        <v>-0.60265518323112599</v>
      </c>
      <c r="E10785">
        <v>6.5000000000000002E-2</v>
      </c>
      <c r="F10785">
        <v>0.36699999999999999</v>
      </c>
      <c r="G10785">
        <v>1.13909356491982E-29</v>
      </c>
      <c r="H10785">
        <v>5.6461538461538501</v>
      </c>
    </row>
    <row r="10786" spans="1:8" x14ac:dyDescent="0.25">
      <c r="A10786" t="s">
        <v>4322</v>
      </c>
      <c r="B10786" t="s">
        <v>1092</v>
      </c>
      <c r="C10786">
        <v>5.1982109150494998E-34</v>
      </c>
      <c r="D10786">
        <v>0.53803869861010101</v>
      </c>
      <c r="E10786">
        <v>1</v>
      </c>
      <c r="F10786">
        <v>0.96599999999999997</v>
      </c>
      <c r="G10786">
        <v>1.37736994616067E-29</v>
      </c>
      <c r="H10786">
        <v>0.96599999999999997</v>
      </c>
    </row>
    <row r="10787" spans="1:8" x14ac:dyDescent="0.25">
      <c r="A10787" t="s">
        <v>4322</v>
      </c>
      <c r="B10787" t="s">
        <v>3133</v>
      </c>
      <c r="C10787">
        <v>7.4319461767022501E-34</v>
      </c>
      <c r="D10787">
        <v>0.35372670779117499</v>
      </c>
      <c r="E10787">
        <v>0.63200000000000001</v>
      </c>
      <c r="F10787">
        <v>0.34200000000000003</v>
      </c>
      <c r="G10787">
        <v>1.9692427784408E-29</v>
      </c>
      <c r="H10787">
        <v>0.541139240506329</v>
      </c>
    </row>
    <row r="10788" spans="1:8" x14ac:dyDescent="0.25">
      <c r="A10788" t="s">
        <v>4322</v>
      </c>
      <c r="B10788" t="s">
        <v>1133</v>
      </c>
      <c r="C10788">
        <v>1.0742334882970899E-33</v>
      </c>
      <c r="D10788">
        <v>0.44395129167449299</v>
      </c>
      <c r="E10788">
        <v>0.83499999999999996</v>
      </c>
      <c r="F10788">
        <v>0.61499999999999999</v>
      </c>
      <c r="G10788">
        <v>2.8463964739407998E-29</v>
      </c>
      <c r="H10788">
        <v>0.73652694610778402</v>
      </c>
    </row>
    <row r="10789" spans="1:8" x14ac:dyDescent="0.25">
      <c r="A10789" t="s">
        <v>4322</v>
      </c>
      <c r="B10789" t="s">
        <v>2660</v>
      </c>
      <c r="C10789">
        <v>2.18247407477483E-33</v>
      </c>
      <c r="D10789">
        <v>0.43367272258595402</v>
      </c>
      <c r="E10789">
        <v>0.81899999999999995</v>
      </c>
      <c r="F10789">
        <v>0.59899999999999998</v>
      </c>
      <c r="G10789">
        <v>5.7829015559308703E-29</v>
      </c>
      <c r="H10789">
        <v>0.731379731379731</v>
      </c>
    </row>
    <row r="10790" spans="1:8" x14ac:dyDescent="0.25">
      <c r="A10790" t="s">
        <v>4322</v>
      </c>
      <c r="B10790" t="s">
        <v>1204</v>
      </c>
      <c r="C10790">
        <v>3.1243721627315701E-33</v>
      </c>
      <c r="D10790">
        <v>0.52389229805947501</v>
      </c>
      <c r="E10790">
        <v>0.98099999999999998</v>
      </c>
      <c r="F10790">
        <v>0.84799999999999998</v>
      </c>
      <c r="G10790">
        <v>8.2786489195898297E-29</v>
      </c>
      <c r="H10790">
        <v>0.86442405708460801</v>
      </c>
    </row>
    <row r="10791" spans="1:8" x14ac:dyDescent="0.25">
      <c r="A10791" t="s">
        <v>4322</v>
      </c>
      <c r="B10791" t="s">
        <v>262</v>
      </c>
      <c r="C10791">
        <v>4.2432714717925E-33</v>
      </c>
      <c r="D10791">
        <v>0.43680312791346798</v>
      </c>
      <c r="E10791">
        <v>0.995</v>
      </c>
      <c r="F10791">
        <v>0.97299999999999998</v>
      </c>
      <c r="G10791">
        <v>1.12433964188086E-28</v>
      </c>
      <c r="H10791">
        <v>0.97788944723618099</v>
      </c>
    </row>
    <row r="10792" spans="1:8" x14ac:dyDescent="0.25">
      <c r="A10792" t="s">
        <v>4322</v>
      </c>
      <c r="B10792" t="s">
        <v>1013</v>
      </c>
      <c r="C10792">
        <v>4.3227105221603097E-33</v>
      </c>
      <c r="D10792">
        <v>-0.56791397067937399</v>
      </c>
      <c r="E10792">
        <v>0.214</v>
      </c>
      <c r="F10792">
        <v>0.49</v>
      </c>
      <c r="G10792">
        <v>1.1453886070568199E-28</v>
      </c>
      <c r="H10792">
        <v>2.2897196261682198</v>
      </c>
    </row>
    <row r="10793" spans="1:8" x14ac:dyDescent="0.25">
      <c r="A10793" t="s">
        <v>4322</v>
      </c>
      <c r="B10793" t="s">
        <v>461</v>
      </c>
      <c r="C10793">
        <v>9.1325433589553898E-33</v>
      </c>
      <c r="D10793">
        <v>0.480925634619916</v>
      </c>
      <c r="E10793">
        <v>0.70799999999999996</v>
      </c>
      <c r="F10793">
        <v>0.45700000000000002</v>
      </c>
      <c r="G10793">
        <v>2.4198500138224099E-28</v>
      </c>
      <c r="H10793">
        <v>0.64548022598870103</v>
      </c>
    </row>
    <row r="10794" spans="1:8" x14ac:dyDescent="0.25">
      <c r="A10794" t="s">
        <v>4322</v>
      </c>
      <c r="B10794" t="s">
        <v>1602</v>
      </c>
      <c r="C10794">
        <v>1.00749430194183E-32</v>
      </c>
      <c r="D10794">
        <v>0.41001852403529099</v>
      </c>
      <c r="E10794">
        <v>0.96199999999999997</v>
      </c>
      <c r="F10794">
        <v>0.89700000000000002</v>
      </c>
      <c r="G10794">
        <v>2.66955765185528E-28</v>
      </c>
      <c r="H10794">
        <v>0.93243243243243201</v>
      </c>
    </row>
    <row r="10795" spans="1:8" x14ac:dyDescent="0.25">
      <c r="A10795" t="s">
        <v>4322</v>
      </c>
      <c r="B10795" t="s">
        <v>393</v>
      </c>
      <c r="C10795">
        <v>2.3798481840420899E-32</v>
      </c>
      <c r="D10795">
        <v>0.401096251583835</v>
      </c>
      <c r="E10795">
        <v>0.98099999999999998</v>
      </c>
      <c r="F10795">
        <v>0.90700000000000003</v>
      </c>
      <c r="G10795">
        <v>6.3058837332563299E-28</v>
      </c>
      <c r="H10795">
        <v>0.92456676860346598</v>
      </c>
    </row>
    <row r="10796" spans="1:8" x14ac:dyDescent="0.25">
      <c r="A10796" t="s">
        <v>4322</v>
      </c>
      <c r="B10796" t="s">
        <v>3483</v>
      </c>
      <c r="C10796">
        <v>2.4748263846348302E-32</v>
      </c>
      <c r="D10796">
        <v>-0.46945144707938902</v>
      </c>
      <c r="E10796">
        <v>0.186</v>
      </c>
      <c r="F10796">
        <v>0.47799999999999998</v>
      </c>
      <c r="G10796">
        <v>6.5575474713669204E-28</v>
      </c>
      <c r="H10796">
        <v>2.56989247311828</v>
      </c>
    </row>
    <row r="10797" spans="1:8" x14ac:dyDescent="0.25">
      <c r="A10797" t="s">
        <v>4322</v>
      </c>
      <c r="B10797" t="s">
        <v>1040</v>
      </c>
      <c r="C10797">
        <v>3.2533953248014101E-32</v>
      </c>
      <c r="D10797">
        <v>-0.80209324402543203</v>
      </c>
      <c r="E10797">
        <v>8.8999999999999996E-2</v>
      </c>
      <c r="F10797">
        <v>0.38300000000000001</v>
      </c>
      <c r="G10797">
        <v>8.6205215921263095E-28</v>
      </c>
      <c r="H10797">
        <v>4.30337078651685</v>
      </c>
    </row>
    <row r="10798" spans="1:8" x14ac:dyDescent="0.25">
      <c r="A10798" t="s">
        <v>4322</v>
      </c>
      <c r="B10798" t="s">
        <v>313</v>
      </c>
      <c r="C10798">
        <v>4.93554803301371E-32</v>
      </c>
      <c r="D10798">
        <v>-1.13140241143764</v>
      </c>
      <c r="E10798">
        <v>0.73199999999999998</v>
      </c>
      <c r="F10798">
        <v>0.82099999999999995</v>
      </c>
      <c r="G10798">
        <v>1.3077721623076399E-27</v>
      </c>
      <c r="H10798">
        <v>1.1215846994535501</v>
      </c>
    </row>
    <row r="10799" spans="1:8" x14ac:dyDescent="0.25">
      <c r="A10799" t="s">
        <v>4322</v>
      </c>
      <c r="B10799" t="s">
        <v>4248</v>
      </c>
      <c r="C10799">
        <v>5.0633186904612598E-32</v>
      </c>
      <c r="D10799">
        <v>0.42784371741360899</v>
      </c>
      <c r="E10799">
        <v>0.84599999999999997</v>
      </c>
      <c r="F10799">
        <v>0.65200000000000002</v>
      </c>
      <c r="G10799">
        <v>1.3416275534115199E-27</v>
      </c>
      <c r="H10799">
        <v>0.77068557919621705</v>
      </c>
    </row>
    <row r="10800" spans="1:8" x14ac:dyDescent="0.25">
      <c r="A10800" t="s">
        <v>4322</v>
      </c>
      <c r="B10800" t="s">
        <v>321</v>
      </c>
      <c r="C10800">
        <v>9.2247535394920098E-32</v>
      </c>
      <c r="D10800">
        <v>0.43321232661896802</v>
      </c>
      <c r="E10800">
        <v>0.98399999999999999</v>
      </c>
      <c r="F10800">
        <v>0.90500000000000003</v>
      </c>
      <c r="G10800">
        <v>2.4442829453592001E-27</v>
      </c>
      <c r="H10800">
        <v>0.91971544715447195</v>
      </c>
    </row>
    <row r="10801" spans="1:8" x14ac:dyDescent="0.25">
      <c r="A10801" t="s">
        <v>4322</v>
      </c>
      <c r="B10801" t="s">
        <v>340</v>
      </c>
      <c r="C10801">
        <v>1.0543353331469599E-31</v>
      </c>
      <c r="D10801">
        <v>0.35372832651672198</v>
      </c>
      <c r="E10801">
        <v>0.99199999999999999</v>
      </c>
      <c r="F10801">
        <v>0.98</v>
      </c>
      <c r="G10801">
        <v>2.7936723322394901E-27</v>
      </c>
      <c r="H10801">
        <v>0.98790322580645196</v>
      </c>
    </row>
    <row r="10802" spans="1:8" x14ac:dyDescent="0.25">
      <c r="A10802" t="s">
        <v>4322</v>
      </c>
      <c r="B10802" t="s">
        <v>699</v>
      </c>
      <c r="C10802">
        <v>1.8142211911741001E-31</v>
      </c>
      <c r="D10802">
        <v>0.39505380972134702</v>
      </c>
      <c r="E10802">
        <v>0.98899999999999999</v>
      </c>
      <c r="F10802">
        <v>0.93899999999999995</v>
      </c>
      <c r="G10802">
        <v>4.80714189025402E-27</v>
      </c>
      <c r="H10802">
        <v>0.94944388270980795</v>
      </c>
    </row>
    <row r="10803" spans="1:8" x14ac:dyDescent="0.25">
      <c r="A10803" t="s">
        <v>4322</v>
      </c>
      <c r="B10803" t="s">
        <v>88</v>
      </c>
      <c r="C10803">
        <v>2.2083741322357702E-31</v>
      </c>
      <c r="D10803">
        <v>0.34459531217670702</v>
      </c>
      <c r="E10803">
        <v>0.69499999999999995</v>
      </c>
      <c r="F10803">
        <v>0.377</v>
      </c>
      <c r="G10803">
        <v>5.8515289381851102E-27</v>
      </c>
      <c r="H10803">
        <v>0.54244604316546796</v>
      </c>
    </row>
    <row r="10804" spans="1:8" x14ac:dyDescent="0.25">
      <c r="A10804" t="s">
        <v>4322</v>
      </c>
      <c r="B10804" t="s">
        <v>1434</v>
      </c>
      <c r="C10804">
        <v>2.4056663789346102E-31</v>
      </c>
      <c r="D10804">
        <v>0.36012544950735498</v>
      </c>
      <c r="E10804">
        <v>0.68400000000000005</v>
      </c>
      <c r="F10804">
        <v>0.42799999999999999</v>
      </c>
      <c r="G10804">
        <v>6.3742942042630403E-27</v>
      </c>
      <c r="H10804">
        <v>0.62573099415204703</v>
      </c>
    </row>
    <row r="10805" spans="1:8" x14ac:dyDescent="0.25">
      <c r="A10805" t="s">
        <v>4322</v>
      </c>
      <c r="B10805" t="s">
        <v>427</v>
      </c>
      <c r="C10805">
        <v>3.4087033866584098E-31</v>
      </c>
      <c r="D10805">
        <v>0.38454765348433201</v>
      </c>
      <c r="E10805">
        <v>0.7</v>
      </c>
      <c r="F10805">
        <v>0.433</v>
      </c>
      <c r="G10805">
        <v>9.0320413636287799E-27</v>
      </c>
      <c r="H10805">
        <v>0.61857142857142899</v>
      </c>
    </row>
    <row r="10806" spans="1:8" x14ac:dyDescent="0.25">
      <c r="A10806" t="s">
        <v>4322</v>
      </c>
      <c r="B10806" t="s">
        <v>174</v>
      </c>
      <c r="C10806">
        <v>5.1450445654904797E-31</v>
      </c>
      <c r="D10806">
        <v>-0.73028626626899695</v>
      </c>
      <c r="E10806">
        <v>0.314</v>
      </c>
      <c r="F10806">
        <v>0.56599999999999995</v>
      </c>
      <c r="G10806">
        <v>1.3632824585180101E-26</v>
      </c>
      <c r="H10806">
        <v>1.8025477707006401</v>
      </c>
    </row>
    <row r="10807" spans="1:8" x14ac:dyDescent="0.25">
      <c r="A10807" t="s">
        <v>4322</v>
      </c>
      <c r="B10807" t="s">
        <v>119</v>
      </c>
      <c r="C10807">
        <v>5.4865769215807396E-31</v>
      </c>
      <c r="D10807">
        <v>-0.63021050512252896</v>
      </c>
      <c r="E10807">
        <v>0.751</v>
      </c>
      <c r="F10807">
        <v>0.84599999999999997</v>
      </c>
      <c r="G10807">
        <v>1.4537782869112501E-26</v>
      </c>
      <c r="H10807">
        <v>1.1264980026631199</v>
      </c>
    </row>
    <row r="10808" spans="1:8" x14ac:dyDescent="0.25">
      <c r="A10808" t="s">
        <v>4322</v>
      </c>
      <c r="B10808" t="s">
        <v>712</v>
      </c>
      <c r="C10808">
        <v>5.6523093203076599E-31</v>
      </c>
      <c r="D10808">
        <v>0.41975421939420499</v>
      </c>
      <c r="E10808">
        <v>0.68600000000000005</v>
      </c>
      <c r="F10808">
        <v>0.41599999999999998</v>
      </c>
      <c r="G10808">
        <v>1.4976924006019201E-26</v>
      </c>
      <c r="H10808">
        <v>0.60641399416909603</v>
      </c>
    </row>
    <row r="10809" spans="1:8" x14ac:dyDescent="0.25">
      <c r="A10809" t="s">
        <v>4322</v>
      </c>
      <c r="B10809" t="s">
        <v>733</v>
      </c>
      <c r="C10809">
        <v>7.7285902729267098E-31</v>
      </c>
      <c r="D10809">
        <v>0.59769969462634398</v>
      </c>
      <c r="E10809">
        <v>0.74299999999999999</v>
      </c>
      <c r="F10809">
        <v>0.49399999999999999</v>
      </c>
      <c r="G10809">
        <v>2.04784456461739E-26</v>
      </c>
      <c r="H10809">
        <v>0.66487213997308203</v>
      </c>
    </row>
    <row r="10810" spans="1:8" x14ac:dyDescent="0.25">
      <c r="A10810" t="s">
        <v>4322</v>
      </c>
      <c r="B10810" t="s">
        <v>76</v>
      </c>
      <c r="C10810">
        <v>1.15952451554903E-30</v>
      </c>
      <c r="D10810">
        <v>0.455404062184463</v>
      </c>
      <c r="E10810">
        <v>0.96499999999999997</v>
      </c>
      <c r="F10810">
        <v>0.88100000000000001</v>
      </c>
      <c r="G10810">
        <v>3.07239210885026E-26</v>
      </c>
      <c r="H10810">
        <v>0.91295336787564796</v>
      </c>
    </row>
    <row r="10811" spans="1:8" x14ac:dyDescent="0.25">
      <c r="A10811" t="s">
        <v>4322</v>
      </c>
      <c r="B10811" t="s">
        <v>658</v>
      </c>
      <c r="C10811">
        <v>1.6613348672833301E-30</v>
      </c>
      <c r="D10811">
        <v>0.34325207929449297</v>
      </c>
      <c r="E10811">
        <v>0.98099999999999998</v>
      </c>
      <c r="F10811">
        <v>0.97099999999999997</v>
      </c>
      <c r="G10811">
        <v>4.4020389978406502E-26</v>
      </c>
      <c r="H10811">
        <v>0.98980632008154901</v>
      </c>
    </row>
    <row r="10812" spans="1:8" x14ac:dyDescent="0.25">
      <c r="A10812" t="s">
        <v>4322</v>
      </c>
      <c r="B10812" t="s">
        <v>817</v>
      </c>
      <c r="C10812">
        <v>2.2135803359266098E-30</v>
      </c>
      <c r="D10812">
        <v>0.36832165073043099</v>
      </c>
      <c r="E10812">
        <v>0.74299999999999999</v>
      </c>
      <c r="F10812">
        <v>0.443</v>
      </c>
      <c r="G10812">
        <v>5.8653238161047301E-26</v>
      </c>
      <c r="H10812">
        <v>0.59623149394347197</v>
      </c>
    </row>
    <row r="10813" spans="1:8" x14ac:dyDescent="0.25">
      <c r="A10813" t="s">
        <v>4322</v>
      </c>
      <c r="B10813" t="s">
        <v>85</v>
      </c>
      <c r="C10813">
        <v>5.3236748829017501E-30</v>
      </c>
      <c r="D10813">
        <v>0.492609811812249</v>
      </c>
      <c r="E10813">
        <v>0.78400000000000003</v>
      </c>
      <c r="F10813">
        <v>0.53700000000000003</v>
      </c>
      <c r="G10813">
        <v>1.41061413372248E-25</v>
      </c>
      <c r="H10813">
        <v>0.68494897959183698</v>
      </c>
    </row>
    <row r="10814" spans="1:8" x14ac:dyDescent="0.25">
      <c r="A10814" t="s">
        <v>4322</v>
      </c>
      <c r="B10814" t="s">
        <v>1585</v>
      </c>
      <c r="C10814">
        <v>7.8377850146028194E-30</v>
      </c>
      <c r="D10814">
        <v>-0.43154902561115499</v>
      </c>
      <c r="E10814">
        <v>0.97599999999999998</v>
      </c>
      <c r="F10814">
        <v>0.97199999999999998</v>
      </c>
      <c r="G10814">
        <v>2.0767778953193102E-25</v>
      </c>
      <c r="H10814">
        <v>0.99590163934426201</v>
      </c>
    </row>
    <row r="10815" spans="1:8" x14ac:dyDescent="0.25">
      <c r="A10815" t="s">
        <v>4322</v>
      </c>
      <c r="B10815" t="s">
        <v>359</v>
      </c>
      <c r="C10815">
        <v>9.1262761317082299E-30</v>
      </c>
      <c r="D10815">
        <v>-1.82287366631778</v>
      </c>
      <c r="E10815">
        <v>0.79700000000000004</v>
      </c>
      <c r="F10815">
        <v>0.81399999999999995</v>
      </c>
      <c r="G10815">
        <v>2.4181893866187298E-25</v>
      </c>
      <c r="H10815">
        <v>1.02132998745295</v>
      </c>
    </row>
    <row r="10816" spans="1:8" x14ac:dyDescent="0.25">
      <c r="A10816" t="s">
        <v>4322</v>
      </c>
      <c r="B10816" t="s">
        <v>821</v>
      </c>
      <c r="C10816">
        <v>1.11497703076664E-29</v>
      </c>
      <c r="D10816">
        <v>0.40424697467236198</v>
      </c>
      <c r="E10816">
        <v>0.88900000000000001</v>
      </c>
      <c r="F10816">
        <v>0.71199999999999997</v>
      </c>
      <c r="G10816">
        <v>2.9543546384223602E-25</v>
      </c>
      <c r="H10816">
        <v>0.80089988751406105</v>
      </c>
    </row>
    <row r="10817" spans="1:8" x14ac:dyDescent="0.25">
      <c r="A10817" t="s">
        <v>4322</v>
      </c>
      <c r="B10817" t="s">
        <v>517</v>
      </c>
      <c r="C10817">
        <v>1.2629241394414801E-29</v>
      </c>
      <c r="D10817">
        <v>-0.54629398288347697</v>
      </c>
      <c r="E10817">
        <v>0.90500000000000003</v>
      </c>
      <c r="F10817">
        <v>0.92400000000000004</v>
      </c>
      <c r="G10817">
        <v>3.3463700922780999E-25</v>
      </c>
      <c r="H10817">
        <v>1.0209944751381199</v>
      </c>
    </row>
    <row r="10818" spans="1:8" x14ac:dyDescent="0.25">
      <c r="A10818" t="s">
        <v>4322</v>
      </c>
      <c r="B10818" t="s">
        <v>1291</v>
      </c>
      <c r="C10818">
        <v>1.9264907978902E-29</v>
      </c>
      <c r="D10818">
        <v>0.44970633689818801</v>
      </c>
      <c r="E10818">
        <v>0.94899999999999995</v>
      </c>
      <c r="F10818">
        <v>0.78600000000000003</v>
      </c>
      <c r="G10818">
        <v>5.1046226671696605E-25</v>
      </c>
      <c r="H10818">
        <v>0.82824025289778702</v>
      </c>
    </row>
    <row r="10819" spans="1:8" x14ac:dyDescent="0.25">
      <c r="A10819" t="s">
        <v>4322</v>
      </c>
      <c r="B10819" t="s">
        <v>323</v>
      </c>
      <c r="C10819">
        <v>2.0790897317843401E-29</v>
      </c>
      <c r="D10819">
        <v>-1.0069270741035601</v>
      </c>
      <c r="E10819">
        <v>4.9000000000000002E-2</v>
      </c>
      <c r="F10819">
        <v>0.316</v>
      </c>
      <c r="G10819">
        <v>5.5089640623089702E-25</v>
      </c>
      <c r="H10819">
        <v>6.4489795918367303</v>
      </c>
    </row>
    <row r="10820" spans="1:8" x14ac:dyDescent="0.25">
      <c r="A10820" t="s">
        <v>4322</v>
      </c>
      <c r="B10820" t="s">
        <v>673</v>
      </c>
      <c r="C10820">
        <v>2.5253904117668801E-29</v>
      </c>
      <c r="D10820">
        <v>0.38829565792263498</v>
      </c>
      <c r="E10820">
        <v>0.93500000000000005</v>
      </c>
      <c r="F10820">
        <v>0.82399999999999995</v>
      </c>
      <c r="G10820">
        <v>6.6915269740586901E-25</v>
      </c>
      <c r="H10820">
        <v>0.881283422459893</v>
      </c>
    </row>
    <row r="10821" spans="1:8" x14ac:dyDescent="0.25">
      <c r="A10821" t="s">
        <v>4322</v>
      </c>
      <c r="B10821" t="s">
        <v>3362</v>
      </c>
      <c r="C10821">
        <v>5.9496729137388405E-29</v>
      </c>
      <c r="D10821">
        <v>0.34229757796493898</v>
      </c>
      <c r="E10821">
        <v>0.61599999999999999</v>
      </c>
      <c r="F10821">
        <v>0.36299999999999999</v>
      </c>
      <c r="G10821">
        <v>1.57648483195338E-24</v>
      </c>
      <c r="H10821">
        <v>0.58928571428571397</v>
      </c>
    </row>
    <row r="10822" spans="1:8" x14ac:dyDescent="0.25">
      <c r="A10822" t="s">
        <v>4322</v>
      </c>
      <c r="B10822" t="s">
        <v>220</v>
      </c>
      <c r="C10822">
        <v>2.0503061383816202E-28</v>
      </c>
      <c r="D10822">
        <v>-0.59715715687470605</v>
      </c>
      <c r="E10822">
        <v>0.35399999999999998</v>
      </c>
      <c r="F10822">
        <v>0.56699999999999995</v>
      </c>
      <c r="G10822">
        <v>5.4326961748697702E-24</v>
      </c>
      <c r="H10822">
        <v>1.6016949152542399</v>
      </c>
    </row>
    <row r="10823" spans="1:8" x14ac:dyDescent="0.25">
      <c r="A10823" t="s">
        <v>4322</v>
      </c>
      <c r="B10823" t="s">
        <v>246</v>
      </c>
      <c r="C10823">
        <v>2.21638092420158E-28</v>
      </c>
      <c r="D10823">
        <v>0.60767754008636998</v>
      </c>
      <c r="E10823">
        <v>0.83199999999999996</v>
      </c>
      <c r="F10823">
        <v>0.58299999999999996</v>
      </c>
      <c r="G10823">
        <v>5.8727445348569302E-24</v>
      </c>
      <c r="H10823">
        <v>0.70072115384615397</v>
      </c>
    </row>
    <row r="10824" spans="1:8" x14ac:dyDescent="0.25">
      <c r="A10824" t="s">
        <v>4322</v>
      </c>
      <c r="B10824" t="s">
        <v>1047</v>
      </c>
      <c r="C10824">
        <v>2.87495367798934E-28</v>
      </c>
      <c r="D10824">
        <v>-0.75792986793267203</v>
      </c>
      <c r="E10824">
        <v>6.8000000000000005E-2</v>
      </c>
      <c r="F10824">
        <v>0.33100000000000002</v>
      </c>
      <c r="G10824">
        <v>7.6177647605683494E-24</v>
      </c>
      <c r="H10824">
        <v>4.8676470588235299</v>
      </c>
    </row>
    <row r="10825" spans="1:8" x14ac:dyDescent="0.25">
      <c r="A10825" t="s">
        <v>4322</v>
      </c>
      <c r="B10825" t="s">
        <v>4342</v>
      </c>
      <c r="C10825">
        <v>4.1102425722723201E-28</v>
      </c>
      <c r="D10825">
        <v>0.462212969262359</v>
      </c>
      <c r="E10825">
        <v>0.34599999999999997</v>
      </c>
      <c r="F10825">
        <v>0.153</v>
      </c>
      <c r="G10825">
        <v>1.089090974375E-23</v>
      </c>
      <c r="H10825">
        <v>0.44219653179190799</v>
      </c>
    </row>
    <row r="10826" spans="1:8" x14ac:dyDescent="0.25">
      <c r="A10826" t="s">
        <v>4322</v>
      </c>
      <c r="B10826" t="s">
        <v>3278</v>
      </c>
      <c r="C10826">
        <v>4.2453648249806496E-28</v>
      </c>
      <c r="D10826">
        <v>-0.34981551493014301</v>
      </c>
      <c r="E10826">
        <v>0.98599999999999999</v>
      </c>
      <c r="F10826">
        <v>0.98799999999999999</v>
      </c>
      <c r="G10826">
        <v>1.12489431767512E-23</v>
      </c>
      <c r="H10826">
        <v>1.0020283975659201</v>
      </c>
    </row>
    <row r="10827" spans="1:8" x14ac:dyDescent="0.25">
      <c r="A10827" t="s">
        <v>4322</v>
      </c>
      <c r="B10827" t="s">
        <v>1220</v>
      </c>
      <c r="C10827">
        <v>4.9676360885222602E-28</v>
      </c>
      <c r="D10827">
        <v>0.27780179902851898</v>
      </c>
      <c r="E10827">
        <v>0.61899999999999999</v>
      </c>
      <c r="F10827">
        <v>0.35499999999999998</v>
      </c>
      <c r="G10827">
        <v>1.31627453437574E-23</v>
      </c>
      <c r="H10827">
        <v>0.57350565428109901</v>
      </c>
    </row>
    <row r="10828" spans="1:8" x14ac:dyDescent="0.25">
      <c r="A10828" t="s">
        <v>4322</v>
      </c>
      <c r="B10828" t="s">
        <v>150</v>
      </c>
      <c r="C10828">
        <v>6.0528711824558799E-28</v>
      </c>
      <c r="D10828">
        <v>0.31045659219580701</v>
      </c>
      <c r="E10828">
        <v>0.88600000000000001</v>
      </c>
      <c r="F10828">
        <v>0.63200000000000001</v>
      </c>
      <c r="G10828">
        <v>1.6038292772153301E-23</v>
      </c>
      <c r="H10828">
        <v>0.71331828442437895</v>
      </c>
    </row>
    <row r="10829" spans="1:8" x14ac:dyDescent="0.25">
      <c r="A10829" t="s">
        <v>4322</v>
      </c>
      <c r="B10829" t="s">
        <v>1296</v>
      </c>
      <c r="C10829">
        <v>6.6292092705651202E-28</v>
      </c>
      <c r="D10829">
        <v>0.379899853881695</v>
      </c>
      <c r="E10829">
        <v>0.71399999999999997</v>
      </c>
      <c r="F10829">
        <v>0.47799999999999998</v>
      </c>
      <c r="G10829">
        <v>1.7565415804216399E-23</v>
      </c>
      <c r="H10829">
        <v>0.669467787114846</v>
      </c>
    </row>
    <row r="10830" spans="1:8" x14ac:dyDescent="0.25">
      <c r="A10830" t="s">
        <v>4322</v>
      </c>
      <c r="B10830" t="s">
        <v>849</v>
      </c>
      <c r="C10830">
        <v>7.1910950012619797E-28</v>
      </c>
      <c r="D10830">
        <v>0.38269173428467401</v>
      </c>
      <c r="E10830">
        <v>0.98899999999999999</v>
      </c>
      <c r="F10830">
        <v>0.90300000000000002</v>
      </c>
      <c r="G10830">
        <v>1.90542444248439E-23</v>
      </c>
      <c r="H10830">
        <v>0.91304347826086996</v>
      </c>
    </row>
    <row r="10831" spans="1:8" x14ac:dyDescent="0.25">
      <c r="A10831" t="s">
        <v>4322</v>
      </c>
      <c r="B10831" t="s">
        <v>9</v>
      </c>
      <c r="C10831">
        <v>7.4265985571892697E-28</v>
      </c>
      <c r="D10831">
        <v>0.295317050679686</v>
      </c>
      <c r="E10831">
        <v>0.60299999999999998</v>
      </c>
      <c r="F10831">
        <v>0.33300000000000002</v>
      </c>
      <c r="G10831">
        <v>1.9678258196984401E-23</v>
      </c>
      <c r="H10831">
        <v>0.55223880597014896</v>
      </c>
    </row>
    <row r="10832" spans="1:8" x14ac:dyDescent="0.25">
      <c r="A10832" t="s">
        <v>4322</v>
      </c>
      <c r="B10832" t="s">
        <v>1891</v>
      </c>
      <c r="C10832">
        <v>8.80772684139561E-28</v>
      </c>
      <c r="D10832">
        <v>0.45098164845990302</v>
      </c>
      <c r="E10832">
        <v>0.90800000000000003</v>
      </c>
      <c r="F10832">
        <v>0.84</v>
      </c>
      <c r="G10832">
        <v>2.33378338116459E-23</v>
      </c>
      <c r="H10832">
        <v>0.92511013215858995</v>
      </c>
    </row>
    <row r="10833" spans="1:8" x14ac:dyDescent="0.25">
      <c r="A10833" t="s">
        <v>4322</v>
      </c>
      <c r="B10833" t="s">
        <v>64</v>
      </c>
      <c r="C10833">
        <v>9.7166934733068904E-28</v>
      </c>
      <c r="D10833">
        <v>0.37899914332276102</v>
      </c>
      <c r="E10833">
        <v>0.77800000000000002</v>
      </c>
      <c r="F10833">
        <v>0.48799999999999999</v>
      </c>
      <c r="G10833">
        <v>2.57463226962213E-23</v>
      </c>
      <c r="H10833">
        <v>0.62724935732647802</v>
      </c>
    </row>
    <row r="10834" spans="1:8" x14ac:dyDescent="0.25">
      <c r="A10834" t="s">
        <v>4322</v>
      </c>
      <c r="B10834" t="s">
        <v>1942</v>
      </c>
      <c r="C10834">
        <v>2.3394616997840499E-27</v>
      </c>
      <c r="D10834">
        <v>0.33355434153152702</v>
      </c>
      <c r="E10834">
        <v>0.997</v>
      </c>
      <c r="F10834">
        <v>0.98</v>
      </c>
      <c r="G10834">
        <v>6.1988716659177897E-23</v>
      </c>
      <c r="H10834">
        <v>0.982948846539619</v>
      </c>
    </row>
    <row r="10835" spans="1:8" x14ac:dyDescent="0.25">
      <c r="A10835" t="s">
        <v>4322</v>
      </c>
      <c r="B10835" t="s">
        <v>1981</v>
      </c>
      <c r="C10835">
        <v>2.64395750982463E-27</v>
      </c>
      <c r="D10835">
        <v>-0.63532436352917399</v>
      </c>
      <c r="E10835">
        <v>0.746</v>
      </c>
      <c r="F10835">
        <v>0.82499999999999996</v>
      </c>
      <c r="G10835">
        <v>7.0056942137823302E-23</v>
      </c>
      <c r="H10835">
        <v>1.1058981233244001</v>
      </c>
    </row>
    <row r="10836" spans="1:8" x14ac:dyDescent="0.25">
      <c r="A10836" t="s">
        <v>4322</v>
      </c>
      <c r="B10836" t="s">
        <v>762</v>
      </c>
      <c r="C10836">
        <v>3.9451957415621797E-27</v>
      </c>
      <c r="D10836">
        <v>-0.75501989497312505</v>
      </c>
      <c r="E10836">
        <v>0.16200000000000001</v>
      </c>
      <c r="F10836">
        <v>0.41299999999999998</v>
      </c>
      <c r="G10836">
        <v>1.04535851564173E-22</v>
      </c>
      <c r="H10836">
        <v>2.5493827160493798</v>
      </c>
    </row>
    <row r="10837" spans="1:8" x14ac:dyDescent="0.25">
      <c r="A10837" t="s">
        <v>4322</v>
      </c>
      <c r="B10837" t="s">
        <v>670</v>
      </c>
      <c r="C10837">
        <v>4.5649493323485602E-27</v>
      </c>
      <c r="D10837">
        <v>-0.67617184679476305</v>
      </c>
      <c r="E10837">
        <v>0.83499999999999996</v>
      </c>
      <c r="F10837">
        <v>0.872</v>
      </c>
      <c r="G10837">
        <v>1.2095746245924E-22</v>
      </c>
      <c r="H10837">
        <v>1.0443113772455099</v>
      </c>
    </row>
    <row r="10838" spans="1:8" x14ac:dyDescent="0.25">
      <c r="A10838" t="s">
        <v>4322</v>
      </c>
      <c r="B10838" t="s">
        <v>374</v>
      </c>
      <c r="C10838">
        <v>5.49370562571673E-27</v>
      </c>
      <c r="D10838">
        <v>0.33083824924948702</v>
      </c>
      <c r="E10838">
        <v>0.67800000000000005</v>
      </c>
      <c r="F10838">
        <v>0.40600000000000003</v>
      </c>
      <c r="G10838">
        <v>1.4556671796461599E-22</v>
      </c>
      <c r="H10838">
        <v>0.59882005899705004</v>
      </c>
    </row>
    <row r="10839" spans="1:8" x14ac:dyDescent="0.25">
      <c r="A10839" t="s">
        <v>4322</v>
      </c>
      <c r="B10839" t="s">
        <v>488</v>
      </c>
      <c r="C10839">
        <v>5.56273842426096E-27</v>
      </c>
      <c r="D10839">
        <v>0.42823237716158002</v>
      </c>
      <c r="E10839">
        <v>0.94299999999999995</v>
      </c>
      <c r="F10839">
        <v>0.81100000000000005</v>
      </c>
      <c r="G10839">
        <v>1.47395880027643E-22</v>
      </c>
      <c r="H10839">
        <v>0.86002120890774103</v>
      </c>
    </row>
    <row r="10840" spans="1:8" x14ac:dyDescent="0.25">
      <c r="A10840" t="s">
        <v>4322</v>
      </c>
      <c r="B10840" t="s">
        <v>3907</v>
      </c>
      <c r="C10840">
        <v>6.0865908516635001E-27</v>
      </c>
      <c r="D10840">
        <v>-0.45486920323674801</v>
      </c>
      <c r="E10840">
        <v>0.83499999999999996</v>
      </c>
      <c r="F10840">
        <v>0.89400000000000002</v>
      </c>
      <c r="G10840">
        <v>1.6127639779652801E-22</v>
      </c>
      <c r="H10840">
        <v>1.07065868263473</v>
      </c>
    </row>
    <row r="10841" spans="1:8" x14ac:dyDescent="0.25">
      <c r="A10841" t="s">
        <v>4322</v>
      </c>
      <c r="B10841" t="s">
        <v>560</v>
      </c>
      <c r="C10841">
        <v>7.5429326694803E-27</v>
      </c>
      <c r="D10841">
        <v>-0.48558816178689801</v>
      </c>
      <c r="E10841">
        <v>0.92200000000000004</v>
      </c>
      <c r="F10841">
        <v>0.94499999999999995</v>
      </c>
      <c r="G10841">
        <v>1.9986508694322E-22</v>
      </c>
      <c r="H10841">
        <v>1.0249457700650799</v>
      </c>
    </row>
    <row r="10842" spans="1:8" x14ac:dyDescent="0.25">
      <c r="A10842" t="s">
        <v>4322</v>
      </c>
      <c r="B10842" t="s">
        <v>958</v>
      </c>
      <c r="C10842">
        <v>8.1483982624585505E-27</v>
      </c>
      <c r="D10842">
        <v>0.42005088166452698</v>
      </c>
      <c r="E10842">
        <v>0.76200000000000001</v>
      </c>
      <c r="F10842">
        <v>0.54700000000000004</v>
      </c>
      <c r="G10842">
        <v>2.1590810876036398E-22</v>
      </c>
      <c r="H10842">
        <v>0.71784776902887104</v>
      </c>
    </row>
    <row r="10843" spans="1:8" x14ac:dyDescent="0.25">
      <c r="A10843" t="s">
        <v>4322</v>
      </c>
      <c r="B10843" t="s">
        <v>4343</v>
      </c>
      <c r="C10843">
        <v>1.3063970514423501E-26</v>
      </c>
      <c r="D10843">
        <v>0.30587305079596699</v>
      </c>
      <c r="E10843">
        <v>0.35899999999999999</v>
      </c>
      <c r="F10843">
        <v>0.16</v>
      </c>
      <c r="G10843">
        <v>3.4615602672068098E-22</v>
      </c>
      <c r="H10843">
        <v>0.44568245125348199</v>
      </c>
    </row>
    <row r="10844" spans="1:8" x14ac:dyDescent="0.25">
      <c r="A10844" t="s">
        <v>4322</v>
      </c>
      <c r="B10844" t="s">
        <v>1086</v>
      </c>
      <c r="C10844">
        <v>1.69720543768537E-26</v>
      </c>
      <c r="D10844">
        <v>-1.00677354769518</v>
      </c>
      <c r="E10844">
        <v>0.186</v>
      </c>
      <c r="F10844">
        <v>0.436</v>
      </c>
      <c r="G10844">
        <v>4.4970852482349201E-22</v>
      </c>
      <c r="H10844">
        <v>2.34408602150538</v>
      </c>
    </row>
    <row r="10845" spans="1:8" x14ac:dyDescent="0.25">
      <c r="A10845" t="s">
        <v>4322</v>
      </c>
      <c r="B10845" t="s">
        <v>287</v>
      </c>
      <c r="C10845">
        <v>1.9662630777168901E-26</v>
      </c>
      <c r="D10845">
        <v>0.40993085687365999</v>
      </c>
      <c r="E10845">
        <v>0.94599999999999995</v>
      </c>
      <c r="F10845">
        <v>0.84699999999999998</v>
      </c>
      <c r="G10845">
        <v>5.2100072770264499E-22</v>
      </c>
      <c r="H10845">
        <v>0.89534883720930203</v>
      </c>
    </row>
    <row r="10846" spans="1:8" x14ac:dyDescent="0.25">
      <c r="A10846" t="s">
        <v>4322</v>
      </c>
      <c r="B10846" t="s">
        <v>796</v>
      </c>
      <c r="C10846">
        <v>2.46103320629827E-26</v>
      </c>
      <c r="D10846">
        <v>0.37782607200013602</v>
      </c>
      <c r="E10846">
        <v>0.79700000000000004</v>
      </c>
      <c r="F10846">
        <v>0.55100000000000005</v>
      </c>
      <c r="G10846">
        <v>6.5209996867285201E-22</v>
      </c>
      <c r="H10846">
        <v>0.69134253450439198</v>
      </c>
    </row>
    <row r="10847" spans="1:8" x14ac:dyDescent="0.25">
      <c r="A10847" t="s">
        <v>4322</v>
      </c>
      <c r="B10847" t="s">
        <v>204</v>
      </c>
      <c r="C10847">
        <v>3.0877051166896198E-26</v>
      </c>
      <c r="D10847">
        <v>0.52490861825537105</v>
      </c>
      <c r="E10847">
        <v>0.876</v>
      </c>
      <c r="F10847">
        <v>0.71699999999999997</v>
      </c>
      <c r="G10847">
        <v>8.1814922476924797E-22</v>
      </c>
      <c r="H10847">
        <v>0.818493150684931</v>
      </c>
    </row>
    <row r="10848" spans="1:8" x14ac:dyDescent="0.25">
      <c r="A10848" t="s">
        <v>4322</v>
      </c>
      <c r="B10848" t="s">
        <v>90</v>
      </c>
      <c r="C10848">
        <v>4.9306745513428997E-26</v>
      </c>
      <c r="D10848">
        <v>0.43781154690736701</v>
      </c>
      <c r="E10848">
        <v>0.92700000000000005</v>
      </c>
      <c r="F10848">
        <v>0.69599999999999995</v>
      </c>
      <c r="G10848">
        <v>1.3064808358693301E-21</v>
      </c>
      <c r="H10848">
        <v>0.75080906148867299</v>
      </c>
    </row>
    <row r="10849" spans="1:8" x14ac:dyDescent="0.25">
      <c r="A10849" t="s">
        <v>4322</v>
      </c>
      <c r="B10849" t="s">
        <v>4344</v>
      </c>
      <c r="C10849">
        <v>5.3123555451920597E-26</v>
      </c>
      <c r="D10849">
        <v>0.27464078973156802</v>
      </c>
      <c r="E10849">
        <v>0.46800000000000003</v>
      </c>
      <c r="F10849">
        <v>0.23699999999999999</v>
      </c>
      <c r="G10849">
        <v>1.40761484880954E-21</v>
      </c>
      <c r="H10849">
        <v>0.50641025641025605</v>
      </c>
    </row>
    <row r="10850" spans="1:8" x14ac:dyDescent="0.25">
      <c r="A10850" t="s">
        <v>4322</v>
      </c>
      <c r="B10850" t="s">
        <v>4345</v>
      </c>
      <c r="C10850">
        <v>5.93692019016022E-26</v>
      </c>
      <c r="D10850">
        <v>0.26260884471046497</v>
      </c>
      <c r="E10850">
        <v>0.42699999999999999</v>
      </c>
      <c r="F10850">
        <v>0.20599999999999999</v>
      </c>
      <c r="G10850">
        <v>1.5731057427867499E-21</v>
      </c>
      <c r="H10850">
        <v>0.48243559718969597</v>
      </c>
    </row>
    <row r="10851" spans="1:8" x14ac:dyDescent="0.25">
      <c r="A10851" t="s">
        <v>4322</v>
      </c>
      <c r="B10851" t="s">
        <v>1538</v>
      </c>
      <c r="C10851">
        <v>9.4617739646549101E-26</v>
      </c>
      <c r="D10851">
        <v>-0.57068871447443204</v>
      </c>
      <c r="E10851">
        <v>0.89700000000000002</v>
      </c>
      <c r="F10851">
        <v>0.89300000000000002</v>
      </c>
      <c r="G10851">
        <v>2.5070862474146102E-21</v>
      </c>
      <c r="H10851">
        <v>0.99554069119286503</v>
      </c>
    </row>
    <row r="10852" spans="1:8" x14ac:dyDescent="0.25">
      <c r="A10852" t="s">
        <v>4322</v>
      </c>
      <c r="B10852" t="s">
        <v>1021</v>
      </c>
      <c r="C10852">
        <v>1.28685798994833E-25</v>
      </c>
      <c r="D10852">
        <v>-0.75545839611946897</v>
      </c>
      <c r="E10852">
        <v>0.308</v>
      </c>
      <c r="F10852">
        <v>0.53200000000000003</v>
      </c>
      <c r="G10852">
        <v>3.4097876159661004E-21</v>
      </c>
      <c r="H10852">
        <v>1.72727272727273</v>
      </c>
    </row>
    <row r="10853" spans="1:8" x14ac:dyDescent="0.25">
      <c r="A10853" t="s">
        <v>4322</v>
      </c>
      <c r="B10853" t="s">
        <v>1776</v>
      </c>
      <c r="C10853">
        <v>1.40128946712508E-25</v>
      </c>
      <c r="D10853">
        <v>0.28416294719529001</v>
      </c>
      <c r="E10853">
        <v>1</v>
      </c>
      <c r="F10853">
        <v>0.99099999999999999</v>
      </c>
      <c r="G10853">
        <v>3.7129967010413401E-21</v>
      </c>
      <c r="H10853">
        <v>0.99099999999999999</v>
      </c>
    </row>
    <row r="10854" spans="1:8" x14ac:dyDescent="0.25">
      <c r="A10854" t="s">
        <v>4322</v>
      </c>
      <c r="B10854" t="s">
        <v>974</v>
      </c>
      <c r="C10854">
        <v>2.49800985311371E-25</v>
      </c>
      <c r="D10854">
        <v>0.43884251228893001</v>
      </c>
      <c r="E10854">
        <v>0.73</v>
      </c>
      <c r="F10854">
        <v>0.50900000000000001</v>
      </c>
      <c r="G10854">
        <v>6.6189767077953998E-21</v>
      </c>
      <c r="H10854">
        <v>0.69726027397260304</v>
      </c>
    </row>
    <row r="10855" spans="1:8" x14ac:dyDescent="0.25">
      <c r="A10855" t="s">
        <v>4322</v>
      </c>
      <c r="B10855" t="s">
        <v>4346</v>
      </c>
      <c r="C10855">
        <v>2.5282043714086801E-25</v>
      </c>
      <c r="D10855">
        <v>0.390386977900057</v>
      </c>
      <c r="E10855">
        <v>0.45400000000000001</v>
      </c>
      <c r="F10855">
        <v>0.24</v>
      </c>
      <c r="G10855">
        <v>6.6989831229215698E-21</v>
      </c>
      <c r="H10855">
        <v>0.52863436123347995</v>
      </c>
    </row>
    <row r="10856" spans="1:8" x14ac:dyDescent="0.25">
      <c r="A10856" t="s">
        <v>4322</v>
      </c>
      <c r="B10856" t="s">
        <v>4347</v>
      </c>
      <c r="C10856">
        <v>3.1218175845103298E-25</v>
      </c>
      <c r="D10856">
        <v>-0.351295319700274</v>
      </c>
      <c r="E10856">
        <v>9.1999999999999998E-2</v>
      </c>
      <c r="F10856">
        <v>0.33800000000000002</v>
      </c>
      <c r="G10856">
        <v>8.2718800536770203E-21</v>
      </c>
      <c r="H10856">
        <v>3.6739130434782599</v>
      </c>
    </row>
    <row r="10857" spans="1:8" x14ac:dyDescent="0.25">
      <c r="A10857" t="s">
        <v>4322</v>
      </c>
      <c r="B10857" t="s">
        <v>141</v>
      </c>
      <c r="C10857">
        <v>3.43968501254988E-25</v>
      </c>
      <c r="D10857">
        <v>-0.73608698240767101</v>
      </c>
      <c r="E10857">
        <v>0.184</v>
      </c>
      <c r="F10857">
        <v>0.435</v>
      </c>
      <c r="G10857">
        <v>9.11413337775342E-21</v>
      </c>
      <c r="H10857">
        <v>2.3641304347826102</v>
      </c>
    </row>
    <row r="10858" spans="1:8" x14ac:dyDescent="0.25">
      <c r="A10858" t="s">
        <v>4322</v>
      </c>
      <c r="B10858" t="s">
        <v>771</v>
      </c>
      <c r="C10858">
        <v>3.4843608238841002E-25</v>
      </c>
      <c r="D10858">
        <v>0.40319936940414097</v>
      </c>
      <c r="E10858">
        <v>0.77600000000000002</v>
      </c>
      <c r="F10858">
        <v>0.58499999999999996</v>
      </c>
      <c r="G10858">
        <v>9.2325108750456897E-21</v>
      </c>
      <c r="H10858">
        <v>0.75386597938144295</v>
      </c>
    </row>
    <row r="10859" spans="1:8" x14ac:dyDescent="0.25">
      <c r="A10859" t="s">
        <v>4322</v>
      </c>
      <c r="B10859" t="s">
        <v>3272</v>
      </c>
      <c r="C10859">
        <v>3.5585614140172098E-25</v>
      </c>
      <c r="D10859">
        <v>0.32744685249111299</v>
      </c>
      <c r="E10859">
        <v>0.67600000000000005</v>
      </c>
      <c r="F10859">
        <v>0.42199999999999999</v>
      </c>
      <c r="G10859">
        <v>9.4291201787214103E-21</v>
      </c>
      <c r="H10859">
        <v>0.62426035502958599</v>
      </c>
    </row>
    <row r="10860" spans="1:8" x14ac:dyDescent="0.25">
      <c r="A10860" t="s">
        <v>4322</v>
      </c>
      <c r="B10860" t="s">
        <v>3101</v>
      </c>
      <c r="C10860">
        <v>3.9047028708746002E-25</v>
      </c>
      <c r="D10860">
        <v>-0.35723399570525599</v>
      </c>
      <c r="E10860">
        <v>0.95899999999999996</v>
      </c>
      <c r="F10860">
        <v>0.97699999999999998</v>
      </c>
      <c r="G10860">
        <v>1.03462911969564E-20</v>
      </c>
      <c r="H10860">
        <v>1.01876955161627</v>
      </c>
    </row>
    <row r="10861" spans="1:8" x14ac:dyDescent="0.25">
      <c r="A10861" t="s">
        <v>4322</v>
      </c>
      <c r="B10861" t="s">
        <v>595</v>
      </c>
      <c r="C10861">
        <v>4.0824473612416898E-25</v>
      </c>
      <c r="D10861">
        <v>0.38554050745923102</v>
      </c>
      <c r="E10861">
        <v>0.89500000000000002</v>
      </c>
      <c r="F10861">
        <v>0.76</v>
      </c>
      <c r="G10861">
        <v>1.08172607730821E-20</v>
      </c>
      <c r="H10861">
        <v>0.84916201117318402</v>
      </c>
    </row>
    <row r="10862" spans="1:8" x14ac:dyDescent="0.25">
      <c r="A10862" t="s">
        <v>4322</v>
      </c>
      <c r="B10862" t="s">
        <v>822</v>
      </c>
      <c r="C10862">
        <v>5.5604322643405001E-25</v>
      </c>
      <c r="D10862">
        <v>-0.49739388714585198</v>
      </c>
      <c r="E10862">
        <v>0.20300000000000001</v>
      </c>
      <c r="F10862">
        <v>0.44900000000000001</v>
      </c>
      <c r="G10862">
        <v>1.4733477370823E-20</v>
      </c>
      <c r="H10862">
        <v>2.21182266009852</v>
      </c>
    </row>
    <row r="10863" spans="1:8" x14ac:dyDescent="0.25">
      <c r="A10863" t="s">
        <v>4322</v>
      </c>
      <c r="B10863" t="s">
        <v>4033</v>
      </c>
      <c r="C10863">
        <v>5.9665449121401502E-25</v>
      </c>
      <c r="D10863">
        <v>0.26551325172133</v>
      </c>
      <c r="E10863">
        <v>0.57799999999999996</v>
      </c>
      <c r="F10863">
        <v>0.32600000000000001</v>
      </c>
      <c r="G10863">
        <v>1.5809554053697701E-20</v>
      </c>
      <c r="H10863">
        <v>0.56401384083045003</v>
      </c>
    </row>
    <row r="10864" spans="1:8" x14ac:dyDescent="0.25">
      <c r="A10864" t="s">
        <v>4322</v>
      </c>
      <c r="B10864" t="s">
        <v>1036</v>
      </c>
      <c r="C10864">
        <v>8.1455182877021604E-25</v>
      </c>
      <c r="D10864">
        <v>-0.42257555851105</v>
      </c>
      <c r="E10864">
        <v>0.97799999999999998</v>
      </c>
      <c r="F10864">
        <v>0.97499999999999998</v>
      </c>
      <c r="G10864">
        <v>2.15831798069244E-20</v>
      </c>
      <c r="H10864">
        <v>0.996932515337423</v>
      </c>
    </row>
    <row r="10865" spans="1:8" x14ac:dyDescent="0.25">
      <c r="A10865" t="s">
        <v>4322</v>
      </c>
      <c r="B10865" t="s">
        <v>696</v>
      </c>
      <c r="C10865">
        <v>9.5239300434106803E-25</v>
      </c>
      <c r="D10865">
        <v>0.365992279900135</v>
      </c>
      <c r="E10865">
        <v>0.76200000000000001</v>
      </c>
      <c r="F10865">
        <v>0.54100000000000004</v>
      </c>
      <c r="G10865">
        <v>2.52355574360253E-20</v>
      </c>
      <c r="H10865">
        <v>0.70997375328084</v>
      </c>
    </row>
    <row r="10866" spans="1:8" x14ac:dyDescent="0.25">
      <c r="A10866" t="s">
        <v>4322</v>
      </c>
      <c r="B10866" t="s">
        <v>4348</v>
      </c>
      <c r="C10866">
        <v>1.1582689218179601E-24</v>
      </c>
      <c r="D10866">
        <v>-0.33380488229288202</v>
      </c>
      <c r="E10866">
        <v>7.2999999999999995E-2</v>
      </c>
      <c r="F10866">
        <v>0.32300000000000001</v>
      </c>
      <c r="G10866">
        <v>3.0690651621410502E-20</v>
      </c>
      <c r="H10866">
        <v>4.4246575342465801</v>
      </c>
    </row>
    <row r="10867" spans="1:8" x14ac:dyDescent="0.25">
      <c r="A10867" t="s">
        <v>4322</v>
      </c>
      <c r="B10867" t="s">
        <v>3431</v>
      </c>
      <c r="C10867">
        <v>1.2780004642822901E-24</v>
      </c>
      <c r="D10867">
        <v>-0.37983229030948101</v>
      </c>
      <c r="E10867">
        <v>4.1000000000000002E-2</v>
      </c>
      <c r="F10867">
        <v>0.27800000000000002</v>
      </c>
      <c r="G10867">
        <v>3.3863178302087799E-20</v>
      </c>
      <c r="H10867">
        <v>6.7804878048780504</v>
      </c>
    </row>
    <row r="10868" spans="1:8" x14ac:dyDescent="0.25">
      <c r="A10868" t="s">
        <v>4322</v>
      </c>
      <c r="B10868" t="s">
        <v>256</v>
      </c>
      <c r="C10868">
        <v>2.21345278641148E-24</v>
      </c>
      <c r="D10868">
        <v>-0.69822805671029797</v>
      </c>
      <c r="E10868">
        <v>0.443</v>
      </c>
      <c r="F10868">
        <v>0.61099999999999999</v>
      </c>
      <c r="G10868">
        <v>5.8649858481544902E-20</v>
      </c>
      <c r="H10868">
        <v>1.3792325056433401</v>
      </c>
    </row>
    <row r="10869" spans="1:8" x14ac:dyDescent="0.25">
      <c r="A10869" t="s">
        <v>4322</v>
      </c>
      <c r="B10869" t="s">
        <v>873</v>
      </c>
      <c r="C10869">
        <v>2.5430491419132302E-24</v>
      </c>
      <c r="D10869">
        <v>-0.71263015660559803</v>
      </c>
      <c r="E10869">
        <v>0.19500000000000001</v>
      </c>
      <c r="F10869">
        <v>0.43099999999999999</v>
      </c>
      <c r="G10869">
        <v>6.7383173113275001E-20</v>
      </c>
      <c r="H10869">
        <v>2.21025641025641</v>
      </c>
    </row>
    <row r="10870" spans="1:8" x14ac:dyDescent="0.25">
      <c r="A10870" t="s">
        <v>4322</v>
      </c>
      <c r="B10870" t="s">
        <v>72</v>
      </c>
      <c r="C10870">
        <v>2.62842833949348E-24</v>
      </c>
      <c r="D10870">
        <v>-1.1051694249759301</v>
      </c>
      <c r="E10870">
        <v>0.69699999999999995</v>
      </c>
      <c r="F10870">
        <v>0.80900000000000005</v>
      </c>
      <c r="G10870">
        <v>6.96454657115588E-20</v>
      </c>
      <c r="H10870">
        <v>1.16068866571019</v>
      </c>
    </row>
    <row r="10871" spans="1:8" x14ac:dyDescent="0.25">
      <c r="A10871" t="s">
        <v>4322</v>
      </c>
      <c r="B10871" t="s">
        <v>291</v>
      </c>
      <c r="C10871">
        <v>2.8686477158358901E-24</v>
      </c>
      <c r="D10871">
        <v>-0.470386072880495</v>
      </c>
      <c r="E10871">
        <v>0.17299999999999999</v>
      </c>
      <c r="F10871">
        <v>0.41099999999999998</v>
      </c>
      <c r="G10871">
        <v>7.6010558526503494E-20</v>
      </c>
      <c r="H10871">
        <v>2.3757225433525999</v>
      </c>
    </row>
    <row r="10872" spans="1:8" x14ac:dyDescent="0.25">
      <c r="A10872" t="s">
        <v>4322</v>
      </c>
      <c r="B10872" t="s">
        <v>36</v>
      </c>
      <c r="C10872">
        <v>3.01646516318628E-24</v>
      </c>
      <c r="D10872">
        <v>-0.681020064436761</v>
      </c>
      <c r="E10872">
        <v>0.36199999999999999</v>
      </c>
      <c r="F10872">
        <v>0.55200000000000005</v>
      </c>
      <c r="G10872">
        <v>7.9927277428946804E-20</v>
      </c>
      <c r="H10872">
        <v>1.5248618784530401</v>
      </c>
    </row>
    <row r="10873" spans="1:8" x14ac:dyDescent="0.25">
      <c r="A10873" t="s">
        <v>4322</v>
      </c>
      <c r="B10873" t="s">
        <v>1218</v>
      </c>
      <c r="C10873">
        <v>3.4617796508529E-24</v>
      </c>
      <c r="D10873">
        <v>0.31979657179281301</v>
      </c>
      <c r="E10873">
        <v>0.96799999999999997</v>
      </c>
      <c r="F10873">
        <v>0.91200000000000003</v>
      </c>
      <c r="G10873">
        <v>9.1726775408649396E-20</v>
      </c>
      <c r="H10873">
        <v>0.94214876033057904</v>
      </c>
    </row>
    <row r="10874" spans="1:8" x14ac:dyDescent="0.25">
      <c r="A10874" t="s">
        <v>4322</v>
      </c>
      <c r="B10874" t="s">
        <v>783</v>
      </c>
      <c r="C10874">
        <v>3.7341207052642404E-24</v>
      </c>
      <c r="D10874">
        <v>0.389290236980535</v>
      </c>
      <c r="E10874">
        <v>0.93</v>
      </c>
      <c r="F10874">
        <v>0.874</v>
      </c>
      <c r="G10874">
        <v>9.8942996327386505E-20</v>
      </c>
      <c r="H10874">
        <v>0.93978494623655895</v>
      </c>
    </row>
    <row r="10875" spans="1:8" x14ac:dyDescent="0.25">
      <c r="A10875" t="s">
        <v>4322</v>
      </c>
      <c r="B10875" t="s">
        <v>154</v>
      </c>
      <c r="C10875">
        <v>4.2245803328256899E-24</v>
      </c>
      <c r="D10875">
        <v>-2.2406257659357198</v>
      </c>
      <c r="E10875">
        <v>0.67800000000000005</v>
      </c>
      <c r="F10875">
        <v>0.73499999999999999</v>
      </c>
      <c r="G10875">
        <v>1.1193870507888201E-19</v>
      </c>
      <c r="H10875">
        <v>1.0840707964601799</v>
      </c>
    </row>
    <row r="10876" spans="1:8" x14ac:dyDescent="0.25">
      <c r="A10876" t="s">
        <v>4322</v>
      </c>
      <c r="B10876" t="s">
        <v>3175</v>
      </c>
      <c r="C10876">
        <v>6.1743185175704597E-24</v>
      </c>
      <c r="D10876">
        <v>0.36158554083090599</v>
      </c>
      <c r="E10876">
        <v>0.80300000000000005</v>
      </c>
      <c r="F10876">
        <v>0.61799999999999999</v>
      </c>
      <c r="G10876">
        <v>1.6360091776006501E-19</v>
      </c>
      <c r="H10876">
        <v>0.769613947696139</v>
      </c>
    </row>
    <row r="10877" spans="1:8" x14ac:dyDescent="0.25">
      <c r="A10877" t="s">
        <v>4322</v>
      </c>
      <c r="B10877" t="s">
        <v>430</v>
      </c>
      <c r="C10877">
        <v>6.4871424151891301E-24</v>
      </c>
      <c r="D10877">
        <v>-0.88884850858681896</v>
      </c>
      <c r="E10877">
        <v>0.66200000000000003</v>
      </c>
      <c r="F10877">
        <v>0.77700000000000002</v>
      </c>
      <c r="G10877">
        <v>1.7188981257526601E-19</v>
      </c>
      <c r="H10877">
        <v>1.17371601208459</v>
      </c>
    </row>
    <row r="10878" spans="1:8" x14ac:dyDescent="0.25">
      <c r="A10878" t="s">
        <v>4322</v>
      </c>
      <c r="B10878" t="s">
        <v>1053</v>
      </c>
      <c r="C10878">
        <v>6.7477444445453195E-24</v>
      </c>
      <c r="D10878">
        <v>0.32544931878501598</v>
      </c>
      <c r="E10878">
        <v>0.64600000000000002</v>
      </c>
      <c r="F10878">
        <v>0.39300000000000002</v>
      </c>
      <c r="G10878">
        <v>1.78794984547117E-19</v>
      </c>
      <c r="H10878">
        <v>0.60835913312693501</v>
      </c>
    </row>
    <row r="10879" spans="1:8" x14ac:dyDescent="0.25">
      <c r="A10879" t="s">
        <v>4322</v>
      </c>
      <c r="B10879" t="s">
        <v>1295</v>
      </c>
      <c r="C10879">
        <v>7.3667658094960393E-24</v>
      </c>
      <c r="D10879">
        <v>-0.75565667372903</v>
      </c>
      <c r="E10879">
        <v>0.114</v>
      </c>
      <c r="F10879">
        <v>0.35099999999999998</v>
      </c>
      <c r="G10879">
        <v>1.95197193654216E-19</v>
      </c>
      <c r="H10879">
        <v>3.07894736842105</v>
      </c>
    </row>
    <row r="10880" spans="1:8" x14ac:dyDescent="0.25">
      <c r="A10880" t="s">
        <v>4322</v>
      </c>
      <c r="B10880" t="s">
        <v>42</v>
      </c>
      <c r="C10880">
        <v>7.9188805220365396E-24</v>
      </c>
      <c r="D10880">
        <v>0.28752536017296298</v>
      </c>
      <c r="E10880">
        <v>0.99199999999999999</v>
      </c>
      <c r="F10880">
        <v>0.89800000000000002</v>
      </c>
      <c r="G10880">
        <v>2.0982657719240199E-19</v>
      </c>
      <c r="H10880">
        <v>0.905241935483871</v>
      </c>
    </row>
    <row r="10881" spans="1:8" x14ac:dyDescent="0.25">
      <c r="A10881" t="s">
        <v>4322</v>
      </c>
      <c r="B10881" t="s">
        <v>272</v>
      </c>
      <c r="C10881">
        <v>8.1296979673225102E-24</v>
      </c>
      <c r="D10881">
        <v>0.34179549595507702</v>
      </c>
      <c r="E10881">
        <v>0.71099999999999997</v>
      </c>
      <c r="F10881">
        <v>0.47399999999999998</v>
      </c>
      <c r="G10881">
        <v>2.1541260704014499E-19</v>
      </c>
      <c r="H10881">
        <v>0.66666666666666696</v>
      </c>
    </row>
    <row r="10882" spans="1:8" x14ac:dyDescent="0.25">
      <c r="A10882" t="s">
        <v>4322</v>
      </c>
      <c r="B10882" t="s">
        <v>516</v>
      </c>
      <c r="C10882">
        <v>1.45108002888552E-23</v>
      </c>
      <c r="D10882">
        <v>-0.90026782201367905</v>
      </c>
      <c r="E10882">
        <v>0.37</v>
      </c>
      <c r="F10882">
        <v>0.52800000000000002</v>
      </c>
      <c r="G10882">
        <v>3.8449267525379602E-19</v>
      </c>
      <c r="H10882">
        <v>1.42702702702703</v>
      </c>
    </row>
    <row r="10883" spans="1:8" x14ac:dyDescent="0.25">
      <c r="A10883" t="s">
        <v>4322</v>
      </c>
      <c r="B10883" t="s">
        <v>686</v>
      </c>
      <c r="C10883">
        <v>1.5085021024544101E-23</v>
      </c>
      <c r="D10883">
        <v>0.40486516065482803</v>
      </c>
      <c r="E10883">
        <v>0.93</v>
      </c>
      <c r="F10883">
        <v>0.84499999999999997</v>
      </c>
      <c r="G10883">
        <v>3.9970780208734398E-19</v>
      </c>
      <c r="H10883">
        <v>0.90860215053763405</v>
      </c>
    </row>
    <row r="10884" spans="1:8" x14ac:dyDescent="0.25">
      <c r="A10884" t="s">
        <v>4322</v>
      </c>
      <c r="B10884" t="s">
        <v>4349</v>
      </c>
      <c r="C10884">
        <v>2.4819517511978601E-23</v>
      </c>
      <c r="D10884">
        <v>0.30451038689354798</v>
      </c>
      <c r="E10884">
        <v>0.6</v>
      </c>
      <c r="F10884">
        <v>0.35799999999999998</v>
      </c>
      <c r="G10884">
        <v>6.5764275551489799E-19</v>
      </c>
      <c r="H10884">
        <v>0.59666666666666701</v>
      </c>
    </row>
    <row r="10885" spans="1:8" x14ac:dyDescent="0.25">
      <c r="A10885" t="s">
        <v>4322</v>
      </c>
      <c r="B10885" t="s">
        <v>819</v>
      </c>
      <c r="C10885">
        <v>2.7423168239778501E-23</v>
      </c>
      <c r="D10885">
        <v>0.45157144387985798</v>
      </c>
      <c r="E10885">
        <v>0.77</v>
      </c>
      <c r="F10885">
        <v>0.58099999999999996</v>
      </c>
      <c r="G10885">
        <v>7.2663168884941205E-19</v>
      </c>
      <c r="H10885">
        <v>0.75454545454545496</v>
      </c>
    </row>
    <row r="10886" spans="1:8" x14ac:dyDescent="0.25">
      <c r="A10886" t="s">
        <v>4322</v>
      </c>
      <c r="B10886" t="s">
        <v>583</v>
      </c>
      <c r="C10886">
        <v>2.8701970937620003E-23</v>
      </c>
      <c r="D10886">
        <v>-1.4656108703963899</v>
      </c>
      <c r="E10886">
        <v>0.13</v>
      </c>
      <c r="F10886">
        <v>0.36</v>
      </c>
      <c r="G10886">
        <v>7.6051612393411703E-19</v>
      </c>
      <c r="H10886">
        <v>2.7692307692307701</v>
      </c>
    </row>
    <row r="10887" spans="1:8" x14ac:dyDescent="0.25">
      <c r="A10887" t="s">
        <v>4322</v>
      </c>
      <c r="B10887" t="s">
        <v>602</v>
      </c>
      <c r="C10887">
        <v>3.4706902306401798E-23</v>
      </c>
      <c r="D10887">
        <v>-0.55034143035906502</v>
      </c>
      <c r="E10887">
        <v>0.54300000000000004</v>
      </c>
      <c r="F10887">
        <v>0.70199999999999996</v>
      </c>
      <c r="G10887">
        <v>9.1962879041272896E-19</v>
      </c>
      <c r="H10887">
        <v>1.29281767955801</v>
      </c>
    </row>
    <row r="10888" spans="1:8" x14ac:dyDescent="0.25">
      <c r="A10888" t="s">
        <v>4322</v>
      </c>
      <c r="B10888" t="s">
        <v>1104</v>
      </c>
      <c r="C10888">
        <v>3.8622579414766397E-23</v>
      </c>
      <c r="D10888">
        <v>-0.48993038487486901</v>
      </c>
      <c r="E10888">
        <v>0.219</v>
      </c>
      <c r="F10888">
        <v>0.44800000000000001</v>
      </c>
      <c r="G10888">
        <v>1.02338248675307E-18</v>
      </c>
      <c r="H10888">
        <v>2.04566210045662</v>
      </c>
    </row>
    <row r="10889" spans="1:8" x14ac:dyDescent="0.25">
      <c r="A10889" t="s">
        <v>4322</v>
      </c>
      <c r="B10889" t="s">
        <v>587</v>
      </c>
      <c r="C10889">
        <v>4.6472538445731601E-23</v>
      </c>
      <c r="D10889">
        <v>0.34156017866666799</v>
      </c>
      <c r="E10889">
        <v>0.96799999999999997</v>
      </c>
      <c r="F10889">
        <v>0.92</v>
      </c>
      <c r="G10889">
        <v>1.2313828511965501E-18</v>
      </c>
      <c r="H10889">
        <v>0.95041322314049603</v>
      </c>
    </row>
    <row r="10890" spans="1:8" x14ac:dyDescent="0.25">
      <c r="A10890" t="s">
        <v>4322</v>
      </c>
      <c r="B10890" t="s">
        <v>232</v>
      </c>
      <c r="C10890">
        <v>6.64953141051242E-23</v>
      </c>
      <c r="D10890">
        <v>-1.12835450495957</v>
      </c>
      <c r="E10890">
        <v>0.71399999999999997</v>
      </c>
      <c r="F10890">
        <v>0.74399999999999999</v>
      </c>
      <c r="G10890">
        <v>1.7619263378434799E-18</v>
      </c>
      <c r="H10890">
        <v>1.04201680672269</v>
      </c>
    </row>
    <row r="10891" spans="1:8" x14ac:dyDescent="0.25">
      <c r="A10891" t="s">
        <v>4322</v>
      </c>
      <c r="B10891" t="s">
        <v>1803</v>
      </c>
      <c r="C10891">
        <v>7.5564770364860001E-23</v>
      </c>
      <c r="D10891">
        <v>0.341440625616803</v>
      </c>
      <c r="E10891">
        <v>0.89500000000000002</v>
      </c>
      <c r="F10891">
        <v>0.81100000000000005</v>
      </c>
      <c r="G10891">
        <v>2.0022397203577001E-18</v>
      </c>
      <c r="H10891">
        <v>0.90614525139664803</v>
      </c>
    </row>
    <row r="10892" spans="1:8" x14ac:dyDescent="0.25">
      <c r="A10892" t="s">
        <v>4322</v>
      </c>
      <c r="B10892" t="s">
        <v>349</v>
      </c>
      <c r="C10892">
        <v>1.00883150155959E-22</v>
      </c>
      <c r="D10892">
        <v>-0.41671459559979801</v>
      </c>
      <c r="E10892">
        <v>0.23</v>
      </c>
      <c r="F10892">
        <v>0.46500000000000002</v>
      </c>
      <c r="G10892">
        <v>2.6731008296824599E-18</v>
      </c>
      <c r="H10892">
        <v>2.02173913043478</v>
      </c>
    </row>
    <row r="10893" spans="1:8" x14ac:dyDescent="0.25">
      <c r="A10893" t="s">
        <v>4322</v>
      </c>
      <c r="B10893" t="s">
        <v>648</v>
      </c>
      <c r="C10893">
        <v>1.1595701509150399E-22</v>
      </c>
      <c r="D10893">
        <v>-1.3855627022878201</v>
      </c>
      <c r="E10893">
        <v>0.29699999999999999</v>
      </c>
      <c r="F10893">
        <v>0.48</v>
      </c>
      <c r="G10893">
        <v>3.0725130288795801E-18</v>
      </c>
      <c r="H10893">
        <v>1.6161616161616199</v>
      </c>
    </row>
    <row r="10894" spans="1:8" x14ac:dyDescent="0.25">
      <c r="A10894" t="s">
        <v>4322</v>
      </c>
      <c r="B10894" t="s">
        <v>743</v>
      </c>
      <c r="C10894">
        <v>1.5990229420649199E-22</v>
      </c>
      <c r="D10894">
        <v>-1.22211742441125</v>
      </c>
      <c r="E10894">
        <v>0.20499999999999999</v>
      </c>
      <c r="F10894">
        <v>0.41699999999999998</v>
      </c>
      <c r="G10894">
        <v>4.2369310895894096E-18</v>
      </c>
      <c r="H10894">
        <v>2.0341463414634098</v>
      </c>
    </row>
    <row r="10895" spans="1:8" x14ac:dyDescent="0.25">
      <c r="A10895" t="s">
        <v>4322</v>
      </c>
      <c r="B10895" t="s">
        <v>1609</v>
      </c>
      <c r="C10895">
        <v>2.8566522415499999E-22</v>
      </c>
      <c r="D10895">
        <v>0.305418925732938</v>
      </c>
      <c r="E10895">
        <v>0.78400000000000003</v>
      </c>
      <c r="F10895">
        <v>0.59899999999999998</v>
      </c>
      <c r="G10895">
        <v>7.5692714444350301E-18</v>
      </c>
      <c r="H10895">
        <v>0.76403061224489799</v>
      </c>
    </row>
    <row r="10896" spans="1:8" x14ac:dyDescent="0.25">
      <c r="A10896" t="s">
        <v>4322</v>
      </c>
      <c r="B10896" t="s">
        <v>1287</v>
      </c>
      <c r="C10896">
        <v>3.2749122037694698E-22</v>
      </c>
      <c r="D10896">
        <v>0.323227192273361</v>
      </c>
      <c r="E10896">
        <v>0.51400000000000001</v>
      </c>
      <c r="F10896">
        <v>0.29399999999999998</v>
      </c>
      <c r="G10896">
        <v>8.6775348663279804E-18</v>
      </c>
      <c r="H10896">
        <v>0.571984435797665</v>
      </c>
    </row>
    <row r="10897" spans="1:8" x14ac:dyDescent="0.25">
      <c r="A10897" t="s">
        <v>4322</v>
      </c>
      <c r="B10897" t="s">
        <v>94</v>
      </c>
      <c r="C10897">
        <v>3.2815629872532E-22</v>
      </c>
      <c r="D10897">
        <v>-0.44734643956859599</v>
      </c>
      <c r="E10897">
        <v>0.92400000000000004</v>
      </c>
      <c r="F10897">
        <v>0.91100000000000003</v>
      </c>
      <c r="G10897">
        <v>8.6951574473248004E-18</v>
      </c>
      <c r="H10897">
        <v>0.98593073593073599</v>
      </c>
    </row>
    <row r="10898" spans="1:8" x14ac:dyDescent="0.25">
      <c r="A10898" t="s">
        <v>4322</v>
      </c>
      <c r="B10898" t="s">
        <v>2070</v>
      </c>
      <c r="C10898">
        <v>3.3709514533333199E-22</v>
      </c>
      <c r="D10898">
        <v>0.34055492480105598</v>
      </c>
      <c r="E10898">
        <v>0.89200000000000002</v>
      </c>
      <c r="F10898">
        <v>0.752</v>
      </c>
      <c r="G10898">
        <v>8.9320100658972905E-18</v>
      </c>
      <c r="H10898">
        <v>0.84304932735425997</v>
      </c>
    </row>
    <row r="10899" spans="1:8" x14ac:dyDescent="0.25">
      <c r="A10899" t="s">
        <v>4322</v>
      </c>
      <c r="B10899" t="s">
        <v>429</v>
      </c>
      <c r="C10899">
        <v>5.1783564566366704E-22</v>
      </c>
      <c r="D10899">
        <v>-0.49613249051832597</v>
      </c>
      <c r="E10899">
        <v>0.83</v>
      </c>
      <c r="F10899">
        <v>0.88800000000000001</v>
      </c>
      <c r="G10899">
        <v>1.3721091103150199E-17</v>
      </c>
      <c r="H10899">
        <v>1.06987951807229</v>
      </c>
    </row>
    <row r="10900" spans="1:8" x14ac:dyDescent="0.25">
      <c r="A10900" t="s">
        <v>4322</v>
      </c>
      <c r="B10900" t="s">
        <v>859</v>
      </c>
      <c r="C10900">
        <v>5.2563715532369603E-22</v>
      </c>
      <c r="D10900">
        <v>0.326868251295791</v>
      </c>
      <c r="E10900">
        <v>0.95399999999999996</v>
      </c>
      <c r="F10900">
        <v>0.88200000000000001</v>
      </c>
      <c r="G10900">
        <v>1.3927807704612002E-17</v>
      </c>
      <c r="H10900">
        <v>0.92452830188679203</v>
      </c>
    </row>
    <row r="10901" spans="1:8" x14ac:dyDescent="0.25">
      <c r="A10901" t="s">
        <v>4322</v>
      </c>
      <c r="B10901" t="s">
        <v>438</v>
      </c>
      <c r="C10901">
        <v>6.1102641478674501E-22</v>
      </c>
      <c r="D10901">
        <v>0.32161743660060799</v>
      </c>
      <c r="E10901">
        <v>0.99199999999999999</v>
      </c>
      <c r="F10901">
        <v>0.97499999999999998</v>
      </c>
      <c r="G10901">
        <v>1.6190366912604401E-17</v>
      </c>
      <c r="H10901">
        <v>0.98286290322580605</v>
      </c>
    </row>
    <row r="10902" spans="1:8" x14ac:dyDescent="0.25">
      <c r="A10902" t="s">
        <v>4322</v>
      </c>
      <c r="B10902" t="s">
        <v>82</v>
      </c>
      <c r="C10902">
        <v>6.6035221238603799E-22</v>
      </c>
      <c r="D10902">
        <v>0.25414702606777401</v>
      </c>
      <c r="E10902">
        <v>0.995</v>
      </c>
      <c r="F10902">
        <v>0.97799999999999998</v>
      </c>
      <c r="G10902">
        <v>1.7497352571592899E-17</v>
      </c>
      <c r="H10902">
        <v>0.98291457286432204</v>
      </c>
    </row>
    <row r="10903" spans="1:8" x14ac:dyDescent="0.25">
      <c r="A10903" t="s">
        <v>4322</v>
      </c>
      <c r="B10903" t="s">
        <v>652</v>
      </c>
      <c r="C10903">
        <v>6.7151371448092205E-22</v>
      </c>
      <c r="D10903">
        <v>-0.45494268119550701</v>
      </c>
      <c r="E10903">
        <v>0.89500000000000002</v>
      </c>
      <c r="F10903">
        <v>0.90900000000000003</v>
      </c>
      <c r="G10903">
        <v>1.7793098892601001E-17</v>
      </c>
      <c r="H10903">
        <v>1.0156424581005601</v>
      </c>
    </row>
    <row r="10904" spans="1:8" x14ac:dyDescent="0.25">
      <c r="A10904" t="s">
        <v>4322</v>
      </c>
      <c r="B10904" t="s">
        <v>661</v>
      </c>
      <c r="C10904">
        <v>6.8866945584978598E-22</v>
      </c>
      <c r="D10904">
        <v>0.35539819726176602</v>
      </c>
      <c r="E10904">
        <v>0.93200000000000005</v>
      </c>
      <c r="F10904">
        <v>0.70599999999999996</v>
      </c>
      <c r="G10904">
        <v>1.8247674571651801E-17</v>
      </c>
      <c r="H10904">
        <v>0.757510729613734</v>
      </c>
    </row>
    <row r="10905" spans="1:8" x14ac:dyDescent="0.25">
      <c r="A10905" t="s">
        <v>4322</v>
      </c>
      <c r="B10905" t="s">
        <v>1147</v>
      </c>
      <c r="C10905">
        <v>6.9826513493566202E-22</v>
      </c>
      <c r="D10905">
        <v>0.30859666723707502</v>
      </c>
      <c r="E10905">
        <v>0.79200000000000004</v>
      </c>
      <c r="F10905">
        <v>0.60099999999999998</v>
      </c>
      <c r="G10905">
        <v>1.85019312803902E-17</v>
      </c>
      <c r="H10905">
        <v>0.75883838383838398</v>
      </c>
    </row>
    <row r="10906" spans="1:8" x14ac:dyDescent="0.25">
      <c r="A10906" t="s">
        <v>4322</v>
      </c>
      <c r="B10906" t="s">
        <v>1124</v>
      </c>
      <c r="C10906">
        <v>9.2662580723395703E-22</v>
      </c>
      <c r="D10906">
        <v>0.34086405780158402</v>
      </c>
      <c r="E10906">
        <v>0.97</v>
      </c>
      <c r="F10906">
        <v>0.88500000000000001</v>
      </c>
      <c r="G10906">
        <v>2.4552804014278199E-17</v>
      </c>
      <c r="H10906">
        <v>0.91237113402061898</v>
      </c>
    </row>
    <row r="10907" spans="1:8" x14ac:dyDescent="0.25">
      <c r="A10907" t="s">
        <v>4322</v>
      </c>
      <c r="B10907" t="s">
        <v>365</v>
      </c>
      <c r="C10907">
        <v>9.28811670964073E-22</v>
      </c>
      <c r="D10907">
        <v>0.37771142846599498</v>
      </c>
      <c r="E10907">
        <v>0.90500000000000003</v>
      </c>
      <c r="F10907">
        <v>0.79800000000000004</v>
      </c>
      <c r="G10907">
        <v>2.4610722845534999E-17</v>
      </c>
      <c r="H10907">
        <v>0.88176795580110501</v>
      </c>
    </row>
    <row r="10908" spans="1:8" x14ac:dyDescent="0.25">
      <c r="A10908" t="s">
        <v>4322</v>
      </c>
      <c r="B10908" t="s">
        <v>303</v>
      </c>
      <c r="C10908">
        <v>9.3865494952901502E-22</v>
      </c>
      <c r="D10908">
        <v>-0.47935354120752799</v>
      </c>
      <c r="E10908">
        <v>0.80300000000000005</v>
      </c>
      <c r="F10908">
        <v>0.86099999999999999</v>
      </c>
      <c r="G10908">
        <v>2.4871540197670301E-17</v>
      </c>
      <c r="H10908">
        <v>1.0722291407222899</v>
      </c>
    </row>
    <row r="10909" spans="1:8" x14ac:dyDescent="0.25">
      <c r="A10909" t="s">
        <v>4322</v>
      </c>
      <c r="B10909" t="s">
        <v>259</v>
      </c>
      <c r="C10909">
        <v>1.4500254869008999E-21</v>
      </c>
      <c r="D10909">
        <v>-0.90619442819938001</v>
      </c>
      <c r="E10909">
        <v>0.78600000000000003</v>
      </c>
      <c r="F10909">
        <v>0.81399999999999995</v>
      </c>
      <c r="G10909">
        <v>3.8421325326413102E-17</v>
      </c>
      <c r="H10909">
        <v>1.0356234096692101</v>
      </c>
    </row>
    <row r="10910" spans="1:8" x14ac:dyDescent="0.25">
      <c r="A10910" t="s">
        <v>4322</v>
      </c>
      <c r="B10910" t="s">
        <v>3064</v>
      </c>
      <c r="C10910">
        <v>1.9959095587367601E-21</v>
      </c>
      <c r="D10910">
        <v>0.30014732284727202</v>
      </c>
      <c r="E10910">
        <v>0.75900000000000001</v>
      </c>
      <c r="F10910">
        <v>0.51600000000000001</v>
      </c>
      <c r="G10910">
        <v>5.2885615577847801E-17</v>
      </c>
      <c r="H10910">
        <v>0.67984189723320199</v>
      </c>
    </row>
    <row r="10911" spans="1:8" x14ac:dyDescent="0.25">
      <c r="A10911" t="s">
        <v>4322</v>
      </c>
      <c r="B10911" t="s">
        <v>3269</v>
      </c>
      <c r="C10911">
        <v>2.0915373862692499E-21</v>
      </c>
      <c r="D10911">
        <v>0.32780655765609401</v>
      </c>
      <c r="E10911">
        <v>0.754</v>
      </c>
      <c r="F10911">
        <v>0.55500000000000005</v>
      </c>
      <c r="G10911">
        <v>5.5419466123976303E-17</v>
      </c>
      <c r="H10911">
        <v>0.73607427055702901</v>
      </c>
    </row>
    <row r="10912" spans="1:8" x14ac:dyDescent="0.25">
      <c r="A10912" t="s">
        <v>4322</v>
      </c>
      <c r="B10912" t="s">
        <v>802</v>
      </c>
      <c r="C10912">
        <v>2.7933839314055698E-21</v>
      </c>
      <c r="D10912">
        <v>-1.33809563573363</v>
      </c>
      <c r="E10912">
        <v>0.73499999999999999</v>
      </c>
      <c r="F10912">
        <v>0.76100000000000001</v>
      </c>
      <c r="G10912">
        <v>7.4016294030453494E-17</v>
      </c>
      <c r="H10912">
        <v>1.0353741496598601</v>
      </c>
    </row>
    <row r="10913" spans="1:8" x14ac:dyDescent="0.25">
      <c r="A10913" t="s">
        <v>4322</v>
      </c>
      <c r="B10913" t="s">
        <v>1234</v>
      </c>
      <c r="C10913">
        <v>3.3786909669107002E-21</v>
      </c>
      <c r="D10913">
        <v>0.36020044729703998</v>
      </c>
      <c r="E10913">
        <v>0.94599999999999995</v>
      </c>
      <c r="F10913">
        <v>0.88100000000000001</v>
      </c>
      <c r="G10913">
        <v>8.9525174550232795E-17</v>
      </c>
      <c r="H10913">
        <v>0.93128964059196595</v>
      </c>
    </row>
    <row r="10914" spans="1:8" x14ac:dyDescent="0.25">
      <c r="A10914" t="s">
        <v>4322</v>
      </c>
      <c r="B10914" t="s">
        <v>1634</v>
      </c>
      <c r="C10914">
        <v>3.41400965648501E-21</v>
      </c>
      <c r="D10914">
        <v>0.34518023421978</v>
      </c>
      <c r="E10914">
        <v>0.93799999999999994</v>
      </c>
      <c r="F10914">
        <v>0.81200000000000006</v>
      </c>
      <c r="G10914">
        <v>9.0461013867883205E-17</v>
      </c>
      <c r="H10914">
        <v>0.86567164179104505</v>
      </c>
    </row>
    <row r="10915" spans="1:8" x14ac:dyDescent="0.25">
      <c r="A10915" t="s">
        <v>4322</v>
      </c>
      <c r="B10915" t="s">
        <v>981</v>
      </c>
      <c r="C10915">
        <v>3.43404209512308E-21</v>
      </c>
      <c r="D10915">
        <v>0.33641426641245198</v>
      </c>
      <c r="E10915">
        <v>0.78600000000000003</v>
      </c>
      <c r="F10915">
        <v>0.56100000000000005</v>
      </c>
      <c r="G10915">
        <v>9.0991813394476297E-17</v>
      </c>
      <c r="H10915">
        <v>0.71374045801526698</v>
      </c>
    </row>
    <row r="10916" spans="1:8" x14ac:dyDescent="0.25">
      <c r="A10916" t="s">
        <v>4322</v>
      </c>
      <c r="B10916" t="s">
        <v>454</v>
      </c>
      <c r="C10916">
        <v>4.6457127310127698E-21</v>
      </c>
      <c r="D10916">
        <v>-0.46626918981127702</v>
      </c>
      <c r="E10916">
        <v>0.97</v>
      </c>
      <c r="F10916">
        <v>0.96599999999999997</v>
      </c>
      <c r="G10916">
        <v>1.23097450233645E-16</v>
      </c>
      <c r="H10916">
        <v>0.99587628865979405</v>
      </c>
    </row>
    <row r="10917" spans="1:8" x14ac:dyDescent="0.25">
      <c r="A10917" t="s">
        <v>4322</v>
      </c>
      <c r="B10917" t="s">
        <v>1608</v>
      </c>
      <c r="C10917">
        <v>6.6157290555521103E-21</v>
      </c>
      <c r="D10917">
        <v>0.31107434956055602</v>
      </c>
      <c r="E10917">
        <v>0.96199999999999997</v>
      </c>
      <c r="F10917">
        <v>0.82</v>
      </c>
      <c r="G10917">
        <v>1.7529697278496401E-16</v>
      </c>
      <c r="H10917">
        <v>0.85239085239085199</v>
      </c>
    </row>
    <row r="10918" spans="1:8" x14ac:dyDescent="0.25">
      <c r="A10918" t="s">
        <v>4322</v>
      </c>
      <c r="B10918" t="s">
        <v>564</v>
      </c>
      <c r="C10918">
        <v>7.1031819168451593E-21</v>
      </c>
      <c r="D10918">
        <v>-0.62798448994409095</v>
      </c>
      <c r="E10918">
        <v>4.9000000000000002E-2</v>
      </c>
      <c r="F10918">
        <v>0.25800000000000001</v>
      </c>
      <c r="G10918">
        <v>1.8821301125064601E-16</v>
      </c>
      <c r="H10918">
        <v>5.2653061224489797</v>
      </c>
    </row>
    <row r="10919" spans="1:8" x14ac:dyDescent="0.25">
      <c r="A10919" t="s">
        <v>4322</v>
      </c>
      <c r="B10919" t="s">
        <v>276</v>
      </c>
      <c r="C10919">
        <v>7.4714554019676993E-21</v>
      </c>
      <c r="D10919">
        <v>0.31450257615239502</v>
      </c>
      <c r="E10919">
        <v>0.74099999999999999</v>
      </c>
      <c r="F10919">
        <v>0.53500000000000003</v>
      </c>
      <c r="G10919">
        <v>1.9797115378593799E-16</v>
      </c>
      <c r="H10919">
        <v>0.72199730094466896</v>
      </c>
    </row>
    <row r="10920" spans="1:8" x14ac:dyDescent="0.25">
      <c r="A10920" t="s">
        <v>4322</v>
      </c>
      <c r="B10920" t="s">
        <v>208</v>
      </c>
      <c r="C10920">
        <v>1.01174499676536E-20</v>
      </c>
      <c r="D10920">
        <v>-0.85892004134195199</v>
      </c>
      <c r="E10920">
        <v>0.33</v>
      </c>
      <c r="F10920">
        <v>0.52</v>
      </c>
      <c r="G10920">
        <v>2.6808207179291802E-16</v>
      </c>
      <c r="H10920">
        <v>1.5757575757575799</v>
      </c>
    </row>
    <row r="10921" spans="1:8" x14ac:dyDescent="0.25">
      <c r="A10921" t="s">
        <v>4322</v>
      </c>
      <c r="B10921" t="s">
        <v>1119</v>
      </c>
      <c r="C10921">
        <v>1.1123142324040501E-20</v>
      </c>
      <c r="D10921">
        <v>0.33980100783856898</v>
      </c>
      <c r="E10921">
        <v>0.99199999999999999</v>
      </c>
      <c r="F10921">
        <v>0.88200000000000001</v>
      </c>
      <c r="G10921">
        <v>2.9472990216010101E-16</v>
      </c>
      <c r="H10921">
        <v>0.88911290322580605</v>
      </c>
    </row>
    <row r="10922" spans="1:8" x14ac:dyDescent="0.25">
      <c r="A10922" t="s">
        <v>4322</v>
      </c>
      <c r="B10922" t="s">
        <v>4140</v>
      </c>
      <c r="C10922">
        <v>1.2517602293295799E-20</v>
      </c>
      <c r="D10922">
        <v>0.31356719452202297</v>
      </c>
      <c r="E10922">
        <v>0.68100000000000005</v>
      </c>
      <c r="F10922">
        <v>0.46800000000000003</v>
      </c>
      <c r="G10922">
        <v>3.3167890796545899E-16</v>
      </c>
      <c r="H10922">
        <v>0.68722466960352402</v>
      </c>
    </row>
    <row r="10923" spans="1:8" x14ac:dyDescent="0.25">
      <c r="A10923" t="s">
        <v>4322</v>
      </c>
      <c r="B10923" t="s">
        <v>106</v>
      </c>
      <c r="C10923">
        <v>1.2770608653990801E-20</v>
      </c>
      <c r="D10923">
        <v>0.35268048144590702</v>
      </c>
      <c r="E10923">
        <v>0.9</v>
      </c>
      <c r="F10923">
        <v>0.63500000000000001</v>
      </c>
      <c r="G10923">
        <v>3.3838281750479398E-16</v>
      </c>
      <c r="H10923">
        <v>0.70555555555555605</v>
      </c>
    </row>
    <row r="10924" spans="1:8" x14ac:dyDescent="0.25">
      <c r="A10924" t="s">
        <v>4322</v>
      </c>
      <c r="B10924" t="s">
        <v>235</v>
      </c>
      <c r="C10924">
        <v>1.3069337378141501E-20</v>
      </c>
      <c r="D10924">
        <v>-0.81286685079460597</v>
      </c>
      <c r="E10924">
        <v>0.93200000000000005</v>
      </c>
      <c r="F10924">
        <v>0.94</v>
      </c>
      <c r="G10924">
        <v>3.46298232508615E-16</v>
      </c>
      <c r="H10924">
        <v>1.00858369098712</v>
      </c>
    </row>
    <row r="10925" spans="1:8" x14ac:dyDescent="0.25">
      <c r="A10925" t="s">
        <v>4322</v>
      </c>
      <c r="B10925" t="s">
        <v>128</v>
      </c>
      <c r="C10925">
        <v>1.34493058890684E-20</v>
      </c>
      <c r="D10925">
        <v>-0.44988242971044701</v>
      </c>
      <c r="E10925">
        <v>0.97799999999999998</v>
      </c>
      <c r="F10925">
        <v>0.98699999999999999</v>
      </c>
      <c r="G10925">
        <v>3.5636625814264602E-16</v>
      </c>
      <c r="H10925">
        <v>1.00920245398773</v>
      </c>
    </row>
    <row r="10926" spans="1:8" x14ac:dyDescent="0.25">
      <c r="A10926" t="s">
        <v>4322</v>
      </c>
      <c r="B10926" t="s">
        <v>3009</v>
      </c>
      <c r="C10926">
        <v>1.4664451288774699E-20</v>
      </c>
      <c r="D10926">
        <v>0.250668917917724</v>
      </c>
      <c r="E10926">
        <v>0.60499999999999998</v>
      </c>
      <c r="F10926">
        <v>0.36699999999999999</v>
      </c>
      <c r="G10926">
        <v>3.8856396579866302E-16</v>
      </c>
      <c r="H10926">
        <v>0.606611570247934</v>
      </c>
    </row>
    <row r="10927" spans="1:8" x14ac:dyDescent="0.25">
      <c r="A10927" t="s">
        <v>4322</v>
      </c>
      <c r="B10927" t="s">
        <v>897</v>
      </c>
      <c r="C10927">
        <v>2.6300471491198001E-20</v>
      </c>
      <c r="D10927">
        <v>-1.0035312493202599</v>
      </c>
      <c r="E10927">
        <v>0.33500000000000002</v>
      </c>
      <c r="F10927">
        <v>0.50900000000000001</v>
      </c>
      <c r="G10927">
        <v>6.9688359310227197E-16</v>
      </c>
      <c r="H10927">
        <v>1.51940298507463</v>
      </c>
    </row>
    <row r="10928" spans="1:8" x14ac:dyDescent="0.25">
      <c r="A10928" t="s">
        <v>4322</v>
      </c>
      <c r="B10928" t="s">
        <v>603</v>
      </c>
      <c r="C10928">
        <v>2.78563975382144E-20</v>
      </c>
      <c r="D10928">
        <v>0.30048126274714199</v>
      </c>
      <c r="E10928">
        <v>0.7</v>
      </c>
      <c r="F10928">
        <v>0.46700000000000003</v>
      </c>
      <c r="G10928">
        <v>7.3811096557006698E-16</v>
      </c>
      <c r="H10928">
        <v>0.66714285714285704</v>
      </c>
    </row>
    <row r="10929" spans="1:8" x14ac:dyDescent="0.25">
      <c r="A10929" t="s">
        <v>4322</v>
      </c>
      <c r="B10929" t="s">
        <v>221</v>
      </c>
      <c r="C10929">
        <v>3.2349205346426899E-20</v>
      </c>
      <c r="D10929">
        <v>-0.66977077891107295</v>
      </c>
      <c r="E10929">
        <v>0.71599999999999997</v>
      </c>
      <c r="F10929">
        <v>0.81200000000000006</v>
      </c>
      <c r="G10929">
        <v>8.57156894064272E-16</v>
      </c>
      <c r="H10929">
        <v>1.1340782122905</v>
      </c>
    </row>
    <row r="10930" spans="1:8" x14ac:dyDescent="0.25">
      <c r="A10930" t="s">
        <v>4322</v>
      </c>
      <c r="B10930" t="s">
        <v>404</v>
      </c>
      <c r="C10930">
        <v>3.7082016115457599E-20</v>
      </c>
      <c r="D10930">
        <v>0.308644134847881</v>
      </c>
      <c r="E10930">
        <v>0.92400000000000004</v>
      </c>
      <c r="F10930">
        <v>0.78900000000000003</v>
      </c>
      <c r="G10930">
        <v>9.8256218101128096E-16</v>
      </c>
      <c r="H10930">
        <v>0.85389610389610404</v>
      </c>
    </row>
    <row r="10931" spans="1:8" x14ac:dyDescent="0.25">
      <c r="A10931" t="s">
        <v>4322</v>
      </c>
      <c r="B10931" t="s">
        <v>405</v>
      </c>
      <c r="C10931">
        <v>3.86210383301865E-20</v>
      </c>
      <c r="D10931">
        <v>0.33352709788496099</v>
      </c>
      <c r="E10931">
        <v>0.87</v>
      </c>
      <c r="F10931">
        <v>0.71599999999999997</v>
      </c>
      <c r="G10931">
        <v>1.0233416526349499E-15</v>
      </c>
      <c r="H10931">
        <v>0.82298850574712601</v>
      </c>
    </row>
    <row r="10932" spans="1:8" x14ac:dyDescent="0.25">
      <c r="A10932" t="s">
        <v>4322</v>
      </c>
      <c r="B10932" t="s">
        <v>49</v>
      </c>
      <c r="C10932">
        <v>3.8802603443397002E-20</v>
      </c>
      <c r="D10932">
        <v>0.30200339660180298</v>
      </c>
      <c r="E10932">
        <v>0.97299999999999998</v>
      </c>
      <c r="F10932">
        <v>0.85899999999999999</v>
      </c>
      <c r="G10932">
        <v>1.02815258343969E-15</v>
      </c>
      <c r="H10932">
        <v>0.88283658787255903</v>
      </c>
    </row>
    <row r="10933" spans="1:8" x14ac:dyDescent="0.25">
      <c r="A10933" t="s">
        <v>4322</v>
      </c>
      <c r="B10933" t="s">
        <v>4082</v>
      </c>
      <c r="C10933">
        <v>4.1033758889989999E-20</v>
      </c>
      <c r="D10933">
        <v>-0.365525784102748</v>
      </c>
      <c r="E10933">
        <v>9.1999999999999998E-2</v>
      </c>
      <c r="F10933">
        <v>0.30499999999999999</v>
      </c>
      <c r="G10933">
        <v>1.0872715093080601E-15</v>
      </c>
      <c r="H10933">
        <v>3.3152173913043499</v>
      </c>
    </row>
    <row r="10934" spans="1:8" x14ac:dyDescent="0.25">
      <c r="A10934" t="s">
        <v>4322</v>
      </c>
      <c r="B10934" t="s">
        <v>1237</v>
      </c>
      <c r="C10934">
        <v>4.7436267436960902E-20</v>
      </c>
      <c r="D10934">
        <v>0.32609988161887499</v>
      </c>
      <c r="E10934">
        <v>0.95099999999999996</v>
      </c>
      <c r="F10934">
        <v>0.91800000000000004</v>
      </c>
      <c r="G10934">
        <v>1.25691877827715E-15</v>
      </c>
      <c r="H10934">
        <v>0.96529968454258697</v>
      </c>
    </row>
    <row r="10935" spans="1:8" x14ac:dyDescent="0.25">
      <c r="A10935" t="s">
        <v>4322</v>
      </c>
      <c r="B10935" t="s">
        <v>1012</v>
      </c>
      <c r="C10935">
        <v>4.9056276483817299E-20</v>
      </c>
      <c r="D10935">
        <v>-0.58149528354858404</v>
      </c>
      <c r="E10935">
        <v>0.63500000000000001</v>
      </c>
      <c r="F10935">
        <v>0.73799999999999999</v>
      </c>
      <c r="G10935">
        <v>1.2998441579917101E-15</v>
      </c>
      <c r="H10935">
        <v>1.16220472440945</v>
      </c>
    </row>
    <row r="10936" spans="1:8" x14ac:dyDescent="0.25">
      <c r="A10936" t="s">
        <v>4322</v>
      </c>
      <c r="B10936" t="s">
        <v>4350</v>
      </c>
      <c r="C10936">
        <v>5.3942406279068702E-20</v>
      </c>
      <c r="D10936">
        <v>0.25908592368464001</v>
      </c>
      <c r="E10936">
        <v>0.53800000000000003</v>
      </c>
      <c r="F10936">
        <v>0.32</v>
      </c>
      <c r="G10936">
        <v>1.4293119391764801E-15</v>
      </c>
      <c r="H10936">
        <v>0.59479553903345705</v>
      </c>
    </row>
    <row r="10937" spans="1:8" x14ac:dyDescent="0.25">
      <c r="A10937" t="s">
        <v>4322</v>
      </c>
      <c r="B10937" t="s">
        <v>812</v>
      </c>
      <c r="C10937">
        <v>5.6149620859432199E-20</v>
      </c>
      <c r="D10937">
        <v>-0.72843909981896404</v>
      </c>
      <c r="E10937">
        <v>4.2999999999999997E-2</v>
      </c>
      <c r="F10937">
        <v>0.24399999999999999</v>
      </c>
      <c r="G10937">
        <v>1.48779650391238E-15</v>
      </c>
      <c r="H10937">
        <v>5.6744186046511604</v>
      </c>
    </row>
    <row r="10938" spans="1:8" x14ac:dyDescent="0.25">
      <c r="A10938" t="s">
        <v>4322</v>
      </c>
      <c r="B10938" t="s">
        <v>4043</v>
      </c>
      <c r="C10938">
        <v>5.9251583855825206E-20</v>
      </c>
      <c r="D10938">
        <v>0.26048738321430998</v>
      </c>
      <c r="E10938">
        <v>0.56999999999999995</v>
      </c>
      <c r="F10938">
        <v>0.34899999999999998</v>
      </c>
      <c r="G10938">
        <v>1.5699892174277999E-15</v>
      </c>
      <c r="H10938">
        <v>0.61228070175438598</v>
      </c>
    </row>
    <row r="10939" spans="1:8" x14ac:dyDescent="0.25">
      <c r="A10939" t="s">
        <v>4322</v>
      </c>
      <c r="B10939" t="s">
        <v>1946</v>
      </c>
      <c r="C10939">
        <v>7.1888352101465798E-20</v>
      </c>
      <c r="D10939">
        <v>0.30540027858959101</v>
      </c>
      <c r="E10939">
        <v>0.83199999999999996</v>
      </c>
      <c r="F10939">
        <v>0.627</v>
      </c>
      <c r="G10939">
        <v>1.9048256656325401E-15</v>
      </c>
      <c r="H10939">
        <v>0.75360576923076905</v>
      </c>
    </row>
    <row r="10940" spans="1:8" x14ac:dyDescent="0.25">
      <c r="A10940" t="s">
        <v>4322</v>
      </c>
      <c r="B10940" t="s">
        <v>101</v>
      </c>
      <c r="C10940">
        <v>8.0290617948906004E-20</v>
      </c>
      <c r="D10940">
        <v>-1.1364587209199599</v>
      </c>
      <c r="E10940">
        <v>0.70799999999999996</v>
      </c>
      <c r="F10940">
        <v>0.73</v>
      </c>
      <c r="G10940">
        <v>2.12746050379216E-15</v>
      </c>
      <c r="H10940">
        <v>1.0310734463276801</v>
      </c>
    </row>
    <row r="10941" spans="1:8" x14ac:dyDescent="0.25">
      <c r="A10941" t="s">
        <v>4322</v>
      </c>
      <c r="B10941" t="s">
        <v>132</v>
      </c>
      <c r="C10941">
        <v>8.7037620367160099E-20</v>
      </c>
      <c r="D10941">
        <v>0.26946659910203302</v>
      </c>
      <c r="E10941">
        <v>0.70799999999999996</v>
      </c>
      <c r="F10941">
        <v>0.45600000000000002</v>
      </c>
      <c r="G10941">
        <v>2.30623582686864E-15</v>
      </c>
      <c r="H10941">
        <v>0.64406779661017</v>
      </c>
    </row>
    <row r="10942" spans="1:8" x14ac:dyDescent="0.25">
      <c r="A10942" t="s">
        <v>4322</v>
      </c>
      <c r="B10942" t="s">
        <v>422</v>
      </c>
      <c r="C10942">
        <v>1.1148372655095699E-19</v>
      </c>
      <c r="D10942">
        <v>-0.43317302429954302</v>
      </c>
      <c r="E10942">
        <v>0.627</v>
      </c>
      <c r="F10942">
        <v>0.73499999999999999</v>
      </c>
      <c r="G10942">
        <v>2.95398430242071E-15</v>
      </c>
      <c r="H10942">
        <v>1.1722488038277501</v>
      </c>
    </row>
    <row r="10943" spans="1:8" x14ac:dyDescent="0.25">
      <c r="A10943" t="s">
        <v>4322</v>
      </c>
      <c r="B10943" t="s">
        <v>3121</v>
      </c>
      <c r="C10943">
        <v>1.30430206348069E-19</v>
      </c>
      <c r="D10943">
        <v>-0.40577733252485498</v>
      </c>
      <c r="E10943">
        <v>0.51400000000000001</v>
      </c>
      <c r="F10943">
        <v>0.68</v>
      </c>
      <c r="G10943">
        <v>3.4560091776047801E-15</v>
      </c>
      <c r="H10943">
        <v>1.32295719844358</v>
      </c>
    </row>
    <row r="10944" spans="1:8" x14ac:dyDescent="0.25">
      <c r="A10944" t="s">
        <v>4322</v>
      </c>
      <c r="B10944" t="s">
        <v>218</v>
      </c>
      <c r="C10944">
        <v>1.3182034870981999E-19</v>
      </c>
      <c r="D10944">
        <v>0.30919677476788499</v>
      </c>
      <c r="E10944">
        <v>0.91400000000000003</v>
      </c>
      <c r="F10944">
        <v>0.82399999999999995</v>
      </c>
      <c r="G10944">
        <v>3.4928437797640898E-15</v>
      </c>
      <c r="H10944">
        <v>0.90153172866520803</v>
      </c>
    </row>
    <row r="10945" spans="1:8" x14ac:dyDescent="0.25">
      <c r="A10945" t="s">
        <v>4322</v>
      </c>
      <c r="B10945" t="s">
        <v>401</v>
      </c>
      <c r="C10945">
        <v>1.4116292227912601E-19</v>
      </c>
      <c r="D10945">
        <v>0.27683965071342798</v>
      </c>
      <c r="E10945">
        <v>0.81100000000000005</v>
      </c>
      <c r="F10945">
        <v>0.55800000000000005</v>
      </c>
      <c r="G10945">
        <v>3.74039395163001E-15</v>
      </c>
      <c r="H10945">
        <v>0.68803945745992601</v>
      </c>
    </row>
    <row r="10946" spans="1:8" x14ac:dyDescent="0.25">
      <c r="A10946" t="s">
        <v>4322</v>
      </c>
      <c r="B10946" t="s">
        <v>1182</v>
      </c>
      <c r="C10946">
        <v>1.6360892157847799E-19</v>
      </c>
      <c r="D10946">
        <v>-0.33684084278274301</v>
      </c>
      <c r="E10946">
        <v>2.1999999999999999E-2</v>
      </c>
      <c r="F10946">
        <v>0.215</v>
      </c>
      <c r="G10946">
        <v>4.3351455950649401E-15</v>
      </c>
      <c r="H10946">
        <v>9.7727272727272698</v>
      </c>
    </row>
    <row r="10947" spans="1:8" x14ac:dyDescent="0.25">
      <c r="A10947" t="s">
        <v>4322</v>
      </c>
      <c r="B10947" t="s">
        <v>992</v>
      </c>
      <c r="C10947">
        <v>2.29708962642766E-19</v>
      </c>
      <c r="D10947">
        <v>0.36271398345323802</v>
      </c>
      <c r="E10947">
        <v>0.83499999999999996</v>
      </c>
      <c r="F10947">
        <v>0.66900000000000004</v>
      </c>
      <c r="G10947">
        <v>6.0865983831453804E-15</v>
      </c>
      <c r="H10947">
        <v>0.80119760479041902</v>
      </c>
    </row>
    <row r="10948" spans="1:8" x14ac:dyDescent="0.25">
      <c r="A10948" t="s">
        <v>4322</v>
      </c>
      <c r="B10948" t="s">
        <v>138</v>
      </c>
      <c r="C10948">
        <v>2.3678747380245098E-19</v>
      </c>
      <c r="D10948">
        <v>0.331339857054608</v>
      </c>
      <c r="E10948">
        <v>0.98599999999999999</v>
      </c>
      <c r="F10948">
        <v>0.95699999999999996</v>
      </c>
      <c r="G10948">
        <v>6.2741576933435497E-15</v>
      </c>
      <c r="H10948">
        <v>0.97058823529411797</v>
      </c>
    </row>
    <row r="10949" spans="1:8" x14ac:dyDescent="0.25">
      <c r="A10949" t="s">
        <v>4322</v>
      </c>
      <c r="B10949" t="s">
        <v>505</v>
      </c>
      <c r="C10949">
        <v>2.6479829742599302E-19</v>
      </c>
      <c r="D10949">
        <v>-0.54719041961885895</v>
      </c>
      <c r="E10949">
        <v>0.17299999999999999</v>
      </c>
      <c r="F10949">
        <v>0.379</v>
      </c>
      <c r="G10949">
        <v>7.0163604868965299E-15</v>
      </c>
      <c r="H10949">
        <v>2.1907514450867098</v>
      </c>
    </row>
    <row r="10950" spans="1:8" x14ac:dyDescent="0.25">
      <c r="A10950" t="s">
        <v>4322</v>
      </c>
      <c r="B10950" t="s">
        <v>114</v>
      </c>
      <c r="C10950">
        <v>2.6897389852438202E-19</v>
      </c>
      <c r="D10950">
        <v>-0.41947373064568499</v>
      </c>
      <c r="E10950">
        <v>0.216</v>
      </c>
      <c r="F10950">
        <v>0.41299999999999998</v>
      </c>
      <c r="G10950">
        <v>7.12700138920055E-15</v>
      </c>
      <c r="H10950">
        <v>1.9120370370370401</v>
      </c>
    </row>
    <row r="10951" spans="1:8" x14ac:dyDescent="0.25">
      <c r="A10951" t="s">
        <v>4322</v>
      </c>
      <c r="B10951" t="s">
        <v>772</v>
      </c>
      <c r="C10951">
        <v>2.7272969882643401E-19</v>
      </c>
      <c r="D10951">
        <v>0.304304977190412</v>
      </c>
      <c r="E10951">
        <v>0.97</v>
      </c>
      <c r="F10951">
        <v>0.89200000000000002</v>
      </c>
      <c r="G10951">
        <v>7.2265188298040201E-15</v>
      </c>
      <c r="H10951">
        <v>0.919587628865979</v>
      </c>
    </row>
    <row r="10952" spans="1:8" x14ac:dyDescent="0.25">
      <c r="A10952" t="s">
        <v>4322</v>
      </c>
      <c r="B10952" t="s">
        <v>4351</v>
      </c>
      <c r="C10952">
        <v>2.9803643060109698E-19</v>
      </c>
      <c r="D10952">
        <v>0.32611862767196298</v>
      </c>
      <c r="E10952">
        <v>0.82699999999999996</v>
      </c>
      <c r="F10952">
        <v>0.70699999999999996</v>
      </c>
      <c r="G10952">
        <v>7.8970713016372699E-15</v>
      </c>
      <c r="H10952">
        <v>0.85489721886336201</v>
      </c>
    </row>
    <row r="10953" spans="1:8" x14ac:dyDescent="0.25">
      <c r="A10953" t="s">
        <v>4322</v>
      </c>
      <c r="B10953" t="s">
        <v>176</v>
      </c>
      <c r="C10953">
        <v>3.4391175966133998E-19</v>
      </c>
      <c r="D10953">
        <v>-0.28732895172934197</v>
      </c>
      <c r="E10953">
        <v>4.5999999999999999E-2</v>
      </c>
      <c r="F10953">
        <v>0.24199999999999999</v>
      </c>
      <c r="G10953">
        <v>9.1126298957465203E-15</v>
      </c>
      <c r="H10953">
        <v>5.2608695652173898</v>
      </c>
    </row>
    <row r="10954" spans="1:8" x14ac:dyDescent="0.25">
      <c r="A10954" t="s">
        <v>4322</v>
      </c>
      <c r="B10954" t="s">
        <v>1018</v>
      </c>
      <c r="C10954">
        <v>3.4412991805321699E-19</v>
      </c>
      <c r="D10954">
        <v>0.28403078271723098</v>
      </c>
      <c r="E10954">
        <v>0.77</v>
      </c>
      <c r="F10954">
        <v>0.52700000000000002</v>
      </c>
      <c r="G10954">
        <v>9.1184104386560797E-15</v>
      </c>
      <c r="H10954">
        <v>0.68441558441558403</v>
      </c>
    </row>
    <row r="10955" spans="1:8" x14ac:dyDescent="0.25">
      <c r="A10955" t="s">
        <v>4322</v>
      </c>
      <c r="B10955" t="s">
        <v>1072</v>
      </c>
      <c r="C10955">
        <v>3.7846107539671002E-19</v>
      </c>
      <c r="D10955">
        <v>0.32154931227188399</v>
      </c>
      <c r="E10955">
        <v>0.92400000000000004</v>
      </c>
      <c r="F10955">
        <v>0.85099999999999998</v>
      </c>
      <c r="G10955">
        <v>1.00280831147866E-14</v>
      </c>
      <c r="H10955">
        <v>0.92099567099567103</v>
      </c>
    </row>
    <row r="10956" spans="1:8" x14ac:dyDescent="0.25">
      <c r="A10956" t="s">
        <v>4322</v>
      </c>
      <c r="B10956" t="s">
        <v>984</v>
      </c>
      <c r="C10956">
        <v>6.0729844684238497E-19</v>
      </c>
      <c r="D10956">
        <v>-0.47980090699475098</v>
      </c>
      <c r="E10956">
        <v>0.34100000000000003</v>
      </c>
      <c r="F10956">
        <v>0.51600000000000001</v>
      </c>
      <c r="G10956">
        <v>1.6091586945982701E-14</v>
      </c>
      <c r="H10956">
        <v>1.51319648093842</v>
      </c>
    </row>
    <row r="10957" spans="1:8" x14ac:dyDescent="0.25">
      <c r="A10957" t="s">
        <v>4322</v>
      </c>
      <c r="B10957" t="s">
        <v>369</v>
      </c>
      <c r="C10957">
        <v>7.1878852435965402E-19</v>
      </c>
      <c r="D10957">
        <v>0.37903768773261398</v>
      </c>
      <c r="E10957">
        <v>0.995</v>
      </c>
      <c r="F10957">
        <v>0.92500000000000004</v>
      </c>
      <c r="G10957">
        <v>1.9045739529957799E-14</v>
      </c>
      <c r="H10957">
        <v>0.92964824120602996</v>
      </c>
    </row>
    <row r="10958" spans="1:8" x14ac:dyDescent="0.25">
      <c r="A10958" t="s">
        <v>4322</v>
      </c>
      <c r="B10958" t="s">
        <v>390</v>
      </c>
      <c r="C10958">
        <v>1.07318747456093E-18</v>
      </c>
      <c r="D10958">
        <v>0.30525902822651801</v>
      </c>
      <c r="E10958">
        <v>0.95099999999999996</v>
      </c>
      <c r="F10958">
        <v>0.85899999999999999</v>
      </c>
      <c r="G10958">
        <v>2.8436248513440902E-14</v>
      </c>
      <c r="H10958">
        <v>0.90325972660357501</v>
      </c>
    </row>
    <row r="10959" spans="1:8" x14ac:dyDescent="0.25">
      <c r="A10959" t="s">
        <v>4322</v>
      </c>
      <c r="B10959" t="s">
        <v>4230</v>
      </c>
      <c r="C10959">
        <v>1.1136495085446701E-18</v>
      </c>
      <c r="D10959">
        <v>-0.36510733774562099</v>
      </c>
      <c r="E10959">
        <v>0.68899999999999995</v>
      </c>
      <c r="F10959">
        <v>0.8</v>
      </c>
      <c r="G10959">
        <v>2.9508371027908001E-14</v>
      </c>
      <c r="H10959">
        <v>1.1611030478955</v>
      </c>
    </row>
    <row r="10960" spans="1:8" x14ac:dyDescent="0.25">
      <c r="A10960" t="s">
        <v>4322</v>
      </c>
      <c r="B10960" t="s">
        <v>527</v>
      </c>
      <c r="C10960">
        <v>1.1935264546999401E-18</v>
      </c>
      <c r="D10960">
        <v>0.276186010654141</v>
      </c>
      <c r="E10960">
        <v>0.69199999999999995</v>
      </c>
      <c r="F10960">
        <v>0.45400000000000001</v>
      </c>
      <c r="G10960">
        <v>3.16248704701842E-14</v>
      </c>
      <c r="H10960">
        <v>0.65606936416185002</v>
      </c>
    </row>
    <row r="10961" spans="1:8" x14ac:dyDescent="0.25">
      <c r="A10961" t="s">
        <v>4322</v>
      </c>
      <c r="B10961" t="s">
        <v>2995</v>
      </c>
      <c r="C10961">
        <v>1.63828070189733E-18</v>
      </c>
      <c r="D10961">
        <v>-0.32447266895076499</v>
      </c>
      <c r="E10961">
        <v>3.7999999999999999E-2</v>
      </c>
      <c r="F10961">
        <v>0.22700000000000001</v>
      </c>
      <c r="G10961">
        <v>4.3409523758173502E-14</v>
      </c>
      <c r="H10961">
        <v>5.9736842105263204</v>
      </c>
    </row>
    <row r="10962" spans="1:8" x14ac:dyDescent="0.25">
      <c r="A10962" t="s">
        <v>4322</v>
      </c>
      <c r="B10962" t="s">
        <v>946</v>
      </c>
      <c r="C10962">
        <v>1.70224593262507E-18</v>
      </c>
      <c r="D10962">
        <v>0.26678377719421398</v>
      </c>
      <c r="E10962">
        <v>0.55100000000000005</v>
      </c>
      <c r="F10962">
        <v>0.32200000000000001</v>
      </c>
      <c r="G10962">
        <v>4.5104410476766598E-14</v>
      </c>
      <c r="H10962">
        <v>0.58439201451905598</v>
      </c>
    </row>
    <row r="10963" spans="1:8" x14ac:dyDescent="0.25">
      <c r="A10963" t="s">
        <v>4322</v>
      </c>
      <c r="B10963" t="s">
        <v>241</v>
      </c>
      <c r="C10963">
        <v>1.81062200969823E-18</v>
      </c>
      <c r="D10963">
        <v>0.25740466013636498</v>
      </c>
      <c r="E10963">
        <v>0.96499999999999997</v>
      </c>
      <c r="F10963">
        <v>0.85699999999999998</v>
      </c>
      <c r="G10963">
        <v>4.7976051390973903E-14</v>
      </c>
      <c r="H10963">
        <v>0.88808290155440395</v>
      </c>
    </row>
    <row r="10964" spans="1:8" x14ac:dyDescent="0.25">
      <c r="A10964" t="s">
        <v>4322</v>
      </c>
      <c r="B10964" t="s">
        <v>963</v>
      </c>
      <c r="C10964">
        <v>1.8501368683730501E-18</v>
      </c>
      <c r="D10964">
        <v>0.34426536240483402</v>
      </c>
      <c r="E10964">
        <v>0.92200000000000004</v>
      </c>
      <c r="F10964">
        <v>0.80600000000000005</v>
      </c>
      <c r="G10964">
        <v>4.9023076601280603E-14</v>
      </c>
      <c r="H10964">
        <v>0.87418655097613895</v>
      </c>
    </row>
    <row r="10965" spans="1:8" x14ac:dyDescent="0.25">
      <c r="A10965" t="s">
        <v>4322</v>
      </c>
      <c r="B10965" t="s">
        <v>139</v>
      </c>
      <c r="C10965">
        <v>1.8821808800147801E-18</v>
      </c>
      <c r="D10965">
        <v>-0.37548171203831598</v>
      </c>
      <c r="E10965">
        <v>9.5000000000000001E-2</v>
      </c>
      <c r="F10965">
        <v>0.28999999999999998</v>
      </c>
      <c r="G10965">
        <v>4.9872146777751697E-14</v>
      </c>
      <c r="H10965">
        <v>3.0526315789473699</v>
      </c>
    </row>
    <row r="10966" spans="1:8" x14ac:dyDescent="0.25">
      <c r="A10966" t="s">
        <v>4322</v>
      </c>
      <c r="B10966" t="s">
        <v>3214</v>
      </c>
      <c r="C10966">
        <v>2.0131926508450898E-18</v>
      </c>
      <c r="D10966">
        <v>-0.28100549682053499</v>
      </c>
      <c r="E10966">
        <v>0.99199999999999999</v>
      </c>
      <c r="F10966">
        <v>0.98799999999999999</v>
      </c>
      <c r="G10966">
        <v>5.3343565669442301E-14</v>
      </c>
      <c r="H10966">
        <v>0.99596774193548399</v>
      </c>
    </row>
    <row r="10967" spans="1:8" x14ac:dyDescent="0.25">
      <c r="A10967" t="s">
        <v>4322</v>
      </c>
      <c r="B10967" t="s">
        <v>345</v>
      </c>
      <c r="C10967">
        <v>2.03434384884029E-18</v>
      </c>
      <c r="D10967">
        <v>0.272239686448772</v>
      </c>
      <c r="E10967">
        <v>0.749</v>
      </c>
      <c r="F10967">
        <v>0.51</v>
      </c>
      <c r="G10967">
        <v>5.3904008962721002E-14</v>
      </c>
      <c r="H10967">
        <v>0.68090787716955903</v>
      </c>
    </row>
    <row r="10968" spans="1:8" x14ac:dyDescent="0.25">
      <c r="A10968" t="s">
        <v>4322</v>
      </c>
      <c r="B10968" t="s">
        <v>1316</v>
      </c>
      <c r="C10968">
        <v>2.2345095115738401E-18</v>
      </c>
      <c r="D10968">
        <v>0.26748084575623099</v>
      </c>
      <c r="E10968">
        <v>0.99199999999999999</v>
      </c>
      <c r="F10968">
        <v>0.96199999999999997</v>
      </c>
      <c r="G10968">
        <v>5.9207798528171999E-14</v>
      </c>
      <c r="H10968">
        <v>0.969758064516129</v>
      </c>
    </row>
    <row r="10969" spans="1:8" x14ac:dyDescent="0.25">
      <c r="A10969" t="s">
        <v>4322</v>
      </c>
      <c r="B10969" t="s">
        <v>3345</v>
      </c>
      <c r="C10969">
        <v>2.8577324087303399E-18</v>
      </c>
      <c r="D10969">
        <v>0.32675179381820901</v>
      </c>
      <c r="E10969">
        <v>0.89200000000000002</v>
      </c>
      <c r="F10969">
        <v>0.80800000000000005</v>
      </c>
      <c r="G10969">
        <v>7.5721335634127906E-14</v>
      </c>
      <c r="H10969">
        <v>0.905829596412556</v>
      </c>
    </row>
    <row r="10970" spans="1:8" x14ac:dyDescent="0.25">
      <c r="A10970" t="s">
        <v>4322</v>
      </c>
      <c r="B10970" t="s">
        <v>1628</v>
      </c>
      <c r="C10970">
        <v>3.19299069560598E-18</v>
      </c>
      <c r="D10970">
        <v>-0.389082559878001</v>
      </c>
      <c r="E10970">
        <v>0.876</v>
      </c>
      <c r="F10970">
        <v>0.91500000000000004</v>
      </c>
      <c r="G10970">
        <v>8.4604674461471505E-14</v>
      </c>
      <c r="H10970">
        <v>1.04452054794521</v>
      </c>
    </row>
    <row r="10971" spans="1:8" x14ac:dyDescent="0.25">
      <c r="A10971" t="s">
        <v>4322</v>
      </c>
      <c r="B10971" t="s">
        <v>1132</v>
      </c>
      <c r="C10971">
        <v>3.31277866996919E-18</v>
      </c>
      <c r="D10971">
        <v>0.34673875398282</v>
      </c>
      <c r="E10971">
        <v>0.73499999999999999</v>
      </c>
      <c r="F10971">
        <v>0.53300000000000003</v>
      </c>
      <c r="G10971">
        <v>8.7778696418173702E-14</v>
      </c>
      <c r="H10971">
        <v>0.72517006802721096</v>
      </c>
    </row>
    <row r="10972" spans="1:8" x14ac:dyDescent="0.25">
      <c r="A10972" t="s">
        <v>4322</v>
      </c>
      <c r="B10972" t="s">
        <v>1640</v>
      </c>
      <c r="C10972">
        <v>3.6138915074855104E-18</v>
      </c>
      <c r="D10972">
        <v>0.30275504896193101</v>
      </c>
      <c r="E10972">
        <v>0.9</v>
      </c>
      <c r="F10972">
        <v>0.76600000000000001</v>
      </c>
      <c r="G10972">
        <v>9.57572832738435E-14</v>
      </c>
      <c r="H10972">
        <v>0.85111111111111104</v>
      </c>
    </row>
    <row r="10973" spans="1:8" x14ac:dyDescent="0.25">
      <c r="A10973" t="s">
        <v>4322</v>
      </c>
      <c r="B10973" t="s">
        <v>67</v>
      </c>
      <c r="C10973">
        <v>3.67882774761711E-18</v>
      </c>
      <c r="D10973">
        <v>0.32204462827647001</v>
      </c>
      <c r="E10973">
        <v>0.98399999999999999</v>
      </c>
      <c r="F10973">
        <v>0.85399999999999998</v>
      </c>
      <c r="G10973">
        <v>9.74778988286105E-14</v>
      </c>
      <c r="H10973">
        <v>0.86788617886178898</v>
      </c>
    </row>
    <row r="10974" spans="1:8" x14ac:dyDescent="0.25">
      <c r="A10974" t="s">
        <v>4322</v>
      </c>
      <c r="B10974" t="s">
        <v>55</v>
      </c>
      <c r="C10974">
        <v>4.06050697082559E-18</v>
      </c>
      <c r="D10974">
        <v>-0.64326872088578702</v>
      </c>
      <c r="E10974">
        <v>0.96499999999999997</v>
      </c>
      <c r="F10974">
        <v>0.95899999999999996</v>
      </c>
      <c r="G10974">
        <v>1.07591253205966E-13</v>
      </c>
      <c r="H10974">
        <v>0.99378238341968905</v>
      </c>
    </row>
    <row r="10975" spans="1:8" x14ac:dyDescent="0.25">
      <c r="A10975" t="s">
        <v>4322</v>
      </c>
      <c r="B10975" t="s">
        <v>957</v>
      </c>
      <c r="C10975">
        <v>4.9235326338398803E-18</v>
      </c>
      <c r="D10975">
        <v>0.25388794868245801</v>
      </c>
      <c r="E10975">
        <v>0.83499999999999996</v>
      </c>
      <c r="F10975">
        <v>0.623</v>
      </c>
      <c r="G10975">
        <v>1.3045884419885501E-13</v>
      </c>
      <c r="H10975">
        <v>0.74610778443113801</v>
      </c>
    </row>
    <row r="10976" spans="1:8" x14ac:dyDescent="0.25">
      <c r="A10976" t="s">
        <v>4322</v>
      </c>
      <c r="B10976" t="s">
        <v>238</v>
      </c>
      <c r="C10976">
        <v>5.6825711065673102E-18</v>
      </c>
      <c r="D10976">
        <v>-0.94336038006010003</v>
      </c>
      <c r="E10976">
        <v>0.99199999999999999</v>
      </c>
      <c r="F10976">
        <v>0.97599999999999998</v>
      </c>
      <c r="G10976">
        <v>1.50571086610714E-13</v>
      </c>
      <c r="H10976">
        <v>0.98387096774193505</v>
      </c>
    </row>
    <row r="10977" spans="1:8" x14ac:dyDescent="0.25">
      <c r="A10977" t="s">
        <v>4322</v>
      </c>
      <c r="B10977" t="s">
        <v>1813</v>
      </c>
      <c r="C10977">
        <v>5.7659089571832899E-18</v>
      </c>
      <c r="D10977">
        <v>0.27240424951429798</v>
      </c>
      <c r="E10977">
        <v>0.96799999999999997</v>
      </c>
      <c r="F10977">
        <v>0.93700000000000006</v>
      </c>
      <c r="G10977">
        <v>1.5277928963848599E-13</v>
      </c>
      <c r="H10977">
        <v>0.96797520661156999</v>
      </c>
    </row>
    <row r="10978" spans="1:8" x14ac:dyDescent="0.25">
      <c r="A10978" t="s">
        <v>4322</v>
      </c>
      <c r="B10978" t="s">
        <v>463</v>
      </c>
      <c r="C10978">
        <v>8.0423199693970396E-18</v>
      </c>
      <c r="D10978">
        <v>0.28821186368757401</v>
      </c>
      <c r="E10978">
        <v>0.98899999999999999</v>
      </c>
      <c r="F10978">
        <v>0.97699999999999998</v>
      </c>
      <c r="G10978">
        <v>2.1309735222911299E-13</v>
      </c>
      <c r="H10978">
        <v>0.987866531850354</v>
      </c>
    </row>
    <row r="10979" spans="1:8" x14ac:dyDescent="0.25">
      <c r="A10979" t="s">
        <v>4322</v>
      </c>
      <c r="B10979" t="s">
        <v>1214</v>
      </c>
      <c r="C10979">
        <v>9.9602788786151795E-18</v>
      </c>
      <c r="D10979">
        <v>-0.32991315376922697</v>
      </c>
      <c r="E10979">
        <v>1.9E-2</v>
      </c>
      <c r="F10979">
        <v>0.19500000000000001</v>
      </c>
      <c r="G10979">
        <v>2.6391750944666601E-13</v>
      </c>
      <c r="H10979">
        <v>10.2631578947368</v>
      </c>
    </row>
    <row r="10980" spans="1:8" x14ac:dyDescent="0.25">
      <c r="A10980" t="s">
        <v>4322</v>
      </c>
      <c r="B10980" t="s">
        <v>1443</v>
      </c>
      <c r="C10980">
        <v>1.0544003173245901E-17</v>
      </c>
      <c r="D10980">
        <v>-0.38103011070811699</v>
      </c>
      <c r="E10980">
        <v>0.81599999999999995</v>
      </c>
      <c r="F10980">
        <v>0.87</v>
      </c>
      <c r="G10980">
        <v>2.7938445208149698E-13</v>
      </c>
      <c r="H10980">
        <v>1.0661764705882399</v>
      </c>
    </row>
    <row r="10981" spans="1:8" x14ac:dyDescent="0.25">
      <c r="A10981" t="s">
        <v>4322</v>
      </c>
      <c r="B10981" t="s">
        <v>1279</v>
      </c>
      <c r="C10981">
        <v>1.7318852648246101E-17</v>
      </c>
      <c r="D10981">
        <v>0.25316087382600799</v>
      </c>
      <c r="E10981">
        <v>0.53800000000000003</v>
      </c>
      <c r="F10981">
        <v>0.34100000000000003</v>
      </c>
      <c r="G10981">
        <v>4.5889763862057804E-13</v>
      </c>
      <c r="H10981">
        <v>0.63382899628252798</v>
      </c>
    </row>
    <row r="10982" spans="1:8" x14ac:dyDescent="0.25">
      <c r="A10982" t="s">
        <v>4322</v>
      </c>
      <c r="B10982" t="s">
        <v>161</v>
      </c>
      <c r="C10982">
        <v>1.7964086056378399E-17</v>
      </c>
      <c r="D10982">
        <v>-1.4153214933442699</v>
      </c>
      <c r="E10982">
        <v>0.38600000000000001</v>
      </c>
      <c r="F10982">
        <v>0.55800000000000005</v>
      </c>
      <c r="G10982">
        <v>4.7599438823586004E-13</v>
      </c>
      <c r="H10982">
        <v>1.44559585492228</v>
      </c>
    </row>
    <row r="10983" spans="1:8" x14ac:dyDescent="0.25">
      <c r="A10983" t="s">
        <v>4322</v>
      </c>
      <c r="B10983" t="s">
        <v>233</v>
      </c>
      <c r="C10983">
        <v>2.8796946985354099E-17</v>
      </c>
      <c r="D10983">
        <v>-0.58233579138110603</v>
      </c>
      <c r="E10983">
        <v>0.77300000000000002</v>
      </c>
      <c r="F10983">
        <v>0.84699999999999998</v>
      </c>
      <c r="G10983">
        <v>7.6303270427092896E-13</v>
      </c>
      <c r="H10983">
        <v>1.09573091849935</v>
      </c>
    </row>
    <row r="10984" spans="1:8" x14ac:dyDescent="0.25">
      <c r="A10984" t="s">
        <v>4322</v>
      </c>
      <c r="B10984" t="s">
        <v>3123</v>
      </c>
      <c r="C10984">
        <v>2.96506308564782E-17</v>
      </c>
      <c r="D10984">
        <v>0.28148678873791899</v>
      </c>
      <c r="E10984">
        <v>0.97799999999999998</v>
      </c>
      <c r="F10984">
        <v>0.96199999999999997</v>
      </c>
      <c r="G10984">
        <v>7.8565276580410396E-13</v>
      </c>
      <c r="H10984">
        <v>0.98364008179959095</v>
      </c>
    </row>
    <row r="10985" spans="1:8" x14ac:dyDescent="0.25">
      <c r="A10985" t="s">
        <v>4322</v>
      </c>
      <c r="B10985" t="s">
        <v>1314</v>
      </c>
      <c r="C10985">
        <v>2.9711315226317997E-17</v>
      </c>
      <c r="D10985">
        <v>0.27745464091270999</v>
      </c>
      <c r="E10985">
        <v>0.94299999999999995</v>
      </c>
      <c r="F10985">
        <v>0.74</v>
      </c>
      <c r="G10985">
        <v>7.8726071955174797E-13</v>
      </c>
      <c r="H10985">
        <v>0.78472958642629898</v>
      </c>
    </row>
    <row r="10986" spans="1:8" x14ac:dyDescent="0.25">
      <c r="A10986" t="s">
        <v>4322</v>
      </c>
      <c r="B10986" t="s">
        <v>1561</v>
      </c>
      <c r="C10986">
        <v>3.1075210211260097E-17</v>
      </c>
      <c r="D10986">
        <v>-0.30271302391462301</v>
      </c>
      <c r="E10986">
        <v>0.96799999999999997</v>
      </c>
      <c r="F10986">
        <v>0.96399999999999997</v>
      </c>
      <c r="G10986">
        <v>8.2339984496775902E-13</v>
      </c>
      <c r="H10986">
        <v>0.995867768595041</v>
      </c>
    </row>
    <row r="10987" spans="1:8" x14ac:dyDescent="0.25">
      <c r="A10987" t="s">
        <v>4322</v>
      </c>
      <c r="B10987" t="s">
        <v>570</v>
      </c>
      <c r="C10987">
        <v>3.67417617612537E-17</v>
      </c>
      <c r="D10987">
        <v>-0.42141685213617303</v>
      </c>
      <c r="E10987">
        <v>0.97</v>
      </c>
      <c r="F10987">
        <v>0.95599999999999996</v>
      </c>
      <c r="G10987">
        <v>9.7354646138793908E-13</v>
      </c>
      <c r="H10987">
        <v>0.98556701030927796</v>
      </c>
    </row>
    <row r="10988" spans="1:8" x14ac:dyDescent="0.25">
      <c r="A10988" t="s">
        <v>4322</v>
      </c>
      <c r="B10988" t="s">
        <v>21</v>
      </c>
      <c r="C10988">
        <v>4.5346922765391999E-17</v>
      </c>
      <c r="D10988">
        <v>-0.59778453215796301</v>
      </c>
      <c r="E10988">
        <v>5.0999999999999997E-2</v>
      </c>
      <c r="F10988">
        <v>0.22900000000000001</v>
      </c>
      <c r="G10988">
        <v>1.2015574125145901E-12</v>
      </c>
      <c r="H10988">
        <v>4.4901960784313699</v>
      </c>
    </row>
    <row r="10989" spans="1:8" x14ac:dyDescent="0.25">
      <c r="A10989" t="s">
        <v>4322</v>
      </c>
      <c r="B10989" t="s">
        <v>753</v>
      </c>
      <c r="C10989">
        <v>4.95546998563463E-17</v>
      </c>
      <c r="D10989">
        <v>0.25463570082939002</v>
      </c>
      <c r="E10989">
        <v>0.97799999999999998</v>
      </c>
      <c r="F10989">
        <v>0.93600000000000005</v>
      </c>
      <c r="G10989">
        <v>1.31305088209361E-12</v>
      </c>
      <c r="H10989">
        <v>0.95705521472392596</v>
      </c>
    </row>
    <row r="10990" spans="1:8" x14ac:dyDescent="0.25">
      <c r="A10990" t="s">
        <v>4322</v>
      </c>
      <c r="B10990" t="s">
        <v>185</v>
      </c>
      <c r="C10990">
        <v>5.4216989176541802E-17</v>
      </c>
      <c r="D10990">
        <v>0.30333902965009402</v>
      </c>
      <c r="E10990">
        <v>0.92700000000000005</v>
      </c>
      <c r="F10990">
        <v>0.78300000000000003</v>
      </c>
      <c r="G10990">
        <v>1.4365875622108299E-12</v>
      </c>
      <c r="H10990">
        <v>0.84466019417475702</v>
      </c>
    </row>
    <row r="10991" spans="1:8" x14ac:dyDescent="0.25">
      <c r="A10991" t="s">
        <v>4322</v>
      </c>
      <c r="B10991" t="s">
        <v>1002</v>
      </c>
      <c r="C10991">
        <v>6.4801007545841303E-17</v>
      </c>
      <c r="D10991">
        <v>-0.49911075441274899</v>
      </c>
      <c r="E10991">
        <v>0.23799999999999999</v>
      </c>
      <c r="F10991">
        <v>0.40300000000000002</v>
      </c>
      <c r="G10991">
        <v>1.71703229694216E-12</v>
      </c>
      <c r="H10991">
        <v>1.6932773109243699</v>
      </c>
    </row>
    <row r="10992" spans="1:8" x14ac:dyDescent="0.25">
      <c r="A10992" t="s">
        <v>4322</v>
      </c>
      <c r="B10992" t="s">
        <v>708</v>
      </c>
      <c r="C10992">
        <v>6.8427357199266198E-17</v>
      </c>
      <c r="D10992">
        <v>0.30937266145943398</v>
      </c>
      <c r="E10992">
        <v>0.81599999999999995</v>
      </c>
      <c r="F10992">
        <v>0.65400000000000003</v>
      </c>
      <c r="G10992">
        <v>1.81311968370896E-12</v>
      </c>
      <c r="H10992">
        <v>0.80147058823529405</v>
      </c>
    </row>
    <row r="10993" spans="1:8" x14ac:dyDescent="0.25">
      <c r="A10993" t="s">
        <v>4322</v>
      </c>
      <c r="B10993" t="s">
        <v>3392</v>
      </c>
      <c r="C10993">
        <v>1.09608099559077E-16</v>
      </c>
      <c r="D10993">
        <v>0.29309316872794999</v>
      </c>
      <c r="E10993">
        <v>0.86199999999999999</v>
      </c>
      <c r="F10993">
        <v>0.76500000000000001</v>
      </c>
      <c r="G10993">
        <v>2.90428581401688E-12</v>
      </c>
      <c r="H10993">
        <v>0.88747099767981397</v>
      </c>
    </row>
    <row r="10994" spans="1:8" x14ac:dyDescent="0.25">
      <c r="A10994" t="s">
        <v>4322</v>
      </c>
      <c r="B10994" t="s">
        <v>1694</v>
      </c>
      <c r="C10994">
        <v>1.3614021971420399E-16</v>
      </c>
      <c r="D10994">
        <v>0.37797310492435299</v>
      </c>
      <c r="E10994">
        <v>0.82699999999999996</v>
      </c>
      <c r="F10994">
        <v>0.71499999999999997</v>
      </c>
      <c r="G10994">
        <v>3.6073074017672601E-12</v>
      </c>
      <c r="H10994">
        <v>0.86457073760580405</v>
      </c>
    </row>
    <row r="10995" spans="1:8" x14ac:dyDescent="0.25">
      <c r="A10995" t="s">
        <v>4322</v>
      </c>
      <c r="B10995" t="s">
        <v>1010</v>
      </c>
      <c r="C10995">
        <v>1.6658277355133601E-16</v>
      </c>
      <c r="D10995">
        <v>0.27344904816738302</v>
      </c>
      <c r="E10995">
        <v>0.86499999999999999</v>
      </c>
      <c r="F10995">
        <v>0.75700000000000001</v>
      </c>
      <c r="G10995">
        <v>4.4139437507897501E-12</v>
      </c>
      <c r="H10995">
        <v>0.87514450867051996</v>
      </c>
    </row>
    <row r="10996" spans="1:8" x14ac:dyDescent="0.25">
      <c r="A10996" t="s">
        <v>4322</v>
      </c>
      <c r="B10996" t="s">
        <v>1588</v>
      </c>
      <c r="C10996">
        <v>1.7718737778954701E-16</v>
      </c>
      <c r="D10996">
        <v>-0.33332272622055498</v>
      </c>
      <c r="E10996">
        <v>0.95099999999999996</v>
      </c>
      <c r="F10996">
        <v>0.95599999999999996</v>
      </c>
      <c r="G10996">
        <v>4.6949339492896202E-12</v>
      </c>
      <c r="H10996">
        <v>1.0052576235541499</v>
      </c>
    </row>
    <row r="10997" spans="1:8" x14ac:dyDescent="0.25">
      <c r="A10997" t="s">
        <v>4322</v>
      </c>
      <c r="B10997" t="s">
        <v>3286</v>
      </c>
      <c r="C10997">
        <v>1.78493637286886E-16</v>
      </c>
      <c r="D10997">
        <v>0.28383777641199098</v>
      </c>
      <c r="E10997">
        <v>0.77300000000000002</v>
      </c>
      <c r="F10997">
        <v>0.623</v>
      </c>
      <c r="G10997">
        <v>4.7295459071906203E-12</v>
      </c>
      <c r="H10997">
        <v>0.80595084087968905</v>
      </c>
    </row>
    <row r="10998" spans="1:8" x14ac:dyDescent="0.25">
      <c r="A10998" t="s">
        <v>4322</v>
      </c>
      <c r="B10998" t="s">
        <v>816</v>
      </c>
      <c r="C10998">
        <v>2.1174945414360899E-16</v>
      </c>
      <c r="D10998">
        <v>-1.21475613955692</v>
      </c>
      <c r="E10998">
        <v>0.38600000000000001</v>
      </c>
      <c r="F10998">
        <v>0.52500000000000002</v>
      </c>
      <c r="G10998">
        <v>5.6107252864432101E-12</v>
      </c>
      <c r="H10998">
        <v>1.36010362694301</v>
      </c>
    </row>
    <row r="10999" spans="1:8" x14ac:dyDescent="0.25">
      <c r="A10999" t="s">
        <v>4322</v>
      </c>
      <c r="B10999" t="s">
        <v>214</v>
      </c>
      <c r="C10999">
        <v>2.8286013580786698E-16</v>
      </c>
      <c r="D10999">
        <v>-0.25081962990317902</v>
      </c>
      <c r="E10999">
        <v>5.0000000000000001E-3</v>
      </c>
      <c r="F10999">
        <v>0.16300000000000001</v>
      </c>
      <c r="G10999">
        <v>7.4949450185010508E-12</v>
      </c>
      <c r="H10999">
        <v>32.6</v>
      </c>
    </row>
    <row r="11000" spans="1:8" x14ac:dyDescent="0.25">
      <c r="A11000" t="s">
        <v>4322</v>
      </c>
      <c r="B11000" t="s">
        <v>2118</v>
      </c>
      <c r="C11000">
        <v>3.2385922391710198E-16</v>
      </c>
      <c r="D11000">
        <v>0.27550091033459301</v>
      </c>
      <c r="E11000">
        <v>0.995</v>
      </c>
      <c r="F11000">
        <v>0.98199999999999998</v>
      </c>
      <c r="G11000">
        <v>8.5812978561314397E-12</v>
      </c>
      <c r="H11000">
        <v>0.98693467336683405</v>
      </c>
    </row>
    <row r="11001" spans="1:8" x14ac:dyDescent="0.25">
      <c r="A11001" t="s">
        <v>4322</v>
      </c>
      <c r="B11001" t="s">
        <v>3019</v>
      </c>
      <c r="C11001">
        <v>3.2547315583149402E-16</v>
      </c>
      <c r="D11001">
        <v>0.27567694669896903</v>
      </c>
      <c r="E11001">
        <v>0.71599999999999997</v>
      </c>
      <c r="F11001">
        <v>0.56000000000000005</v>
      </c>
      <c r="G11001">
        <v>8.6240622100671006E-12</v>
      </c>
      <c r="H11001">
        <v>0.78212290502793302</v>
      </c>
    </row>
    <row r="11002" spans="1:8" x14ac:dyDescent="0.25">
      <c r="A11002" t="s">
        <v>4322</v>
      </c>
      <c r="B11002" t="s">
        <v>1169</v>
      </c>
      <c r="C11002">
        <v>5.6402500284477701E-16</v>
      </c>
      <c r="D11002">
        <v>-0.36462154306961603</v>
      </c>
      <c r="E11002">
        <v>9.1999999999999998E-2</v>
      </c>
      <c r="F11002">
        <v>0.27500000000000002</v>
      </c>
      <c r="G11002">
        <v>1.4944970500378101E-11</v>
      </c>
      <c r="H11002">
        <v>2.9891304347826102</v>
      </c>
    </row>
    <row r="11003" spans="1:8" x14ac:dyDescent="0.25">
      <c r="A11003" t="s">
        <v>4322</v>
      </c>
      <c r="B11003" t="s">
        <v>1888</v>
      </c>
      <c r="C11003">
        <v>5.8697547469967104E-16</v>
      </c>
      <c r="D11003">
        <v>0.28776694386517199</v>
      </c>
      <c r="E11003">
        <v>0.94599999999999995</v>
      </c>
      <c r="F11003">
        <v>0.84499999999999997</v>
      </c>
      <c r="G11003">
        <v>1.55530891531172E-11</v>
      </c>
      <c r="H11003">
        <v>0.89323467230443998</v>
      </c>
    </row>
    <row r="11004" spans="1:8" x14ac:dyDescent="0.25">
      <c r="A11004" t="s">
        <v>4322</v>
      </c>
      <c r="B11004" t="s">
        <v>1043</v>
      </c>
      <c r="C11004">
        <v>6.7183695479587597E-16</v>
      </c>
      <c r="D11004">
        <v>-0.36870971253516199</v>
      </c>
      <c r="E11004">
        <v>0.78600000000000003</v>
      </c>
      <c r="F11004">
        <v>0.83499999999999996</v>
      </c>
      <c r="G11004">
        <v>1.7801663791226299E-11</v>
      </c>
      <c r="H11004">
        <v>1.0623409669211199</v>
      </c>
    </row>
    <row r="11005" spans="1:8" x14ac:dyDescent="0.25">
      <c r="A11005" t="s">
        <v>4322</v>
      </c>
      <c r="B11005" t="s">
        <v>29</v>
      </c>
      <c r="C11005">
        <v>6.7340228771416996E-16</v>
      </c>
      <c r="D11005">
        <v>-0.71620213655882303</v>
      </c>
      <c r="E11005">
        <v>0.73499999999999999</v>
      </c>
      <c r="F11005">
        <v>0.76400000000000001</v>
      </c>
      <c r="G11005">
        <v>1.7843140417562301E-11</v>
      </c>
      <c r="H11005">
        <v>1.03945578231293</v>
      </c>
    </row>
    <row r="11006" spans="1:8" x14ac:dyDescent="0.25">
      <c r="A11006" t="s">
        <v>4322</v>
      </c>
      <c r="B11006" t="s">
        <v>1078</v>
      </c>
      <c r="C11006">
        <v>8.70717613790155E-16</v>
      </c>
      <c r="D11006">
        <v>0.273761456467213</v>
      </c>
      <c r="E11006">
        <v>0.65700000000000003</v>
      </c>
      <c r="F11006">
        <v>0.46</v>
      </c>
      <c r="G11006">
        <v>2.30714046125977E-11</v>
      </c>
      <c r="H11006">
        <v>0.70015220700152203</v>
      </c>
    </row>
    <row r="11007" spans="1:8" x14ac:dyDescent="0.25">
      <c r="A11007" t="s">
        <v>4322</v>
      </c>
      <c r="B11007" t="s">
        <v>1197</v>
      </c>
      <c r="C11007">
        <v>9.2167591078655898E-16</v>
      </c>
      <c r="D11007">
        <v>-0.41126657434221903</v>
      </c>
      <c r="E11007">
        <v>8.5999999999999993E-2</v>
      </c>
      <c r="F11007">
        <v>0.26800000000000002</v>
      </c>
      <c r="G11007">
        <v>2.44216466081114E-11</v>
      </c>
      <c r="H11007">
        <v>3.1162790697674398</v>
      </c>
    </row>
    <row r="11008" spans="1:8" x14ac:dyDescent="0.25">
      <c r="A11008" t="s">
        <v>4322</v>
      </c>
      <c r="B11008" t="s">
        <v>1280</v>
      </c>
      <c r="C11008">
        <v>1.0151565298569599E-15</v>
      </c>
      <c r="D11008">
        <v>0.26828588280016602</v>
      </c>
      <c r="E11008">
        <v>0.97799999999999998</v>
      </c>
      <c r="F11008">
        <v>0.82399999999999995</v>
      </c>
      <c r="G11008">
        <v>2.6898602571619802E-11</v>
      </c>
      <c r="H11008">
        <v>0.84253578732106305</v>
      </c>
    </row>
    <row r="11009" spans="1:8" x14ac:dyDescent="0.25">
      <c r="A11009" t="s">
        <v>4322</v>
      </c>
      <c r="B11009" t="s">
        <v>278</v>
      </c>
      <c r="C11009">
        <v>1.13646647952042E-15</v>
      </c>
      <c r="D11009">
        <v>-0.64364283404566103</v>
      </c>
      <c r="E11009">
        <v>0.63</v>
      </c>
      <c r="F11009">
        <v>0.69499999999999995</v>
      </c>
      <c r="G11009">
        <v>3.0112952307852601E-11</v>
      </c>
      <c r="H11009">
        <v>1.1031746031745999</v>
      </c>
    </row>
    <row r="11010" spans="1:8" x14ac:dyDescent="0.25">
      <c r="A11010" t="s">
        <v>4322</v>
      </c>
      <c r="B11010" t="s">
        <v>1202</v>
      </c>
      <c r="C11010">
        <v>1.17935702741645E-15</v>
      </c>
      <c r="D11010">
        <v>0.27566038114332297</v>
      </c>
      <c r="E11010">
        <v>0.74299999999999999</v>
      </c>
      <c r="F11010">
        <v>0.57999999999999996</v>
      </c>
      <c r="G11010">
        <v>3.1249423155453699E-11</v>
      </c>
      <c r="H11010">
        <v>0.78061911170928699</v>
      </c>
    </row>
    <row r="11011" spans="1:8" x14ac:dyDescent="0.25">
      <c r="A11011" t="s">
        <v>4322</v>
      </c>
      <c r="B11011" t="s">
        <v>3358</v>
      </c>
      <c r="C11011">
        <v>1.24849900698104E-15</v>
      </c>
      <c r="D11011">
        <v>0.26465313806456398</v>
      </c>
      <c r="E11011">
        <v>0.66200000000000003</v>
      </c>
      <c r="F11011">
        <v>0.49299999999999999</v>
      </c>
      <c r="G11011">
        <v>3.3081478187976598E-11</v>
      </c>
      <c r="H11011">
        <v>0.74471299093655596</v>
      </c>
    </row>
    <row r="11012" spans="1:8" x14ac:dyDescent="0.25">
      <c r="A11012" t="s">
        <v>4322</v>
      </c>
      <c r="B11012" t="s">
        <v>1712</v>
      </c>
      <c r="C11012">
        <v>1.31127533091475E-15</v>
      </c>
      <c r="D11012">
        <v>0.25041873593668101</v>
      </c>
      <c r="E11012">
        <v>0.98899999999999999</v>
      </c>
      <c r="F11012">
        <v>0.88500000000000001</v>
      </c>
      <c r="G11012">
        <v>3.4744862443247998E-11</v>
      </c>
      <c r="H11012">
        <v>0.89484327603640001</v>
      </c>
    </row>
    <row r="11013" spans="1:8" x14ac:dyDescent="0.25">
      <c r="A11013" t="s">
        <v>4322</v>
      </c>
      <c r="B11013" t="s">
        <v>338</v>
      </c>
      <c r="C11013">
        <v>1.36532720038106E-15</v>
      </c>
      <c r="D11013">
        <v>-0.30465192737094399</v>
      </c>
      <c r="E11013">
        <v>0.14299999999999999</v>
      </c>
      <c r="F11013">
        <v>0.33300000000000002</v>
      </c>
      <c r="G11013">
        <v>3.6177074828496898E-11</v>
      </c>
      <c r="H11013">
        <v>2.3286713286713301</v>
      </c>
    </row>
    <row r="11014" spans="1:8" x14ac:dyDescent="0.25">
      <c r="A11014" t="s">
        <v>4322</v>
      </c>
      <c r="B11014" t="s">
        <v>4137</v>
      </c>
      <c r="C11014">
        <v>1.50528616391469E-15</v>
      </c>
      <c r="D11014">
        <v>0.25033339546182498</v>
      </c>
      <c r="E11014">
        <v>0.59499999999999997</v>
      </c>
      <c r="F11014">
        <v>0.40400000000000003</v>
      </c>
      <c r="G11014">
        <v>3.9885567485247603E-11</v>
      </c>
      <c r="H11014">
        <v>0.67899159663865505</v>
      </c>
    </row>
    <row r="11015" spans="1:8" x14ac:dyDescent="0.25">
      <c r="A11015" t="s">
        <v>4322</v>
      </c>
      <c r="B11015" t="s">
        <v>697</v>
      </c>
      <c r="C11015">
        <v>1.5248869568354401E-15</v>
      </c>
      <c r="D11015">
        <v>0.264471010764249</v>
      </c>
      <c r="E11015">
        <v>0.95699999999999996</v>
      </c>
      <c r="F11015">
        <v>0.92100000000000004</v>
      </c>
      <c r="G11015">
        <v>4.0404929695268601E-11</v>
      </c>
      <c r="H11015">
        <v>0.96238244514106597</v>
      </c>
    </row>
    <row r="11016" spans="1:8" x14ac:dyDescent="0.25">
      <c r="A11016" t="s">
        <v>4322</v>
      </c>
      <c r="B11016" t="s">
        <v>3351</v>
      </c>
      <c r="C11016">
        <v>1.5483464599278999E-15</v>
      </c>
      <c r="D11016">
        <v>-0.338133917551451</v>
      </c>
      <c r="E11016">
        <v>0.505</v>
      </c>
      <c r="F11016">
        <v>0.63600000000000001</v>
      </c>
      <c r="G11016">
        <v>4.1026536148709603E-11</v>
      </c>
      <c r="H11016">
        <v>1.2594059405940601</v>
      </c>
    </row>
    <row r="11017" spans="1:8" x14ac:dyDescent="0.25">
      <c r="A11017" t="s">
        <v>4322</v>
      </c>
      <c r="B11017" t="s">
        <v>3359</v>
      </c>
      <c r="C11017">
        <v>1.8436424016899701E-15</v>
      </c>
      <c r="D11017">
        <v>0.25550006906524397</v>
      </c>
      <c r="E11017">
        <v>0.78100000000000003</v>
      </c>
      <c r="F11017">
        <v>0.627</v>
      </c>
      <c r="G11017">
        <v>4.8850992717579099E-11</v>
      </c>
      <c r="H11017">
        <v>0.80281690140845097</v>
      </c>
    </row>
    <row r="11018" spans="1:8" x14ac:dyDescent="0.25">
      <c r="A11018" t="s">
        <v>4322</v>
      </c>
      <c r="B11018" t="s">
        <v>408</v>
      </c>
      <c r="C11018">
        <v>2.1083683879251998E-15</v>
      </c>
      <c r="D11018">
        <v>-0.61373184923365298</v>
      </c>
      <c r="E11018">
        <v>0.14099999999999999</v>
      </c>
      <c r="F11018">
        <v>0.315</v>
      </c>
      <c r="G11018">
        <v>5.5865437174854103E-11</v>
      </c>
      <c r="H11018">
        <v>2.23404255319149</v>
      </c>
    </row>
    <row r="11019" spans="1:8" x14ac:dyDescent="0.25">
      <c r="A11019" t="s">
        <v>4322</v>
      </c>
      <c r="B11019" t="s">
        <v>362</v>
      </c>
      <c r="C11019">
        <v>2.8783783659532299E-15</v>
      </c>
      <c r="D11019">
        <v>0.31260437226305698</v>
      </c>
      <c r="E11019">
        <v>0.81599999999999995</v>
      </c>
      <c r="F11019">
        <v>0.66100000000000003</v>
      </c>
      <c r="G11019">
        <v>7.6268391562662606E-11</v>
      </c>
      <c r="H11019">
        <v>0.81004901960784303</v>
      </c>
    </row>
    <row r="11020" spans="1:8" x14ac:dyDescent="0.25">
      <c r="A11020" t="s">
        <v>4322</v>
      </c>
      <c r="B11020" t="s">
        <v>3465</v>
      </c>
      <c r="C11020">
        <v>3.2178488883520201E-15</v>
      </c>
      <c r="D11020">
        <v>0.30193628431848701</v>
      </c>
      <c r="E11020">
        <v>0.92400000000000004</v>
      </c>
      <c r="F11020">
        <v>0.85699999999999998</v>
      </c>
      <c r="G11020">
        <v>8.5263341994663394E-11</v>
      </c>
      <c r="H11020">
        <v>0.92748917748917703</v>
      </c>
    </row>
    <row r="11021" spans="1:8" x14ac:dyDescent="0.25">
      <c r="A11021" t="s">
        <v>4322</v>
      </c>
      <c r="B11021" t="s">
        <v>2028</v>
      </c>
      <c r="C11021">
        <v>4.9858583976362E-15</v>
      </c>
      <c r="D11021">
        <v>-0.396958273835822</v>
      </c>
      <c r="E11021">
        <v>0.28100000000000003</v>
      </c>
      <c r="F11021">
        <v>0.47199999999999998</v>
      </c>
      <c r="G11021">
        <v>1.32110289962166E-10</v>
      </c>
      <c r="H11021">
        <v>1.6797153024911</v>
      </c>
    </row>
    <row r="11022" spans="1:8" x14ac:dyDescent="0.25">
      <c r="A11022" t="s">
        <v>4322</v>
      </c>
      <c r="B11022" t="s">
        <v>2196</v>
      </c>
      <c r="C11022">
        <v>6.13780518207165E-15</v>
      </c>
      <c r="D11022">
        <v>-0.36535256249877202</v>
      </c>
      <c r="E11022">
        <v>0.311</v>
      </c>
      <c r="F11022">
        <v>0.47499999999999998</v>
      </c>
      <c r="G11022">
        <v>1.62633423909353E-10</v>
      </c>
      <c r="H11022">
        <v>1.5273311897106101</v>
      </c>
    </row>
    <row r="11023" spans="1:8" x14ac:dyDescent="0.25">
      <c r="A11023" t="s">
        <v>4322</v>
      </c>
      <c r="B11023" t="s">
        <v>4352</v>
      </c>
      <c r="C11023">
        <v>6.3283317439200996E-15</v>
      </c>
      <c r="D11023">
        <v>-0.28059064564644598</v>
      </c>
      <c r="E11023">
        <v>0.90500000000000003</v>
      </c>
      <c r="F11023">
        <v>0.91800000000000004</v>
      </c>
      <c r="G11023">
        <v>1.6768180621865101E-10</v>
      </c>
      <c r="H11023">
        <v>1.0143646408839799</v>
      </c>
    </row>
    <row r="11024" spans="1:8" x14ac:dyDescent="0.25">
      <c r="A11024" t="s">
        <v>4322</v>
      </c>
      <c r="B11024" t="s">
        <v>731</v>
      </c>
      <c r="C11024">
        <v>6.4467424243157104E-15</v>
      </c>
      <c r="D11024">
        <v>0.27151189234312401</v>
      </c>
      <c r="E11024">
        <v>0.7</v>
      </c>
      <c r="F11024">
        <v>0.52700000000000002</v>
      </c>
      <c r="G11024">
        <v>1.7081933401709299E-10</v>
      </c>
      <c r="H11024">
        <v>0.752857142857143</v>
      </c>
    </row>
    <row r="11025" spans="1:8" x14ac:dyDescent="0.25">
      <c r="A11025" t="s">
        <v>4322</v>
      </c>
      <c r="B11025" t="s">
        <v>566</v>
      </c>
      <c r="C11025">
        <v>6.5956727088941098E-15</v>
      </c>
      <c r="D11025">
        <v>-0.54387165170610396</v>
      </c>
      <c r="E11025">
        <v>0.77300000000000002</v>
      </c>
      <c r="F11025">
        <v>0.81299999999999994</v>
      </c>
      <c r="G11025">
        <v>1.74765539767567E-10</v>
      </c>
      <c r="H11025">
        <v>1.0517464424320799</v>
      </c>
    </row>
    <row r="11026" spans="1:8" x14ac:dyDescent="0.25">
      <c r="A11026" t="s">
        <v>4322</v>
      </c>
      <c r="B11026" t="s">
        <v>655</v>
      </c>
      <c r="C11026">
        <v>6.7654549341293502E-15</v>
      </c>
      <c r="D11026">
        <v>-0.30373279766297301</v>
      </c>
      <c r="E11026">
        <v>7.5999999999999998E-2</v>
      </c>
      <c r="F11026">
        <v>0.245</v>
      </c>
      <c r="G11026">
        <v>1.7926425938962499E-10</v>
      </c>
      <c r="H11026">
        <v>3.2236842105263199</v>
      </c>
    </row>
    <row r="11027" spans="1:8" x14ac:dyDescent="0.25">
      <c r="A11027" t="s">
        <v>4322</v>
      </c>
      <c r="B11027" t="s">
        <v>837</v>
      </c>
      <c r="C11027">
        <v>7.6444349034593406E-15</v>
      </c>
      <c r="D11027">
        <v>-0.40446039133095202</v>
      </c>
      <c r="E11027">
        <v>1.9E-2</v>
      </c>
      <c r="F11027">
        <v>0.17</v>
      </c>
      <c r="G11027">
        <v>2.0255459163696201E-10</v>
      </c>
      <c r="H11027">
        <v>8.9473684210526301</v>
      </c>
    </row>
    <row r="11028" spans="1:8" x14ac:dyDescent="0.25">
      <c r="A11028" t="s">
        <v>4322</v>
      </c>
      <c r="B11028" t="s">
        <v>875</v>
      </c>
      <c r="C11028">
        <v>7.9835819119781901E-15</v>
      </c>
      <c r="D11028">
        <v>-0.615932494729587</v>
      </c>
      <c r="E11028">
        <v>0.7</v>
      </c>
      <c r="F11028">
        <v>0.75900000000000001</v>
      </c>
      <c r="G11028">
        <v>2.1154096992168601E-10</v>
      </c>
      <c r="H11028">
        <v>1.0842857142857101</v>
      </c>
    </row>
    <row r="11029" spans="1:8" x14ac:dyDescent="0.25">
      <c r="A11029" t="s">
        <v>4322</v>
      </c>
      <c r="B11029" t="s">
        <v>534</v>
      </c>
      <c r="C11029">
        <v>8.6336693309292204E-15</v>
      </c>
      <c r="D11029">
        <v>-0.63505611183781596</v>
      </c>
      <c r="E11029">
        <v>7.0000000000000007E-2</v>
      </c>
      <c r="F11029">
        <v>0.23400000000000001</v>
      </c>
      <c r="G11029">
        <v>2.2876633626163201E-10</v>
      </c>
      <c r="H11029">
        <v>3.3428571428571399</v>
      </c>
    </row>
    <row r="11030" spans="1:8" x14ac:dyDescent="0.25">
      <c r="A11030" t="s">
        <v>4322</v>
      </c>
      <c r="B11030" t="s">
        <v>66</v>
      </c>
      <c r="C11030">
        <v>9.9339041740145897E-15</v>
      </c>
      <c r="D11030">
        <v>0.35617512760418701</v>
      </c>
      <c r="E11030">
        <v>0.83799999999999997</v>
      </c>
      <c r="F11030">
        <v>0.71</v>
      </c>
      <c r="G11030">
        <v>2.6321865889886402E-10</v>
      </c>
      <c r="H11030">
        <v>0.847255369928401</v>
      </c>
    </row>
    <row r="11031" spans="1:8" x14ac:dyDescent="0.25">
      <c r="A11031" t="s">
        <v>4322</v>
      </c>
      <c r="B11031" t="s">
        <v>1551</v>
      </c>
      <c r="C11031">
        <v>1.01478946157883E-14</v>
      </c>
      <c r="D11031">
        <v>-0.75552186575116398</v>
      </c>
      <c r="E11031">
        <v>0.40799999999999997</v>
      </c>
      <c r="F11031">
        <v>0.56599999999999995</v>
      </c>
      <c r="G11031">
        <v>2.6888876363454398E-10</v>
      </c>
      <c r="H11031">
        <v>1.3872549019607801</v>
      </c>
    </row>
    <row r="11032" spans="1:8" x14ac:dyDescent="0.25">
      <c r="A11032" t="s">
        <v>4322</v>
      </c>
      <c r="B11032" t="s">
        <v>1160</v>
      </c>
      <c r="C11032">
        <v>1.38677673135576E-14</v>
      </c>
      <c r="D11032">
        <v>-0.39753521738504599</v>
      </c>
      <c r="E11032">
        <v>0.17599999999999999</v>
      </c>
      <c r="F11032">
        <v>0.34200000000000003</v>
      </c>
      <c r="G11032">
        <v>3.6745423050733498E-10</v>
      </c>
      <c r="H11032">
        <v>1.9431818181818199</v>
      </c>
    </row>
    <row r="11033" spans="1:8" x14ac:dyDescent="0.25">
      <c r="A11033" t="s">
        <v>4322</v>
      </c>
      <c r="B11033" t="s">
        <v>613</v>
      </c>
      <c r="C11033">
        <v>1.7005056025937701E-14</v>
      </c>
      <c r="D11033">
        <v>-0.26317507637318399</v>
      </c>
      <c r="E11033">
        <v>0.98599999999999999</v>
      </c>
      <c r="F11033">
        <v>0.98399999999999999</v>
      </c>
      <c r="G11033">
        <v>4.50582969519272E-10</v>
      </c>
      <c r="H11033">
        <v>0.99797160243407701</v>
      </c>
    </row>
    <row r="11034" spans="1:8" x14ac:dyDescent="0.25">
      <c r="A11034" t="s">
        <v>4322</v>
      </c>
      <c r="B11034" t="s">
        <v>1099</v>
      </c>
      <c r="C11034">
        <v>1.7148968212451299E-14</v>
      </c>
      <c r="D11034">
        <v>-0.32111215432703499</v>
      </c>
      <c r="E11034">
        <v>0.83</v>
      </c>
      <c r="F11034">
        <v>0.86599999999999999</v>
      </c>
      <c r="G11034">
        <v>4.5439621072532301E-10</v>
      </c>
      <c r="H11034">
        <v>1.0433734939759001</v>
      </c>
    </row>
    <row r="11035" spans="1:8" x14ac:dyDescent="0.25">
      <c r="A11035" t="s">
        <v>4322</v>
      </c>
      <c r="B11035" t="s">
        <v>10</v>
      </c>
      <c r="C11035">
        <v>1.8528080597810399E-14</v>
      </c>
      <c r="D11035">
        <v>-0.38138095135592498</v>
      </c>
      <c r="E11035">
        <v>7.8E-2</v>
      </c>
      <c r="F11035">
        <v>0.24199999999999999</v>
      </c>
      <c r="G11035">
        <v>4.9093855160018101E-10</v>
      </c>
      <c r="H11035">
        <v>3.1025641025641</v>
      </c>
    </row>
    <row r="11036" spans="1:8" x14ac:dyDescent="0.25">
      <c r="A11036" t="s">
        <v>4322</v>
      </c>
      <c r="B11036" t="s">
        <v>178</v>
      </c>
      <c r="C11036">
        <v>1.9398976457140599E-14</v>
      </c>
      <c r="D11036">
        <v>0.25533882479147002</v>
      </c>
      <c r="E11036">
        <v>0.73199999999999998</v>
      </c>
      <c r="F11036">
        <v>0.55800000000000005</v>
      </c>
      <c r="G11036">
        <v>5.1401467918485396E-10</v>
      </c>
      <c r="H11036">
        <v>0.76229508196721296</v>
      </c>
    </row>
    <row r="11037" spans="1:8" x14ac:dyDescent="0.25">
      <c r="A11037" t="s">
        <v>4322</v>
      </c>
      <c r="B11037" t="s">
        <v>3474</v>
      </c>
      <c r="C11037">
        <v>2.2497874960555601E-14</v>
      </c>
      <c r="D11037">
        <v>0.26503461293952402</v>
      </c>
      <c r="E11037">
        <v>0.81899999999999995</v>
      </c>
      <c r="F11037">
        <v>0.71099999999999997</v>
      </c>
      <c r="G11037">
        <v>5.9612619282983996E-10</v>
      </c>
      <c r="H11037">
        <v>0.86813186813186805</v>
      </c>
    </row>
    <row r="11038" spans="1:8" x14ac:dyDescent="0.25">
      <c r="A11038" t="s">
        <v>4322</v>
      </c>
      <c r="B11038" t="s">
        <v>1192</v>
      </c>
      <c r="C11038">
        <v>2.9370876963353301E-14</v>
      </c>
      <c r="D11038">
        <v>-0.33428330417148</v>
      </c>
      <c r="E11038">
        <v>0.36499999999999999</v>
      </c>
      <c r="F11038">
        <v>0.52</v>
      </c>
      <c r="G11038">
        <v>7.7824012689797205E-10</v>
      </c>
      <c r="H11038">
        <v>1.4246575342465799</v>
      </c>
    </row>
    <row r="11039" spans="1:8" x14ac:dyDescent="0.25">
      <c r="A11039" t="s">
        <v>4322</v>
      </c>
      <c r="B11039" t="s">
        <v>638</v>
      </c>
      <c r="C11039">
        <v>3.1116350959498901E-14</v>
      </c>
      <c r="D11039">
        <v>-0.30013915022367399</v>
      </c>
      <c r="E11039">
        <v>0.03</v>
      </c>
      <c r="F11039">
        <v>0.18</v>
      </c>
      <c r="G11039">
        <v>8.2448995137384101E-10</v>
      </c>
      <c r="H11039">
        <v>6</v>
      </c>
    </row>
    <row r="11040" spans="1:8" x14ac:dyDescent="0.25">
      <c r="A11040" t="s">
        <v>4322</v>
      </c>
      <c r="B11040" t="s">
        <v>547</v>
      </c>
      <c r="C11040">
        <v>3.2171457578094998E-14</v>
      </c>
      <c r="D11040">
        <v>-0.82442840815360396</v>
      </c>
      <c r="E11040">
        <v>0.497</v>
      </c>
      <c r="F11040">
        <v>0.60099999999999998</v>
      </c>
      <c r="G11040">
        <v>8.5244711144678401E-10</v>
      </c>
      <c r="H11040">
        <v>1.2092555331992001</v>
      </c>
    </row>
    <row r="11041" spans="1:8" x14ac:dyDescent="0.25">
      <c r="A11041" t="s">
        <v>4322</v>
      </c>
      <c r="B11041" t="s">
        <v>3172</v>
      </c>
      <c r="C11041">
        <v>3.5937881678209802E-14</v>
      </c>
      <c r="D11041">
        <v>-0.332139542882465</v>
      </c>
      <c r="E11041">
        <v>0.68400000000000005</v>
      </c>
      <c r="F11041">
        <v>0.78100000000000003</v>
      </c>
      <c r="G11041">
        <v>9.5224605082752604E-10</v>
      </c>
      <c r="H11041">
        <v>1.1418128654970801</v>
      </c>
    </row>
    <row r="11042" spans="1:8" x14ac:dyDescent="0.25">
      <c r="A11042" t="s">
        <v>4322</v>
      </c>
      <c r="B11042" t="s">
        <v>691</v>
      </c>
      <c r="C11042">
        <v>3.85499036649182E-14</v>
      </c>
      <c r="D11042">
        <v>0.27421654426150899</v>
      </c>
      <c r="E11042">
        <v>0.83499999999999996</v>
      </c>
      <c r="F11042">
        <v>0.73499999999999999</v>
      </c>
      <c r="G11042">
        <v>1.0214567974093399E-9</v>
      </c>
      <c r="H11042">
        <v>0.880239520958084</v>
      </c>
    </row>
    <row r="11043" spans="1:8" x14ac:dyDescent="0.25">
      <c r="A11043" t="s">
        <v>4322</v>
      </c>
      <c r="B11043" t="s">
        <v>4070</v>
      </c>
      <c r="C11043">
        <v>4.0085464453498103E-14</v>
      </c>
      <c r="D11043">
        <v>0.260349000731946</v>
      </c>
      <c r="E11043">
        <v>0.95099999999999996</v>
      </c>
      <c r="F11043">
        <v>0.91100000000000003</v>
      </c>
      <c r="G11043">
        <v>1.06214455162434E-9</v>
      </c>
      <c r="H11043">
        <v>0.95793901156677197</v>
      </c>
    </row>
    <row r="11044" spans="1:8" x14ac:dyDescent="0.25">
      <c r="A11044" t="s">
        <v>4322</v>
      </c>
      <c r="B11044" t="s">
        <v>3920</v>
      </c>
      <c r="C11044">
        <v>4.0230344259941101E-14</v>
      </c>
      <c r="D11044">
        <v>0.25306080185005198</v>
      </c>
      <c r="E11044">
        <v>0.68400000000000005</v>
      </c>
      <c r="F11044">
        <v>0.52600000000000002</v>
      </c>
      <c r="G11044">
        <v>1.06598343185566E-9</v>
      </c>
      <c r="H11044">
        <v>0.76900584795321603</v>
      </c>
    </row>
    <row r="11045" spans="1:8" x14ac:dyDescent="0.25">
      <c r="A11045" t="s">
        <v>4322</v>
      </c>
      <c r="B11045" t="s">
        <v>192</v>
      </c>
      <c r="C11045">
        <v>4.5589263520554902E-14</v>
      </c>
      <c r="D11045">
        <v>-0.25658181071724601</v>
      </c>
      <c r="E11045">
        <v>0.108</v>
      </c>
      <c r="F11045">
        <v>0.27400000000000002</v>
      </c>
      <c r="G11045">
        <v>1.2079787155041401E-9</v>
      </c>
      <c r="H11045">
        <v>2.5370370370370399</v>
      </c>
    </row>
    <row r="11046" spans="1:8" x14ac:dyDescent="0.25">
      <c r="A11046" t="s">
        <v>4322</v>
      </c>
      <c r="B11046" t="s">
        <v>551</v>
      </c>
      <c r="C11046">
        <v>7.9914404010672202E-14</v>
      </c>
      <c r="D11046">
        <v>-1.0608762500114901</v>
      </c>
      <c r="E11046">
        <v>0.122</v>
      </c>
      <c r="F11046">
        <v>0.28299999999999997</v>
      </c>
      <c r="G11046">
        <v>2.1174919630707802E-9</v>
      </c>
      <c r="H11046">
        <v>2.3196721311475401</v>
      </c>
    </row>
    <row r="11047" spans="1:8" x14ac:dyDescent="0.25">
      <c r="A11047" t="s">
        <v>4322</v>
      </c>
      <c r="B11047" t="s">
        <v>3332</v>
      </c>
      <c r="C11047">
        <v>9.0391939594052997E-14</v>
      </c>
      <c r="D11047">
        <v>-0.35870775183768699</v>
      </c>
      <c r="E11047">
        <v>0.66800000000000004</v>
      </c>
      <c r="F11047">
        <v>0.77100000000000002</v>
      </c>
      <c r="G11047">
        <v>2.39511522342362E-9</v>
      </c>
      <c r="H11047">
        <v>1.1541916167664701</v>
      </c>
    </row>
    <row r="11048" spans="1:8" x14ac:dyDescent="0.25">
      <c r="A11048" t="s">
        <v>4322</v>
      </c>
      <c r="B11048" t="s">
        <v>1118</v>
      </c>
      <c r="C11048">
        <v>9.56524402461771E-14</v>
      </c>
      <c r="D11048">
        <v>-0.403788307004326</v>
      </c>
      <c r="E11048">
        <v>0.108</v>
      </c>
      <c r="F11048">
        <v>0.27300000000000002</v>
      </c>
      <c r="G11048">
        <v>2.53450270920295E-9</v>
      </c>
      <c r="H11048">
        <v>2.5277777777777799</v>
      </c>
    </row>
    <row r="11049" spans="1:8" x14ac:dyDescent="0.25">
      <c r="A11049" t="s">
        <v>4322</v>
      </c>
      <c r="B11049" t="s">
        <v>48</v>
      </c>
      <c r="C11049">
        <v>1.03453213487136E-13</v>
      </c>
      <c r="D11049">
        <v>-1.0339660844831</v>
      </c>
      <c r="E11049">
        <v>0.91400000000000003</v>
      </c>
      <c r="F11049">
        <v>0.88300000000000001</v>
      </c>
      <c r="G11049">
        <v>2.74119979776865E-9</v>
      </c>
      <c r="H11049">
        <v>0.966083150984683</v>
      </c>
    </row>
    <row r="11050" spans="1:8" x14ac:dyDescent="0.25">
      <c r="A11050" t="s">
        <v>4322</v>
      </c>
      <c r="B11050" t="s">
        <v>169</v>
      </c>
      <c r="C11050">
        <v>1.03807294701284E-13</v>
      </c>
      <c r="D11050">
        <v>-0.49809164854940602</v>
      </c>
      <c r="E11050">
        <v>0.60299999999999998</v>
      </c>
      <c r="F11050">
        <v>0.65500000000000003</v>
      </c>
      <c r="G11050">
        <v>2.7505818876999302E-9</v>
      </c>
      <c r="H11050">
        <v>1.0862354892205599</v>
      </c>
    </row>
    <row r="11051" spans="1:8" x14ac:dyDescent="0.25">
      <c r="A11051" t="s">
        <v>4322</v>
      </c>
      <c r="B11051" t="s">
        <v>3163</v>
      </c>
      <c r="C11051">
        <v>1.06543476535275E-13</v>
      </c>
      <c r="D11051">
        <v>-0.32778816749913098</v>
      </c>
      <c r="E11051">
        <v>0.51600000000000001</v>
      </c>
      <c r="F11051">
        <v>0.66400000000000003</v>
      </c>
      <c r="G11051">
        <v>2.8230824977551701E-9</v>
      </c>
      <c r="H11051">
        <v>1.28682170542636</v>
      </c>
    </row>
    <row r="11052" spans="1:8" x14ac:dyDescent="0.25">
      <c r="A11052" t="s">
        <v>4322</v>
      </c>
      <c r="B11052" t="s">
        <v>1735</v>
      </c>
      <c r="C11052">
        <v>1.3074423469390201E-13</v>
      </c>
      <c r="D11052">
        <v>0.282884805963113</v>
      </c>
      <c r="E11052">
        <v>0.91400000000000003</v>
      </c>
      <c r="F11052">
        <v>0.80900000000000005</v>
      </c>
      <c r="G11052">
        <v>3.46432998668433E-9</v>
      </c>
      <c r="H11052">
        <v>0.88512035010940904</v>
      </c>
    </row>
    <row r="11053" spans="1:8" x14ac:dyDescent="0.25">
      <c r="A11053" t="s">
        <v>4322</v>
      </c>
      <c r="B11053" t="s">
        <v>908</v>
      </c>
      <c r="C11053">
        <v>1.3760128647171299E-13</v>
      </c>
      <c r="D11053">
        <v>0.55762502116961299</v>
      </c>
      <c r="E11053">
        <v>0.84899999999999998</v>
      </c>
      <c r="F11053">
        <v>0.81799999999999995</v>
      </c>
      <c r="G11053">
        <v>3.64602128764099E-9</v>
      </c>
      <c r="H11053">
        <v>0.96348645465253202</v>
      </c>
    </row>
    <row r="11054" spans="1:8" x14ac:dyDescent="0.25">
      <c r="A11054" t="s">
        <v>4322</v>
      </c>
      <c r="B11054" t="s">
        <v>1148</v>
      </c>
      <c r="C11054">
        <v>1.5317563363149101E-13</v>
      </c>
      <c r="D11054">
        <v>-0.27292469714408102</v>
      </c>
      <c r="E11054">
        <v>0.94899999999999995</v>
      </c>
      <c r="F11054">
        <v>0.96699999999999997</v>
      </c>
      <c r="G11054">
        <v>4.0586947643336301E-9</v>
      </c>
      <c r="H11054">
        <v>1.0189673340358301</v>
      </c>
    </row>
    <row r="11055" spans="1:8" x14ac:dyDescent="0.25">
      <c r="A11055" t="s">
        <v>4322</v>
      </c>
      <c r="B11055" t="s">
        <v>619</v>
      </c>
      <c r="C11055">
        <v>1.5907094494635501E-13</v>
      </c>
      <c r="D11055">
        <v>0.42261041474095001</v>
      </c>
      <c r="E11055">
        <v>0.84599999999999997</v>
      </c>
      <c r="F11055">
        <v>0.753</v>
      </c>
      <c r="G11055">
        <v>4.2149028282435597E-9</v>
      </c>
      <c r="H11055">
        <v>0.89007092198581605</v>
      </c>
    </row>
    <row r="11056" spans="1:8" x14ac:dyDescent="0.25">
      <c r="A11056" t="s">
        <v>4322</v>
      </c>
      <c r="B11056" t="s">
        <v>324</v>
      </c>
      <c r="C11056">
        <v>1.6432738173233601E-13</v>
      </c>
      <c r="D11056">
        <v>-0.29673133179435801</v>
      </c>
      <c r="E11056">
        <v>0.97599999999999998</v>
      </c>
      <c r="F11056">
        <v>0.95699999999999996</v>
      </c>
      <c r="G11056">
        <v>4.35418263376171E-9</v>
      </c>
      <c r="H11056">
        <v>0.98053278688524603</v>
      </c>
    </row>
    <row r="11057" spans="1:8" x14ac:dyDescent="0.25">
      <c r="A11057" t="s">
        <v>4322</v>
      </c>
      <c r="B11057" t="s">
        <v>1824</v>
      </c>
      <c r="C11057">
        <v>1.90452106478127E-13</v>
      </c>
      <c r="D11057">
        <v>0.25188702939255497</v>
      </c>
      <c r="E11057">
        <v>0.73</v>
      </c>
      <c r="F11057">
        <v>0.56499999999999995</v>
      </c>
      <c r="G11057">
        <v>5.0464094653509204E-9</v>
      </c>
      <c r="H11057">
        <v>0.77397260273972601</v>
      </c>
    </row>
    <row r="11058" spans="1:8" x14ac:dyDescent="0.25">
      <c r="A11058" t="s">
        <v>4322</v>
      </c>
      <c r="B11058" t="s">
        <v>885</v>
      </c>
      <c r="C11058">
        <v>2.3582172457129E-13</v>
      </c>
      <c r="D11058">
        <v>-0.73536254570522597</v>
      </c>
      <c r="E11058">
        <v>0.51900000000000002</v>
      </c>
      <c r="F11058">
        <v>0.63800000000000001</v>
      </c>
      <c r="G11058">
        <v>6.2485682359654804E-9</v>
      </c>
      <c r="H11058">
        <v>1.2292870905587701</v>
      </c>
    </row>
    <row r="11059" spans="1:8" x14ac:dyDescent="0.25">
      <c r="A11059" t="s">
        <v>4322</v>
      </c>
      <c r="B11059" t="s">
        <v>98</v>
      </c>
      <c r="C11059">
        <v>2.5845009731966101E-13</v>
      </c>
      <c r="D11059">
        <v>-0.70539954431430296</v>
      </c>
      <c r="E11059">
        <v>7.0000000000000007E-2</v>
      </c>
      <c r="F11059">
        <v>0.222</v>
      </c>
      <c r="G11059">
        <v>6.84815222867906E-9</v>
      </c>
      <c r="H11059">
        <v>3.1714285714285699</v>
      </c>
    </row>
    <row r="11060" spans="1:8" x14ac:dyDescent="0.25">
      <c r="A11060" t="s">
        <v>4322</v>
      </c>
      <c r="B11060" t="s">
        <v>616</v>
      </c>
      <c r="C11060">
        <v>2.7038394613582901E-13</v>
      </c>
      <c r="D11060">
        <v>-0.36767815710680601</v>
      </c>
      <c r="E11060">
        <v>4.5999999999999999E-2</v>
      </c>
      <c r="F11060">
        <v>0.192</v>
      </c>
      <c r="G11060">
        <v>7.1643634207610701E-9</v>
      </c>
      <c r="H11060">
        <v>4.1739130434782599</v>
      </c>
    </row>
    <row r="11061" spans="1:8" x14ac:dyDescent="0.25">
      <c r="A11061" t="s">
        <v>4322</v>
      </c>
      <c r="B11061" t="s">
        <v>294</v>
      </c>
      <c r="C11061">
        <v>2.8742898552142001E-13</v>
      </c>
      <c r="D11061">
        <v>-0.46612657878692998</v>
      </c>
      <c r="E11061">
        <v>0.84099999999999997</v>
      </c>
      <c r="F11061">
        <v>0.83399999999999996</v>
      </c>
      <c r="G11061">
        <v>7.6160058293610608E-9</v>
      </c>
      <c r="H11061">
        <v>0.99167657550535104</v>
      </c>
    </row>
    <row r="11062" spans="1:8" x14ac:dyDescent="0.25">
      <c r="A11062" t="s">
        <v>4322</v>
      </c>
      <c r="B11062" t="s">
        <v>1759</v>
      </c>
      <c r="C11062">
        <v>2.9833868205947102E-13</v>
      </c>
      <c r="D11062">
        <v>-0.29676123329721799</v>
      </c>
      <c r="E11062">
        <v>0.95899999999999996</v>
      </c>
      <c r="F11062">
        <v>0.96599999999999997</v>
      </c>
      <c r="G11062">
        <v>7.9050800585298006E-9</v>
      </c>
      <c r="H11062">
        <v>1.0072992700729899</v>
      </c>
    </row>
    <row r="11063" spans="1:8" x14ac:dyDescent="0.25">
      <c r="A11063" t="s">
        <v>4322</v>
      </c>
      <c r="B11063" t="s">
        <v>1151</v>
      </c>
      <c r="C11063">
        <v>3.0425874191052201E-13</v>
      </c>
      <c r="D11063">
        <v>-0.33965864457933498</v>
      </c>
      <c r="E11063">
        <v>4.5999999999999999E-2</v>
      </c>
      <c r="F11063">
        <v>0.193</v>
      </c>
      <c r="G11063">
        <v>8.0619438844030992E-9</v>
      </c>
      <c r="H11063">
        <v>4.1956521739130404</v>
      </c>
    </row>
    <row r="11064" spans="1:8" x14ac:dyDescent="0.25">
      <c r="A11064" t="s">
        <v>4322</v>
      </c>
      <c r="B11064" t="s">
        <v>4353</v>
      </c>
      <c r="C11064">
        <v>3.7699907275491699E-13</v>
      </c>
      <c r="D11064">
        <v>0.28250617421791002</v>
      </c>
      <c r="E11064">
        <v>0.80800000000000005</v>
      </c>
      <c r="F11064">
        <v>0.69499999999999995</v>
      </c>
      <c r="G11064">
        <v>9.9893444307870403E-9</v>
      </c>
      <c r="H11064">
        <v>0.86014851485148502</v>
      </c>
    </row>
    <row r="11065" spans="1:8" x14ac:dyDescent="0.25">
      <c r="A11065" t="s">
        <v>4322</v>
      </c>
      <c r="B11065" t="s">
        <v>1671</v>
      </c>
      <c r="C11065">
        <v>4.0831267379692001E-13</v>
      </c>
      <c r="D11065">
        <v>0.27133661457108799</v>
      </c>
      <c r="E11065">
        <v>0.83</v>
      </c>
      <c r="F11065">
        <v>0.73199999999999998</v>
      </c>
      <c r="G11065">
        <v>1.0819060917597001E-8</v>
      </c>
      <c r="H11065">
        <v>0.88192771084337396</v>
      </c>
    </row>
    <row r="11066" spans="1:8" x14ac:dyDescent="0.25">
      <c r="A11066" t="s">
        <v>4322</v>
      </c>
      <c r="B11066" t="s">
        <v>97</v>
      </c>
      <c r="C11066">
        <v>4.7697494186707395E-13</v>
      </c>
      <c r="D11066">
        <v>-0.85269798213122305</v>
      </c>
      <c r="E11066">
        <v>0.80800000000000005</v>
      </c>
      <c r="F11066">
        <v>0.82899999999999996</v>
      </c>
      <c r="G11066">
        <v>1.26384050346519E-8</v>
      </c>
      <c r="H11066">
        <v>1.0259900990099</v>
      </c>
    </row>
    <row r="11067" spans="1:8" x14ac:dyDescent="0.25">
      <c r="A11067" t="s">
        <v>4322</v>
      </c>
      <c r="B11067" t="s">
        <v>68</v>
      </c>
      <c r="C11067">
        <v>6.2488007158123395E-13</v>
      </c>
      <c r="D11067">
        <v>-0.37210438448229599</v>
      </c>
      <c r="E11067">
        <v>0.29499999999999998</v>
      </c>
      <c r="F11067">
        <v>0.45200000000000001</v>
      </c>
      <c r="G11067">
        <v>1.6557447256687999E-8</v>
      </c>
      <c r="H11067">
        <v>1.5322033898305101</v>
      </c>
    </row>
    <row r="11068" spans="1:8" x14ac:dyDescent="0.25">
      <c r="A11068" t="s">
        <v>4322</v>
      </c>
      <c r="B11068" t="s">
        <v>1249</v>
      </c>
      <c r="C11068">
        <v>7.7143429358851897E-13</v>
      </c>
      <c r="D11068">
        <v>-0.27039934683993899</v>
      </c>
      <c r="E11068">
        <v>5.0999999999999997E-2</v>
      </c>
      <c r="F11068">
        <v>0.19700000000000001</v>
      </c>
      <c r="G11068">
        <v>2.0440694477215E-8</v>
      </c>
      <c r="H11068">
        <v>3.8627450980392202</v>
      </c>
    </row>
    <row r="11069" spans="1:8" x14ac:dyDescent="0.25">
      <c r="A11069" t="s">
        <v>4322</v>
      </c>
      <c r="B11069" t="s">
        <v>543</v>
      </c>
      <c r="C11069">
        <v>8.1901570091342603E-13</v>
      </c>
      <c r="D11069">
        <v>-0.436168017755593</v>
      </c>
      <c r="E11069">
        <v>0.56999999999999995</v>
      </c>
      <c r="F11069">
        <v>0.69299999999999995</v>
      </c>
      <c r="G11069">
        <v>2.17014590271031E-8</v>
      </c>
      <c r="H11069">
        <v>1.2157894736842101</v>
      </c>
    </row>
    <row r="11070" spans="1:8" x14ac:dyDescent="0.25">
      <c r="A11070" t="s">
        <v>4322</v>
      </c>
      <c r="B11070" t="s">
        <v>2512</v>
      </c>
      <c r="C11070">
        <v>8.3273088349108404E-13</v>
      </c>
      <c r="D11070">
        <v>-0.357765400919897</v>
      </c>
      <c r="E11070">
        <v>0.93</v>
      </c>
      <c r="F11070">
        <v>0.92300000000000004</v>
      </c>
      <c r="G11070">
        <v>2.2064870219863301E-8</v>
      </c>
      <c r="H11070">
        <v>0.99247311827956997</v>
      </c>
    </row>
    <row r="11071" spans="1:8" x14ac:dyDescent="0.25">
      <c r="A11071" t="s">
        <v>4322</v>
      </c>
      <c r="B11071" t="s">
        <v>2078</v>
      </c>
      <c r="C11071">
        <v>8.8209089889610096E-13</v>
      </c>
      <c r="D11071">
        <v>-0.38453281249584398</v>
      </c>
      <c r="E11071">
        <v>0.40500000000000003</v>
      </c>
      <c r="F11071">
        <v>0.54600000000000004</v>
      </c>
      <c r="G11071">
        <v>2.3372762548050001E-8</v>
      </c>
      <c r="H11071">
        <v>1.3481481481481501</v>
      </c>
    </row>
    <row r="11072" spans="1:8" x14ac:dyDescent="0.25">
      <c r="A11072" t="s">
        <v>4322</v>
      </c>
      <c r="B11072" t="s">
        <v>1030</v>
      </c>
      <c r="C11072">
        <v>1.26697974612514E-12</v>
      </c>
      <c r="D11072">
        <v>-0.40350325418000299</v>
      </c>
      <c r="E11072">
        <v>0.86799999999999999</v>
      </c>
      <c r="F11072">
        <v>0.92</v>
      </c>
      <c r="G11072">
        <v>3.3571162333077802E-8</v>
      </c>
      <c r="H11072">
        <v>1.0599078341013799</v>
      </c>
    </row>
    <row r="11073" spans="1:8" x14ac:dyDescent="0.25">
      <c r="A11073" t="s">
        <v>4322</v>
      </c>
      <c r="B11073" t="s">
        <v>498</v>
      </c>
      <c r="C11073">
        <v>1.5880653547569899E-12</v>
      </c>
      <c r="D11073">
        <v>0.255585574471966</v>
      </c>
      <c r="E11073">
        <v>0.90500000000000003</v>
      </c>
      <c r="F11073">
        <v>0.72899999999999998</v>
      </c>
      <c r="G11073">
        <v>4.2078967704995999E-8</v>
      </c>
      <c r="H11073">
        <v>0.80552486187845296</v>
      </c>
    </row>
    <row r="11074" spans="1:8" x14ac:dyDescent="0.25">
      <c r="A11074" t="s">
        <v>4322</v>
      </c>
      <c r="B11074" t="s">
        <v>3298</v>
      </c>
      <c r="C11074">
        <v>1.67391150276129E-12</v>
      </c>
      <c r="D11074">
        <v>0.26549567257352802</v>
      </c>
      <c r="E11074">
        <v>0.71099999999999997</v>
      </c>
      <c r="F11074">
        <v>0.57499999999999996</v>
      </c>
      <c r="G11074">
        <v>4.43536330886659E-8</v>
      </c>
      <c r="H11074">
        <v>0.80872011251758102</v>
      </c>
    </row>
    <row r="11075" spans="1:8" x14ac:dyDescent="0.25">
      <c r="A11075" t="s">
        <v>4322</v>
      </c>
      <c r="B11075" t="s">
        <v>1744</v>
      </c>
      <c r="C11075">
        <v>2.1472773266712899E-12</v>
      </c>
      <c r="D11075">
        <v>-0.49995432045590299</v>
      </c>
      <c r="E11075">
        <v>0.88100000000000001</v>
      </c>
      <c r="F11075">
        <v>0.91100000000000003</v>
      </c>
      <c r="G11075">
        <v>5.6896407324809298E-8</v>
      </c>
      <c r="H11075">
        <v>1.0340522133938701</v>
      </c>
    </row>
    <row r="11076" spans="1:8" x14ac:dyDescent="0.25">
      <c r="A11076" t="s">
        <v>4322</v>
      </c>
      <c r="B11076" t="s">
        <v>526</v>
      </c>
      <c r="C11076">
        <v>2.3232060713345102E-12</v>
      </c>
      <c r="D11076">
        <v>-0.36224570104696402</v>
      </c>
      <c r="E11076">
        <v>0.81100000000000005</v>
      </c>
      <c r="F11076">
        <v>0.83699999999999997</v>
      </c>
      <c r="G11076">
        <v>6.1557991272150503E-8</v>
      </c>
      <c r="H11076">
        <v>1.03205918618989</v>
      </c>
    </row>
    <row r="11077" spans="1:8" x14ac:dyDescent="0.25">
      <c r="A11077" t="s">
        <v>4322</v>
      </c>
      <c r="B11077" t="s">
        <v>1187</v>
      </c>
      <c r="C11077">
        <v>3.00239713415312E-12</v>
      </c>
      <c r="D11077">
        <v>-0.37602551763457098</v>
      </c>
      <c r="E11077">
        <v>0.68100000000000005</v>
      </c>
      <c r="F11077">
        <v>0.75700000000000001</v>
      </c>
      <c r="G11077">
        <v>7.9554516863655206E-8</v>
      </c>
      <c r="H11077">
        <v>1.11160058737151</v>
      </c>
    </row>
    <row r="11078" spans="1:8" x14ac:dyDescent="0.25">
      <c r="A11078" t="s">
        <v>4322</v>
      </c>
      <c r="B11078" t="s">
        <v>1903</v>
      </c>
      <c r="C11078">
        <v>3.25636071961361E-12</v>
      </c>
      <c r="D11078">
        <v>-0.293002684218998</v>
      </c>
      <c r="E11078">
        <v>0.61599999999999999</v>
      </c>
      <c r="F11078">
        <v>0.70899999999999996</v>
      </c>
      <c r="G11078">
        <v>8.6283789987601806E-8</v>
      </c>
      <c r="H11078">
        <v>1.15097402597403</v>
      </c>
    </row>
    <row r="11079" spans="1:8" x14ac:dyDescent="0.25">
      <c r="A11079" t="s">
        <v>4322</v>
      </c>
      <c r="B11079" t="s">
        <v>3202</v>
      </c>
      <c r="C11079">
        <v>3.3615304839859998E-12</v>
      </c>
      <c r="D11079">
        <v>-0.29061487667616698</v>
      </c>
      <c r="E11079">
        <v>8.1000000000000003E-2</v>
      </c>
      <c r="F11079">
        <v>0.22800000000000001</v>
      </c>
      <c r="G11079">
        <v>8.9070473234176894E-8</v>
      </c>
      <c r="H11079">
        <v>2.81481481481481</v>
      </c>
    </row>
    <row r="11080" spans="1:8" x14ac:dyDescent="0.25">
      <c r="A11080" t="s">
        <v>4322</v>
      </c>
      <c r="B11080" t="s">
        <v>550</v>
      </c>
      <c r="C11080">
        <v>3.54124531536185E-12</v>
      </c>
      <c r="D11080">
        <v>-0.30354641637005397</v>
      </c>
      <c r="E11080">
        <v>0.84899999999999998</v>
      </c>
      <c r="F11080">
        <v>0.88800000000000001</v>
      </c>
      <c r="G11080">
        <v>9.3832377121142805E-8</v>
      </c>
      <c r="H11080">
        <v>1.0459363957597201</v>
      </c>
    </row>
    <row r="11081" spans="1:8" x14ac:dyDescent="0.25">
      <c r="A11081" t="s">
        <v>4322</v>
      </c>
      <c r="B11081" t="s">
        <v>3453</v>
      </c>
      <c r="C11081">
        <v>3.6790211753138602E-12</v>
      </c>
      <c r="D11081">
        <v>-0.31038819575239401</v>
      </c>
      <c r="E11081">
        <v>0.84299999999999997</v>
      </c>
      <c r="F11081">
        <v>0.874</v>
      </c>
      <c r="G11081">
        <v>9.7483024082291403E-8</v>
      </c>
      <c r="H11081">
        <v>1.0367734282325001</v>
      </c>
    </row>
    <row r="11082" spans="1:8" x14ac:dyDescent="0.25">
      <c r="A11082" t="s">
        <v>4322</v>
      </c>
      <c r="B11082" t="s">
        <v>3255</v>
      </c>
      <c r="C11082">
        <v>3.7540659367124296E-12</v>
      </c>
      <c r="D11082">
        <v>-0.28718822669271099</v>
      </c>
      <c r="E11082">
        <v>0.4</v>
      </c>
      <c r="F11082">
        <v>0.53700000000000003</v>
      </c>
      <c r="G11082">
        <v>9.9471485125069302E-8</v>
      </c>
      <c r="H11082">
        <v>1.3425</v>
      </c>
    </row>
    <row r="11083" spans="1:8" x14ac:dyDescent="0.25">
      <c r="A11083" t="s">
        <v>4322</v>
      </c>
      <c r="B11083" t="s">
        <v>354</v>
      </c>
      <c r="C11083">
        <v>3.8860250798517303E-12</v>
      </c>
      <c r="D11083">
        <v>-1.4771453733203701</v>
      </c>
      <c r="E11083">
        <v>0.28599999999999998</v>
      </c>
      <c r="F11083">
        <v>0.41799999999999998</v>
      </c>
      <c r="G11083">
        <v>1.0296800654083099E-7</v>
      </c>
      <c r="H11083">
        <v>1.4615384615384599</v>
      </c>
    </row>
    <row r="11084" spans="1:8" x14ac:dyDescent="0.25">
      <c r="A11084" t="s">
        <v>4322</v>
      </c>
      <c r="B11084" t="s">
        <v>608</v>
      </c>
      <c r="C11084">
        <v>4.75262477425958E-12</v>
      </c>
      <c r="D11084">
        <v>-0.51306289442686503</v>
      </c>
      <c r="E11084">
        <v>0.31900000000000001</v>
      </c>
      <c r="F11084">
        <v>0.44900000000000001</v>
      </c>
      <c r="G11084">
        <v>1.2593029864355601E-7</v>
      </c>
      <c r="H11084">
        <v>1.4075235109717901</v>
      </c>
    </row>
    <row r="11085" spans="1:8" x14ac:dyDescent="0.25">
      <c r="A11085" t="s">
        <v>4322</v>
      </c>
      <c r="B11085" t="s">
        <v>977</v>
      </c>
      <c r="C11085">
        <v>7.7813005244157793E-12</v>
      </c>
      <c r="D11085">
        <v>-0.31084860007327297</v>
      </c>
      <c r="E11085">
        <v>0.85699999999999998</v>
      </c>
      <c r="F11085">
        <v>0.88900000000000001</v>
      </c>
      <c r="G11085">
        <v>2.06181119995445E-7</v>
      </c>
      <c r="H11085">
        <v>1.0373395565927701</v>
      </c>
    </row>
    <row r="11086" spans="1:8" x14ac:dyDescent="0.25">
      <c r="A11086" t="s">
        <v>4322</v>
      </c>
      <c r="B11086" t="s">
        <v>267</v>
      </c>
      <c r="C11086">
        <v>9.6209969579025396E-12</v>
      </c>
      <c r="D11086">
        <v>-0.62855947064281803</v>
      </c>
      <c r="E11086">
        <v>0.48599999999999999</v>
      </c>
      <c r="F11086">
        <v>0.54900000000000004</v>
      </c>
      <c r="G11086">
        <v>2.54927556393544E-7</v>
      </c>
      <c r="H11086">
        <v>1.12962962962963</v>
      </c>
    </row>
    <row r="11087" spans="1:8" x14ac:dyDescent="0.25">
      <c r="A11087" t="s">
        <v>4322</v>
      </c>
      <c r="B11087" t="s">
        <v>396</v>
      </c>
      <c r="C11087">
        <v>1.1431573413835701E-11</v>
      </c>
      <c r="D11087">
        <v>-0.26538908752968599</v>
      </c>
      <c r="E11087">
        <v>1</v>
      </c>
      <c r="F11087">
        <v>0.99199999999999999</v>
      </c>
      <c r="G11087">
        <v>3.0290240074640402E-7</v>
      </c>
      <c r="H11087">
        <v>0.99199999999999999</v>
      </c>
    </row>
    <row r="11088" spans="1:8" x14ac:dyDescent="0.25">
      <c r="A11088" t="s">
        <v>4322</v>
      </c>
      <c r="B11088" t="s">
        <v>3467</v>
      </c>
      <c r="C11088">
        <v>1.44953003841749E-11</v>
      </c>
      <c r="D11088">
        <v>-0.30513109195388299</v>
      </c>
      <c r="E11088">
        <v>0.749</v>
      </c>
      <c r="F11088">
        <v>0.78100000000000003</v>
      </c>
      <c r="G11088">
        <v>3.8408197427948101E-7</v>
      </c>
      <c r="H11088">
        <v>1.0427236315086801</v>
      </c>
    </row>
    <row r="11089" spans="1:8" x14ac:dyDescent="0.25">
      <c r="A11089" t="s">
        <v>4322</v>
      </c>
      <c r="B11089" t="s">
        <v>148</v>
      </c>
      <c r="C11089">
        <v>1.6496628861814099E-11</v>
      </c>
      <c r="D11089">
        <v>-0.58602402647817298</v>
      </c>
      <c r="E11089">
        <v>0.45400000000000001</v>
      </c>
      <c r="F11089">
        <v>0.53600000000000003</v>
      </c>
      <c r="G11089">
        <v>4.37111174951489E-7</v>
      </c>
      <c r="H11089">
        <v>1.18061674008811</v>
      </c>
    </row>
    <row r="11090" spans="1:8" x14ac:dyDescent="0.25">
      <c r="A11090" t="s">
        <v>4322</v>
      </c>
      <c r="B11090" t="s">
        <v>1769</v>
      </c>
      <c r="C11090">
        <v>2.74371162214256E-11</v>
      </c>
      <c r="D11090">
        <v>-0.25599773747411197</v>
      </c>
      <c r="E11090">
        <v>0.89700000000000002</v>
      </c>
      <c r="F11090">
        <v>0.91100000000000003</v>
      </c>
      <c r="G11090">
        <v>7.2700126851911296E-7</v>
      </c>
      <c r="H11090">
        <v>1.01560758082497</v>
      </c>
    </row>
    <row r="11091" spans="1:8" x14ac:dyDescent="0.25">
      <c r="A11091" t="s">
        <v>4322</v>
      </c>
      <c r="B11091" t="s">
        <v>956</v>
      </c>
      <c r="C11091">
        <v>3.0135937912776299E-11</v>
      </c>
      <c r="D11091">
        <v>-0.41758694504923799</v>
      </c>
      <c r="E11091">
        <v>0.13800000000000001</v>
      </c>
      <c r="F11091">
        <v>0.28299999999999997</v>
      </c>
      <c r="G11091">
        <v>7.9851194687483298E-7</v>
      </c>
      <c r="H11091">
        <v>2.0507246376811601</v>
      </c>
    </row>
    <row r="11092" spans="1:8" x14ac:dyDescent="0.25">
      <c r="A11092" t="s">
        <v>4322</v>
      </c>
      <c r="B11092" t="s">
        <v>1191</v>
      </c>
      <c r="C11092">
        <v>3.0691689229715202E-11</v>
      </c>
      <c r="D11092">
        <v>-0.38987430115607702</v>
      </c>
      <c r="E11092">
        <v>0.82199999999999995</v>
      </c>
      <c r="F11092">
        <v>0.79500000000000004</v>
      </c>
      <c r="G11092">
        <v>8.1323768951976496E-7</v>
      </c>
      <c r="H11092">
        <v>0.96715328467153305</v>
      </c>
    </row>
    <row r="11093" spans="1:8" x14ac:dyDescent="0.25">
      <c r="A11093" t="s">
        <v>4322</v>
      </c>
      <c r="B11093" t="s">
        <v>782</v>
      </c>
      <c r="C11093">
        <v>3.2894604125815203E-11</v>
      </c>
      <c r="D11093">
        <v>-0.28459891414652999</v>
      </c>
      <c r="E11093">
        <v>0.86799999999999999</v>
      </c>
      <c r="F11093">
        <v>0.879</v>
      </c>
      <c r="G11093">
        <v>8.7160832552172504E-7</v>
      </c>
      <c r="H11093">
        <v>1.0126728110599099</v>
      </c>
    </row>
    <row r="11094" spans="1:8" x14ac:dyDescent="0.25">
      <c r="A11094" t="s">
        <v>4322</v>
      </c>
      <c r="B11094" t="s">
        <v>707</v>
      </c>
      <c r="C11094">
        <v>3.4854886785085602E-11</v>
      </c>
      <c r="D11094">
        <v>-0.55416223509525897</v>
      </c>
      <c r="E11094">
        <v>6.2E-2</v>
      </c>
      <c r="F11094">
        <v>0.19</v>
      </c>
      <c r="G11094">
        <v>9.2354993514441405E-7</v>
      </c>
      <c r="H11094">
        <v>3.0645161290322598</v>
      </c>
    </row>
    <row r="11095" spans="1:8" x14ac:dyDescent="0.25">
      <c r="A11095" t="s">
        <v>4322</v>
      </c>
      <c r="B11095" t="s">
        <v>3014</v>
      </c>
      <c r="C11095">
        <v>3.8476160841604703E-11</v>
      </c>
      <c r="D11095">
        <v>-0.302625249873679</v>
      </c>
      <c r="E11095">
        <v>0.33200000000000002</v>
      </c>
      <c r="F11095">
        <v>0.46</v>
      </c>
      <c r="G11095">
        <v>1.01950283382E-6</v>
      </c>
      <c r="H11095">
        <v>1.3855421686747</v>
      </c>
    </row>
    <row r="11096" spans="1:8" x14ac:dyDescent="0.25">
      <c r="A11096" t="s">
        <v>4322</v>
      </c>
      <c r="B11096" t="s">
        <v>144</v>
      </c>
      <c r="C11096">
        <v>3.9560644968170201E-11</v>
      </c>
      <c r="D11096">
        <v>-0.384763325022073</v>
      </c>
      <c r="E11096">
        <v>0.57299999999999995</v>
      </c>
      <c r="F11096">
        <v>0.66400000000000003</v>
      </c>
      <c r="G11096">
        <v>1.0482384097216101E-6</v>
      </c>
      <c r="H11096">
        <v>1.1588132635253099</v>
      </c>
    </row>
    <row r="11097" spans="1:8" x14ac:dyDescent="0.25">
      <c r="A11097" t="s">
        <v>4322</v>
      </c>
      <c r="B11097" t="s">
        <v>1318</v>
      </c>
      <c r="C11097">
        <v>4.8569366906626098E-11</v>
      </c>
      <c r="D11097">
        <v>-0.97301440922385296</v>
      </c>
      <c r="E11097">
        <v>0.216</v>
      </c>
      <c r="F11097">
        <v>0.36499999999999999</v>
      </c>
      <c r="G11097">
        <v>1.28694251492487E-6</v>
      </c>
      <c r="H11097">
        <v>1.68981481481481</v>
      </c>
    </row>
    <row r="11098" spans="1:8" x14ac:dyDescent="0.25">
      <c r="A11098" t="s">
        <v>4322</v>
      </c>
      <c r="B11098" t="s">
        <v>1894</v>
      </c>
      <c r="C11098">
        <v>6.0763023215985E-11</v>
      </c>
      <c r="D11098">
        <v>-0.27286311546559999</v>
      </c>
      <c r="E11098">
        <v>0.873</v>
      </c>
      <c r="F11098">
        <v>0.86699999999999999</v>
      </c>
      <c r="G11098">
        <v>1.61003782615395E-6</v>
      </c>
      <c r="H11098">
        <v>0.99312714776632305</v>
      </c>
    </row>
    <row r="11099" spans="1:8" x14ac:dyDescent="0.25">
      <c r="A11099" t="s">
        <v>4322</v>
      </c>
      <c r="B11099" t="s">
        <v>11</v>
      </c>
      <c r="C11099">
        <v>7.0455114731578895E-11</v>
      </c>
      <c r="D11099">
        <v>-0.68026352102712095</v>
      </c>
      <c r="E11099">
        <v>0.111</v>
      </c>
      <c r="F11099">
        <v>0.245</v>
      </c>
      <c r="G11099">
        <v>1.8668491750426501E-6</v>
      </c>
      <c r="H11099">
        <v>2.20720720720721</v>
      </c>
    </row>
    <row r="11100" spans="1:8" x14ac:dyDescent="0.25">
      <c r="A11100" t="s">
        <v>4322</v>
      </c>
      <c r="B11100" t="s">
        <v>2000</v>
      </c>
      <c r="C11100">
        <v>7.24405460334554E-11</v>
      </c>
      <c r="D11100">
        <v>-0.41088391467663998</v>
      </c>
      <c r="E11100">
        <v>0.83499999999999996</v>
      </c>
      <c r="F11100">
        <v>0.85899999999999999</v>
      </c>
      <c r="G11100">
        <v>1.9194571482484699E-6</v>
      </c>
      <c r="H11100">
        <v>1.02874251497006</v>
      </c>
    </row>
    <row r="11101" spans="1:8" x14ac:dyDescent="0.25">
      <c r="A11101" t="s">
        <v>4322</v>
      </c>
      <c r="B11101" t="s">
        <v>962</v>
      </c>
      <c r="C11101">
        <v>7.5792586803092994E-11</v>
      </c>
      <c r="D11101">
        <v>0.27482764790164399</v>
      </c>
      <c r="E11101">
        <v>0.98399999999999999</v>
      </c>
      <c r="F11101">
        <v>0.93700000000000006</v>
      </c>
      <c r="G11101">
        <v>2.0082761725215498E-6</v>
      </c>
      <c r="H11101">
        <v>0.95223577235772405</v>
      </c>
    </row>
    <row r="11102" spans="1:8" x14ac:dyDescent="0.25">
      <c r="A11102" t="s">
        <v>4322</v>
      </c>
      <c r="B11102" t="s">
        <v>3222</v>
      </c>
      <c r="C11102">
        <v>9.3446975073184497E-11</v>
      </c>
      <c r="D11102">
        <v>-0.35954475504091299</v>
      </c>
      <c r="E11102">
        <v>0.44900000000000001</v>
      </c>
      <c r="F11102">
        <v>0.56499999999999995</v>
      </c>
      <c r="G11102">
        <v>2.4760644985141698E-6</v>
      </c>
      <c r="H11102">
        <v>1.25835189309577</v>
      </c>
    </row>
    <row r="11103" spans="1:8" x14ac:dyDescent="0.25">
      <c r="A11103" t="s">
        <v>4322</v>
      </c>
      <c r="B11103" t="s">
        <v>626</v>
      </c>
      <c r="C11103">
        <v>1.01665649791431E-10</v>
      </c>
      <c r="D11103">
        <v>-0.32015132506527799</v>
      </c>
      <c r="E11103">
        <v>0.71399999999999997</v>
      </c>
      <c r="F11103">
        <v>0.76600000000000001</v>
      </c>
      <c r="G11103">
        <v>2.6938347225235599E-6</v>
      </c>
      <c r="H11103">
        <v>1.0728291316526599</v>
      </c>
    </row>
    <row r="11104" spans="1:8" x14ac:dyDescent="0.25">
      <c r="A11104" t="s">
        <v>4322</v>
      </c>
      <c r="B11104" t="s">
        <v>4354</v>
      </c>
      <c r="C11104">
        <v>1.0511619761776501E-10</v>
      </c>
      <c r="D11104">
        <v>-0.255423088709544</v>
      </c>
      <c r="E11104">
        <v>0.441</v>
      </c>
      <c r="F11104">
        <v>0.55100000000000005</v>
      </c>
      <c r="G11104">
        <v>2.7852638882779201E-6</v>
      </c>
      <c r="H11104">
        <v>1.2494331065759601</v>
      </c>
    </row>
    <row r="11105" spans="1:8" x14ac:dyDescent="0.25">
      <c r="A11105" t="s">
        <v>4322</v>
      </c>
      <c r="B11105" t="s">
        <v>414</v>
      </c>
      <c r="C11105">
        <v>1.1868609286927501E-10</v>
      </c>
      <c r="D11105">
        <v>-0.67449052301794998</v>
      </c>
      <c r="E11105">
        <v>0.105</v>
      </c>
      <c r="F11105">
        <v>0.23799999999999999</v>
      </c>
      <c r="G11105">
        <v>3.1448254027571801E-6</v>
      </c>
      <c r="H11105">
        <v>2.2666666666666702</v>
      </c>
    </row>
    <row r="11106" spans="1:8" x14ac:dyDescent="0.25">
      <c r="A11106" t="s">
        <v>4322</v>
      </c>
      <c r="B11106" t="s">
        <v>2254</v>
      </c>
      <c r="C11106">
        <v>1.41075896831043E-10</v>
      </c>
      <c r="D11106">
        <v>-0.28141130190146701</v>
      </c>
      <c r="E11106">
        <v>0.746</v>
      </c>
      <c r="F11106">
        <v>0.8</v>
      </c>
      <c r="G11106">
        <v>3.7380880383321498E-6</v>
      </c>
      <c r="H11106">
        <v>1.07238605898123</v>
      </c>
    </row>
    <row r="11107" spans="1:8" x14ac:dyDescent="0.25">
      <c r="A11107" t="s">
        <v>4322</v>
      </c>
      <c r="B11107" t="s">
        <v>1215</v>
      </c>
      <c r="C11107">
        <v>1.44910863558774E-10</v>
      </c>
      <c r="D11107">
        <v>-0.26528260304032902</v>
      </c>
      <c r="E11107">
        <v>0.97599999999999998</v>
      </c>
      <c r="F11107">
        <v>0.96699999999999997</v>
      </c>
      <c r="G11107">
        <v>3.8397031517168304E-6</v>
      </c>
      <c r="H11107">
        <v>0.99077868852458995</v>
      </c>
    </row>
    <row r="11108" spans="1:8" x14ac:dyDescent="0.25">
      <c r="A11108" t="s">
        <v>4322</v>
      </c>
      <c r="B11108" t="s">
        <v>279</v>
      </c>
      <c r="C11108">
        <v>1.50652284608919E-10</v>
      </c>
      <c r="D11108">
        <v>-0.45242714547605201</v>
      </c>
      <c r="E11108">
        <v>0.7</v>
      </c>
      <c r="F11108">
        <v>0.71499999999999997</v>
      </c>
      <c r="G11108">
        <v>3.9918335852825302E-6</v>
      </c>
      <c r="H11108">
        <v>1.02142857142857</v>
      </c>
    </row>
    <row r="11109" spans="1:8" x14ac:dyDescent="0.25">
      <c r="A11109" t="s">
        <v>4322</v>
      </c>
      <c r="B11109" t="s">
        <v>588</v>
      </c>
      <c r="C11109">
        <v>1.704780514577E-10</v>
      </c>
      <c r="D11109">
        <v>-0.384075863671066</v>
      </c>
      <c r="E11109">
        <v>0.1</v>
      </c>
      <c r="F11109">
        <v>0.23100000000000001</v>
      </c>
      <c r="G11109">
        <v>4.5171569294746803E-6</v>
      </c>
      <c r="H11109">
        <v>2.31</v>
      </c>
    </row>
    <row r="11110" spans="1:8" x14ac:dyDescent="0.25">
      <c r="A11110" t="s">
        <v>4322</v>
      </c>
      <c r="B11110" t="s">
        <v>729</v>
      </c>
      <c r="C11110">
        <v>1.7297324202008399E-10</v>
      </c>
      <c r="D11110">
        <v>-0.35300192337011699</v>
      </c>
      <c r="E11110">
        <v>0.26500000000000001</v>
      </c>
      <c r="F11110">
        <v>0.40400000000000003</v>
      </c>
      <c r="G11110">
        <v>4.5832719938061502E-6</v>
      </c>
      <c r="H11110">
        <v>1.5245283018867899</v>
      </c>
    </row>
    <row r="11111" spans="1:8" x14ac:dyDescent="0.25">
      <c r="A11111" t="s">
        <v>4322</v>
      </c>
      <c r="B11111" t="s">
        <v>105</v>
      </c>
      <c r="C11111">
        <v>1.7960017824496801E-10</v>
      </c>
      <c r="D11111">
        <v>-0.31622581352697299</v>
      </c>
      <c r="E11111">
        <v>6.5000000000000002E-2</v>
      </c>
      <c r="F11111">
        <v>0.191</v>
      </c>
      <c r="G11111">
        <v>4.7588659229569204E-6</v>
      </c>
      <c r="H11111">
        <v>2.93846153846154</v>
      </c>
    </row>
    <row r="11112" spans="1:8" x14ac:dyDescent="0.25">
      <c r="A11112" t="s">
        <v>4322</v>
      </c>
      <c r="B11112" t="s">
        <v>3379</v>
      </c>
      <c r="C11112">
        <v>1.8861996934789E-10</v>
      </c>
      <c r="D11112">
        <v>-0.29815121278261397</v>
      </c>
      <c r="E11112">
        <v>0.65100000000000002</v>
      </c>
      <c r="F11112">
        <v>0.70099999999999996</v>
      </c>
      <c r="G11112">
        <v>4.9978633278110397E-6</v>
      </c>
      <c r="H11112">
        <v>1.07680491551459</v>
      </c>
    </row>
    <row r="11113" spans="1:8" x14ac:dyDescent="0.25">
      <c r="A11113" t="s">
        <v>4322</v>
      </c>
      <c r="B11113" t="s">
        <v>317</v>
      </c>
      <c r="C11113">
        <v>2.3188558176340699E-10</v>
      </c>
      <c r="D11113">
        <v>-0.856992638118801</v>
      </c>
      <c r="E11113">
        <v>0.28399999999999997</v>
      </c>
      <c r="F11113">
        <v>0.41</v>
      </c>
      <c r="G11113">
        <v>6.1442722599849901E-6</v>
      </c>
      <c r="H11113">
        <v>1.44366197183099</v>
      </c>
    </row>
    <row r="11114" spans="1:8" x14ac:dyDescent="0.25">
      <c r="A11114" t="s">
        <v>4322</v>
      </c>
      <c r="B11114" t="s">
        <v>2230</v>
      </c>
      <c r="C11114">
        <v>2.4723210836565802E-10</v>
      </c>
      <c r="D11114">
        <v>-0.26758407773669501</v>
      </c>
      <c r="E11114">
        <v>0.58899999999999997</v>
      </c>
      <c r="F11114">
        <v>0.67</v>
      </c>
      <c r="G11114">
        <v>6.5509091753648401E-6</v>
      </c>
      <c r="H11114">
        <v>1.1375212224108699</v>
      </c>
    </row>
    <row r="11115" spans="1:8" x14ac:dyDescent="0.25">
      <c r="A11115" t="s">
        <v>4322</v>
      </c>
      <c r="B11115" t="s">
        <v>568</v>
      </c>
      <c r="C11115">
        <v>2.6305800846843901E-10</v>
      </c>
      <c r="D11115">
        <v>-0.28067664970957201</v>
      </c>
      <c r="E11115">
        <v>0.108</v>
      </c>
      <c r="F11115">
        <v>0.24</v>
      </c>
      <c r="G11115">
        <v>6.9702480503882301E-6</v>
      </c>
      <c r="H11115">
        <v>2.2222222222222201</v>
      </c>
    </row>
    <row r="11116" spans="1:8" x14ac:dyDescent="0.25">
      <c r="A11116" t="s">
        <v>4322</v>
      </c>
      <c r="B11116" t="s">
        <v>1149</v>
      </c>
      <c r="C11116">
        <v>2.64597288115887E-10</v>
      </c>
      <c r="D11116">
        <v>-0.301961526368209</v>
      </c>
      <c r="E11116">
        <v>0.873</v>
      </c>
      <c r="F11116">
        <v>0.88800000000000001</v>
      </c>
      <c r="G11116">
        <v>7.0110343432066498E-6</v>
      </c>
      <c r="H11116">
        <v>1.0171821305841899</v>
      </c>
    </row>
    <row r="11117" spans="1:8" x14ac:dyDescent="0.25">
      <c r="A11117" t="s">
        <v>4322</v>
      </c>
      <c r="B11117" t="s">
        <v>388</v>
      </c>
      <c r="C11117">
        <v>2.7509571677828999E-10</v>
      </c>
      <c r="D11117">
        <v>-0.30587484921436497</v>
      </c>
      <c r="E11117">
        <v>0.55100000000000005</v>
      </c>
      <c r="F11117">
        <v>0.60799999999999998</v>
      </c>
      <c r="G11117">
        <v>7.2892112074743598E-6</v>
      </c>
      <c r="H11117">
        <v>1.1034482758620701</v>
      </c>
    </row>
    <row r="11118" spans="1:8" x14ac:dyDescent="0.25">
      <c r="A11118" t="s">
        <v>4322</v>
      </c>
      <c r="B11118" t="s">
        <v>3021</v>
      </c>
      <c r="C11118">
        <v>2.80443207639177E-10</v>
      </c>
      <c r="D11118">
        <v>-0.32253522583264199</v>
      </c>
      <c r="E11118">
        <v>5.8999999999999997E-2</v>
      </c>
      <c r="F11118">
        <v>0.183</v>
      </c>
      <c r="G11118">
        <v>7.4309036728152803E-6</v>
      </c>
      <c r="H11118">
        <v>3.1016949152542401</v>
      </c>
    </row>
    <row r="11119" spans="1:8" x14ac:dyDescent="0.25">
      <c r="A11119" t="s">
        <v>4322</v>
      </c>
      <c r="B11119" t="s">
        <v>2631</v>
      </c>
      <c r="C11119">
        <v>3.00580851784469E-10</v>
      </c>
      <c r="D11119">
        <v>-0.34571356765133299</v>
      </c>
      <c r="E11119">
        <v>0.503</v>
      </c>
      <c r="F11119">
        <v>0.60399999999999998</v>
      </c>
      <c r="G11119">
        <v>7.9644908297330793E-6</v>
      </c>
      <c r="H11119">
        <v>1.20079522862823</v>
      </c>
    </row>
    <row r="11120" spans="1:8" x14ac:dyDescent="0.25">
      <c r="A11120" t="s">
        <v>4322</v>
      </c>
      <c r="B11120" t="s">
        <v>950</v>
      </c>
      <c r="C11120">
        <v>3.0246041330329198E-10</v>
      </c>
      <c r="D11120">
        <v>-0.34648601841773902</v>
      </c>
      <c r="E11120">
        <v>0.93200000000000005</v>
      </c>
      <c r="F11120">
        <v>0.96299999999999997</v>
      </c>
      <c r="G11120">
        <v>8.0142935712973206E-6</v>
      </c>
      <c r="H11120">
        <v>1.0332618025751099</v>
      </c>
    </row>
    <row r="11121" spans="1:8" x14ac:dyDescent="0.25">
      <c r="A11121" t="s">
        <v>4322</v>
      </c>
      <c r="B11121" t="s">
        <v>980</v>
      </c>
      <c r="C11121">
        <v>3.0444360125804901E-10</v>
      </c>
      <c r="D11121">
        <v>-0.75904873959550501</v>
      </c>
      <c r="E11121">
        <v>0.34100000000000003</v>
      </c>
      <c r="F11121">
        <v>0.44600000000000001</v>
      </c>
      <c r="G11121">
        <v>8.0668421025345295E-6</v>
      </c>
      <c r="H11121">
        <v>1.30791788856305</v>
      </c>
    </row>
    <row r="11122" spans="1:8" x14ac:dyDescent="0.25">
      <c r="A11122" t="s">
        <v>4322</v>
      </c>
      <c r="B11122" t="s">
        <v>286</v>
      </c>
      <c r="C11122">
        <v>3.3121328729319099E-10</v>
      </c>
      <c r="D11122">
        <v>-0.29233484858655701</v>
      </c>
      <c r="E11122">
        <v>0.151</v>
      </c>
      <c r="F11122">
        <v>0.29099999999999998</v>
      </c>
      <c r="G11122">
        <v>8.7761584734076892E-6</v>
      </c>
      <c r="H11122">
        <v>1.9271523178807899</v>
      </c>
    </row>
    <row r="11123" spans="1:8" x14ac:dyDescent="0.25">
      <c r="A11123" t="s">
        <v>4322</v>
      </c>
      <c r="B11123" t="s">
        <v>3118</v>
      </c>
      <c r="C11123">
        <v>3.3711464393568702E-10</v>
      </c>
      <c r="D11123">
        <v>-0.31582247078697201</v>
      </c>
      <c r="E11123">
        <v>0.82199999999999995</v>
      </c>
      <c r="F11123">
        <v>0.84799999999999998</v>
      </c>
      <c r="G11123">
        <v>8.9325267203638904E-6</v>
      </c>
      <c r="H11123">
        <v>1.0316301703163</v>
      </c>
    </row>
    <row r="11124" spans="1:8" x14ac:dyDescent="0.25">
      <c r="A11124" t="s">
        <v>4322</v>
      </c>
      <c r="B11124" t="s">
        <v>798</v>
      </c>
      <c r="C11124">
        <v>3.5224571652763202E-10</v>
      </c>
      <c r="D11124">
        <v>-0.35437784786868198</v>
      </c>
      <c r="E11124">
        <v>8.1000000000000003E-2</v>
      </c>
      <c r="F11124">
        <v>0.20699999999999999</v>
      </c>
      <c r="G11124">
        <v>9.3334547508326495E-6</v>
      </c>
      <c r="H11124">
        <v>2.5555555555555598</v>
      </c>
    </row>
    <row r="11125" spans="1:8" x14ac:dyDescent="0.25">
      <c r="A11125" t="s">
        <v>4322</v>
      </c>
      <c r="B11125" t="s">
        <v>1105</v>
      </c>
      <c r="C11125">
        <v>3.8120306769624199E-10</v>
      </c>
      <c r="D11125">
        <v>-0.45821748930490303</v>
      </c>
      <c r="E11125">
        <v>0.74299999999999999</v>
      </c>
      <c r="F11125">
        <v>0.77400000000000002</v>
      </c>
      <c r="G11125">
        <v>1.01007376847473E-5</v>
      </c>
      <c r="H11125">
        <v>1.04172274562584</v>
      </c>
    </row>
    <row r="11126" spans="1:8" x14ac:dyDescent="0.25">
      <c r="A11126" t="s">
        <v>4322</v>
      </c>
      <c r="B11126" t="s">
        <v>856</v>
      </c>
      <c r="C11126">
        <v>4.6845600584156502E-10</v>
      </c>
      <c r="D11126">
        <v>-0.97047169531309496</v>
      </c>
      <c r="E11126">
        <v>0.52700000000000002</v>
      </c>
      <c r="F11126">
        <v>0.59199999999999997</v>
      </c>
      <c r="G11126">
        <v>1.2412678786783901E-5</v>
      </c>
      <c r="H11126">
        <v>1.1233396584440201</v>
      </c>
    </row>
    <row r="11127" spans="1:8" x14ac:dyDescent="0.25">
      <c r="A11127" t="s">
        <v>4322</v>
      </c>
      <c r="B11127" t="s">
        <v>1230</v>
      </c>
      <c r="C11127">
        <v>4.7425743167361199E-10</v>
      </c>
      <c r="D11127">
        <v>-0.328397216092851</v>
      </c>
      <c r="E11127">
        <v>0.70799999999999996</v>
      </c>
      <c r="F11127">
        <v>0.77200000000000002</v>
      </c>
      <c r="G11127">
        <v>1.25663991670557E-5</v>
      </c>
      <c r="H11127">
        <v>1.0903954802259901</v>
      </c>
    </row>
    <row r="11128" spans="1:8" x14ac:dyDescent="0.25">
      <c r="A11128" t="s">
        <v>4322</v>
      </c>
      <c r="B11128" t="s">
        <v>2378</v>
      </c>
      <c r="C11128">
        <v>4.9747536413197895E-10</v>
      </c>
      <c r="D11128">
        <v>-0.27892709779390701</v>
      </c>
      <c r="E11128">
        <v>0.21099999999999999</v>
      </c>
      <c r="F11128">
        <v>0.34599999999999997</v>
      </c>
      <c r="G11128">
        <v>1.3181604723405101E-5</v>
      </c>
      <c r="H11128">
        <v>1.63981042654028</v>
      </c>
    </row>
    <row r="11129" spans="1:8" x14ac:dyDescent="0.25">
      <c r="A11129" t="s">
        <v>4322</v>
      </c>
      <c r="B11129" t="s">
        <v>705</v>
      </c>
      <c r="C11129">
        <v>5.0808985626424995E-10</v>
      </c>
      <c r="D11129">
        <v>-0.25662671686923499</v>
      </c>
      <c r="E11129">
        <v>0.74099999999999999</v>
      </c>
      <c r="F11129">
        <v>0.49099999999999999</v>
      </c>
      <c r="G11129">
        <v>1.34628569214338E-5</v>
      </c>
      <c r="H11129">
        <v>0.66261808367071495</v>
      </c>
    </row>
    <row r="11130" spans="1:8" x14ac:dyDescent="0.25">
      <c r="A11130" t="s">
        <v>4322</v>
      </c>
      <c r="B11130" t="s">
        <v>145</v>
      </c>
      <c r="C11130">
        <v>5.2629662011763498E-10</v>
      </c>
      <c r="D11130">
        <v>-0.67103260868665704</v>
      </c>
      <c r="E11130">
        <v>0.93799999999999994</v>
      </c>
      <c r="F11130">
        <v>0.88200000000000001</v>
      </c>
      <c r="G11130">
        <v>1.3945281543257E-5</v>
      </c>
      <c r="H11130">
        <v>0.94029850746268695</v>
      </c>
    </row>
    <row r="11131" spans="1:8" x14ac:dyDescent="0.25">
      <c r="A11131" t="s">
        <v>4322</v>
      </c>
      <c r="B11131" t="s">
        <v>3993</v>
      </c>
      <c r="C11131">
        <v>5.61582616818974E-10</v>
      </c>
      <c r="D11131">
        <v>-0.279167970102218</v>
      </c>
      <c r="E11131">
        <v>0.77800000000000002</v>
      </c>
      <c r="F11131">
        <v>0.81899999999999995</v>
      </c>
      <c r="G11131">
        <v>1.48802545978523E-5</v>
      </c>
      <c r="H11131">
        <v>1.05269922879177</v>
      </c>
    </row>
    <row r="11132" spans="1:8" x14ac:dyDescent="0.25">
      <c r="A11132" t="s">
        <v>4322</v>
      </c>
      <c r="B11132" t="s">
        <v>3244</v>
      </c>
      <c r="C11132">
        <v>5.9339808312373898E-10</v>
      </c>
      <c r="D11132">
        <v>-0.32057627122110399</v>
      </c>
      <c r="E11132">
        <v>0.42199999999999999</v>
      </c>
      <c r="F11132">
        <v>0.52900000000000003</v>
      </c>
      <c r="G11132">
        <v>1.5723269008529701E-5</v>
      </c>
      <c r="H11132">
        <v>1.2535545023696699</v>
      </c>
    </row>
    <row r="11133" spans="1:8" x14ac:dyDescent="0.25">
      <c r="A11133" t="s">
        <v>4322</v>
      </c>
      <c r="B11133" t="s">
        <v>22</v>
      </c>
      <c r="C11133">
        <v>6.4588929042936099E-10</v>
      </c>
      <c r="D11133">
        <v>-0.25549301457469897</v>
      </c>
      <c r="E11133">
        <v>5.0999999999999997E-2</v>
      </c>
      <c r="F11133">
        <v>0.16800000000000001</v>
      </c>
      <c r="G11133">
        <v>1.71141285285068E-5</v>
      </c>
      <c r="H11133">
        <v>3.2941176470588198</v>
      </c>
    </row>
    <row r="11134" spans="1:8" x14ac:dyDescent="0.25">
      <c r="A11134" t="s">
        <v>4322</v>
      </c>
      <c r="B11134" t="s">
        <v>843</v>
      </c>
      <c r="C11134">
        <v>7.9689551129792999E-10</v>
      </c>
      <c r="D11134">
        <v>-0.66198398977494899</v>
      </c>
      <c r="E11134">
        <v>0.28399999999999997</v>
      </c>
      <c r="F11134">
        <v>0.40200000000000002</v>
      </c>
      <c r="G11134">
        <v>2.11153403628612E-5</v>
      </c>
      <c r="H11134">
        <v>1.4154929577464801</v>
      </c>
    </row>
    <row r="11135" spans="1:8" x14ac:dyDescent="0.25">
      <c r="A11135" t="s">
        <v>4322</v>
      </c>
      <c r="B11135" t="s">
        <v>3135</v>
      </c>
      <c r="C11135">
        <v>7.9997717620038702E-10</v>
      </c>
      <c r="D11135">
        <v>-0.34238897660309497</v>
      </c>
      <c r="E11135">
        <v>0.48899999999999999</v>
      </c>
      <c r="F11135">
        <v>0.56799999999999995</v>
      </c>
      <c r="G11135">
        <v>2.1196995237781701E-5</v>
      </c>
      <c r="H11135">
        <v>1.16155419222904</v>
      </c>
    </row>
    <row r="11136" spans="1:8" x14ac:dyDescent="0.25">
      <c r="A11136" t="s">
        <v>4322</v>
      </c>
      <c r="B11136" t="s">
        <v>227</v>
      </c>
      <c r="C11136">
        <v>8.6016561075351204E-10</v>
      </c>
      <c r="D11136">
        <v>-0.29714853003383701</v>
      </c>
      <c r="E11136">
        <v>0.67600000000000005</v>
      </c>
      <c r="F11136">
        <v>0.747</v>
      </c>
      <c r="G11136">
        <v>2.2791808188135799E-5</v>
      </c>
      <c r="H11136">
        <v>1.1050295857988199</v>
      </c>
    </row>
    <row r="11137" spans="1:8" x14ac:dyDescent="0.25">
      <c r="A11137" t="s">
        <v>4322</v>
      </c>
      <c r="B11137" t="s">
        <v>598</v>
      </c>
      <c r="C11137">
        <v>9.5664260647047302E-10</v>
      </c>
      <c r="D11137">
        <v>-0.759838744929898</v>
      </c>
      <c r="E11137">
        <v>0.105</v>
      </c>
      <c r="F11137">
        <v>0.223</v>
      </c>
      <c r="G11137">
        <v>2.5348159143648101E-5</v>
      </c>
      <c r="H11137">
        <v>2.1238095238095198</v>
      </c>
    </row>
    <row r="11138" spans="1:8" x14ac:dyDescent="0.25">
      <c r="A11138" t="s">
        <v>4322</v>
      </c>
      <c r="B11138" t="s">
        <v>889</v>
      </c>
      <c r="C11138">
        <v>9.67739019467056E-10</v>
      </c>
      <c r="D11138">
        <v>-0.60160272845217899</v>
      </c>
      <c r="E11138">
        <v>9.7000000000000003E-2</v>
      </c>
      <c r="F11138">
        <v>0.219</v>
      </c>
      <c r="G11138">
        <v>2.5642180798818601E-5</v>
      </c>
      <c r="H11138">
        <v>2.2577319587628901</v>
      </c>
    </row>
    <row r="11139" spans="1:8" x14ac:dyDescent="0.25">
      <c r="A11139" t="s">
        <v>4322</v>
      </c>
      <c r="B11139" t="s">
        <v>3305</v>
      </c>
      <c r="C11139">
        <v>1.26927830486402E-9</v>
      </c>
      <c r="D11139">
        <v>-0.26273933482394501</v>
      </c>
      <c r="E11139">
        <v>0.92200000000000004</v>
      </c>
      <c r="F11139">
        <v>0.93</v>
      </c>
      <c r="G11139">
        <v>3.3632067243982002E-5</v>
      </c>
      <c r="H11139">
        <v>1.0086767895878499</v>
      </c>
    </row>
    <row r="11140" spans="1:8" x14ac:dyDescent="0.25">
      <c r="A11140" t="s">
        <v>4322</v>
      </c>
      <c r="B11140" t="s">
        <v>1083</v>
      </c>
      <c r="C11140">
        <v>1.34448888969871E-9</v>
      </c>
      <c r="D11140">
        <v>-0.25762317106542898</v>
      </c>
      <c r="E11140">
        <v>0.89500000000000002</v>
      </c>
      <c r="F11140">
        <v>0.91700000000000004</v>
      </c>
      <c r="G11140">
        <v>3.5624922110346802E-5</v>
      </c>
      <c r="H11140">
        <v>1.02458100558659</v>
      </c>
    </row>
    <row r="11141" spans="1:8" x14ac:dyDescent="0.25">
      <c r="A11141" t="s">
        <v>4322</v>
      </c>
      <c r="B11141" t="s">
        <v>3647</v>
      </c>
      <c r="C11141">
        <v>1.7661745298997801E-9</v>
      </c>
      <c r="D11141">
        <v>-0.26494064387167598</v>
      </c>
      <c r="E11141">
        <v>0.74299999999999999</v>
      </c>
      <c r="F11141">
        <v>0.78100000000000003</v>
      </c>
      <c r="G11141">
        <v>4.6798326518754602E-5</v>
      </c>
      <c r="H11141">
        <v>1.0511440107671599</v>
      </c>
    </row>
    <row r="11142" spans="1:8" x14ac:dyDescent="0.25">
      <c r="A11142" t="s">
        <v>4322</v>
      </c>
      <c r="B11142" t="s">
        <v>870</v>
      </c>
      <c r="C11142">
        <v>1.8964639013135801E-9</v>
      </c>
      <c r="D11142">
        <v>-0.726966736797515</v>
      </c>
      <c r="E11142">
        <v>0.214</v>
      </c>
      <c r="F11142">
        <v>0.33400000000000002</v>
      </c>
      <c r="G11142">
        <v>5.0250603993105803E-5</v>
      </c>
      <c r="H11142">
        <v>1.5607476635513999</v>
      </c>
    </row>
    <row r="11143" spans="1:8" x14ac:dyDescent="0.25">
      <c r="A11143" t="s">
        <v>4322</v>
      </c>
      <c r="B11143" t="s">
        <v>2910</v>
      </c>
      <c r="C11143">
        <v>1.9086090194942699E-9</v>
      </c>
      <c r="D11143">
        <v>-0.33714303980320598</v>
      </c>
      <c r="E11143">
        <v>0.51900000000000002</v>
      </c>
      <c r="F11143">
        <v>0.61199999999999999</v>
      </c>
      <c r="G11143">
        <v>5.0572413189539701E-5</v>
      </c>
      <c r="H11143">
        <v>1.1791907514450899</v>
      </c>
    </row>
    <row r="11144" spans="1:8" x14ac:dyDescent="0.25">
      <c r="A11144" t="s">
        <v>4322</v>
      </c>
      <c r="B11144" t="s">
        <v>528</v>
      </c>
      <c r="C11144">
        <v>2.0205934131504799E-9</v>
      </c>
      <c r="D11144">
        <v>-0.28346350275421101</v>
      </c>
      <c r="E11144">
        <v>0.71599999999999997</v>
      </c>
      <c r="F11144">
        <v>0.76200000000000001</v>
      </c>
      <c r="G11144">
        <v>5.3539663668248297E-5</v>
      </c>
      <c r="H11144">
        <v>1.06424581005587</v>
      </c>
    </row>
    <row r="11145" spans="1:8" x14ac:dyDescent="0.25">
      <c r="A11145" t="s">
        <v>4322</v>
      </c>
      <c r="B11145" t="s">
        <v>2143</v>
      </c>
      <c r="C11145">
        <v>2.43565966802693E-9</v>
      </c>
      <c r="D11145">
        <v>-0.28388131530333199</v>
      </c>
      <c r="E11145">
        <v>0.70299999999999996</v>
      </c>
      <c r="F11145">
        <v>0.73299999999999998</v>
      </c>
      <c r="G11145">
        <v>6.4537674223709505E-5</v>
      </c>
      <c r="H11145">
        <v>1.0426742532005699</v>
      </c>
    </row>
    <row r="11146" spans="1:8" x14ac:dyDescent="0.25">
      <c r="A11146" t="s">
        <v>4322</v>
      </c>
      <c r="B11146" t="s">
        <v>693</v>
      </c>
      <c r="C11146">
        <v>2.5091395633906601E-9</v>
      </c>
      <c r="D11146">
        <v>-0.78365921641679603</v>
      </c>
      <c r="E11146">
        <v>0.65400000000000003</v>
      </c>
      <c r="F11146">
        <v>0.44800000000000001</v>
      </c>
      <c r="G11146">
        <v>6.6484671011162198E-5</v>
      </c>
      <c r="H11146">
        <v>0.68501529051987797</v>
      </c>
    </row>
    <row r="11147" spans="1:8" x14ac:dyDescent="0.25">
      <c r="A11147" t="s">
        <v>4322</v>
      </c>
      <c r="B11147" t="s">
        <v>833</v>
      </c>
      <c r="C11147">
        <v>2.78546342789468E-9</v>
      </c>
      <c r="D11147">
        <v>-0.51901858616198404</v>
      </c>
      <c r="E11147">
        <v>8.5999999999999993E-2</v>
      </c>
      <c r="F11147">
        <v>0.20100000000000001</v>
      </c>
      <c r="G11147">
        <v>7.3806424448925406E-5</v>
      </c>
      <c r="H11147">
        <v>2.3372093023255802</v>
      </c>
    </row>
    <row r="11148" spans="1:8" x14ac:dyDescent="0.25">
      <c r="A11148" t="s">
        <v>4322</v>
      </c>
      <c r="B11148" t="s">
        <v>3790</v>
      </c>
      <c r="C11148">
        <v>3.5040957002566901E-9</v>
      </c>
      <c r="D11148">
        <v>-0.26784208424079298</v>
      </c>
      <c r="E11148">
        <v>0.378</v>
      </c>
      <c r="F11148">
        <v>0.48</v>
      </c>
      <c r="G11148">
        <v>9.2848023769701501E-5</v>
      </c>
      <c r="H11148">
        <v>1.26984126984127</v>
      </c>
    </row>
    <row r="11149" spans="1:8" x14ac:dyDescent="0.25">
      <c r="A11149" t="s">
        <v>4322</v>
      </c>
      <c r="B11149" t="s">
        <v>4355</v>
      </c>
      <c r="C11149">
        <v>4.4075714194460099E-9</v>
      </c>
      <c r="D11149">
        <v>-0.25361216119788599</v>
      </c>
      <c r="E11149">
        <v>0.60799999999999998</v>
      </c>
      <c r="F11149">
        <v>0.69</v>
      </c>
      <c r="G11149">
        <v>1.16787419901061E-4</v>
      </c>
      <c r="H11149">
        <v>1.1348684210526301</v>
      </c>
    </row>
    <row r="11150" spans="1:8" x14ac:dyDescent="0.25">
      <c r="A11150" t="s">
        <v>4322</v>
      </c>
      <c r="B11150" t="s">
        <v>497</v>
      </c>
      <c r="C11150">
        <v>4.7430742931390401E-9</v>
      </c>
      <c r="D11150">
        <v>-1.1789535931255199</v>
      </c>
      <c r="E11150">
        <v>0.27600000000000002</v>
      </c>
      <c r="F11150">
        <v>0.36899999999999999</v>
      </c>
      <c r="G11150">
        <v>1.2567723954530499E-4</v>
      </c>
      <c r="H11150">
        <v>1.3369565217391299</v>
      </c>
    </row>
    <row r="11151" spans="1:8" x14ac:dyDescent="0.25">
      <c r="A11151" t="s">
        <v>4322</v>
      </c>
      <c r="B11151" t="s">
        <v>188</v>
      </c>
      <c r="C11151">
        <v>4.75753404885981E-9</v>
      </c>
      <c r="D11151">
        <v>-0.34528840136226902</v>
      </c>
      <c r="E11151">
        <v>0.82699999999999996</v>
      </c>
      <c r="F11151">
        <v>0.82799999999999996</v>
      </c>
      <c r="G11151">
        <v>1.26060379692638E-4</v>
      </c>
      <c r="H11151">
        <v>1.0012091898428099</v>
      </c>
    </row>
    <row r="11152" spans="1:8" x14ac:dyDescent="0.25">
      <c r="A11152" t="s">
        <v>4322</v>
      </c>
      <c r="B11152" t="s">
        <v>4238</v>
      </c>
      <c r="C11152">
        <v>5.0255051753135102E-9</v>
      </c>
      <c r="D11152">
        <v>-0.255207627728602</v>
      </c>
      <c r="E11152">
        <v>0.71599999999999997</v>
      </c>
      <c r="F11152">
        <v>0.77800000000000002</v>
      </c>
      <c r="G11152">
        <v>1.3316081063028201E-4</v>
      </c>
      <c r="H11152">
        <v>1.08659217877095</v>
      </c>
    </row>
    <row r="11153" spans="1:8" x14ac:dyDescent="0.25">
      <c r="A11153" t="s">
        <v>4322</v>
      </c>
      <c r="B11153" t="s">
        <v>688</v>
      </c>
      <c r="C11153">
        <v>5.0834554409277803E-9</v>
      </c>
      <c r="D11153">
        <v>0.27626502752424198</v>
      </c>
      <c r="E11153">
        <v>0.51600000000000001</v>
      </c>
      <c r="F11153">
        <v>0.379</v>
      </c>
      <c r="G11153">
        <v>1.3469631881826301E-4</v>
      </c>
      <c r="H11153">
        <v>0.73449612403100795</v>
      </c>
    </row>
    <row r="11154" spans="1:8" x14ac:dyDescent="0.25">
      <c r="A11154" t="s">
        <v>4322</v>
      </c>
      <c r="B11154" t="s">
        <v>828</v>
      </c>
      <c r="C11154">
        <v>5.1897935551292304E-9</v>
      </c>
      <c r="D11154">
        <v>-0.29993815573389798</v>
      </c>
      <c r="E11154">
        <v>0.495</v>
      </c>
      <c r="F11154">
        <v>0.59099999999999997</v>
      </c>
      <c r="G11154">
        <v>1.37513959830259E-4</v>
      </c>
      <c r="H11154">
        <v>1.1939393939393901</v>
      </c>
    </row>
    <row r="11155" spans="1:8" x14ac:dyDescent="0.25">
      <c r="A11155" t="s">
        <v>4322</v>
      </c>
      <c r="B11155" t="s">
        <v>1076</v>
      </c>
      <c r="C11155">
        <v>5.5456088386366203E-9</v>
      </c>
      <c r="D11155">
        <v>-0.36431364349798401</v>
      </c>
      <c r="E11155">
        <v>0.63200000000000001</v>
      </c>
      <c r="F11155">
        <v>0.70099999999999996</v>
      </c>
      <c r="G11155">
        <v>1.4694199739735499E-4</v>
      </c>
      <c r="H11155">
        <v>1.10917721518987</v>
      </c>
    </row>
    <row r="11156" spans="1:8" x14ac:dyDescent="0.25">
      <c r="A11156" t="s">
        <v>4322</v>
      </c>
      <c r="B11156" t="s">
        <v>701</v>
      </c>
      <c r="C11156">
        <v>6.5680957499641901E-9</v>
      </c>
      <c r="D11156">
        <v>-0.25986684828839002</v>
      </c>
      <c r="E11156">
        <v>0.87</v>
      </c>
      <c r="F11156">
        <v>0.88100000000000001</v>
      </c>
      <c r="G11156">
        <v>1.7403483308680101E-4</v>
      </c>
      <c r="H11156">
        <v>1.01264367816092</v>
      </c>
    </row>
    <row r="11157" spans="1:8" x14ac:dyDescent="0.25">
      <c r="A11157" t="s">
        <v>4322</v>
      </c>
      <c r="B11157" t="s">
        <v>2812</v>
      </c>
      <c r="C11157">
        <v>8.4980750890629007E-9</v>
      </c>
      <c r="D11157">
        <v>-0.263599210620931</v>
      </c>
      <c r="E11157">
        <v>0.51900000000000002</v>
      </c>
      <c r="F11157">
        <v>0.59199999999999997</v>
      </c>
      <c r="G11157">
        <v>2.2517349563489999E-4</v>
      </c>
      <c r="H11157">
        <v>1.1406551059730199</v>
      </c>
    </row>
    <row r="11158" spans="1:8" x14ac:dyDescent="0.25">
      <c r="A11158" t="s">
        <v>4322</v>
      </c>
      <c r="B11158" t="s">
        <v>841</v>
      </c>
      <c r="C11158">
        <v>9.1670474430391094E-9</v>
      </c>
      <c r="D11158">
        <v>-0.30261496135828198</v>
      </c>
      <c r="E11158">
        <v>0.83</v>
      </c>
      <c r="F11158">
        <v>0.60599999999999998</v>
      </c>
      <c r="G11158">
        <v>2.4289925609820699E-4</v>
      </c>
      <c r="H11158">
        <v>0.73012048192771095</v>
      </c>
    </row>
    <row r="11159" spans="1:8" x14ac:dyDescent="0.25">
      <c r="A11159" t="s">
        <v>4322</v>
      </c>
      <c r="B11159" t="s">
        <v>2908</v>
      </c>
      <c r="C11159">
        <v>9.4597158244322604E-9</v>
      </c>
      <c r="D11159">
        <v>-0.28282220008718501</v>
      </c>
      <c r="E11159">
        <v>0.54900000000000004</v>
      </c>
      <c r="F11159">
        <v>0.63900000000000001</v>
      </c>
      <c r="G11159">
        <v>2.50654090199981E-4</v>
      </c>
      <c r="H11159">
        <v>1.1639344262295099</v>
      </c>
    </row>
    <row r="11160" spans="1:8" x14ac:dyDescent="0.25">
      <c r="A11160" t="s">
        <v>4322</v>
      </c>
      <c r="B11160" t="s">
        <v>4083</v>
      </c>
      <c r="C11160">
        <v>9.6727609734895495E-9</v>
      </c>
      <c r="D11160">
        <v>-0.281049339365053</v>
      </c>
      <c r="E11160">
        <v>0.45400000000000001</v>
      </c>
      <c r="F11160">
        <v>0.53300000000000003</v>
      </c>
      <c r="G11160">
        <v>2.5629914751455302E-4</v>
      </c>
      <c r="H11160">
        <v>1.17400881057269</v>
      </c>
    </row>
    <row r="11161" spans="1:8" x14ac:dyDescent="0.25">
      <c r="A11161" t="s">
        <v>4322</v>
      </c>
      <c r="B11161" t="s">
        <v>847</v>
      </c>
      <c r="C11161">
        <v>1.25763170946169E-8</v>
      </c>
      <c r="D11161">
        <v>0.41980413419242302</v>
      </c>
      <c r="E11161">
        <v>0.47599999999999998</v>
      </c>
      <c r="F11161">
        <v>0.35799999999999998</v>
      </c>
      <c r="G11161">
        <v>3.3323467405606402E-4</v>
      </c>
      <c r="H11161">
        <v>0.752100840336134</v>
      </c>
    </row>
    <row r="11162" spans="1:8" x14ac:dyDescent="0.25">
      <c r="A11162" t="s">
        <v>4322</v>
      </c>
      <c r="B11162" t="s">
        <v>793</v>
      </c>
      <c r="C11162">
        <v>1.27433299425619E-8</v>
      </c>
      <c r="D11162">
        <v>-0.27184965504393799</v>
      </c>
      <c r="E11162">
        <v>1.4E-2</v>
      </c>
      <c r="F11162">
        <v>0.104</v>
      </c>
      <c r="G11162">
        <v>3.3766001348806298E-4</v>
      </c>
      <c r="H11162">
        <v>7.4285714285714297</v>
      </c>
    </row>
    <row r="11163" spans="1:8" x14ac:dyDescent="0.25">
      <c r="A11163" t="s">
        <v>4322</v>
      </c>
      <c r="B11163" t="s">
        <v>3111</v>
      </c>
      <c r="C11163">
        <v>1.34572396022238E-8</v>
      </c>
      <c r="D11163">
        <v>-0.35757779553761299</v>
      </c>
      <c r="E11163">
        <v>0.88900000000000001</v>
      </c>
      <c r="F11163">
        <v>0.871</v>
      </c>
      <c r="G11163">
        <v>3.5657647774012301E-4</v>
      </c>
      <c r="H11163">
        <v>0.97975253093363301</v>
      </c>
    </row>
    <row r="11164" spans="1:8" x14ac:dyDescent="0.25">
      <c r="A11164" t="s">
        <v>4322</v>
      </c>
      <c r="B11164" t="s">
        <v>573</v>
      </c>
      <c r="C11164">
        <v>1.43900573257761E-8</v>
      </c>
      <c r="D11164">
        <v>-0.393494563641762</v>
      </c>
      <c r="E11164">
        <v>0.43</v>
      </c>
      <c r="F11164">
        <v>0.50700000000000001</v>
      </c>
      <c r="G11164">
        <v>3.8129334896109E-4</v>
      </c>
      <c r="H11164">
        <v>1.17906976744186</v>
      </c>
    </row>
    <row r="11165" spans="1:8" x14ac:dyDescent="0.25">
      <c r="A11165" t="s">
        <v>4322</v>
      </c>
      <c r="B11165" t="s">
        <v>596</v>
      </c>
      <c r="C11165">
        <v>1.9361530041750099E-8</v>
      </c>
      <c r="D11165">
        <v>-0.25591373816534901</v>
      </c>
      <c r="E11165">
        <v>0.63500000000000001</v>
      </c>
      <c r="F11165">
        <v>0.69799999999999995</v>
      </c>
      <c r="G11165">
        <v>5.1302246151625297E-4</v>
      </c>
      <c r="H11165">
        <v>1.0992125984251999</v>
      </c>
    </row>
    <row r="11166" spans="1:8" x14ac:dyDescent="0.25">
      <c r="A11166" t="s">
        <v>4322</v>
      </c>
      <c r="B11166" t="s">
        <v>936</v>
      </c>
      <c r="C11166">
        <v>1.9967607746760801E-8</v>
      </c>
      <c r="D11166">
        <v>-0.347667031361173</v>
      </c>
      <c r="E11166">
        <v>0.70499999999999996</v>
      </c>
      <c r="F11166">
        <v>0.745</v>
      </c>
      <c r="G11166">
        <v>5.2908170246592097E-4</v>
      </c>
      <c r="H11166">
        <v>1.0567375886524799</v>
      </c>
    </row>
    <row r="11167" spans="1:8" x14ac:dyDescent="0.25">
      <c r="A11167" t="s">
        <v>4322</v>
      </c>
      <c r="B11167" t="s">
        <v>437</v>
      </c>
      <c r="C11167">
        <v>2.2213073502422101E-8</v>
      </c>
      <c r="D11167">
        <v>-0.37183614340453702</v>
      </c>
      <c r="E11167">
        <v>0.13200000000000001</v>
      </c>
      <c r="F11167">
        <v>0.25700000000000001</v>
      </c>
      <c r="G11167">
        <v>5.8857980859367898E-4</v>
      </c>
      <c r="H11167">
        <v>1.9469696969696999</v>
      </c>
    </row>
    <row r="11168" spans="1:8" x14ac:dyDescent="0.25">
      <c r="A11168" t="s">
        <v>4322</v>
      </c>
      <c r="B11168" t="s">
        <v>1161</v>
      </c>
      <c r="C11168">
        <v>2.5656097121305199E-8</v>
      </c>
      <c r="D11168">
        <v>-0.31407056137337303</v>
      </c>
      <c r="E11168">
        <v>0.251</v>
      </c>
      <c r="F11168">
        <v>0.36099999999999999</v>
      </c>
      <c r="G11168">
        <v>6.79809605423224E-4</v>
      </c>
      <c r="H11168">
        <v>1.43824701195219</v>
      </c>
    </row>
    <row r="11169" spans="1:8" x14ac:dyDescent="0.25">
      <c r="A11169" t="s">
        <v>4322</v>
      </c>
      <c r="B11169" t="s">
        <v>2975</v>
      </c>
      <c r="C11169">
        <v>2.76863724058953E-8</v>
      </c>
      <c r="D11169">
        <v>-0.27120764482541398</v>
      </c>
      <c r="E11169">
        <v>0.61399999999999999</v>
      </c>
      <c r="F11169">
        <v>0.68500000000000005</v>
      </c>
      <c r="G11169">
        <v>7.3360580963900896E-4</v>
      </c>
      <c r="H11169">
        <v>1.1156351791530901</v>
      </c>
    </row>
    <row r="11170" spans="1:8" x14ac:dyDescent="0.25">
      <c r="A11170" t="s">
        <v>4322</v>
      </c>
      <c r="B11170" t="s">
        <v>450</v>
      </c>
      <c r="C11170">
        <v>2.81401036273444E-8</v>
      </c>
      <c r="D11170">
        <v>-0.29607311694244698</v>
      </c>
      <c r="E11170">
        <v>0.65900000000000003</v>
      </c>
      <c r="F11170">
        <v>0.70699999999999996</v>
      </c>
      <c r="G11170">
        <v>7.4562832581374504E-4</v>
      </c>
      <c r="H11170">
        <v>1.07283763277693</v>
      </c>
    </row>
    <row r="11171" spans="1:8" x14ac:dyDescent="0.25">
      <c r="A11171" t="s">
        <v>4322</v>
      </c>
      <c r="B11171" t="s">
        <v>581</v>
      </c>
      <c r="C11171">
        <v>3.1704539602711403E-8</v>
      </c>
      <c r="D11171">
        <v>-0.39830757915342202</v>
      </c>
      <c r="E11171">
        <v>0.154</v>
      </c>
      <c r="F11171">
        <v>0.26500000000000001</v>
      </c>
      <c r="G11171">
        <v>8.4007518585304305E-4</v>
      </c>
      <c r="H11171">
        <v>1.7207792207792201</v>
      </c>
    </row>
    <row r="11172" spans="1:8" x14ac:dyDescent="0.25">
      <c r="A11172" t="s">
        <v>4322</v>
      </c>
      <c r="B11172" t="s">
        <v>3486</v>
      </c>
      <c r="C11172">
        <v>3.2182135762646698E-8</v>
      </c>
      <c r="D11172">
        <v>-0.41825439137770698</v>
      </c>
      <c r="E11172">
        <v>0.95699999999999996</v>
      </c>
      <c r="F11172">
        <v>0.96599999999999997</v>
      </c>
      <c r="G11172">
        <v>8.5273005130284999E-4</v>
      </c>
      <c r="H11172">
        <v>1.0094043887147299</v>
      </c>
    </row>
    <row r="11173" spans="1:8" x14ac:dyDescent="0.25">
      <c r="A11173" t="s">
        <v>4322</v>
      </c>
      <c r="B11173" t="s">
        <v>87</v>
      </c>
      <c r="C11173">
        <v>3.3374269402031398E-8</v>
      </c>
      <c r="D11173">
        <v>-1.0347015040595999</v>
      </c>
      <c r="E11173">
        <v>0.98399999999999999</v>
      </c>
      <c r="F11173">
        <v>0.95</v>
      </c>
      <c r="G11173">
        <v>8.8431801634562596E-4</v>
      </c>
      <c r="H11173">
        <v>0.96544715447154505</v>
      </c>
    </row>
    <row r="11174" spans="1:8" x14ac:dyDescent="0.25">
      <c r="A11174" t="s">
        <v>4322</v>
      </c>
      <c r="B11174" t="s">
        <v>2198</v>
      </c>
      <c r="C11174">
        <v>3.7962299082435303E-8</v>
      </c>
      <c r="D11174">
        <v>-0.27459027303063399</v>
      </c>
      <c r="E11174">
        <v>0.42199999999999999</v>
      </c>
      <c r="F11174">
        <v>0.52600000000000002</v>
      </c>
      <c r="G11174">
        <v>1.00588703878729E-3</v>
      </c>
      <c r="H11174">
        <v>1.2464454976303301</v>
      </c>
    </row>
    <row r="11175" spans="1:8" x14ac:dyDescent="0.25">
      <c r="A11175" t="s">
        <v>4322</v>
      </c>
      <c r="B11175" t="s">
        <v>288</v>
      </c>
      <c r="C11175">
        <v>4.1124428314516901E-8</v>
      </c>
      <c r="D11175">
        <v>-0.79173136811238798</v>
      </c>
      <c r="E11175">
        <v>0.88900000000000001</v>
      </c>
      <c r="F11175">
        <v>0.9</v>
      </c>
      <c r="G11175">
        <v>1.0896739770497499E-3</v>
      </c>
      <c r="H11175">
        <v>1.0123734533183399</v>
      </c>
    </row>
    <row r="11176" spans="1:8" x14ac:dyDescent="0.25">
      <c r="A11176" t="s">
        <v>4322</v>
      </c>
      <c r="B11176" t="s">
        <v>1052</v>
      </c>
      <c r="C11176">
        <v>4.43125913680719E-8</v>
      </c>
      <c r="D11176">
        <v>-0.25358169531367603</v>
      </c>
      <c r="E11176">
        <v>0.27</v>
      </c>
      <c r="F11176">
        <v>0.377</v>
      </c>
      <c r="G11176">
        <v>1.1741507334798E-3</v>
      </c>
      <c r="H11176">
        <v>1.3962962962962999</v>
      </c>
    </row>
    <row r="11177" spans="1:8" x14ac:dyDescent="0.25">
      <c r="A11177" t="s">
        <v>4322</v>
      </c>
      <c r="B11177" t="s">
        <v>196</v>
      </c>
      <c r="C11177">
        <v>4.7466493614416297E-8</v>
      </c>
      <c r="D11177">
        <v>-0.97930234252762305</v>
      </c>
      <c r="E11177">
        <v>0.84099999999999997</v>
      </c>
      <c r="F11177">
        <v>0.80600000000000005</v>
      </c>
      <c r="G11177">
        <v>1.25771968130119E-3</v>
      </c>
      <c r="H11177">
        <v>0.958382877526754</v>
      </c>
    </row>
    <row r="11178" spans="1:8" x14ac:dyDescent="0.25">
      <c r="A11178" t="s">
        <v>4322</v>
      </c>
      <c r="B11178" t="s">
        <v>546</v>
      </c>
      <c r="C11178">
        <v>4.8094980535492901E-8</v>
      </c>
      <c r="D11178">
        <v>-0.82003830238182895</v>
      </c>
      <c r="E11178">
        <v>0.29199999999999998</v>
      </c>
      <c r="F11178">
        <v>0.39</v>
      </c>
      <c r="G11178">
        <v>1.2743726992489599E-3</v>
      </c>
      <c r="H11178">
        <v>1.33561643835616</v>
      </c>
    </row>
    <row r="11179" spans="1:8" x14ac:dyDescent="0.25">
      <c r="A11179" t="s">
        <v>4322</v>
      </c>
      <c r="B11179" t="s">
        <v>3646</v>
      </c>
      <c r="C11179">
        <v>5.1896853991671798E-8</v>
      </c>
      <c r="D11179">
        <v>-0.27958141765374001</v>
      </c>
      <c r="E11179">
        <v>0.83499999999999996</v>
      </c>
      <c r="F11179">
        <v>0.84</v>
      </c>
      <c r="G11179">
        <v>1.3751109402173299E-3</v>
      </c>
      <c r="H11179">
        <v>1.0059880239521</v>
      </c>
    </row>
    <row r="11180" spans="1:8" x14ac:dyDescent="0.25">
      <c r="A11180" t="s">
        <v>4322</v>
      </c>
      <c r="B11180" t="s">
        <v>852</v>
      </c>
      <c r="C11180">
        <v>5.2821301760019801E-8</v>
      </c>
      <c r="D11180">
        <v>-0.79113008490389203</v>
      </c>
      <c r="E11180">
        <v>0.49199999999999999</v>
      </c>
      <c r="F11180">
        <v>0.57699999999999996</v>
      </c>
      <c r="G11180">
        <v>1.3996060327352399E-3</v>
      </c>
      <c r="H11180">
        <v>1.1727642276422801</v>
      </c>
    </row>
    <row r="11181" spans="1:8" x14ac:dyDescent="0.25">
      <c r="A11181" t="s">
        <v>4322</v>
      </c>
      <c r="B11181" t="s">
        <v>2031</v>
      </c>
      <c r="C11181">
        <v>5.3032984967397703E-8</v>
      </c>
      <c r="D11181">
        <v>-0.25084540962715002</v>
      </c>
      <c r="E11181">
        <v>0.82199999999999995</v>
      </c>
      <c r="F11181">
        <v>0.83099999999999996</v>
      </c>
      <c r="G11181">
        <v>1.4052150026811401E-3</v>
      </c>
      <c r="H11181">
        <v>1.01094890510949</v>
      </c>
    </row>
    <row r="11182" spans="1:8" x14ac:dyDescent="0.25">
      <c r="A11182" t="s">
        <v>4322</v>
      </c>
      <c r="B11182" t="s">
        <v>415</v>
      </c>
      <c r="C11182">
        <v>5.5994571557112897E-8</v>
      </c>
      <c r="D11182">
        <v>-0.26654950727445897</v>
      </c>
      <c r="E11182">
        <v>0.76200000000000001</v>
      </c>
      <c r="F11182">
        <v>0.79200000000000004</v>
      </c>
      <c r="G11182">
        <v>1.48368816254882E-3</v>
      </c>
      <c r="H11182">
        <v>1.0393700787401601</v>
      </c>
    </row>
    <row r="11183" spans="1:8" x14ac:dyDescent="0.25">
      <c r="A11183" t="s">
        <v>4322</v>
      </c>
      <c r="B11183" t="s">
        <v>240</v>
      </c>
      <c r="C11183">
        <v>7.0286303383773898E-8</v>
      </c>
      <c r="D11183">
        <v>-0.353580022644786</v>
      </c>
      <c r="E11183">
        <v>0.151</v>
      </c>
      <c r="F11183">
        <v>0.26500000000000001</v>
      </c>
      <c r="G11183">
        <v>1.86237618075986E-3</v>
      </c>
      <c r="H11183">
        <v>1.75496688741722</v>
      </c>
    </row>
    <row r="11184" spans="1:8" x14ac:dyDescent="0.25">
      <c r="A11184" t="s">
        <v>4322</v>
      </c>
      <c r="B11184" t="s">
        <v>353</v>
      </c>
      <c r="C11184">
        <v>9.0714581770179402E-8</v>
      </c>
      <c r="D11184">
        <v>-0.35671689414498697</v>
      </c>
      <c r="E11184">
        <v>0.20499999999999999</v>
      </c>
      <c r="F11184">
        <v>0.315</v>
      </c>
      <c r="G11184">
        <v>2.4036642731644401E-3</v>
      </c>
      <c r="H11184">
        <v>1.5365853658536599</v>
      </c>
    </row>
    <row r="11185" spans="1:8" x14ac:dyDescent="0.25">
      <c r="A11185" t="s">
        <v>4322</v>
      </c>
      <c r="B11185" t="s">
        <v>625</v>
      </c>
      <c r="C11185">
        <v>9.58810284038306E-8</v>
      </c>
      <c r="D11185">
        <v>-0.44671912673563702</v>
      </c>
      <c r="E11185">
        <v>0.438</v>
      </c>
      <c r="F11185">
        <v>0.52300000000000002</v>
      </c>
      <c r="G11185">
        <v>2.5405596096163001E-3</v>
      </c>
      <c r="H11185">
        <v>1.1940639269406399</v>
      </c>
    </row>
    <row r="11186" spans="1:8" x14ac:dyDescent="0.25">
      <c r="A11186" t="s">
        <v>4322</v>
      </c>
      <c r="B11186" t="s">
        <v>1251</v>
      </c>
      <c r="C11186">
        <v>1.05418598610032E-7</v>
      </c>
      <c r="D11186">
        <v>-0.40096566651953502</v>
      </c>
      <c r="E11186">
        <v>0.627</v>
      </c>
      <c r="F11186">
        <v>0.67700000000000005</v>
      </c>
      <c r="G11186">
        <v>2.7932766073700101E-3</v>
      </c>
      <c r="H11186">
        <v>1.0797448165869199</v>
      </c>
    </row>
    <row r="11187" spans="1:8" x14ac:dyDescent="0.25">
      <c r="A11187" t="s">
        <v>4322</v>
      </c>
      <c r="B11187" t="s">
        <v>175</v>
      </c>
      <c r="C11187">
        <v>1.14122742177954E-7</v>
      </c>
      <c r="D11187">
        <v>-1.0613855732239701</v>
      </c>
      <c r="E11187">
        <v>0.503</v>
      </c>
      <c r="F11187">
        <v>0.52400000000000002</v>
      </c>
      <c r="G11187">
        <v>3.0239102994892601E-3</v>
      </c>
      <c r="H11187">
        <v>1.04174950298211</v>
      </c>
    </row>
    <row r="11188" spans="1:8" x14ac:dyDescent="0.25">
      <c r="A11188" t="s">
        <v>4322</v>
      </c>
      <c r="B11188" t="s">
        <v>364</v>
      </c>
      <c r="C11188">
        <v>1.34206523673956E-7</v>
      </c>
      <c r="D11188">
        <v>-0.39809805806237802</v>
      </c>
      <c r="E11188">
        <v>0.27600000000000002</v>
      </c>
      <c r="F11188">
        <v>0.38300000000000001</v>
      </c>
      <c r="G11188">
        <v>3.55607025778881E-3</v>
      </c>
      <c r="H11188">
        <v>1.38768115942029</v>
      </c>
    </row>
    <row r="11189" spans="1:8" x14ac:dyDescent="0.25">
      <c r="A11189" t="s">
        <v>4322</v>
      </c>
      <c r="B11189" t="s">
        <v>1918</v>
      </c>
      <c r="C11189">
        <v>1.3486936174621501E-7</v>
      </c>
      <c r="D11189">
        <v>-0.25978276393398397</v>
      </c>
      <c r="E11189">
        <v>0.84099999999999997</v>
      </c>
      <c r="F11189">
        <v>0.85</v>
      </c>
      <c r="G11189">
        <v>3.5736334781894699E-3</v>
      </c>
      <c r="H11189">
        <v>1.01070154577883</v>
      </c>
    </row>
    <row r="11190" spans="1:8" x14ac:dyDescent="0.25">
      <c r="A11190" t="s">
        <v>4322</v>
      </c>
      <c r="B11190" t="s">
        <v>163</v>
      </c>
      <c r="C11190">
        <v>1.73162156025312E-7</v>
      </c>
      <c r="D11190">
        <v>-0.36192436074001799</v>
      </c>
      <c r="E11190">
        <v>0.495</v>
      </c>
      <c r="F11190">
        <v>0.55200000000000005</v>
      </c>
      <c r="G11190">
        <v>4.5882776482026998E-3</v>
      </c>
      <c r="H11190">
        <v>1.1151515151515199</v>
      </c>
    </row>
    <row r="11191" spans="1:8" x14ac:dyDescent="0.25">
      <c r="A11191" t="s">
        <v>4322</v>
      </c>
      <c r="B11191" t="s">
        <v>1209</v>
      </c>
      <c r="C11191">
        <v>1.8467239539236499E-7</v>
      </c>
      <c r="D11191">
        <v>-0.42109689318021998</v>
      </c>
      <c r="E11191">
        <v>0.27600000000000002</v>
      </c>
      <c r="F11191">
        <v>0.375</v>
      </c>
      <c r="G11191">
        <v>4.8932644607114998E-3</v>
      </c>
      <c r="H11191">
        <v>1.35869565217391</v>
      </c>
    </row>
    <row r="11192" spans="1:8" x14ac:dyDescent="0.25">
      <c r="A11192" t="s">
        <v>4322</v>
      </c>
      <c r="B11192" t="s">
        <v>171</v>
      </c>
      <c r="C11192">
        <v>2.3997383285107899E-7</v>
      </c>
      <c r="D11192">
        <v>-0.607238502236918</v>
      </c>
      <c r="E11192">
        <v>0.873</v>
      </c>
      <c r="F11192">
        <v>0.84399999999999997</v>
      </c>
      <c r="G11192">
        <v>6.35858664905504E-3</v>
      </c>
      <c r="H11192">
        <v>0.96678121420389496</v>
      </c>
    </row>
    <row r="11193" spans="1:8" x14ac:dyDescent="0.25">
      <c r="A11193" t="s">
        <v>4322</v>
      </c>
      <c r="B11193" t="s">
        <v>830</v>
      </c>
      <c r="C11193">
        <v>2.4134090925807398E-7</v>
      </c>
      <c r="D11193">
        <v>-0.415289601164952</v>
      </c>
      <c r="E11193">
        <v>2.4E-2</v>
      </c>
      <c r="F11193">
        <v>0.105</v>
      </c>
      <c r="G11193">
        <v>6.3948100726111999E-3</v>
      </c>
      <c r="H11193">
        <v>4.375</v>
      </c>
    </row>
    <row r="11194" spans="1:8" x14ac:dyDescent="0.25">
      <c r="A11194" t="s">
        <v>4322</v>
      </c>
      <c r="B11194" t="s">
        <v>4005</v>
      </c>
      <c r="C11194">
        <v>2.55059783734486E-7</v>
      </c>
      <c r="D11194">
        <v>-0.25064536991810799</v>
      </c>
      <c r="E11194">
        <v>0.79500000000000004</v>
      </c>
      <c r="F11194">
        <v>0.80700000000000005</v>
      </c>
      <c r="G11194">
        <v>6.7583190896126797E-3</v>
      </c>
      <c r="H11194">
        <v>1.01509433962264</v>
      </c>
    </row>
    <row r="11195" spans="1:8" x14ac:dyDescent="0.25">
      <c r="A11195" t="s">
        <v>4322</v>
      </c>
      <c r="B11195" t="s">
        <v>341</v>
      </c>
      <c r="C11195">
        <v>2.8212299408958501E-7</v>
      </c>
      <c r="D11195">
        <v>-0.29597258317793201</v>
      </c>
      <c r="E11195">
        <v>0.54100000000000004</v>
      </c>
      <c r="F11195">
        <v>0.6</v>
      </c>
      <c r="G11195">
        <v>7.4754129743917399E-3</v>
      </c>
      <c r="H11195">
        <v>1.1090573012939</v>
      </c>
    </row>
    <row r="11196" spans="1:8" x14ac:dyDescent="0.25">
      <c r="A11196" t="s">
        <v>4322</v>
      </c>
      <c r="B11196" t="s">
        <v>898</v>
      </c>
      <c r="C11196">
        <v>2.8518632570256802E-7</v>
      </c>
      <c r="D11196">
        <v>-0.47176173249249798</v>
      </c>
      <c r="E11196">
        <v>4.1000000000000002E-2</v>
      </c>
      <c r="F11196">
        <v>0.126</v>
      </c>
      <c r="G11196">
        <v>7.55658207214094E-3</v>
      </c>
      <c r="H11196">
        <v>3.0731707317073198</v>
      </c>
    </row>
    <row r="11197" spans="1:8" x14ac:dyDescent="0.25">
      <c r="A11197" t="s">
        <v>4322</v>
      </c>
      <c r="B11197" t="s">
        <v>1245</v>
      </c>
      <c r="C11197">
        <v>2.9748200486228399E-7</v>
      </c>
      <c r="D11197">
        <v>-0.278596718610301</v>
      </c>
      <c r="E11197">
        <v>0.39700000000000002</v>
      </c>
      <c r="F11197">
        <v>0.47899999999999998</v>
      </c>
      <c r="G11197">
        <v>7.8823806828359402E-3</v>
      </c>
      <c r="H11197">
        <v>1.20654911838791</v>
      </c>
    </row>
    <row r="11198" spans="1:8" x14ac:dyDescent="0.25">
      <c r="A11198" t="s">
        <v>4322</v>
      </c>
      <c r="B11198" t="s">
        <v>4356</v>
      </c>
      <c r="C11198">
        <v>3.2691463444708102E-7</v>
      </c>
      <c r="D11198">
        <v>-0.25369728310740403</v>
      </c>
      <c r="E11198">
        <v>0.71099999999999997</v>
      </c>
      <c r="F11198">
        <v>0.74399999999999999</v>
      </c>
      <c r="G11198">
        <v>8.6622570689442995E-3</v>
      </c>
      <c r="H11198">
        <v>1.0464135021097001</v>
      </c>
    </row>
    <row r="11199" spans="1:8" x14ac:dyDescent="0.25">
      <c r="A11199" t="s">
        <v>4322</v>
      </c>
      <c r="B11199" t="s">
        <v>381</v>
      </c>
      <c r="C11199">
        <v>3.8038937647217099E-7</v>
      </c>
      <c r="D11199">
        <v>-0.30049389492934497</v>
      </c>
      <c r="E11199">
        <v>0.64600000000000002</v>
      </c>
      <c r="F11199">
        <v>0.67700000000000005</v>
      </c>
      <c r="G11199">
        <v>1.00791773083831E-2</v>
      </c>
      <c r="H11199">
        <v>1.04798761609907</v>
      </c>
    </row>
    <row r="11200" spans="1:8" x14ac:dyDescent="0.25">
      <c r="A11200" t="s">
        <v>4322</v>
      </c>
      <c r="B11200" t="s">
        <v>431</v>
      </c>
      <c r="C11200">
        <v>4.0346638500928403E-7</v>
      </c>
      <c r="D11200">
        <v>-0.25988045828426098</v>
      </c>
      <c r="E11200">
        <v>0.97</v>
      </c>
      <c r="F11200">
        <v>0.95399999999999996</v>
      </c>
      <c r="G11200">
        <v>1.0690648803591E-2</v>
      </c>
      <c r="H11200">
        <v>0.98350515463917498</v>
      </c>
    </row>
    <row r="11201" spans="1:8" x14ac:dyDescent="0.25">
      <c r="A11201" t="s">
        <v>4322</v>
      </c>
      <c r="B11201" t="s">
        <v>807</v>
      </c>
      <c r="C11201">
        <v>4.09462940971702E-7</v>
      </c>
      <c r="D11201">
        <v>-0.29112189132232202</v>
      </c>
      <c r="E11201">
        <v>0.10299999999999999</v>
      </c>
      <c r="F11201">
        <v>0.2</v>
      </c>
      <c r="G11201">
        <v>1.08495395469272E-2</v>
      </c>
      <c r="H11201">
        <v>1.94174757281553</v>
      </c>
    </row>
    <row r="11202" spans="1:8" x14ac:dyDescent="0.25">
      <c r="A11202" t="s">
        <v>4322</v>
      </c>
      <c r="B11202" t="s">
        <v>496</v>
      </c>
      <c r="C11202">
        <v>4.1558362478144198E-7</v>
      </c>
      <c r="D11202">
        <v>-0.41778135443280001</v>
      </c>
      <c r="E11202">
        <v>0.78100000000000003</v>
      </c>
      <c r="F11202">
        <v>0.79600000000000004</v>
      </c>
      <c r="G11202">
        <v>1.10117193058339E-2</v>
      </c>
      <c r="H11202">
        <v>1.0192061459667101</v>
      </c>
    </row>
    <row r="11203" spans="1:8" x14ac:dyDescent="0.25">
      <c r="A11203" t="s">
        <v>4322</v>
      </c>
      <c r="B11203" t="s">
        <v>1006</v>
      </c>
      <c r="C11203">
        <v>4.1629886944601998E-7</v>
      </c>
      <c r="D11203">
        <v>-0.28341772008924898</v>
      </c>
      <c r="E11203">
        <v>0.66500000000000004</v>
      </c>
      <c r="F11203">
        <v>0.68500000000000005</v>
      </c>
      <c r="G11203">
        <v>1.10306711437112E-2</v>
      </c>
      <c r="H11203">
        <v>1.0300751879699199</v>
      </c>
    </row>
    <row r="11204" spans="1:8" x14ac:dyDescent="0.25">
      <c r="A11204" t="s">
        <v>4322</v>
      </c>
      <c r="B11204" t="s">
        <v>741</v>
      </c>
      <c r="C11204">
        <v>4.3877037658534301E-7</v>
      </c>
      <c r="D11204">
        <v>-0.28793919416277602</v>
      </c>
      <c r="E11204">
        <v>0.47599999999999998</v>
      </c>
      <c r="F11204">
        <v>0.57399999999999995</v>
      </c>
      <c r="G11204">
        <v>1.1626098668381799E-2</v>
      </c>
      <c r="H11204">
        <v>1.20588235294118</v>
      </c>
    </row>
    <row r="11205" spans="1:8" x14ac:dyDescent="0.25">
      <c r="A11205" t="s">
        <v>4322</v>
      </c>
      <c r="B11205" t="s">
        <v>811</v>
      </c>
      <c r="C11205">
        <v>4.65802101287911E-7</v>
      </c>
      <c r="D11205">
        <v>-0.29723220791730898</v>
      </c>
      <c r="E11205">
        <v>0.38900000000000001</v>
      </c>
      <c r="F11205">
        <v>0.49</v>
      </c>
      <c r="G11205">
        <v>1.23423582778258E-2</v>
      </c>
      <c r="H11205">
        <v>1.25964010282776</v>
      </c>
    </row>
    <row r="11206" spans="1:8" x14ac:dyDescent="0.25">
      <c r="A11206" t="s">
        <v>4322</v>
      </c>
      <c r="B11206" t="s">
        <v>99</v>
      </c>
      <c r="C11206">
        <v>4.7750980662334296E-7</v>
      </c>
      <c r="D11206">
        <v>-0.28492382429832702</v>
      </c>
      <c r="E11206">
        <v>0.99199999999999999</v>
      </c>
      <c r="F11206">
        <v>0.94399999999999995</v>
      </c>
      <c r="G11206">
        <v>1.26525773460987E-2</v>
      </c>
      <c r="H11206">
        <v>0.95161290322580605</v>
      </c>
    </row>
    <row r="11207" spans="1:8" x14ac:dyDescent="0.25">
      <c r="A11207" t="s">
        <v>4322</v>
      </c>
      <c r="B11207" t="s">
        <v>1050</v>
      </c>
      <c r="C11207">
        <v>5.1652210083888202E-7</v>
      </c>
      <c r="D11207">
        <v>-0.334366136156448</v>
      </c>
      <c r="E11207">
        <v>0.89700000000000002</v>
      </c>
      <c r="F11207">
        <v>0.89200000000000002</v>
      </c>
      <c r="G11207">
        <v>1.3686286105927901E-2</v>
      </c>
      <c r="H11207">
        <v>0.99442586399108102</v>
      </c>
    </row>
    <row r="11208" spans="1:8" x14ac:dyDescent="0.25">
      <c r="A11208" t="s">
        <v>4322</v>
      </c>
      <c r="B11208" t="s">
        <v>867</v>
      </c>
      <c r="C11208">
        <v>5.54287535947902E-7</v>
      </c>
      <c r="D11208">
        <v>-0.35413019231055698</v>
      </c>
      <c r="E11208">
        <v>0.28899999999999998</v>
      </c>
      <c r="F11208">
        <v>0.38700000000000001</v>
      </c>
      <c r="G11208">
        <v>1.4686956840011599E-2</v>
      </c>
      <c r="H11208">
        <v>1.33910034602076</v>
      </c>
    </row>
    <row r="11209" spans="1:8" x14ac:dyDescent="0.25">
      <c r="A11209" t="s">
        <v>4322</v>
      </c>
      <c r="B11209" t="s">
        <v>244</v>
      </c>
      <c r="C11209">
        <v>5.7714607229517901E-7</v>
      </c>
      <c r="D11209">
        <v>-0.29623308631165202</v>
      </c>
      <c r="E11209">
        <v>0.88100000000000001</v>
      </c>
      <c r="F11209">
        <v>0.86099999999999999</v>
      </c>
      <c r="G11209">
        <v>1.52926394776054E-2</v>
      </c>
      <c r="H11209">
        <v>0.97729852440408604</v>
      </c>
    </row>
    <row r="11210" spans="1:8" x14ac:dyDescent="0.25">
      <c r="A11210" t="s">
        <v>4322</v>
      </c>
      <c r="B11210" t="s">
        <v>470</v>
      </c>
      <c r="C11210">
        <v>6.1336407130367299E-7</v>
      </c>
      <c r="D11210">
        <v>-0.50945447554372203</v>
      </c>
      <c r="E11210">
        <v>0.376</v>
      </c>
      <c r="F11210">
        <v>0.46500000000000002</v>
      </c>
      <c r="G11210">
        <v>1.6252307797333401E-2</v>
      </c>
      <c r="H11210">
        <v>1.23670212765957</v>
      </c>
    </row>
    <row r="11211" spans="1:8" x14ac:dyDescent="0.25">
      <c r="A11211" t="s">
        <v>4322</v>
      </c>
      <c r="B11211" t="s">
        <v>1472</v>
      </c>
      <c r="C11211">
        <v>6.7814130768939804E-7</v>
      </c>
      <c r="D11211">
        <v>-0.26817262325129698</v>
      </c>
      <c r="E11211">
        <v>1</v>
      </c>
      <c r="F11211">
        <v>0.999</v>
      </c>
      <c r="G11211">
        <v>1.7968710229845999E-2</v>
      </c>
      <c r="H11211">
        <v>0.999</v>
      </c>
    </row>
    <row r="11212" spans="1:8" x14ac:dyDescent="0.25">
      <c r="A11212" t="s">
        <v>4322</v>
      </c>
      <c r="B11212" t="s">
        <v>572</v>
      </c>
      <c r="C11212">
        <v>7.0154379369535096E-7</v>
      </c>
      <c r="D11212">
        <v>-0.58161838023330703</v>
      </c>
      <c r="E11212">
        <v>0.41099999999999998</v>
      </c>
      <c r="F11212">
        <v>0.48099999999999998</v>
      </c>
      <c r="G11212">
        <v>1.8588805901545699E-2</v>
      </c>
      <c r="H11212">
        <v>1.1703163017031599</v>
      </c>
    </row>
    <row r="11213" spans="1:8" x14ac:dyDescent="0.25">
      <c r="A11213" t="s">
        <v>4322</v>
      </c>
      <c r="B11213" t="s">
        <v>346</v>
      </c>
      <c r="C11213">
        <v>8.8163065784344903E-7</v>
      </c>
      <c r="D11213">
        <v>-0.28155910876579798</v>
      </c>
      <c r="E11213">
        <v>0.77800000000000002</v>
      </c>
      <c r="F11213">
        <v>0.78300000000000003</v>
      </c>
      <c r="G11213">
        <v>2.33605675408779E-2</v>
      </c>
      <c r="H11213">
        <v>1.0064267352185099</v>
      </c>
    </row>
    <row r="11214" spans="1:8" x14ac:dyDescent="0.25">
      <c r="A11214" t="s">
        <v>4322</v>
      </c>
      <c r="B11214" t="s">
        <v>122</v>
      </c>
      <c r="C11214">
        <v>8.8508294748405697E-7</v>
      </c>
      <c r="D11214">
        <v>-0.28545648741944202</v>
      </c>
      <c r="E11214">
        <v>0.49199999999999999</v>
      </c>
      <c r="F11214">
        <v>0.56200000000000006</v>
      </c>
      <c r="G11214">
        <v>2.34520428594851E-2</v>
      </c>
      <c r="H11214">
        <v>1.1422764227642299</v>
      </c>
    </row>
    <row r="11215" spans="1:8" x14ac:dyDescent="0.25">
      <c r="A11215" t="s">
        <v>4322</v>
      </c>
      <c r="B11215" t="s">
        <v>785</v>
      </c>
      <c r="C11215">
        <v>9.05185494627195E-7</v>
      </c>
      <c r="D11215">
        <v>-0.44820626362956101</v>
      </c>
      <c r="E11215">
        <v>0.52700000000000002</v>
      </c>
      <c r="F11215">
        <v>0.56799999999999995</v>
      </c>
      <c r="G11215">
        <v>2.3984700051136801E-2</v>
      </c>
      <c r="H11215">
        <v>1.07779886148008</v>
      </c>
    </row>
    <row r="11216" spans="1:8" x14ac:dyDescent="0.25">
      <c r="A11216" t="s">
        <v>4322</v>
      </c>
      <c r="B11216" t="s">
        <v>786</v>
      </c>
      <c r="C11216">
        <v>9.8151193484429908E-7</v>
      </c>
      <c r="D11216">
        <v>-0.286422939596718</v>
      </c>
      <c r="E11216">
        <v>0.60499999999999998</v>
      </c>
      <c r="F11216">
        <v>0.64600000000000002</v>
      </c>
      <c r="G11216">
        <v>2.6007121737569399E-2</v>
      </c>
      <c r="H11216">
        <v>1.06776859504132</v>
      </c>
    </row>
    <row r="11217" spans="1:8" x14ac:dyDescent="0.25">
      <c r="A11217" t="s">
        <v>4322</v>
      </c>
      <c r="B11217" t="s">
        <v>469</v>
      </c>
      <c r="C11217">
        <v>9.8666008667872397E-7</v>
      </c>
      <c r="D11217">
        <v>-0.34119486782012898</v>
      </c>
      <c r="E11217">
        <v>0.61399999999999999</v>
      </c>
      <c r="F11217">
        <v>0.65800000000000003</v>
      </c>
      <c r="G11217">
        <v>2.6143532316726101E-2</v>
      </c>
      <c r="H11217">
        <v>1.0716612377850201</v>
      </c>
    </row>
    <row r="11218" spans="1:8" x14ac:dyDescent="0.25">
      <c r="A11218" t="s">
        <v>4322</v>
      </c>
      <c r="B11218" t="s">
        <v>953</v>
      </c>
      <c r="C11218">
        <v>1.13432722376518E-6</v>
      </c>
      <c r="D11218">
        <v>-0.29141700753682198</v>
      </c>
      <c r="E11218">
        <v>0.95399999999999996</v>
      </c>
      <c r="F11218">
        <v>0.93500000000000005</v>
      </c>
      <c r="G11218">
        <v>3.0056268448106101E-2</v>
      </c>
      <c r="H11218">
        <v>0.98008385744234805</v>
      </c>
    </row>
    <row r="11219" spans="1:8" x14ac:dyDescent="0.25">
      <c r="A11219" t="s">
        <v>4322</v>
      </c>
      <c r="B11219" t="s">
        <v>3030</v>
      </c>
      <c r="C11219">
        <v>1.35370468596279E-6</v>
      </c>
      <c r="D11219">
        <v>-0.76804816104595897</v>
      </c>
      <c r="E11219">
        <v>0.35099999999999998</v>
      </c>
      <c r="F11219">
        <v>0.42399999999999999</v>
      </c>
      <c r="G11219">
        <v>3.5869113063955897E-2</v>
      </c>
      <c r="H11219">
        <v>1.20797720797721</v>
      </c>
    </row>
    <row r="11220" spans="1:8" x14ac:dyDescent="0.25">
      <c r="A11220" t="s">
        <v>4322</v>
      </c>
      <c r="B11220" t="s">
        <v>3469</v>
      </c>
      <c r="C11220">
        <v>1.6622751066834599E-6</v>
      </c>
      <c r="D11220">
        <v>-0.30417651965198</v>
      </c>
      <c r="E11220">
        <v>0.63500000000000001</v>
      </c>
      <c r="F11220">
        <v>0.68200000000000005</v>
      </c>
      <c r="G11220">
        <v>4.4045303501791602E-2</v>
      </c>
      <c r="H11220">
        <v>1.0740157480315</v>
      </c>
    </row>
    <row r="11221" spans="1:8" x14ac:dyDescent="0.25">
      <c r="A11221" t="s">
        <v>4322</v>
      </c>
      <c r="B11221" t="s">
        <v>92</v>
      </c>
      <c r="C11221">
        <v>2.1685279779979499E-6</v>
      </c>
      <c r="D11221">
        <v>-0.61318532115353797</v>
      </c>
      <c r="E11221">
        <v>0.83</v>
      </c>
      <c r="F11221">
        <v>0.79500000000000004</v>
      </c>
      <c r="G11221">
        <v>5.7459485833011699E-2</v>
      </c>
      <c r="H11221">
        <v>0.95783132530120496</v>
      </c>
    </row>
    <row r="11222" spans="1:8" x14ac:dyDescent="0.25">
      <c r="A11222" t="s">
        <v>4322</v>
      </c>
      <c r="B11222" t="s">
        <v>2197</v>
      </c>
      <c r="C11222">
        <v>2.23611627509494E-6</v>
      </c>
      <c r="D11222">
        <v>-0.306927388852959</v>
      </c>
      <c r="E11222">
        <v>0.29199999999999998</v>
      </c>
      <c r="F11222">
        <v>0.38800000000000001</v>
      </c>
      <c r="G11222">
        <v>5.9250372941190697E-2</v>
      </c>
      <c r="H11222">
        <v>1.3287671232876701</v>
      </c>
    </row>
    <row r="11223" spans="1:8" x14ac:dyDescent="0.25">
      <c r="A11223" t="s">
        <v>4322</v>
      </c>
      <c r="B11223" t="s">
        <v>371</v>
      </c>
      <c r="C11223">
        <v>2.7336628306764598E-6</v>
      </c>
      <c r="D11223">
        <v>-0.46290990815610999</v>
      </c>
      <c r="E11223">
        <v>0.23</v>
      </c>
      <c r="F11223">
        <v>0.318</v>
      </c>
      <c r="G11223">
        <v>7.2433864024433997E-2</v>
      </c>
      <c r="H11223">
        <v>1.3826086956521699</v>
      </c>
    </row>
    <row r="11224" spans="1:8" x14ac:dyDescent="0.25">
      <c r="A11224" t="s">
        <v>4322</v>
      </c>
      <c r="B11224" t="s">
        <v>825</v>
      </c>
      <c r="C11224">
        <v>2.75606298676475E-6</v>
      </c>
      <c r="D11224">
        <v>-0.42239937366297498</v>
      </c>
      <c r="E11224">
        <v>6.8000000000000005E-2</v>
      </c>
      <c r="F11224">
        <v>0.14899999999999999</v>
      </c>
      <c r="G11224">
        <v>7.3027400960305605E-2</v>
      </c>
      <c r="H11224">
        <v>2.1911764705882399</v>
      </c>
    </row>
    <row r="11225" spans="1:8" x14ac:dyDescent="0.25">
      <c r="A11225" t="s">
        <v>4322</v>
      </c>
      <c r="B11225" t="s">
        <v>1117</v>
      </c>
      <c r="C11225">
        <v>2.8216152951685599E-6</v>
      </c>
      <c r="D11225">
        <v>-0.32594092181829698</v>
      </c>
      <c r="E11225">
        <v>0.90800000000000003</v>
      </c>
      <c r="F11225">
        <v>0.89600000000000002</v>
      </c>
      <c r="G11225">
        <v>7.4764340476081506E-2</v>
      </c>
      <c r="H11225">
        <v>0.986784140969163</v>
      </c>
    </row>
    <row r="11226" spans="1:8" x14ac:dyDescent="0.25">
      <c r="A11226" t="s">
        <v>4322</v>
      </c>
      <c r="B11226" t="s">
        <v>891</v>
      </c>
      <c r="C11226">
        <v>3.0521803455393702E-6</v>
      </c>
      <c r="D11226">
        <v>-0.34629384824061998</v>
      </c>
      <c r="E11226">
        <v>6.5000000000000002E-2</v>
      </c>
      <c r="F11226">
        <v>0.14799999999999999</v>
      </c>
      <c r="G11226">
        <v>8.0873622615756799E-2</v>
      </c>
      <c r="H11226">
        <v>2.2769230769230799</v>
      </c>
    </row>
    <row r="11227" spans="1:8" x14ac:dyDescent="0.25">
      <c r="A11227" t="s">
        <v>4322</v>
      </c>
      <c r="B11227" t="s">
        <v>806</v>
      </c>
      <c r="C11227">
        <v>4.0595773979060298E-6</v>
      </c>
      <c r="D11227">
        <v>-0.29128242900934898</v>
      </c>
      <c r="E11227">
        <v>0.03</v>
      </c>
      <c r="F11227">
        <v>0.10100000000000001</v>
      </c>
      <c r="G11227">
        <v>0.10756662231231599</v>
      </c>
      <c r="H11227">
        <v>3.3666666666666698</v>
      </c>
    </row>
    <row r="11228" spans="1:8" x14ac:dyDescent="0.25">
      <c r="A11228" t="s">
        <v>4322</v>
      </c>
      <c r="B11228" t="s">
        <v>532</v>
      </c>
      <c r="C11228">
        <v>4.9446353027092804E-6</v>
      </c>
      <c r="D11228">
        <v>-1.80672757667885</v>
      </c>
      <c r="E11228">
        <v>0.29199999999999998</v>
      </c>
      <c r="F11228">
        <v>0.372</v>
      </c>
      <c r="G11228">
        <v>0.131018001615888</v>
      </c>
      <c r="H11228">
        <v>1.27397260273973</v>
      </c>
    </row>
    <row r="11229" spans="1:8" x14ac:dyDescent="0.25">
      <c r="A11229" t="s">
        <v>4322</v>
      </c>
      <c r="B11229" t="s">
        <v>3156</v>
      </c>
      <c r="C11229">
        <v>7.05773144620418E-6</v>
      </c>
      <c r="D11229">
        <v>-0.257120770103129</v>
      </c>
      <c r="E11229">
        <v>0.30499999999999999</v>
      </c>
      <c r="F11229">
        <v>0.39</v>
      </c>
      <c r="G11229">
        <v>0.187008710130072</v>
      </c>
      <c r="H11229">
        <v>1.27868852459016</v>
      </c>
    </row>
    <row r="11230" spans="1:8" x14ac:dyDescent="0.25">
      <c r="A11230" t="s">
        <v>4322</v>
      </c>
      <c r="B11230" t="s">
        <v>2048</v>
      </c>
      <c r="C11230">
        <v>7.4084518488709101E-6</v>
      </c>
      <c r="D11230">
        <v>-0.27888976144417998</v>
      </c>
      <c r="E11230">
        <v>0.68899999999999995</v>
      </c>
      <c r="F11230">
        <v>0.70099999999999996</v>
      </c>
      <c r="G11230">
        <v>0.19630174863953201</v>
      </c>
      <c r="H11230">
        <v>1.0174165457184301</v>
      </c>
    </row>
    <row r="11231" spans="1:8" x14ac:dyDescent="0.25">
      <c r="A11231" t="s">
        <v>4322</v>
      </c>
      <c r="B11231" t="s">
        <v>1116</v>
      </c>
      <c r="C11231">
        <v>7.7421164193866599E-6</v>
      </c>
      <c r="D11231">
        <v>-0.266591413231275</v>
      </c>
      <c r="E11231">
        <v>0.505</v>
      </c>
      <c r="F11231">
        <v>0.55200000000000005</v>
      </c>
      <c r="G11231">
        <v>0.20514285876448801</v>
      </c>
      <c r="H11231">
        <v>1.09306930693069</v>
      </c>
    </row>
    <row r="11232" spans="1:8" x14ac:dyDescent="0.25">
      <c r="A11232" t="s">
        <v>4322</v>
      </c>
      <c r="B11232" t="s">
        <v>861</v>
      </c>
      <c r="C11232">
        <v>7.94426247531673E-6</v>
      </c>
      <c r="D11232">
        <v>-0.67030609122114904</v>
      </c>
      <c r="E11232">
        <v>8.1000000000000003E-2</v>
      </c>
      <c r="F11232">
        <v>0.159</v>
      </c>
      <c r="G11232">
        <v>0.210499122808467</v>
      </c>
      <c r="H11232">
        <v>1.9629629629629599</v>
      </c>
    </row>
    <row r="11233" spans="1:8" x14ac:dyDescent="0.25">
      <c r="A11233" t="s">
        <v>4322</v>
      </c>
      <c r="B11233" t="s">
        <v>182</v>
      </c>
      <c r="C11233">
        <v>9.5921734399553695E-6</v>
      </c>
      <c r="D11233">
        <v>-0.320032004159159</v>
      </c>
      <c r="E11233">
        <v>0.47</v>
      </c>
      <c r="F11233">
        <v>0.51</v>
      </c>
      <c r="G11233">
        <v>0.25416381963849699</v>
      </c>
      <c r="H11233">
        <v>1.08510638297872</v>
      </c>
    </row>
    <row r="11234" spans="1:8" x14ac:dyDescent="0.25">
      <c r="A11234" t="s">
        <v>4322</v>
      </c>
      <c r="B11234" t="s">
        <v>215</v>
      </c>
      <c r="C11234">
        <v>9.9868564417099897E-6</v>
      </c>
      <c r="D11234">
        <v>-0.34517810814918498</v>
      </c>
      <c r="E11234">
        <v>0.222</v>
      </c>
      <c r="F11234">
        <v>0.307</v>
      </c>
      <c r="G11234">
        <v>0.26462173513599002</v>
      </c>
      <c r="H11234">
        <v>1.3828828828828801</v>
      </c>
    </row>
    <row r="11235" spans="1:8" x14ac:dyDescent="0.25">
      <c r="A11235" t="s">
        <v>4322</v>
      </c>
      <c r="B11235" t="s">
        <v>3671</v>
      </c>
      <c r="C11235">
        <v>1.1153133184289501E-5</v>
      </c>
      <c r="D11235">
        <v>-0.27056936972088402</v>
      </c>
      <c r="E11235">
        <v>0.83199999999999996</v>
      </c>
      <c r="F11235">
        <v>0.83299999999999996</v>
      </c>
      <c r="G11235">
        <v>0.29552456998411902</v>
      </c>
      <c r="H11235">
        <v>1.00120192307692</v>
      </c>
    </row>
    <row r="11236" spans="1:8" x14ac:dyDescent="0.25">
      <c r="A11236" t="s">
        <v>4322</v>
      </c>
      <c r="B11236" t="s">
        <v>155</v>
      </c>
      <c r="C11236">
        <v>1.12159234951512E-5</v>
      </c>
      <c r="D11236">
        <v>-0.46424350449162799</v>
      </c>
      <c r="E11236">
        <v>0.81599999999999995</v>
      </c>
      <c r="F11236">
        <v>0.624</v>
      </c>
      <c r="G11236">
        <v>0.29718832485101998</v>
      </c>
      <c r="H11236">
        <v>0.76470588235294101</v>
      </c>
    </row>
    <row r="11237" spans="1:8" x14ac:dyDescent="0.25">
      <c r="A11237" t="s">
        <v>4322</v>
      </c>
      <c r="B11237" t="s">
        <v>448</v>
      </c>
      <c r="C11237">
        <v>1.48351440053446E-5</v>
      </c>
      <c r="D11237">
        <v>-0.40902919646059499</v>
      </c>
      <c r="E11237">
        <v>0.28599999999999998</v>
      </c>
      <c r="F11237">
        <v>0.35699999999999998</v>
      </c>
      <c r="G11237">
        <v>0.39308681070961699</v>
      </c>
      <c r="H11237">
        <v>1.2482517482517499</v>
      </c>
    </row>
    <row r="11238" spans="1:8" x14ac:dyDescent="0.25">
      <c r="A11238" t="s">
        <v>4322</v>
      </c>
      <c r="B11238" t="s">
        <v>759</v>
      </c>
      <c r="C11238">
        <v>1.7104338215792599E-5</v>
      </c>
      <c r="D11238">
        <v>-0.280786679223955</v>
      </c>
      <c r="E11238">
        <v>0.219</v>
      </c>
      <c r="F11238">
        <v>0.307</v>
      </c>
      <c r="G11238">
        <v>0.45321364970385702</v>
      </c>
      <c r="H11238">
        <v>1.4018264840182599</v>
      </c>
    </row>
    <row r="11239" spans="1:8" x14ac:dyDescent="0.25">
      <c r="A11239" t="s">
        <v>4322</v>
      </c>
      <c r="B11239" t="s">
        <v>1439</v>
      </c>
      <c r="C11239">
        <v>1.7288570056912602E-5</v>
      </c>
      <c r="D11239">
        <v>-0.291592263638907</v>
      </c>
      <c r="E11239">
        <v>0.79500000000000004</v>
      </c>
      <c r="F11239">
        <v>0.78900000000000003</v>
      </c>
      <c r="G11239">
        <v>0.458095240798013</v>
      </c>
      <c r="H11239">
        <v>0.99245283018867902</v>
      </c>
    </row>
    <row r="11240" spans="1:8" x14ac:dyDescent="0.25">
      <c r="A11240" t="s">
        <v>4322</v>
      </c>
      <c r="B11240" t="s">
        <v>869</v>
      </c>
      <c r="C11240">
        <v>1.9322529161871899E-5</v>
      </c>
      <c r="D11240">
        <v>-0.41100289316757599</v>
      </c>
      <c r="E11240">
        <v>8.4000000000000005E-2</v>
      </c>
      <c r="F11240">
        <v>0.16200000000000001</v>
      </c>
      <c r="G11240">
        <v>0.51198905520211901</v>
      </c>
      <c r="H11240">
        <v>1.9285714285714299</v>
      </c>
    </row>
    <row r="11241" spans="1:8" x14ac:dyDescent="0.25">
      <c r="A11241" t="s">
        <v>4322</v>
      </c>
      <c r="B11241" t="s">
        <v>4357</v>
      </c>
      <c r="C11241">
        <v>2.3209854878652101E-5</v>
      </c>
      <c r="D11241">
        <v>0.377658968254656</v>
      </c>
      <c r="E11241">
        <v>0.105</v>
      </c>
      <c r="F11241">
        <v>5.3999999999999999E-2</v>
      </c>
      <c r="G11241">
        <v>0.61499152471964402</v>
      </c>
      <c r="H11241">
        <v>0.51428571428571401</v>
      </c>
    </row>
    <row r="11242" spans="1:8" x14ac:dyDescent="0.25">
      <c r="A11242" t="s">
        <v>4322</v>
      </c>
      <c r="B11242" t="s">
        <v>315</v>
      </c>
      <c r="C11242">
        <v>2.8076952371563001E-5</v>
      </c>
      <c r="D11242">
        <v>-0.45588544962720101</v>
      </c>
      <c r="E11242">
        <v>0.95899999999999996</v>
      </c>
      <c r="F11242">
        <v>0.95</v>
      </c>
      <c r="G11242">
        <v>0.74395500698930495</v>
      </c>
      <c r="H11242">
        <v>0.99061522419186698</v>
      </c>
    </row>
    <row r="11243" spans="1:8" x14ac:dyDescent="0.25">
      <c r="A11243" t="s">
        <v>4322</v>
      </c>
      <c r="B11243" t="s">
        <v>2458</v>
      </c>
      <c r="C11243">
        <v>3.9485081364405297E-5</v>
      </c>
      <c r="D11243">
        <v>-0.435216604489994</v>
      </c>
      <c r="E11243">
        <v>0.70299999999999996</v>
      </c>
      <c r="F11243">
        <v>0.68400000000000005</v>
      </c>
      <c r="G11243">
        <v>1</v>
      </c>
      <c r="H11243">
        <v>0.97297297297297303</v>
      </c>
    </row>
    <row r="11244" spans="1:8" x14ac:dyDescent="0.25">
      <c r="A11244" t="s">
        <v>4322</v>
      </c>
      <c r="B11244" t="s">
        <v>656</v>
      </c>
      <c r="C11244">
        <v>4.2690051311190397E-5</v>
      </c>
      <c r="D11244">
        <v>-0.37925955050618698</v>
      </c>
      <c r="E11244">
        <v>0.60499999999999998</v>
      </c>
      <c r="F11244">
        <v>0.64200000000000002</v>
      </c>
      <c r="G11244">
        <v>1</v>
      </c>
      <c r="H11244">
        <v>1.0611570247933899</v>
      </c>
    </row>
    <row r="11245" spans="1:8" x14ac:dyDescent="0.25">
      <c r="A11245" t="s">
        <v>4322</v>
      </c>
      <c r="B11245" t="s">
        <v>627</v>
      </c>
      <c r="C11245">
        <v>4.5369785279827999E-5</v>
      </c>
      <c r="D11245">
        <v>-0.32339846495556301</v>
      </c>
      <c r="E11245">
        <v>0.86499999999999999</v>
      </c>
      <c r="F11245">
        <v>0.84</v>
      </c>
      <c r="G11245">
        <v>1</v>
      </c>
      <c r="H11245">
        <v>0.97109826589595405</v>
      </c>
    </row>
    <row r="11246" spans="1:8" x14ac:dyDescent="0.25">
      <c r="A11246" t="s">
        <v>4322</v>
      </c>
      <c r="B11246" t="s">
        <v>794</v>
      </c>
      <c r="C11246">
        <v>5.77258825520078E-5</v>
      </c>
      <c r="D11246">
        <v>-0.42938225249384199</v>
      </c>
      <c r="E11246">
        <v>0.23</v>
      </c>
      <c r="F11246">
        <v>0.28999999999999998</v>
      </c>
      <c r="G11246">
        <v>1</v>
      </c>
      <c r="H11246">
        <v>1.26086956521739</v>
      </c>
    </row>
    <row r="11247" spans="1:8" x14ac:dyDescent="0.25">
      <c r="A11247" t="s">
        <v>4322</v>
      </c>
      <c r="B11247" t="s">
        <v>3032</v>
      </c>
      <c r="C11247">
        <v>6.1139140428469795E-5</v>
      </c>
      <c r="D11247">
        <v>-0.28526791502907001</v>
      </c>
      <c r="E11247">
        <v>0.60499999999999998</v>
      </c>
      <c r="F11247">
        <v>0.623</v>
      </c>
      <c r="G11247">
        <v>1</v>
      </c>
      <c r="H11247">
        <v>1.0297520661157</v>
      </c>
    </row>
    <row r="11248" spans="1:8" x14ac:dyDescent="0.25">
      <c r="A11248" t="s">
        <v>4322</v>
      </c>
      <c r="B11248" t="s">
        <v>1733</v>
      </c>
      <c r="C11248">
        <v>7.2514611378299905E-5</v>
      </c>
      <c r="D11248">
        <v>-0.32187831846156001</v>
      </c>
      <c r="E11248">
        <v>0.98099999999999998</v>
      </c>
      <c r="F11248">
        <v>0.91800000000000004</v>
      </c>
      <c r="G11248">
        <v>1</v>
      </c>
      <c r="H11248">
        <v>0.93577981651376196</v>
      </c>
    </row>
    <row r="11249" spans="1:8" x14ac:dyDescent="0.25">
      <c r="A11249" t="s">
        <v>4322</v>
      </c>
      <c r="B11249" t="s">
        <v>765</v>
      </c>
      <c r="C11249">
        <v>1.06421301725152E-4</v>
      </c>
      <c r="D11249">
        <v>-0.49762665976464998</v>
      </c>
      <c r="E11249">
        <v>0.14099999999999999</v>
      </c>
      <c r="F11249">
        <v>0.21099999999999999</v>
      </c>
      <c r="G11249">
        <v>1</v>
      </c>
      <c r="H11249">
        <v>1.4964539007092199</v>
      </c>
    </row>
    <row r="11250" spans="1:8" x14ac:dyDescent="0.25">
      <c r="A11250" t="s">
        <v>4322</v>
      </c>
      <c r="B11250" t="s">
        <v>2043</v>
      </c>
      <c r="C11250">
        <v>1.07838687225021E-4</v>
      </c>
      <c r="D11250">
        <v>-0.29285010923761601</v>
      </c>
      <c r="E11250">
        <v>0.53500000000000003</v>
      </c>
      <c r="F11250">
        <v>0.54400000000000004</v>
      </c>
      <c r="G11250">
        <v>1</v>
      </c>
      <c r="H11250">
        <v>1.01682242990654</v>
      </c>
    </row>
    <row r="11251" spans="1:8" x14ac:dyDescent="0.25">
      <c r="A11251" t="s">
        <v>4322</v>
      </c>
      <c r="B11251" t="s">
        <v>339</v>
      </c>
      <c r="C11251">
        <v>1.23154175217693E-4</v>
      </c>
      <c r="D11251">
        <v>-0.49924954177519998</v>
      </c>
      <c r="E11251">
        <v>0.58099999999999996</v>
      </c>
      <c r="F11251">
        <v>0.57299999999999995</v>
      </c>
      <c r="G11251">
        <v>1</v>
      </c>
      <c r="H11251">
        <v>0.98623063683304601</v>
      </c>
    </row>
    <row r="11252" spans="1:8" x14ac:dyDescent="0.25">
      <c r="A11252" t="s">
        <v>4322</v>
      </c>
      <c r="B11252" t="s">
        <v>1286</v>
      </c>
      <c r="C11252">
        <v>1.2467676440268999E-4</v>
      </c>
      <c r="D11252">
        <v>-0.25784713879754201</v>
      </c>
      <c r="E11252">
        <v>0.93500000000000005</v>
      </c>
      <c r="F11252">
        <v>0.91400000000000003</v>
      </c>
      <c r="G11252">
        <v>1</v>
      </c>
      <c r="H11252">
        <v>0.97754010695187199</v>
      </c>
    </row>
    <row r="11253" spans="1:8" x14ac:dyDescent="0.25">
      <c r="A11253" t="s">
        <v>4322</v>
      </c>
      <c r="B11253" t="s">
        <v>1492</v>
      </c>
      <c r="C11253">
        <v>1.38129547207864E-4</v>
      </c>
      <c r="D11253">
        <v>-0.25745276581347198</v>
      </c>
      <c r="E11253">
        <v>0.246</v>
      </c>
      <c r="F11253">
        <v>0.311</v>
      </c>
      <c r="G11253">
        <v>1</v>
      </c>
      <c r="H11253">
        <v>1.26422764227642</v>
      </c>
    </row>
    <row r="11254" spans="1:8" x14ac:dyDescent="0.25">
      <c r="A11254" t="s">
        <v>4322</v>
      </c>
      <c r="B11254" t="s">
        <v>96</v>
      </c>
      <c r="C11254">
        <v>1.74953880236575E-4</v>
      </c>
      <c r="D11254">
        <v>-0.655780065129139</v>
      </c>
      <c r="E11254">
        <v>0.81899999999999995</v>
      </c>
      <c r="F11254">
        <v>0.74199999999999999</v>
      </c>
      <c r="G11254">
        <v>1</v>
      </c>
      <c r="H11254">
        <v>0.90598290598290598</v>
      </c>
    </row>
    <row r="11255" spans="1:8" x14ac:dyDescent="0.25">
      <c r="A11255" t="s">
        <v>4322</v>
      </c>
      <c r="B11255" t="s">
        <v>290</v>
      </c>
      <c r="C11255">
        <v>1.8000147020180601E-4</v>
      </c>
      <c r="D11255">
        <v>-0.25900008599299001</v>
      </c>
      <c r="E11255">
        <v>0.16800000000000001</v>
      </c>
      <c r="F11255">
        <v>0.23799999999999999</v>
      </c>
      <c r="G11255">
        <v>1</v>
      </c>
      <c r="H11255">
        <v>1.4166666666666701</v>
      </c>
    </row>
    <row r="11256" spans="1:8" x14ac:dyDescent="0.25">
      <c r="A11256" t="s">
        <v>4322</v>
      </c>
      <c r="B11256" t="s">
        <v>615</v>
      </c>
      <c r="C11256">
        <v>1.86029873653909E-4</v>
      </c>
      <c r="D11256">
        <v>-0.26175260140947998</v>
      </c>
      <c r="E11256">
        <v>0.79200000000000004</v>
      </c>
      <c r="F11256">
        <v>0.72099999999999997</v>
      </c>
      <c r="G11256">
        <v>1</v>
      </c>
      <c r="H11256">
        <v>0.91035353535353503</v>
      </c>
    </row>
    <row r="11257" spans="1:8" x14ac:dyDescent="0.25">
      <c r="A11257" t="s">
        <v>4322</v>
      </c>
      <c r="B11257" t="s">
        <v>1317</v>
      </c>
      <c r="C11257">
        <v>1.9359622970090899E-4</v>
      </c>
      <c r="D11257">
        <v>-0.67831080959282797</v>
      </c>
      <c r="E11257">
        <v>0.91400000000000003</v>
      </c>
      <c r="F11257">
        <v>0.876</v>
      </c>
      <c r="G11257">
        <v>1</v>
      </c>
      <c r="H11257">
        <v>0.95842450765864295</v>
      </c>
    </row>
    <row r="11258" spans="1:8" x14ac:dyDescent="0.25">
      <c r="A11258" t="s">
        <v>4322</v>
      </c>
      <c r="B11258" t="s">
        <v>2180</v>
      </c>
      <c r="C11258">
        <v>2.0220220820144099E-4</v>
      </c>
      <c r="D11258">
        <v>-0.265098667538886</v>
      </c>
      <c r="E11258">
        <v>0.443</v>
      </c>
      <c r="F11258">
        <v>0.496</v>
      </c>
      <c r="G11258">
        <v>1</v>
      </c>
      <c r="H11258">
        <v>1.1196388261851</v>
      </c>
    </row>
    <row r="11259" spans="1:8" x14ac:dyDescent="0.25">
      <c r="A11259" t="s">
        <v>4322</v>
      </c>
      <c r="B11259" t="s">
        <v>2164</v>
      </c>
      <c r="C11259">
        <v>2.6076904873946499E-4</v>
      </c>
      <c r="D11259">
        <v>-0.327852154000218</v>
      </c>
      <c r="E11259">
        <v>0.48099999999999998</v>
      </c>
      <c r="F11259">
        <v>0.51500000000000001</v>
      </c>
      <c r="G11259">
        <v>1</v>
      </c>
      <c r="H11259">
        <v>1.0706860706860699</v>
      </c>
    </row>
    <row r="11260" spans="1:8" x14ac:dyDescent="0.25">
      <c r="A11260" t="s">
        <v>4322</v>
      </c>
      <c r="B11260" t="s">
        <v>808</v>
      </c>
      <c r="C11260">
        <v>2.70869054634022E-4</v>
      </c>
      <c r="D11260">
        <v>-0.281399586797421</v>
      </c>
      <c r="E11260">
        <v>0.222</v>
      </c>
      <c r="F11260">
        <v>0.29099999999999998</v>
      </c>
      <c r="G11260">
        <v>1</v>
      </c>
      <c r="H11260">
        <v>1.3108108108108101</v>
      </c>
    </row>
    <row r="11261" spans="1:8" x14ac:dyDescent="0.25">
      <c r="A11261" t="s">
        <v>4322</v>
      </c>
      <c r="B11261" t="s">
        <v>1222</v>
      </c>
      <c r="C11261">
        <v>3.2431751785331201E-4</v>
      </c>
      <c r="D11261">
        <v>-0.25450209322972001</v>
      </c>
      <c r="E11261">
        <v>0.17</v>
      </c>
      <c r="F11261">
        <v>0.23699999999999999</v>
      </c>
      <c r="G11261">
        <v>1</v>
      </c>
      <c r="H11261">
        <v>1.3941176470588199</v>
      </c>
    </row>
    <row r="11262" spans="1:8" x14ac:dyDescent="0.25">
      <c r="A11262" t="s">
        <v>4322</v>
      </c>
      <c r="B11262" t="s">
        <v>1058</v>
      </c>
      <c r="C11262">
        <v>3.2680807506181098E-4</v>
      </c>
      <c r="D11262">
        <v>-0.35276808202656801</v>
      </c>
      <c r="E11262">
        <v>0.78600000000000003</v>
      </c>
      <c r="F11262">
        <v>0.75700000000000001</v>
      </c>
      <c r="G11262">
        <v>1</v>
      </c>
      <c r="H11262">
        <v>0.96310432569974502</v>
      </c>
    </row>
    <row r="11263" spans="1:8" x14ac:dyDescent="0.25">
      <c r="A11263" t="s">
        <v>4322</v>
      </c>
      <c r="B11263" t="s">
        <v>864</v>
      </c>
      <c r="C11263">
        <v>3.49934771424977E-4</v>
      </c>
      <c r="D11263">
        <v>-0.71728702952190204</v>
      </c>
      <c r="E11263">
        <v>5.8999999999999997E-2</v>
      </c>
      <c r="F11263">
        <v>0.11600000000000001</v>
      </c>
      <c r="G11263">
        <v>1</v>
      </c>
      <c r="H11263">
        <v>1.9661016949152501</v>
      </c>
    </row>
    <row r="11264" spans="1:8" x14ac:dyDescent="0.25">
      <c r="A11264" t="s">
        <v>4322</v>
      </c>
      <c r="B11264" t="s">
        <v>868</v>
      </c>
      <c r="C11264">
        <v>3.7951296646046302E-4</v>
      </c>
      <c r="D11264">
        <v>-0.32157558285140903</v>
      </c>
      <c r="E11264">
        <v>7.5999999999999998E-2</v>
      </c>
      <c r="F11264">
        <v>0.13700000000000001</v>
      </c>
      <c r="G11264">
        <v>1</v>
      </c>
      <c r="H11264">
        <v>1.8026315789473699</v>
      </c>
    </row>
    <row r="11265" spans="1:8" x14ac:dyDescent="0.25">
      <c r="A11265" t="s">
        <v>4322</v>
      </c>
      <c r="B11265" t="s">
        <v>3029</v>
      </c>
      <c r="C11265">
        <v>4.2209092535464498E-4</v>
      </c>
      <c r="D11265">
        <v>-0.26331062769272701</v>
      </c>
      <c r="E11265">
        <v>0.14599999999999999</v>
      </c>
      <c r="F11265">
        <v>0.20599999999999999</v>
      </c>
      <c r="G11265">
        <v>1</v>
      </c>
      <c r="H11265">
        <v>1.41095890410959</v>
      </c>
    </row>
    <row r="11266" spans="1:8" x14ac:dyDescent="0.25">
      <c r="A11266" t="s">
        <v>4322</v>
      </c>
      <c r="B11266" t="s">
        <v>298</v>
      </c>
      <c r="C11266">
        <v>5.3118447007098005E-4</v>
      </c>
      <c r="D11266">
        <v>-0.26725921776030498</v>
      </c>
      <c r="E11266">
        <v>0.51100000000000001</v>
      </c>
      <c r="F11266">
        <v>0.53700000000000003</v>
      </c>
      <c r="G11266">
        <v>1</v>
      </c>
      <c r="H11266">
        <v>1.0508806262230901</v>
      </c>
    </row>
    <row r="11267" spans="1:8" x14ac:dyDescent="0.25">
      <c r="A11267" t="s">
        <v>4322</v>
      </c>
      <c r="B11267" t="s">
        <v>1276</v>
      </c>
      <c r="C11267">
        <v>6.5401231396096295E-4</v>
      </c>
      <c r="D11267">
        <v>-0.27900304339994503</v>
      </c>
      <c r="E11267">
        <v>0.63500000000000001</v>
      </c>
      <c r="F11267">
        <v>0.64300000000000002</v>
      </c>
      <c r="G11267">
        <v>1</v>
      </c>
      <c r="H11267">
        <v>1.0125984251968501</v>
      </c>
    </row>
    <row r="11268" spans="1:8" x14ac:dyDescent="0.25">
      <c r="A11268" t="s">
        <v>4322</v>
      </c>
      <c r="B11268" t="s">
        <v>882</v>
      </c>
      <c r="C11268">
        <v>8.6371271998924096E-4</v>
      </c>
      <c r="D11268">
        <v>-0.38998774018526799</v>
      </c>
      <c r="E11268">
        <v>0.13800000000000001</v>
      </c>
      <c r="F11268">
        <v>0.19500000000000001</v>
      </c>
      <c r="G11268">
        <v>1</v>
      </c>
      <c r="H11268">
        <v>1.4130434782608701</v>
      </c>
    </row>
    <row r="11269" spans="1:8" x14ac:dyDescent="0.25">
      <c r="A11269" t="s">
        <v>4322</v>
      </c>
      <c r="B11269" t="s">
        <v>209</v>
      </c>
      <c r="C11269">
        <v>9.1396041473972402E-4</v>
      </c>
      <c r="D11269">
        <v>-0.41637283182200802</v>
      </c>
      <c r="E11269">
        <v>0.9</v>
      </c>
      <c r="F11269">
        <v>0.81399999999999995</v>
      </c>
      <c r="G11269">
        <v>1</v>
      </c>
      <c r="H11269">
        <v>0.90444444444444405</v>
      </c>
    </row>
    <row r="11270" spans="1:8" x14ac:dyDescent="0.25">
      <c r="A11270" t="s">
        <v>4322</v>
      </c>
      <c r="B11270" t="s">
        <v>776</v>
      </c>
      <c r="C11270">
        <v>1.1058277523368399E-3</v>
      </c>
      <c r="D11270">
        <v>-0.55525328760966897</v>
      </c>
      <c r="E11270">
        <v>0.33800000000000002</v>
      </c>
      <c r="F11270">
        <v>0.376</v>
      </c>
      <c r="G11270">
        <v>1</v>
      </c>
      <c r="H11270">
        <v>1.11242603550296</v>
      </c>
    </row>
    <row r="11271" spans="1:8" x14ac:dyDescent="0.25">
      <c r="A11271" t="s">
        <v>4322</v>
      </c>
      <c r="B11271" t="s">
        <v>3404</v>
      </c>
      <c r="C11271">
        <v>1.20346987769251E-3</v>
      </c>
      <c r="D11271">
        <v>-0.29711864558830398</v>
      </c>
      <c r="E11271">
        <v>0.41599999999999998</v>
      </c>
      <c r="F11271">
        <v>0.45200000000000001</v>
      </c>
      <c r="G11271">
        <v>1</v>
      </c>
      <c r="H11271">
        <v>1.0865384615384599</v>
      </c>
    </row>
    <row r="11272" spans="1:8" x14ac:dyDescent="0.25">
      <c r="A11272" t="s">
        <v>4322</v>
      </c>
      <c r="B11272" t="s">
        <v>1121</v>
      </c>
      <c r="C11272">
        <v>1.5623069600925799E-3</v>
      </c>
      <c r="D11272">
        <v>-0.31372010500865399</v>
      </c>
      <c r="E11272">
        <v>0.378</v>
      </c>
      <c r="F11272">
        <v>0.41199999999999998</v>
      </c>
      <c r="G11272">
        <v>1</v>
      </c>
      <c r="H11272">
        <v>1.08994708994709</v>
      </c>
    </row>
    <row r="11273" spans="1:8" x14ac:dyDescent="0.25">
      <c r="A11273" t="s">
        <v>4322</v>
      </c>
      <c r="B11273" t="s">
        <v>1313</v>
      </c>
      <c r="C11273">
        <v>1.5929895571980999E-3</v>
      </c>
      <c r="D11273">
        <v>-0.29779783507228502</v>
      </c>
      <c r="E11273">
        <v>0.86799999999999999</v>
      </c>
      <c r="F11273">
        <v>0.85099999999999998</v>
      </c>
      <c r="G11273">
        <v>1</v>
      </c>
      <c r="H11273">
        <v>0.98041474654377903</v>
      </c>
    </row>
    <row r="11274" spans="1:8" x14ac:dyDescent="0.25">
      <c r="A11274" t="s">
        <v>4322</v>
      </c>
      <c r="B11274" t="s">
        <v>750</v>
      </c>
      <c r="C11274">
        <v>1.6602774234972899E-3</v>
      </c>
      <c r="D11274">
        <v>-0.27801938130442999</v>
      </c>
      <c r="E11274">
        <v>0.105</v>
      </c>
      <c r="F11274">
        <v>0.158</v>
      </c>
      <c r="G11274">
        <v>1</v>
      </c>
      <c r="H11274">
        <v>1.5047619047619001</v>
      </c>
    </row>
    <row r="11275" spans="1:8" x14ac:dyDescent="0.25">
      <c r="A11275" t="s">
        <v>4322</v>
      </c>
      <c r="B11275" t="s">
        <v>1478</v>
      </c>
      <c r="C11275">
        <v>2.5325824304177499E-3</v>
      </c>
      <c r="D11275">
        <v>-0.26286297375141399</v>
      </c>
      <c r="E11275">
        <v>0.216</v>
      </c>
      <c r="F11275">
        <v>0.27</v>
      </c>
      <c r="G11275">
        <v>1</v>
      </c>
      <c r="H11275">
        <v>1.25</v>
      </c>
    </row>
    <row r="11276" spans="1:8" x14ac:dyDescent="0.25">
      <c r="A11276" t="s">
        <v>4322</v>
      </c>
      <c r="B11276" t="s">
        <v>107</v>
      </c>
      <c r="C11276">
        <v>3.21387576360471E-3</v>
      </c>
      <c r="D11276">
        <v>-0.30804944818555702</v>
      </c>
      <c r="E11276">
        <v>0.89500000000000002</v>
      </c>
      <c r="F11276">
        <v>0.85899999999999999</v>
      </c>
      <c r="G11276">
        <v>1</v>
      </c>
      <c r="H11276">
        <v>0.95977653631284898</v>
      </c>
    </row>
    <row r="11277" spans="1:8" x14ac:dyDescent="0.25">
      <c r="A11277" t="s">
        <v>4322</v>
      </c>
      <c r="B11277" t="s">
        <v>683</v>
      </c>
      <c r="C11277">
        <v>3.2370858335519898E-3</v>
      </c>
      <c r="D11277">
        <v>-0.31923467497187102</v>
      </c>
      <c r="E11277">
        <v>0.29499999999999998</v>
      </c>
      <c r="F11277">
        <v>0.34200000000000003</v>
      </c>
      <c r="G11277">
        <v>1</v>
      </c>
      <c r="H11277">
        <v>1.1593220338983099</v>
      </c>
    </row>
    <row r="11278" spans="1:8" x14ac:dyDescent="0.25">
      <c r="A11278" t="s">
        <v>4322</v>
      </c>
      <c r="B11278" t="s">
        <v>933</v>
      </c>
      <c r="C11278">
        <v>3.8956523407003901E-3</v>
      </c>
      <c r="D11278">
        <v>-0.558396883027928</v>
      </c>
      <c r="E11278">
        <v>0.40500000000000003</v>
      </c>
      <c r="F11278">
        <v>0.432</v>
      </c>
      <c r="G11278">
        <v>1</v>
      </c>
      <c r="H11278">
        <v>1.06666666666667</v>
      </c>
    </row>
    <row r="11279" spans="1:8" x14ac:dyDescent="0.25">
      <c r="A11279" t="s">
        <v>4322</v>
      </c>
      <c r="B11279" t="s">
        <v>52</v>
      </c>
      <c r="C11279">
        <v>4.5236157470486303E-3</v>
      </c>
      <c r="D11279">
        <v>-0.36567024766801498</v>
      </c>
      <c r="E11279">
        <v>0.99199999999999999</v>
      </c>
      <c r="F11279">
        <v>0.93200000000000005</v>
      </c>
      <c r="G11279">
        <v>1</v>
      </c>
      <c r="H11279">
        <v>0.93951612903225801</v>
      </c>
    </row>
    <row r="11280" spans="1:8" x14ac:dyDescent="0.25">
      <c r="A11280" t="s">
        <v>4322</v>
      </c>
      <c r="B11280" t="s">
        <v>877</v>
      </c>
      <c r="C11280">
        <v>4.7237465736373798E-3</v>
      </c>
      <c r="D11280">
        <v>-0.350905117081378</v>
      </c>
      <c r="E11280">
        <v>0.79200000000000004</v>
      </c>
      <c r="F11280">
        <v>0.748</v>
      </c>
      <c r="G11280">
        <v>1</v>
      </c>
      <c r="H11280">
        <v>0.94444444444444398</v>
      </c>
    </row>
    <row r="11281" spans="1:8" x14ac:dyDescent="0.25">
      <c r="A11281" t="s">
        <v>4322</v>
      </c>
      <c r="B11281" t="s">
        <v>866</v>
      </c>
      <c r="C11281">
        <v>5.2294249248751399E-3</v>
      </c>
      <c r="D11281">
        <v>-0.25406546474924202</v>
      </c>
      <c r="E11281">
        <v>0.53800000000000003</v>
      </c>
      <c r="F11281">
        <v>0.54800000000000004</v>
      </c>
      <c r="G11281">
        <v>1</v>
      </c>
      <c r="H11281">
        <v>1.0185873605947999</v>
      </c>
    </row>
    <row r="11282" spans="1:8" x14ac:dyDescent="0.25">
      <c r="A11282" t="s">
        <v>4322</v>
      </c>
      <c r="B11282" t="s">
        <v>1306</v>
      </c>
      <c r="C11282">
        <v>5.2488343266064398E-3</v>
      </c>
      <c r="D11282">
        <v>-0.25874155631439899</v>
      </c>
      <c r="E11282">
        <v>7.2999999999999995E-2</v>
      </c>
      <c r="F11282">
        <v>0.115</v>
      </c>
      <c r="G11282">
        <v>1</v>
      </c>
      <c r="H11282">
        <v>1.5753424657534201</v>
      </c>
    </row>
    <row r="11283" spans="1:8" x14ac:dyDescent="0.25">
      <c r="A11283" t="s">
        <v>4322</v>
      </c>
      <c r="B11283" t="s">
        <v>1227</v>
      </c>
      <c r="C11283">
        <v>5.3237789301563499E-3</v>
      </c>
      <c r="D11283">
        <v>-0.49730690186093801</v>
      </c>
      <c r="E11283">
        <v>0.55700000000000005</v>
      </c>
      <c r="F11283">
        <v>0.55300000000000005</v>
      </c>
      <c r="G11283">
        <v>1</v>
      </c>
      <c r="H11283">
        <v>0.99281867145421898</v>
      </c>
    </row>
    <row r="11284" spans="1:8" x14ac:dyDescent="0.25">
      <c r="A11284" t="s">
        <v>4322</v>
      </c>
      <c r="B11284" t="s">
        <v>899</v>
      </c>
      <c r="C11284">
        <v>6.6155234221886398E-3</v>
      </c>
      <c r="D11284">
        <v>0.25000126441745102</v>
      </c>
      <c r="E11284">
        <v>0.622</v>
      </c>
      <c r="F11284">
        <v>0.56499999999999995</v>
      </c>
      <c r="G11284">
        <v>1</v>
      </c>
      <c r="H11284">
        <v>0.90836012861736304</v>
      </c>
    </row>
    <row r="11285" spans="1:8" x14ac:dyDescent="0.25">
      <c r="A11285" t="s">
        <v>4322</v>
      </c>
      <c r="B11285" t="s">
        <v>347</v>
      </c>
      <c r="C11285">
        <v>8.1322590741525792E-3</v>
      </c>
      <c r="D11285">
        <v>-0.39596030367249502</v>
      </c>
      <c r="E11285">
        <v>0.76200000000000001</v>
      </c>
      <c r="F11285">
        <v>0.74099999999999999</v>
      </c>
      <c r="G11285">
        <v>1</v>
      </c>
      <c r="H11285">
        <v>0.97244094488189003</v>
      </c>
    </row>
    <row r="11286" spans="1:8" x14ac:dyDescent="0.25">
      <c r="A11286" t="s">
        <v>4322</v>
      </c>
      <c r="B11286" t="s">
        <v>1722</v>
      </c>
      <c r="C11286">
        <v>8.2046690728893399E-3</v>
      </c>
      <c r="D11286">
        <v>-0.26304832811832402</v>
      </c>
      <c r="E11286">
        <v>0.64600000000000002</v>
      </c>
      <c r="F11286">
        <v>0.65900000000000003</v>
      </c>
      <c r="G11286">
        <v>1</v>
      </c>
      <c r="H11286">
        <v>1.0201238390092899</v>
      </c>
    </row>
    <row r="11287" spans="1:8" x14ac:dyDescent="0.25">
      <c r="A11287" t="s">
        <v>4322</v>
      </c>
      <c r="B11287" t="s">
        <v>871</v>
      </c>
      <c r="C11287">
        <v>9.2874108318467697E-3</v>
      </c>
      <c r="D11287">
        <v>-0.342807207932387</v>
      </c>
      <c r="E11287">
        <v>0.92400000000000004</v>
      </c>
      <c r="F11287">
        <v>0.85599999999999998</v>
      </c>
      <c r="G11287">
        <v>1</v>
      </c>
      <c r="H11287">
        <v>0.92640692640692601</v>
      </c>
    </row>
    <row r="11288" spans="1:8" x14ac:dyDescent="0.25">
      <c r="A11288" t="s">
        <v>4322</v>
      </c>
      <c r="B11288" t="s">
        <v>594</v>
      </c>
      <c r="C11288">
        <v>1.0855557553177001E-2</v>
      </c>
      <c r="D11288">
        <v>-0.29819341869948301</v>
      </c>
      <c r="E11288">
        <v>0.23</v>
      </c>
      <c r="F11288">
        <v>0.26900000000000002</v>
      </c>
      <c r="G11288">
        <v>1</v>
      </c>
      <c r="H11288">
        <v>1.1695652173913</v>
      </c>
    </row>
    <row r="11289" spans="1:8" x14ac:dyDescent="0.25">
      <c r="A11289" t="s">
        <v>4322</v>
      </c>
      <c r="B11289" t="s">
        <v>1000</v>
      </c>
      <c r="C11289">
        <v>1.2939835669789901E-2</v>
      </c>
      <c r="D11289">
        <v>-0.40311308090840298</v>
      </c>
      <c r="E11289">
        <v>0.79200000000000004</v>
      </c>
      <c r="F11289">
        <v>0.755</v>
      </c>
      <c r="G11289">
        <v>1</v>
      </c>
      <c r="H11289">
        <v>0.95328282828282795</v>
      </c>
    </row>
    <row r="11290" spans="1:8" x14ac:dyDescent="0.25">
      <c r="A11290" t="s">
        <v>4322</v>
      </c>
      <c r="B11290" t="s">
        <v>123</v>
      </c>
      <c r="C11290">
        <v>1.4232479381319E-2</v>
      </c>
      <c r="D11290">
        <v>-0.41924108947752697</v>
      </c>
      <c r="E11290">
        <v>0.68100000000000005</v>
      </c>
      <c r="F11290">
        <v>0.57699999999999996</v>
      </c>
      <c r="G11290">
        <v>1</v>
      </c>
      <c r="H11290">
        <v>0.84728340675477198</v>
      </c>
    </row>
    <row r="11291" spans="1:8" x14ac:dyDescent="0.25">
      <c r="A11291" t="s">
        <v>4322</v>
      </c>
      <c r="B11291" t="s">
        <v>121</v>
      </c>
      <c r="C11291">
        <v>2.5203402176246701E-2</v>
      </c>
      <c r="D11291">
        <v>-0.31523622001833401</v>
      </c>
      <c r="E11291">
        <v>0.82399999999999995</v>
      </c>
      <c r="F11291">
        <v>0.77400000000000002</v>
      </c>
      <c r="G11291">
        <v>1</v>
      </c>
      <c r="H11291">
        <v>0.93932038834951503</v>
      </c>
    </row>
    <row r="11292" spans="1:8" x14ac:dyDescent="0.25">
      <c r="A11292" t="s">
        <v>4322</v>
      </c>
      <c r="B11292" t="s">
        <v>60</v>
      </c>
      <c r="C11292">
        <v>2.7968358732916199E-2</v>
      </c>
      <c r="D11292">
        <v>-0.47321702408383498</v>
      </c>
      <c r="E11292">
        <v>0.99199999999999999</v>
      </c>
      <c r="F11292">
        <v>0.92</v>
      </c>
      <c r="G11292">
        <v>1</v>
      </c>
      <c r="H11292">
        <v>0.92741935483870996</v>
      </c>
    </row>
    <row r="11293" spans="1:8" x14ac:dyDescent="0.25">
      <c r="A11293" t="s">
        <v>4322</v>
      </c>
      <c r="B11293" t="s">
        <v>832</v>
      </c>
      <c r="C11293">
        <v>3.2286091215728598E-2</v>
      </c>
      <c r="D11293">
        <v>-0.60800880958493497</v>
      </c>
      <c r="E11293">
        <v>0.61599999999999999</v>
      </c>
      <c r="F11293">
        <v>0.58099999999999996</v>
      </c>
      <c r="G11293">
        <v>1</v>
      </c>
      <c r="H11293">
        <v>0.94318181818181801</v>
      </c>
    </row>
    <row r="11294" spans="1:8" x14ac:dyDescent="0.25">
      <c r="A11294" t="s">
        <v>4322</v>
      </c>
      <c r="B11294" t="s">
        <v>903</v>
      </c>
      <c r="C11294">
        <v>5.0508735458392601E-2</v>
      </c>
      <c r="D11294">
        <v>-0.35303711930644399</v>
      </c>
      <c r="E11294">
        <v>0.35899999999999999</v>
      </c>
      <c r="F11294">
        <v>0.38300000000000001</v>
      </c>
      <c r="G11294">
        <v>1</v>
      </c>
      <c r="H11294">
        <v>1.0668523676880199</v>
      </c>
    </row>
    <row r="11295" spans="1:8" x14ac:dyDescent="0.25">
      <c r="A11295" t="s">
        <v>4322</v>
      </c>
      <c r="B11295" t="s">
        <v>190</v>
      </c>
      <c r="C11295">
        <v>5.2406585512766002E-2</v>
      </c>
      <c r="D11295">
        <v>-0.25496088113089199</v>
      </c>
      <c r="E11295">
        <v>0.53200000000000003</v>
      </c>
      <c r="F11295">
        <v>0.51900000000000002</v>
      </c>
      <c r="G11295">
        <v>1</v>
      </c>
      <c r="H11295">
        <v>0.97556390977443597</v>
      </c>
    </row>
    <row r="11296" spans="1:8" x14ac:dyDescent="0.25">
      <c r="A11296" t="s">
        <v>4322</v>
      </c>
      <c r="B11296" t="s">
        <v>28</v>
      </c>
      <c r="C11296">
        <v>6.2484369320024602E-2</v>
      </c>
      <c r="D11296">
        <v>-0.78341061798976397</v>
      </c>
      <c r="E11296">
        <v>0.73799999999999999</v>
      </c>
      <c r="F11296">
        <v>0.68100000000000005</v>
      </c>
      <c r="G11296">
        <v>1</v>
      </c>
      <c r="H11296">
        <v>0.92276422764227695</v>
      </c>
    </row>
    <row r="11297" spans="1:8" x14ac:dyDescent="0.25">
      <c r="A11297" t="s">
        <v>4322</v>
      </c>
      <c r="B11297" t="s">
        <v>382</v>
      </c>
      <c r="C11297">
        <v>6.4549610220838494E-2</v>
      </c>
      <c r="D11297">
        <v>-0.81039713691466697</v>
      </c>
      <c r="E11297">
        <v>0.503</v>
      </c>
      <c r="F11297">
        <v>0.39</v>
      </c>
      <c r="G11297">
        <v>1</v>
      </c>
      <c r="H11297">
        <v>0.77534791252485102</v>
      </c>
    </row>
    <row r="11298" spans="1:8" x14ac:dyDescent="0.25">
      <c r="A11298" t="s">
        <v>4322</v>
      </c>
      <c r="B11298" t="s">
        <v>3253</v>
      </c>
      <c r="C11298">
        <v>6.4796983522359894E-2</v>
      </c>
      <c r="D11298">
        <v>-0.25499287367913598</v>
      </c>
      <c r="E11298">
        <v>0.78400000000000003</v>
      </c>
      <c r="F11298">
        <v>0.73099999999999998</v>
      </c>
      <c r="G11298">
        <v>1</v>
      </c>
      <c r="H11298">
        <v>0.93239795918367296</v>
      </c>
    </row>
    <row r="11299" spans="1:8" x14ac:dyDescent="0.25">
      <c r="A11299" t="s">
        <v>4322</v>
      </c>
      <c r="B11299" t="s">
        <v>910</v>
      </c>
      <c r="C11299">
        <v>6.9212462416665205E-2</v>
      </c>
      <c r="D11299">
        <v>-0.37935691875253702</v>
      </c>
      <c r="E11299">
        <v>0.23499999999999999</v>
      </c>
      <c r="F11299">
        <v>0.26400000000000001</v>
      </c>
      <c r="G11299">
        <v>1</v>
      </c>
      <c r="H11299">
        <v>1.1234042553191499</v>
      </c>
    </row>
    <row r="11300" spans="1:8" x14ac:dyDescent="0.25">
      <c r="A11300" t="s">
        <v>4322</v>
      </c>
      <c r="B11300" t="s">
        <v>212</v>
      </c>
      <c r="C11300">
        <v>7.3892655943709001E-2</v>
      </c>
      <c r="D11300">
        <v>-0.31372092443134098</v>
      </c>
      <c r="E11300">
        <v>0.93200000000000005</v>
      </c>
      <c r="F11300">
        <v>0.84899999999999998</v>
      </c>
      <c r="G11300">
        <v>1</v>
      </c>
      <c r="H11300">
        <v>0.91094420600858395</v>
      </c>
    </row>
    <row r="11301" spans="1:8" x14ac:dyDescent="0.25">
      <c r="A11301" t="s">
        <v>4322</v>
      </c>
      <c r="B11301" t="s">
        <v>2809</v>
      </c>
      <c r="C11301">
        <v>7.6773270297332899E-2</v>
      </c>
      <c r="D11301">
        <v>-0.71360203461532801</v>
      </c>
      <c r="E11301">
        <v>0.69199999999999995</v>
      </c>
      <c r="F11301">
        <v>0.54400000000000004</v>
      </c>
      <c r="G11301">
        <v>1</v>
      </c>
      <c r="H11301">
        <v>0.78612716763005797</v>
      </c>
    </row>
    <row r="11302" spans="1:8" x14ac:dyDescent="0.25">
      <c r="A11302" t="s">
        <v>4322</v>
      </c>
      <c r="B11302" t="s">
        <v>1319</v>
      </c>
      <c r="C11302">
        <v>9.6041337479799802E-2</v>
      </c>
      <c r="D11302">
        <v>-0.58815362074619804</v>
      </c>
      <c r="E11302">
        <v>0.995</v>
      </c>
      <c r="F11302">
        <v>0.93300000000000005</v>
      </c>
      <c r="G11302">
        <v>1</v>
      </c>
      <c r="H11302">
        <v>0.93768844221105496</v>
      </c>
    </row>
    <row r="11303" spans="1:8" x14ac:dyDescent="0.25">
      <c r="A11303" t="s">
        <v>4322</v>
      </c>
      <c r="B11303" t="s">
        <v>156</v>
      </c>
      <c r="C11303">
        <v>9.7708945657747001E-2</v>
      </c>
      <c r="D11303">
        <v>-0.376688233439328</v>
      </c>
      <c r="E11303">
        <v>0.754</v>
      </c>
      <c r="F11303">
        <v>0.69299999999999995</v>
      </c>
      <c r="G11303">
        <v>1</v>
      </c>
      <c r="H11303">
        <v>0.91909814323607397</v>
      </c>
    </row>
    <row r="11304" spans="1:8" x14ac:dyDescent="0.25">
      <c r="A11304" t="s">
        <v>4322</v>
      </c>
      <c r="B11304" t="s">
        <v>366</v>
      </c>
      <c r="C11304">
        <v>9.8538066799635601E-2</v>
      </c>
      <c r="D11304">
        <v>-0.32736412100383599</v>
      </c>
      <c r="E11304">
        <v>0.88400000000000001</v>
      </c>
      <c r="F11304">
        <v>0.78400000000000003</v>
      </c>
      <c r="G11304">
        <v>1</v>
      </c>
      <c r="H11304">
        <v>0.88687782805429904</v>
      </c>
    </row>
    <row r="11305" spans="1:8" x14ac:dyDescent="0.25">
      <c r="A11305" t="s">
        <v>4322</v>
      </c>
      <c r="B11305" t="s">
        <v>983</v>
      </c>
      <c r="C11305">
        <v>0.106118968647139</v>
      </c>
      <c r="D11305">
        <v>-0.31614643247069302</v>
      </c>
      <c r="E11305">
        <v>0.878</v>
      </c>
      <c r="F11305">
        <v>0.84399999999999997</v>
      </c>
      <c r="G11305">
        <v>1</v>
      </c>
      <c r="H11305">
        <v>0.96127562642369002</v>
      </c>
    </row>
    <row r="11306" spans="1:8" x14ac:dyDescent="0.25">
      <c r="A11306" t="s">
        <v>4322</v>
      </c>
      <c r="B11306" t="s">
        <v>1210</v>
      </c>
      <c r="C11306">
        <v>0.121200677818409</v>
      </c>
      <c r="D11306">
        <v>-0.25409460215278901</v>
      </c>
      <c r="E11306">
        <v>0.64300000000000002</v>
      </c>
      <c r="F11306">
        <v>0.57499999999999996</v>
      </c>
      <c r="G11306">
        <v>1</v>
      </c>
      <c r="H11306">
        <v>0.89424572317262796</v>
      </c>
    </row>
    <row r="11307" spans="1:8" x14ac:dyDescent="0.25">
      <c r="A11307" t="s">
        <v>4322</v>
      </c>
      <c r="B11307" t="s">
        <v>40</v>
      </c>
      <c r="C11307">
        <v>0.13120313934993699</v>
      </c>
      <c r="D11307">
        <v>-0.574447391321115</v>
      </c>
      <c r="E11307">
        <v>0.65700000000000003</v>
      </c>
      <c r="F11307">
        <v>0.57299999999999995</v>
      </c>
      <c r="G11307">
        <v>1</v>
      </c>
      <c r="H11307">
        <v>0.87214611872146097</v>
      </c>
    </row>
    <row r="11308" spans="1:8" x14ac:dyDescent="0.25">
      <c r="A11308" t="s">
        <v>4322</v>
      </c>
      <c r="B11308" t="s">
        <v>464</v>
      </c>
      <c r="C11308">
        <v>0.158142036437591</v>
      </c>
      <c r="D11308">
        <v>-0.60413763436296197</v>
      </c>
      <c r="E11308">
        <v>0.37</v>
      </c>
      <c r="F11308">
        <v>0.38</v>
      </c>
      <c r="G11308">
        <v>1</v>
      </c>
      <c r="H11308">
        <v>1.0270270270270301</v>
      </c>
    </row>
    <row r="11309" spans="1:8" x14ac:dyDescent="0.25">
      <c r="A11309" t="s">
        <v>4322</v>
      </c>
      <c r="B11309" t="s">
        <v>941</v>
      </c>
      <c r="C11309">
        <v>0.174798304071558</v>
      </c>
      <c r="D11309">
        <v>-0.39714783700559603</v>
      </c>
      <c r="E11309">
        <v>0.90500000000000003</v>
      </c>
      <c r="F11309">
        <v>0.77100000000000002</v>
      </c>
      <c r="G11309">
        <v>1</v>
      </c>
      <c r="H11309">
        <v>0.85193370165745896</v>
      </c>
    </row>
    <row r="11310" spans="1:8" x14ac:dyDescent="0.25">
      <c r="A11310" t="s">
        <v>4322</v>
      </c>
      <c r="B11310" t="s">
        <v>1115</v>
      </c>
      <c r="C11310">
        <v>0.186081174147226</v>
      </c>
      <c r="D11310">
        <v>-0.355720650914915</v>
      </c>
      <c r="E11310">
        <v>0.76200000000000001</v>
      </c>
      <c r="F11310">
        <v>0.67900000000000005</v>
      </c>
      <c r="G11310">
        <v>1</v>
      </c>
      <c r="H11310">
        <v>0.89107611548556398</v>
      </c>
    </row>
    <row r="11311" spans="1:8" x14ac:dyDescent="0.25">
      <c r="A11311" t="s">
        <v>4322</v>
      </c>
      <c r="B11311" t="s">
        <v>1320</v>
      </c>
      <c r="C11311">
        <v>0.18985033786177499</v>
      </c>
      <c r="D11311">
        <v>-0.382288637735615</v>
      </c>
      <c r="E11311">
        <v>0.8</v>
      </c>
      <c r="F11311">
        <v>0.68300000000000005</v>
      </c>
      <c r="G11311">
        <v>1</v>
      </c>
      <c r="H11311">
        <v>0.85375000000000001</v>
      </c>
    </row>
    <row r="11312" spans="1:8" x14ac:dyDescent="0.25">
      <c r="A11312" t="s">
        <v>4322</v>
      </c>
      <c r="B11312" t="s">
        <v>671</v>
      </c>
      <c r="C11312">
        <v>0.21267727758281199</v>
      </c>
      <c r="D11312">
        <v>-0.43395846499808199</v>
      </c>
      <c r="E11312">
        <v>0.38900000000000001</v>
      </c>
      <c r="F11312">
        <v>0.38900000000000001</v>
      </c>
      <c r="G11312">
        <v>1</v>
      </c>
      <c r="H11312">
        <v>1</v>
      </c>
    </row>
    <row r="11313" spans="1:8" x14ac:dyDescent="0.25">
      <c r="A11313" t="s">
        <v>4322</v>
      </c>
      <c r="B11313" t="s">
        <v>879</v>
      </c>
      <c r="C11313">
        <v>0.22078878696964399</v>
      </c>
      <c r="D11313">
        <v>-0.57390435390053696</v>
      </c>
      <c r="E11313">
        <v>0.48399999999999999</v>
      </c>
      <c r="F11313">
        <v>0.48899999999999999</v>
      </c>
      <c r="G11313">
        <v>1</v>
      </c>
      <c r="H11313">
        <v>1.0103305785123999</v>
      </c>
    </row>
    <row r="11314" spans="1:8" x14ac:dyDescent="0.25">
      <c r="A11314" t="s">
        <v>4322</v>
      </c>
      <c r="B11314" t="s">
        <v>44</v>
      </c>
      <c r="C11314">
        <v>0.22788997525212501</v>
      </c>
      <c r="D11314">
        <v>-0.48887814055575302</v>
      </c>
      <c r="E11314">
        <v>0.81399999999999995</v>
      </c>
      <c r="F11314">
        <v>0.73099999999999998</v>
      </c>
      <c r="G11314">
        <v>1</v>
      </c>
      <c r="H11314">
        <v>0.898034398034398</v>
      </c>
    </row>
    <row r="11315" spans="1:8" x14ac:dyDescent="0.25">
      <c r="A11315" t="s">
        <v>4322</v>
      </c>
      <c r="B11315" t="s">
        <v>911</v>
      </c>
      <c r="C11315">
        <v>0.22985508296955301</v>
      </c>
      <c r="D11315">
        <v>-0.45968641445213998</v>
      </c>
      <c r="E11315">
        <v>0.28100000000000003</v>
      </c>
      <c r="F11315">
        <v>0.29299999999999998</v>
      </c>
      <c r="G11315">
        <v>1</v>
      </c>
      <c r="H11315">
        <v>1.0427046263345201</v>
      </c>
    </row>
    <row r="11316" spans="1:8" x14ac:dyDescent="0.25">
      <c r="A11316" t="s">
        <v>4322</v>
      </c>
      <c r="B11316" t="s">
        <v>173</v>
      </c>
      <c r="C11316">
        <v>0.235110368943728</v>
      </c>
      <c r="D11316">
        <v>-0.38827560131649402</v>
      </c>
      <c r="E11316">
        <v>0.80300000000000005</v>
      </c>
      <c r="F11316">
        <v>0.77400000000000002</v>
      </c>
      <c r="G11316">
        <v>1</v>
      </c>
      <c r="H11316">
        <v>0.96388542963885404</v>
      </c>
    </row>
    <row r="11317" spans="1:8" x14ac:dyDescent="0.25">
      <c r="A11317" t="s">
        <v>4322</v>
      </c>
      <c r="B11317" t="s">
        <v>361</v>
      </c>
      <c r="C11317">
        <v>0.33855587218862199</v>
      </c>
      <c r="D11317">
        <v>-0.48018026377705397</v>
      </c>
      <c r="E11317">
        <v>0.41899999999999998</v>
      </c>
      <c r="F11317">
        <v>0.38300000000000001</v>
      </c>
      <c r="G11317">
        <v>1</v>
      </c>
      <c r="H11317">
        <v>0.91408114558472597</v>
      </c>
    </row>
    <row r="11318" spans="1:8" x14ac:dyDescent="0.25">
      <c r="A11318" t="s">
        <v>4322</v>
      </c>
      <c r="B11318" t="s">
        <v>399</v>
      </c>
      <c r="C11318">
        <v>0.35151158147307099</v>
      </c>
      <c r="D11318">
        <v>-0.38319581582466999</v>
      </c>
      <c r="E11318">
        <v>0.53</v>
      </c>
      <c r="F11318">
        <v>0.45300000000000001</v>
      </c>
      <c r="G11318">
        <v>1</v>
      </c>
      <c r="H11318">
        <v>0.85471698113207595</v>
      </c>
    </row>
    <row r="11319" spans="1:8" x14ac:dyDescent="0.25">
      <c r="A11319" t="s">
        <v>4322</v>
      </c>
      <c r="B11319" t="s">
        <v>81</v>
      </c>
      <c r="C11319">
        <v>0.40450554759992602</v>
      </c>
      <c r="D11319">
        <v>-0.26355795525523901</v>
      </c>
      <c r="E11319">
        <v>0.75700000000000001</v>
      </c>
      <c r="F11319">
        <v>0.72199999999999998</v>
      </c>
      <c r="G11319">
        <v>1</v>
      </c>
      <c r="H11319">
        <v>0.95376486129458404</v>
      </c>
    </row>
    <row r="11320" spans="1:8" x14ac:dyDescent="0.25">
      <c r="A11320" t="s">
        <v>4322</v>
      </c>
      <c r="B11320" t="s">
        <v>815</v>
      </c>
      <c r="C11320">
        <v>0.56986095045921004</v>
      </c>
      <c r="D11320">
        <v>-0.35091285812589001</v>
      </c>
      <c r="E11320">
        <v>0.73199999999999998</v>
      </c>
      <c r="F11320">
        <v>0.64100000000000001</v>
      </c>
      <c r="G11320">
        <v>1</v>
      </c>
      <c r="H11320">
        <v>0.87568306010928998</v>
      </c>
    </row>
    <row r="11321" spans="1:8" x14ac:dyDescent="0.25">
      <c r="A11321" t="s">
        <v>4322</v>
      </c>
      <c r="B11321" t="s">
        <v>93</v>
      </c>
      <c r="C11321">
        <v>0.60587607868252602</v>
      </c>
      <c r="D11321">
        <v>-0.84034546657016795</v>
      </c>
      <c r="E11321">
        <v>0.94599999999999995</v>
      </c>
      <c r="F11321">
        <v>0.82</v>
      </c>
      <c r="G11321">
        <v>1</v>
      </c>
      <c r="H11321">
        <v>0.866807610993658</v>
      </c>
    </row>
    <row r="11322" spans="1:8" x14ac:dyDescent="0.25">
      <c r="A11322" t="s">
        <v>4322</v>
      </c>
      <c r="B11322" t="s">
        <v>503</v>
      </c>
      <c r="C11322">
        <v>0.62603891372487197</v>
      </c>
      <c r="D11322">
        <v>-0.72076495480360403</v>
      </c>
      <c r="E11322">
        <v>0.46500000000000002</v>
      </c>
      <c r="F11322">
        <v>0.41199999999999998</v>
      </c>
      <c r="G11322">
        <v>1</v>
      </c>
      <c r="H11322">
        <v>0.88602150537634405</v>
      </c>
    </row>
    <row r="11323" spans="1:8" x14ac:dyDescent="0.25">
      <c r="A11323" t="s">
        <v>4322</v>
      </c>
      <c r="B11323" t="s">
        <v>205</v>
      </c>
      <c r="C11323">
        <v>0.63758680688227598</v>
      </c>
      <c r="D11323">
        <v>-0.31807674951801101</v>
      </c>
      <c r="E11323">
        <v>0.627</v>
      </c>
      <c r="F11323">
        <v>0.55700000000000005</v>
      </c>
      <c r="G11323">
        <v>1</v>
      </c>
      <c r="H11323">
        <v>0.88835725677830901</v>
      </c>
    </row>
    <row r="11324" spans="1:8" x14ac:dyDescent="0.25">
      <c r="A11324" t="s">
        <v>4322</v>
      </c>
      <c r="B11324" t="s">
        <v>827</v>
      </c>
      <c r="C11324">
        <v>0.66633201790792895</v>
      </c>
      <c r="D11324">
        <v>-0.53632792470938495</v>
      </c>
      <c r="E11324">
        <v>0.222</v>
      </c>
      <c r="F11324">
        <v>0.21099999999999999</v>
      </c>
      <c r="G11324">
        <v>1</v>
      </c>
      <c r="H11324">
        <v>0.95045045045044996</v>
      </c>
    </row>
    <row r="11325" spans="1:8" x14ac:dyDescent="0.25">
      <c r="A11325" t="s">
        <v>4322</v>
      </c>
      <c r="B11325" t="s">
        <v>2</v>
      </c>
      <c r="C11325">
        <v>0.68489863466215095</v>
      </c>
      <c r="D11325">
        <v>-0.29903734117689401</v>
      </c>
      <c r="E11325">
        <v>0.79200000000000004</v>
      </c>
      <c r="F11325">
        <v>0.68200000000000005</v>
      </c>
      <c r="G11325">
        <v>1</v>
      </c>
      <c r="H11325">
        <v>0.86111111111111105</v>
      </c>
    </row>
    <row r="11326" spans="1:8" x14ac:dyDescent="0.25">
      <c r="A11326" t="s">
        <v>4322</v>
      </c>
      <c r="B11326" t="s">
        <v>322</v>
      </c>
      <c r="C11326">
        <v>0.71903396579567602</v>
      </c>
      <c r="D11326">
        <v>-0.32000467291990198</v>
      </c>
      <c r="E11326">
        <v>0.82699999999999996</v>
      </c>
      <c r="F11326">
        <v>0.70399999999999996</v>
      </c>
      <c r="G11326">
        <v>1</v>
      </c>
      <c r="H11326">
        <v>0.85126964933494598</v>
      </c>
    </row>
    <row r="11327" spans="1:8" x14ac:dyDescent="0.25">
      <c r="A11327" t="s">
        <v>4322</v>
      </c>
      <c r="B11327" t="s">
        <v>848</v>
      </c>
      <c r="C11327">
        <v>0.75190343203883403</v>
      </c>
      <c r="D11327">
        <v>-0.413073534806358</v>
      </c>
      <c r="E11327">
        <v>0.1</v>
      </c>
      <c r="F11327">
        <v>0.10199999999999999</v>
      </c>
      <c r="G11327">
        <v>1</v>
      </c>
      <c r="H11327">
        <v>1.02</v>
      </c>
    </row>
    <row r="11328" spans="1:8" x14ac:dyDescent="0.25">
      <c r="A11328" t="s">
        <v>4322</v>
      </c>
      <c r="B11328" t="s">
        <v>860</v>
      </c>
      <c r="C11328">
        <v>0.78610335220097205</v>
      </c>
      <c r="D11328">
        <v>-0.25379668199083699</v>
      </c>
      <c r="E11328">
        <v>0.41099999999999998</v>
      </c>
      <c r="F11328">
        <v>0.38700000000000001</v>
      </c>
      <c r="G11328">
        <v>1</v>
      </c>
      <c r="H11328">
        <v>0.94160583941605802</v>
      </c>
    </row>
    <row r="11329" spans="1:8" x14ac:dyDescent="0.25">
      <c r="A11329" t="s">
        <v>4322</v>
      </c>
      <c r="B11329" t="s">
        <v>738</v>
      </c>
      <c r="C11329">
        <v>0.79561799833748004</v>
      </c>
      <c r="D11329">
        <v>-0.38285653277106002</v>
      </c>
      <c r="E11329">
        <v>0.192</v>
      </c>
      <c r="F11329">
        <v>0.17499999999999999</v>
      </c>
      <c r="G11329">
        <v>1</v>
      </c>
      <c r="H11329">
        <v>0.91145833333333304</v>
      </c>
    </row>
    <row r="11330" spans="1:8" x14ac:dyDescent="0.25">
      <c r="A11330" t="s">
        <v>4322</v>
      </c>
      <c r="B11330" t="s">
        <v>894</v>
      </c>
      <c r="C11330">
        <v>0.83489999150650895</v>
      </c>
      <c r="D11330">
        <v>-0.37948910510137701</v>
      </c>
      <c r="E11330">
        <v>0.56499999999999995</v>
      </c>
      <c r="F11330">
        <v>0.52600000000000002</v>
      </c>
      <c r="G11330">
        <v>1</v>
      </c>
      <c r="H11330">
        <v>0.93097345132743403</v>
      </c>
    </row>
    <row r="11331" spans="1:8" x14ac:dyDescent="0.25">
      <c r="A11331" t="s">
        <v>4322</v>
      </c>
      <c r="B11331" t="s">
        <v>886</v>
      </c>
      <c r="C11331">
        <v>0.98796420898892701</v>
      </c>
      <c r="D11331">
        <v>-0.409256622726968</v>
      </c>
      <c r="E11331">
        <v>0.97799999999999998</v>
      </c>
      <c r="F11331">
        <v>0.95899999999999996</v>
      </c>
      <c r="G11331">
        <v>1</v>
      </c>
      <c r="H11331">
        <v>0.98057259713701395</v>
      </c>
    </row>
    <row r="11332" spans="1:8" x14ac:dyDescent="0.25">
      <c r="A11332" t="s">
        <v>4358</v>
      </c>
      <c r="B11332" t="s">
        <v>918</v>
      </c>
      <c r="C11332">
        <v>0</v>
      </c>
      <c r="D11332">
        <v>1.6717711361347201</v>
      </c>
      <c r="E11332">
        <v>0.84899999999999998</v>
      </c>
      <c r="F11332">
        <v>6.5000000000000002E-2</v>
      </c>
      <c r="G11332">
        <v>0</v>
      </c>
      <c r="H11332">
        <v>7.6560659599528902E-2</v>
      </c>
    </row>
    <row r="11333" spans="1:8" x14ac:dyDescent="0.25">
      <c r="A11333" t="s">
        <v>4358</v>
      </c>
      <c r="B11333" t="s">
        <v>4359</v>
      </c>
      <c r="C11333">
        <v>0</v>
      </c>
      <c r="D11333">
        <v>0.72100800443220603</v>
      </c>
      <c r="E11333">
        <v>0.55500000000000005</v>
      </c>
      <c r="F11333">
        <v>1.7000000000000001E-2</v>
      </c>
      <c r="G11333">
        <v>0</v>
      </c>
      <c r="H11333">
        <v>3.0630630630630599E-2</v>
      </c>
    </row>
    <row r="11334" spans="1:8" x14ac:dyDescent="0.25">
      <c r="A11334" t="s">
        <v>4358</v>
      </c>
      <c r="B11334" t="s">
        <v>1004</v>
      </c>
      <c r="C11334">
        <v>0</v>
      </c>
      <c r="D11334">
        <v>0.71571933491617201</v>
      </c>
      <c r="E11334">
        <v>0.57299999999999995</v>
      </c>
      <c r="F11334">
        <v>8.5000000000000006E-2</v>
      </c>
      <c r="G11334">
        <v>0</v>
      </c>
      <c r="H11334">
        <v>0.14834205933682401</v>
      </c>
    </row>
    <row r="11335" spans="1:8" x14ac:dyDescent="0.25">
      <c r="A11335" t="s">
        <v>4358</v>
      </c>
      <c r="B11335" t="s">
        <v>634</v>
      </c>
      <c r="C11335">
        <v>0</v>
      </c>
      <c r="D11335">
        <v>1.8086908974992699</v>
      </c>
      <c r="E11335">
        <v>0.97899999999999998</v>
      </c>
      <c r="F11335">
        <v>0.32500000000000001</v>
      </c>
      <c r="G11335">
        <v>0</v>
      </c>
      <c r="H11335">
        <v>0.33197139938713</v>
      </c>
    </row>
    <row r="11336" spans="1:8" x14ac:dyDescent="0.25">
      <c r="A11336" t="s">
        <v>4358</v>
      </c>
      <c r="B11336" t="s">
        <v>687</v>
      </c>
      <c r="C11336">
        <v>0</v>
      </c>
      <c r="D11336">
        <v>1.26378879267495</v>
      </c>
      <c r="E11336">
        <v>0.83699999999999997</v>
      </c>
      <c r="F11336">
        <v>0.14599999999999999</v>
      </c>
      <c r="G11336">
        <v>0</v>
      </c>
      <c r="H11336">
        <v>0.17443249701314201</v>
      </c>
    </row>
    <row r="11337" spans="1:8" x14ac:dyDescent="0.25">
      <c r="A11337" t="s">
        <v>4358</v>
      </c>
      <c r="B11337" t="s">
        <v>4360</v>
      </c>
      <c r="C11337">
        <v>0</v>
      </c>
      <c r="D11337">
        <v>0.91725007893806698</v>
      </c>
      <c r="E11337">
        <v>0.41199999999999998</v>
      </c>
      <c r="F11337">
        <v>3.9E-2</v>
      </c>
      <c r="G11337">
        <v>0</v>
      </c>
      <c r="H11337">
        <v>9.4660194174757295E-2</v>
      </c>
    </row>
    <row r="11338" spans="1:8" x14ac:dyDescent="0.25">
      <c r="A11338" t="s">
        <v>4358</v>
      </c>
      <c r="B11338" t="s">
        <v>2959</v>
      </c>
      <c r="C11338">
        <v>0</v>
      </c>
      <c r="D11338">
        <v>0.52889947836545104</v>
      </c>
      <c r="E11338">
        <v>0.49099999999999999</v>
      </c>
      <c r="F11338">
        <v>5.3999999999999999E-2</v>
      </c>
      <c r="G11338">
        <v>0</v>
      </c>
      <c r="H11338">
        <v>0.10997963340122199</v>
      </c>
    </row>
    <row r="11339" spans="1:8" x14ac:dyDescent="0.25">
      <c r="A11339" t="s">
        <v>4358</v>
      </c>
      <c r="B11339" t="s">
        <v>409</v>
      </c>
      <c r="C11339">
        <v>0</v>
      </c>
      <c r="D11339">
        <v>2.2650599362903101</v>
      </c>
      <c r="E11339">
        <v>0.998</v>
      </c>
      <c r="F11339">
        <v>0.34399999999999997</v>
      </c>
      <c r="G11339">
        <v>0</v>
      </c>
      <c r="H11339">
        <v>0.34468937875751499</v>
      </c>
    </row>
    <row r="11340" spans="1:8" x14ac:dyDescent="0.25">
      <c r="A11340" t="s">
        <v>4358</v>
      </c>
      <c r="B11340" t="s">
        <v>240</v>
      </c>
      <c r="C11340">
        <v>1.4183858224782801E-301</v>
      </c>
      <c r="D11340">
        <v>1.7718952967559101</v>
      </c>
      <c r="E11340">
        <v>0.88700000000000001</v>
      </c>
      <c r="F11340">
        <v>0.254</v>
      </c>
      <c r="G11340">
        <v>3.7582969138206998E-297</v>
      </c>
      <c r="H11340">
        <v>0.28635851183765498</v>
      </c>
    </row>
    <row r="11341" spans="1:8" x14ac:dyDescent="0.25">
      <c r="A11341" t="s">
        <v>4358</v>
      </c>
      <c r="B11341" t="s">
        <v>335</v>
      </c>
      <c r="C11341">
        <v>5.08946990028552E-290</v>
      </c>
      <c r="D11341">
        <v>1.56194791116923</v>
      </c>
      <c r="E11341">
        <v>0.97299999999999998</v>
      </c>
      <c r="F11341">
        <v>0.32600000000000001</v>
      </c>
      <c r="G11341">
        <v>1.3485568394786501E-285</v>
      </c>
      <c r="H11341">
        <v>0.33504624871531302</v>
      </c>
    </row>
    <row r="11342" spans="1:8" x14ac:dyDescent="0.25">
      <c r="A11342" t="s">
        <v>4358</v>
      </c>
      <c r="B11342" t="s">
        <v>705</v>
      </c>
      <c r="C11342">
        <v>3.6086643635227899E-287</v>
      </c>
      <c r="D11342">
        <v>2.1062590053186798</v>
      </c>
      <c r="E11342">
        <v>1</v>
      </c>
      <c r="F11342">
        <v>0.48599999999999999</v>
      </c>
      <c r="G11342">
        <v>9.5618779640263402E-283</v>
      </c>
      <c r="H11342">
        <v>0.48599999999999999</v>
      </c>
    </row>
    <row r="11343" spans="1:8" x14ac:dyDescent="0.25">
      <c r="A11343" t="s">
        <v>4358</v>
      </c>
      <c r="B11343" t="s">
        <v>732</v>
      </c>
      <c r="C11343">
        <v>1.10569938338578E-283</v>
      </c>
      <c r="D11343">
        <v>1.1592149343122899</v>
      </c>
      <c r="E11343">
        <v>0.78800000000000003</v>
      </c>
      <c r="F11343">
        <v>0.17100000000000001</v>
      </c>
      <c r="G11343">
        <v>2.9297716561573E-279</v>
      </c>
      <c r="H11343">
        <v>0.21700507614213199</v>
      </c>
    </row>
    <row r="11344" spans="1:8" x14ac:dyDescent="0.25">
      <c r="A11344" t="s">
        <v>4358</v>
      </c>
      <c r="B11344" t="s">
        <v>934</v>
      </c>
      <c r="C11344">
        <v>4.1572450535215396E-279</v>
      </c>
      <c r="D11344">
        <v>0.64100064754104402</v>
      </c>
      <c r="E11344">
        <v>0.61899999999999999</v>
      </c>
      <c r="F11344">
        <v>0.108</v>
      </c>
      <c r="G11344">
        <v>1.1015452218316E-274</v>
      </c>
      <c r="H11344">
        <v>0.17447495961227799</v>
      </c>
    </row>
    <row r="11345" spans="1:8" x14ac:dyDescent="0.25">
      <c r="A11345" t="s">
        <v>4358</v>
      </c>
      <c r="B11345" t="s">
        <v>916</v>
      </c>
      <c r="C11345">
        <v>1.51083037490029E-268</v>
      </c>
      <c r="D11345">
        <v>1.3368598667006499</v>
      </c>
      <c r="E11345">
        <v>0.90500000000000003</v>
      </c>
      <c r="F11345">
        <v>0.26</v>
      </c>
      <c r="G11345">
        <v>4.00324724437329E-264</v>
      </c>
      <c r="H11345">
        <v>0.287292817679558</v>
      </c>
    </row>
    <row r="11346" spans="1:8" x14ac:dyDescent="0.25">
      <c r="A11346" t="s">
        <v>4358</v>
      </c>
      <c r="B11346" t="s">
        <v>2960</v>
      </c>
      <c r="C11346">
        <v>2.05466908835405E-268</v>
      </c>
      <c r="D11346">
        <v>0.33173896767637501</v>
      </c>
      <c r="E11346">
        <v>0.35099999999999998</v>
      </c>
      <c r="F11346">
        <v>3.5999999999999997E-2</v>
      </c>
      <c r="G11346">
        <v>5.44425668341173E-264</v>
      </c>
      <c r="H11346">
        <v>0.102564102564103</v>
      </c>
    </row>
    <row r="11347" spans="1:8" x14ac:dyDescent="0.25">
      <c r="A11347" t="s">
        <v>4358</v>
      </c>
      <c r="B11347" t="s">
        <v>933</v>
      </c>
      <c r="C11347">
        <v>5.8760578628365804E-265</v>
      </c>
      <c r="D11347">
        <v>1.7104243387749101</v>
      </c>
      <c r="E11347">
        <v>0.98599999999999999</v>
      </c>
      <c r="F11347">
        <v>0.42399999999999999</v>
      </c>
      <c r="G11347">
        <v>1.5569790519158101E-260</v>
      </c>
      <c r="H11347">
        <v>0.430020283975659</v>
      </c>
    </row>
    <row r="11348" spans="1:8" x14ac:dyDescent="0.25">
      <c r="A11348" t="s">
        <v>4358</v>
      </c>
      <c r="B11348" t="s">
        <v>323</v>
      </c>
      <c r="C11348">
        <v>6.0167799601857002E-263</v>
      </c>
      <c r="D11348">
        <v>1.4943807328234</v>
      </c>
      <c r="E11348">
        <v>0.95499999999999996</v>
      </c>
      <c r="F11348">
        <v>0.30299999999999999</v>
      </c>
      <c r="G11348">
        <v>1.5942661860504101E-258</v>
      </c>
      <c r="H11348">
        <v>0.317277486910995</v>
      </c>
    </row>
    <row r="11349" spans="1:8" x14ac:dyDescent="0.25">
      <c r="A11349" t="s">
        <v>4358</v>
      </c>
      <c r="B11349" t="s">
        <v>334</v>
      </c>
      <c r="C11349">
        <v>2.0729913778496698E-233</v>
      </c>
      <c r="D11349">
        <v>1.40736878305234</v>
      </c>
      <c r="E11349">
        <v>1</v>
      </c>
      <c r="F11349">
        <v>0.90300000000000002</v>
      </c>
      <c r="G11349">
        <v>5.49280525388826E-229</v>
      </c>
      <c r="H11349">
        <v>0.90300000000000002</v>
      </c>
    </row>
    <row r="11350" spans="1:8" x14ac:dyDescent="0.25">
      <c r="A11350" t="s">
        <v>4358</v>
      </c>
      <c r="B11350" t="s">
        <v>463</v>
      </c>
      <c r="C11350">
        <v>6.4828438927365104E-231</v>
      </c>
      <c r="D11350">
        <v>1.1885765842229801</v>
      </c>
      <c r="E11350">
        <v>1</v>
      </c>
      <c r="F11350">
        <v>0.97599999999999998</v>
      </c>
      <c r="G11350">
        <v>1.7177591462583898E-226</v>
      </c>
      <c r="H11350">
        <v>0.97599999999999998</v>
      </c>
    </row>
    <row r="11351" spans="1:8" x14ac:dyDescent="0.25">
      <c r="A11351" t="s">
        <v>4358</v>
      </c>
      <c r="B11351" t="s">
        <v>572</v>
      </c>
      <c r="C11351">
        <v>9.2639634242360197E-229</v>
      </c>
      <c r="D11351">
        <v>1.5429090011859901</v>
      </c>
      <c r="E11351">
        <v>0.98599999999999999</v>
      </c>
      <c r="F11351">
        <v>0.47299999999999998</v>
      </c>
      <c r="G11351">
        <v>2.4546723885198199E-224</v>
      </c>
      <c r="H11351">
        <v>0.47971602434077099</v>
      </c>
    </row>
    <row r="11352" spans="1:8" x14ac:dyDescent="0.25">
      <c r="A11352" t="s">
        <v>4358</v>
      </c>
      <c r="B11352" t="s">
        <v>919</v>
      </c>
      <c r="C11352">
        <v>4.7891716487936101E-222</v>
      </c>
      <c r="D11352">
        <v>0.47925933277410199</v>
      </c>
      <c r="E11352">
        <v>0.46200000000000002</v>
      </c>
      <c r="F11352">
        <v>7.3999999999999996E-2</v>
      </c>
      <c r="G11352">
        <v>1.26898681178084E-217</v>
      </c>
      <c r="H11352">
        <v>0.16017316017316</v>
      </c>
    </row>
    <row r="11353" spans="1:8" x14ac:dyDescent="0.25">
      <c r="A11353" t="s">
        <v>4358</v>
      </c>
      <c r="B11353" t="s">
        <v>945</v>
      </c>
      <c r="C11353">
        <v>1.3639890686893801E-218</v>
      </c>
      <c r="D11353">
        <v>0.98538695137880405</v>
      </c>
      <c r="E11353">
        <v>0.86599999999999999</v>
      </c>
      <c r="F11353">
        <v>0.29499999999999998</v>
      </c>
      <c r="G11353">
        <v>3.6141618353062599E-214</v>
      </c>
      <c r="H11353">
        <v>0.34064665127020799</v>
      </c>
    </row>
    <row r="11354" spans="1:8" x14ac:dyDescent="0.25">
      <c r="A11354" t="s">
        <v>4358</v>
      </c>
      <c r="B11354" t="s">
        <v>779</v>
      </c>
      <c r="C11354">
        <v>7.91639310439789E-215</v>
      </c>
      <c r="D11354">
        <v>1.37367499135132</v>
      </c>
      <c r="E11354">
        <v>0.92200000000000004</v>
      </c>
      <c r="F11354">
        <v>0.379</v>
      </c>
      <c r="G11354">
        <v>2.0976066808723102E-210</v>
      </c>
      <c r="H11354">
        <v>0.41106290672451201</v>
      </c>
    </row>
    <row r="11355" spans="1:8" x14ac:dyDescent="0.25">
      <c r="A11355" t="s">
        <v>4358</v>
      </c>
      <c r="B11355" t="s">
        <v>635</v>
      </c>
      <c r="C11355">
        <v>2.0201227983914999E-214</v>
      </c>
      <c r="D11355">
        <v>1.27759382625803</v>
      </c>
      <c r="E11355">
        <v>1</v>
      </c>
      <c r="F11355">
        <v>0.95199999999999996</v>
      </c>
      <c r="G11355">
        <v>5.3527193788979503E-210</v>
      </c>
      <c r="H11355">
        <v>0.95199999999999996</v>
      </c>
    </row>
    <row r="11356" spans="1:8" x14ac:dyDescent="0.25">
      <c r="A11356" t="s">
        <v>4358</v>
      </c>
      <c r="B11356" t="s">
        <v>2964</v>
      </c>
      <c r="C11356">
        <v>5.12056936357334E-207</v>
      </c>
      <c r="D11356">
        <v>0.44035980182401702</v>
      </c>
      <c r="E11356">
        <v>0.30499999999999999</v>
      </c>
      <c r="F11356">
        <v>3.5000000000000003E-2</v>
      </c>
      <c r="G11356">
        <v>1.35679726426603E-202</v>
      </c>
      <c r="H11356">
        <v>0.114754098360656</v>
      </c>
    </row>
    <row r="11357" spans="1:8" x14ac:dyDescent="0.25">
      <c r="A11357" t="s">
        <v>4358</v>
      </c>
      <c r="B11357" t="s">
        <v>930</v>
      </c>
      <c r="C11357">
        <v>1.1034086805843799E-206</v>
      </c>
      <c r="D11357">
        <v>0.75965704820257796</v>
      </c>
      <c r="E11357">
        <v>0.61399999999999999</v>
      </c>
      <c r="F11357">
        <v>0.14199999999999999</v>
      </c>
      <c r="G11357">
        <v>2.9237019809444402E-202</v>
      </c>
      <c r="H11357">
        <v>0.231270358306189</v>
      </c>
    </row>
    <row r="11358" spans="1:8" x14ac:dyDescent="0.25">
      <c r="A11358" t="s">
        <v>4358</v>
      </c>
      <c r="B11358" t="s">
        <v>313</v>
      </c>
      <c r="C11358">
        <v>1.44325289884972E-204</v>
      </c>
      <c r="D11358">
        <v>1.39313185515752</v>
      </c>
      <c r="E11358">
        <v>0.998</v>
      </c>
      <c r="F11358">
        <v>0.81799999999999995</v>
      </c>
      <c r="G11358">
        <v>3.8241872060820999E-200</v>
      </c>
      <c r="H11358">
        <v>0.81963927855711405</v>
      </c>
    </row>
    <row r="11359" spans="1:8" x14ac:dyDescent="0.25">
      <c r="A11359" t="s">
        <v>4358</v>
      </c>
      <c r="B11359" t="s">
        <v>917</v>
      </c>
      <c r="C11359">
        <v>2.1967314489987E-203</v>
      </c>
      <c r="D11359">
        <v>0.78012691784104504</v>
      </c>
      <c r="E11359">
        <v>0.59199999999999997</v>
      </c>
      <c r="F11359">
        <v>0.129</v>
      </c>
      <c r="G11359">
        <v>5.8206793204118498E-199</v>
      </c>
      <c r="H11359">
        <v>0.21790540540540501</v>
      </c>
    </row>
    <row r="11360" spans="1:8" x14ac:dyDescent="0.25">
      <c r="A11360" t="s">
        <v>4358</v>
      </c>
      <c r="B11360" t="s">
        <v>800</v>
      </c>
      <c r="C11360">
        <v>5.3463003689574999E-201</v>
      </c>
      <c r="D11360">
        <v>0.76168804413675295</v>
      </c>
      <c r="E11360">
        <v>0.51300000000000001</v>
      </c>
      <c r="F11360">
        <v>9.7000000000000003E-2</v>
      </c>
      <c r="G11360">
        <v>1.41660920876267E-196</v>
      </c>
      <c r="H11360">
        <v>0.18908382066276799</v>
      </c>
    </row>
    <row r="11361" spans="1:8" x14ac:dyDescent="0.25">
      <c r="A11361" t="s">
        <v>4358</v>
      </c>
      <c r="B11361" t="s">
        <v>74</v>
      </c>
      <c r="C11361">
        <v>1.5325658215434201E-194</v>
      </c>
      <c r="D11361">
        <v>1.12239962806216</v>
      </c>
      <c r="E11361">
        <v>1</v>
      </c>
      <c r="F11361">
        <v>0.94199999999999995</v>
      </c>
      <c r="G11361">
        <v>4.0608396573436098E-190</v>
      </c>
      <c r="H11361">
        <v>0.94199999999999995</v>
      </c>
    </row>
    <row r="11362" spans="1:8" x14ac:dyDescent="0.25">
      <c r="A11362" t="s">
        <v>4358</v>
      </c>
      <c r="B11362" t="s">
        <v>759</v>
      </c>
      <c r="C11362">
        <v>4.8111200859326197E-194</v>
      </c>
      <c r="D11362">
        <v>1.01071188873633</v>
      </c>
      <c r="E11362">
        <v>0.86399999999999999</v>
      </c>
      <c r="F11362">
        <v>0.29799999999999999</v>
      </c>
      <c r="G11362">
        <v>1.27480248916957E-189</v>
      </c>
      <c r="H11362">
        <v>0.344907407407407</v>
      </c>
    </row>
    <row r="11363" spans="1:8" x14ac:dyDescent="0.25">
      <c r="A11363" t="s">
        <v>4358</v>
      </c>
      <c r="B11363" t="s">
        <v>128</v>
      </c>
      <c r="C11363">
        <v>6.4755953368268606E-194</v>
      </c>
      <c r="D11363">
        <v>0.91238619525123899</v>
      </c>
      <c r="E11363">
        <v>1</v>
      </c>
      <c r="F11363">
        <v>0.98599999999999999</v>
      </c>
      <c r="G11363">
        <v>1.7158384963990101E-189</v>
      </c>
      <c r="H11363">
        <v>0.98599999999999999</v>
      </c>
    </row>
    <row r="11364" spans="1:8" x14ac:dyDescent="0.25">
      <c r="A11364" t="s">
        <v>4358</v>
      </c>
      <c r="B11364" t="s">
        <v>571</v>
      </c>
      <c r="C11364">
        <v>1.9502052353106099E-193</v>
      </c>
      <c r="D11364">
        <v>1.2100961456849799</v>
      </c>
      <c r="E11364">
        <v>0.95899999999999996</v>
      </c>
      <c r="F11364">
        <v>0.47799999999999998</v>
      </c>
      <c r="G11364">
        <v>5.1674588120025201E-189</v>
      </c>
      <c r="H11364">
        <v>0.49843587069864398</v>
      </c>
    </row>
    <row r="11365" spans="1:8" x14ac:dyDescent="0.25">
      <c r="A11365" t="s">
        <v>4358</v>
      </c>
      <c r="B11365" t="s">
        <v>745</v>
      </c>
      <c r="C11365">
        <v>4.4858418442850801E-193</v>
      </c>
      <c r="D11365">
        <v>0.92378757266644795</v>
      </c>
      <c r="E11365">
        <v>0.80800000000000005</v>
      </c>
      <c r="F11365">
        <v>0.25700000000000001</v>
      </c>
      <c r="G11365">
        <v>1.18861351348022E-188</v>
      </c>
      <c r="H11365">
        <v>0.31806930693069302</v>
      </c>
    </row>
    <row r="11366" spans="1:8" x14ac:dyDescent="0.25">
      <c r="A11366" t="s">
        <v>4358</v>
      </c>
      <c r="B11366" t="s">
        <v>4361</v>
      </c>
      <c r="C11366">
        <v>2.39799959813763E-192</v>
      </c>
      <c r="D11366">
        <v>0.26628685044522399</v>
      </c>
      <c r="E11366">
        <v>0.28199999999999997</v>
      </c>
      <c r="F11366">
        <v>3.2000000000000001E-2</v>
      </c>
      <c r="G11366">
        <v>6.3539795351852805E-188</v>
      </c>
      <c r="H11366">
        <v>0.11347517730496499</v>
      </c>
    </row>
    <row r="11367" spans="1:8" x14ac:dyDescent="0.25">
      <c r="A11367" t="s">
        <v>4358</v>
      </c>
      <c r="B11367" t="s">
        <v>196</v>
      </c>
      <c r="C11367">
        <v>4.2900136263249801E-191</v>
      </c>
      <c r="D11367">
        <v>1.7425493041425599</v>
      </c>
      <c r="E11367">
        <v>0.996</v>
      </c>
      <c r="F11367">
        <v>0.80400000000000005</v>
      </c>
      <c r="G11367">
        <v>1.13672491056733E-186</v>
      </c>
      <c r="H11367">
        <v>0.80722891566265098</v>
      </c>
    </row>
    <row r="11368" spans="1:8" x14ac:dyDescent="0.25">
      <c r="A11368" t="s">
        <v>4358</v>
      </c>
      <c r="B11368" t="s">
        <v>677</v>
      </c>
      <c r="C11368">
        <v>7.2628051699661304E-190</v>
      </c>
      <c r="D11368">
        <v>0.90091310163592297</v>
      </c>
      <c r="E11368">
        <v>0.81200000000000006</v>
      </c>
      <c r="F11368">
        <v>0.28499999999999998</v>
      </c>
      <c r="G11368">
        <v>1.9244254858859298E-185</v>
      </c>
      <c r="H11368">
        <v>0.350985221674877</v>
      </c>
    </row>
    <row r="11369" spans="1:8" x14ac:dyDescent="0.25">
      <c r="A11369" t="s">
        <v>4358</v>
      </c>
      <c r="B11369" t="s">
        <v>683</v>
      </c>
      <c r="C11369">
        <v>1.41405505707515E-189</v>
      </c>
      <c r="D11369">
        <v>1.20409641920879</v>
      </c>
      <c r="E11369">
        <v>0.88500000000000001</v>
      </c>
      <c r="F11369">
        <v>0.33300000000000002</v>
      </c>
      <c r="G11369">
        <v>3.7468216847320299E-185</v>
      </c>
      <c r="H11369">
        <v>0.37627118644067797</v>
      </c>
    </row>
    <row r="11370" spans="1:8" x14ac:dyDescent="0.25">
      <c r="A11370" t="s">
        <v>4358</v>
      </c>
      <c r="B11370" t="s">
        <v>808</v>
      </c>
      <c r="C11370">
        <v>7.8226422460110101E-189</v>
      </c>
      <c r="D11370">
        <v>0.96927040745036297</v>
      </c>
      <c r="E11370">
        <v>0.83699999999999997</v>
      </c>
      <c r="F11370">
        <v>0.28199999999999997</v>
      </c>
      <c r="G11370">
        <v>2.0727655159255401E-184</v>
      </c>
      <c r="H11370">
        <v>0.33691756272401402</v>
      </c>
    </row>
    <row r="11371" spans="1:8" x14ac:dyDescent="0.25">
      <c r="A11371" t="s">
        <v>4358</v>
      </c>
      <c r="B11371" t="s">
        <v>494</v>
      </c>
      <c r="C11371">
        <v>2.58331316321815E-185</v>
      </c>
      <c r="D11371">
        <v>0.82570763625523402</v>
      </c>
      <c r="E11371">
        <v>0.77700000000000002</v>
      </c>
      <c r="F11371">
        <v>0.26700000000000002</v>
      </c>
      <c r="G11371">
        <v>6.8450048885791304E-181</v>
      </c>
      <c r="H11371">
        <v>0.343629343629344</v>
      </c>
    </row>
    <row r="11372" spans="1:8" x14ac:dyDescent="0.25">
      <c r="A11372" t="s">
        <v>4358</v>
      </c>
      <c r="B11372" t="s">
        <v>246</v>
      </c>
      <c r="C11372">
        <v>1.7107140747013E-183</v>
      </c>
      <c r="D11372">
        <v>1.3172838068980099</v>
      </c>
      <c r="E11372">
        <v>0.996</v>
      </c>
      <c r="F11372">
        <v>0.57999999999999996</v>
      </c>
      <c r="G11372">
        <v>4.5328790837360397E-179</v>
      </c>
      <c r="H11372">
        <v>0.582329317269076</v>
      </c>
    </row>
    <row r="11373" spans="1:8" x14ac:dyDescent="0.25">
      <c r="A11373" t="s">
        <v>4358</v>
      </c>
      <c r="B11373" t="s">
        <v>130</v>
      </c>
      <c r="C11373">
        <v>1.75035504675088E-183</v>
      </c>
      <c r="D11373">
        <v>0.64506653845925799</v>
      </c>
      <c r="E11373">
        <v>0.65200000000000002</v>
      </c>
      <c r="F11373">
        <v>0.17</v>
      </c>
      <c r="G11373">
        <v>4.6379157673758103E-179</v>
      </c>
      <c r="H11373">
        <v>0.26073619631901801</v>
      </c>
    </row>
    <row r="11374" spans="1:8" x14ac:dyDescent="0.25">
      <c r="A11374" t="s">
        <v>4358</v>
      </c>
      <c r="B11374" t="s">
        <v>971</v>
      </c>
      <c r="C11374">
        <v>2.11974257187615E-182</v>
      </c>
      <c r="D11374">
        <v>0.87136096594810897</v>
      </c>
      <c r="E11374">
        <v>0.73799999999999999</v>
      </c>
      <c r="F11374">
        <v>0.222</v>
      </c>
      <c r="G11374">
        <v>5.6166818927002404E-178</v>
      </c>
      <c r="H11374">
        <v>0.30081300813008099</v>
      </c>
    </row>
    <row r="11375" spans="1:8" x14ac:dyDescent="0.25">
      <c r="A11375" t="s">
        <v>4358</v>
      </c>
      <c r="B11375" t="s">
        <v>42</v>
      </c>
      <c r="C11375">
        <v>2.7215111939801399E-178</v>
      </c>
      <c r="D11375">
        <v>1.3197722456846399</v>
      </c>
      <c r="E11375">
        <v>1</v>
      </c>
      <c r="F11375">
        <v>0.89800000000000002</v>
      </c>
      <c r="G11375">
        <v>7.2111882106891697E-174</v>
      </c>
      <c r="H11375">
        <v>0.89800000000000002</v>
      </c>
    </row>
    <row r="11376" spans="1:8" x14ac:dyDescent="0.25">
      <c r="A11376" t="s">
        <v>4358</v>
      </c>
      <c r="B11376" t="s">
        <v>799</v>
      </c>
      <c r="C11376">
        <v>1.5172113237566299E-177</v>
      </c>
      <c r="D11376">
        <v>1.19430473656986</v>
      </c>
      <c r="E11376">
        <v>1</v>
      </c>
      <c r="F11376">
        <v>0.81399999999999995</v>
      </c>
      <c r="G11376">
        <v>4.0201548445579401E-173</v>
      </c>
      <c r="H11376">
        <v>0.81399999999999995</v>
      </c>
    </row>
    <row r="11377" spans="1:8" x14ac:dyDescent="0.25">
      <c r="A11377" t="s">
        <v>4358</v>
      </c>
      <c r="B11377" t="s">
        <v>33</v>
      </c>
      <c r="C11377">
        <v>5.5014503341888103E-177</v>
      </c>
      <c r="D11377">
        <v>-2.6923775443422802</v>
      </c>
      <c r="E11377">
        <v>0.51300000000000001</v>
      </c>
      <c r="F11377">
        <v>0.88</v>
      </c>
      <c r="G11377">
        <v>1.4577192950500101E-172</v>
      </c>
      <c r="H11377">
        <v>1.7153996101364499</v>
      </c>
    </row>
    <row r="11378" spans="1:8" x14ac:dyDescent="0.25">
      <c r="A11378" t="s">
        <v>4358</v>
      </c>
      <c r="B11378" t="s">
        <v>964</v>
      </c>
      <c r="C11378">
        <v>4.6548825426807199E-176</v>
      </c>
      <c r="D11378">
        <v>-1.66095524402054</v>
      </c>
      <c r="E11378">
        <v>0.61399999999999999</v>
      </c>
      <c r="F11378">
        <v>0.92400000000000004</v>
      </c>
      <c r="G11378">
        <v>1.23340422733411E-171</v>
      </c>
      <c r="H11378">
        <v>1.50488599348534</v>
      </c>
    </row>
    <row r="11379" spans="1:8" x14ac:dyDescent="0.25">
      <c r="A11379" t="s">
        <v>4358</v>
      </c>
      <c r="B11379" t="s">
        <v>998</v>
      </c>
      <c r="C11379">
        <v>1.1989669095928E-173</v>
      </c>
      <c r="D11379">
        <v>0.40695565059024202</v>
      </c>
      <c r="E11379">
        <v>0.443</v>
      </c>
      <c r="F11379">
        <v>8.2000000000000003E-2</v>
      </c>
      <c r="G11379">
        <v>3.1769026203480402E-169</v>
      </c>
      <c r="H11379">
        <v>0.18510158013544001</v>
      </c>
    </row>
    <row r="11380" spans="1:8" x14ac:dyDescent="0.25">
      <c r="A11380" t="s">
        <v>4358</v>
      </c>
      <c r="B11380" t="s">
        <v>213</v>
      </c>
      <c r="C11380">
        <v>2.9562282663146202E-171</v>
      </c>
      <c r="D11380">
        <v>1.09296442234936</v>
      </c>
      <c r="E11380">
        <v>0.998</v>
      </c>
      <c r="F11380">
        <v>0.81299999999999994</v>
      </c>
      <c r="G11380">
        <v>7.8331180372538602E-167</v>
      </c>
      <c r="H11380">
        <v>0.81462925851703405</v>
      </c>
    </row>
    <row r="11381" spans="1:8" x14ac:dyDescent="0.25">
      <c r="A11381" t="s">
        <v>4358</v>
      </c>
      <c r="B11381" t="s">
        <v>940</v>
      </c>
      <c r="C11381">
        <v>3.5809727184012801E-171</v>
      </c>
      <c r="D11381">
        <v>0.93576055098986199</v>
      </c>
      <c r="E11381">
        <v>0.998</v>
      </c>
      <c r="F11381">
        <v>0.95199999999999996</v>
      </c>
      <c r="G11381">
        <v>9.48850341194788E-167</v>
      </c>
      <c r="H11381">
        <v>0.95390781563126203</v>
      </c>
    </row>
    <row r="11382" spans="1:8" x14ac:dyDescent="0.25">
      <c r="A11382" t="s">
        <v>4358</v>
      </c>
      <c r="B11382" t="s">
        <v>425</v>
      </c>
      <c r="C11382">
        <v>9.8090425073736498E-169</v>
      </c>
      <c r="D11382">
        <v>0.92040095595573301</v>
      </c>
      <c r="E11382">
        <v>0.77500000000000002</v>
      </c>
      <c r="F11382">
        <v>0.27600000000000002</v>
      </c>
      <c r="G11382">
        <v>2.5991019931788001E-164</v>
      </c>
      <c r="H11382">
        <v>0.35612903225806503</v>
      </c>
    </row>
    <row r="11383" spans="1:8" x14ac:dyDescent="0.25">
      <c r="A11383" t="s">
        <v>4358</v>
      </c>
      <c r="B11383" t="s">
        <v>829</v>
      </c>
      <c r="C11383">
        <v>6.2417644030258302E-168</v>
      </c>
      <c r="D11383">
        <v>1.3068708555533299</v>
      </c>
      <c r="E11383">
        <v>0.95099999999999996</v>
      </c>
      <c r="F11383">
        <v>0.433</v>
      </c>
      <c r="G11383">
        <v>1.65388031386975E-163</v>
      </c>
      <c r="H11383">
        <v>0.455310199789695</v>
      </c>
    </row>
    <row r="11384" spans="1:8" x14ac:dyDescent="0.25">
      <c r="A11384" t="s">
        <v>4358</v>
      </c>
      <c r="B11384" t="s">
        <v>943</v>
      </c>
      <c r="C11384">
        <v>2.06972459595128E-165</v>
      </c>
      <c r="D11384">
        <v>0.421818464771401</v>
      </c>
      <c r="E11384">
        <v>0.441</v>
      </c>
      <c r="F11384">
        <v>8.6999999999999994E-2</v>
      </c>
      <c r="G11384">
        <v>5.4841492618920997E-161</v>
      </c>
      <c r="H11384">
        <v>0.19727891156462601</v>
      </c>
    </row>
    <row r="11385" spans="1:8" x14ac:dyDescent="0.25">
      <c r="A11385" t="s">
        <v>4358</v>
      </c>
      <c r="B11385" t="s">
        <v>7</v>
      </c>
      <c r="C11385">
        <v>2.6272830795797799E-164</v>
      </c>
      <c r="D11385">
        <v>0.35140137144934802</v>
      </c>
      <c r="E11385">
        <v>0.36899999999999999</v>
      </c>
      <c r="F11385">
        <v>6.0999999999999999E-2</v>
      </c>
      <c r="G11385">
        <v>6.9615119759625503E-160</v>
      </c>
      <c r="H11385">
        <v>0.16531165311653101</v>
      </c>
    </row>
    <row r="11386" spans="1:8" x14ac:dyDescent="0.25">
      <c r="A11386" t="s">
        <v>4358</v>
      </c>
      <c r="B11386" t="s">
        <v>1028</v>
      </c>
      <c r="C11386">
        <v>3.4659354336228501E-164</v>
      </c>
      <c r="D11386">
        <v>0.56791053857287899</v>
      </c>
      <c r="E11386">
        <v>0.59799999999999998</v>
      </c>
      <c r="F11386">
        <v>0.153</v>
      </c>
      <c r="G11386">
        <v>9.18368911847047E-160</v>
      </c>
      <c r="H11386">
        <v>0.25585284280936499</v>
      </c>
    </row>
    <row r="11387" spans="1:8" x14ac:dyDescent="0.25">
      <c r="A11387" t="s">
        <v>4358</v>
      </c>
      <c r="B11387" t="s">
        <v>932</v>
      </c>
      <c r="C11387">
        <v>6.5043045878883796E-161</v>
      </c>
      <c r="D11387">
        <v>1.2801556190807799</v>
      </c>
      <c r="E11387">
        <v>0.996</v>
      </c>
      <c r="F11387">
        <v>0.74</v>
      </c>
      <c r="G11387">
        <v>1.7234455866527901E-156</v>
      </c>
      <c r="H11387">
        <v>0.74297188755020105</v>
      </c>
    </row>
    <row r="11388" spans="1:8" x14ac:dyDescent="0.25">
      <c r="A11388" t="s">
        <v>4358</v>
      </c>
      <c r="B11388" t="s">
        <v>235</v>
      </c>
      <c r="C11388">
        <v>7.6212889162489107E-161</v>
      </c>
      <c r="D11388">
        <v>1.5017672565887601</v>
      </c>
      <c r="E11388">
        <v>0.998</v>
      </c>
      <c r="F11388">
        <v>0.93899999999999995</v>
      </c>
      <c r="G11388">
        <v>2.0194129241384699E-156</v>
      </c>
      <c r="H11388">
        <v>0.94088176352705399</v>
      </c>
    </row>
    <row r="11389" spans="1:8" x14ac:dyDescent="0.25">
      <c r="A11389" t="s">
        <v>4358</v>
      </c>
      <c r="B11389" t="s">
        <v>663</v>
      </c>
      <c r="C11389">
        <v>7.8964952534308292E-161</v>
      </c>
      <c r="D11389">
        <v>0.93586888899507803</v>
      </c>
      <c r="E11389">
        <v>0.996</v>
      </c>
      <c r="F11389">
        <v>0.93</v>
      </c>
      <c r="G11389">
        <v>2.0923343473015699E-156</v>
      </c>
      <c r="H11389">
        <v>0.93373493975903599</v>
      </c>
    </row>
    <row r="11390" spans="1:8" x14ac:dyDescent="0.25">
      <c r="A11390" t="s">
        <v>4358</v>
      </c>
      <c r="B11390" t="s">
        <v>623</v>
      </c>
      <c r="C11390">
        <v>9.5731212187953108E-159</v>
      </c>
      <c r="D11390">
        <v>0.95448899307213697</v>
      </c>
      <c r="E11390">
        <v>0.84699999999999998</v>
      </c>
      <c r="F11390">
        <v>0.30599999999999999</v>
      </c>
      <c r="G11390">
        <v>2.5365899293441899E-154</v>
      </c>
      <c r="H11390">
        <v>0.36127508854781598</v>
      </c>
    </row>
    <row r="11391" spans="1:8" x14ac:dyDescent="0.25">
      <c r="A11391" t="s">
        <v>4358</v>
      </c>
      <c r="B11391" t="s">
        <v>2332</v>
      </c>
      <c r="C11391">
        <v>7.82717540756592E-158</v>
      </c>
      <c r="D11391">
        <v>0.51601966099443797</v>
      </c>
      <c r="E11391">
        <v>0.57499999999999996</v>
      </c>
      <c r="F11391">
        <v>0.14899999999999999</v>
      </c>
      <c r="G11391">
        <v>2.07396666774274E-153</v>
      </c>
      <c r="H11391">
        <v>0.259130434782609</v>
      </c>
    </row>
    <row r="11392" spans="1:8" x14ac:dyDescent="0.25">
      <c r="A11392" t="s">
        <v>4358</v>
      </c>
      <c r="B11392" t="s">
        <v>1077</v>
      </c>
      <c r="C11392">
        <v>9.9360173234072997E-157</v>
      </c>
      <c r="D11392">
        <v>0.37418053836406601</v>
      </c>
      <c r="E11392">
        <v>0.35099999999999998</v>
      </c>
      <c r="F11392">
        <v>5.7000000000000002E-2</v>
      </c>
      <c r="G11392">
        <v>2.63274651018323E-152</v>
      </c>
      <c r="H11392">
        <v>0.16239316239316201</v>
      </c>
    </row>
    <row r="11393" spans="1:8" x14ac:dyDescent="0.25">
      <c r="A11393" t="s">
        <v>4358</v>
      </c>
      <c r="B11393" t="s">
        <v>703</v>
      </c>
      <c r="C11393">
        <v>1.82313263071764E-155</v>
      </c>
      <c r="D11393">
        <v>0.76383225739321803</v>
      </c>
      <c r="E11393">
        <v>0.73599999999999999</v>
      </c>
      <c r="F11393">
        <v>0.255</v>
      </c>
      <c r="G11393">
        <v>4.83075453161252E-151</v>
      </c>
      <c r="H11393">
        <v>0.346467391304348</v>
      </c>
    </row>
    <row r="11394" spans="1:8" x14ac:dyDescent="0.25">
      <c r="A11394" t="s">
        <v>4358</v>
      </c>
      <c r="B11394" t="s">
        <v>4362</v>
      </c>
      <c r="C11394">
        <v>2.37840589054942E-155</v>
      </c>
      <c r="D11394">
        <v>0.32654769414215701</v>
      </c>
      <c r="E11394">
        <v>0.315</v>
      </c>
      <c r="F11394">
        <v>4.8000000000000001E-2</v>
      </c>
      <c r="G11394">
        <v>6.3020620881888E-151</v>
      </c>
      <c r="H11394">
        <v>0.15238095238095201</v>
      </c>
    </row>
    <row r="11395" spans="1:8" x14ac:dyDescent="0.25">
      <c r="A11395" t="s">
        <v>4358</v>
      </c>
      <c r="B11395" t="s">
        <v>4</v>
      </c>
      <c r="C11395">
        <v>1.5788348978927899E-153</v>
      </c>
      <c r="D11395">
        <v>1.15361221147481</v>
      </c>
      <c r="E11395">
        <v>0.97899999999999998</v>
      </c>
      <c r="F11395">
        <v>0.497</v>
      </c>
      <c r="G11395">
        <v>4.1834388289465301E-149</v>
      </c>
      <c r="H11395">
        <v>0.50766087844739505</v>
      </c>
    </row>
    <row r="11396" spans="1:8" x14ac:dyDescent="0.25">
      <c r="A11396" t="s">
        <v>4358</v>
      </c>
      <c r="B11396" t="s">
        <v>1538</v>
      </c>
      <c r="C11396">
        <v>2.7963722442073701E-150</v>
      </c>
      <c r="D11396">
        <v>0.90737953525188997</v>
      </c>
      <c r="E11396">
        <v>1</v>
      </c>
      <c r="F11396">
        <v>0.89100000000000001</v>
      </c>
      <c r="G11396">
        <v>7.4095475354762702E-146</v>
      </c>
      <c r="H11396">
        <v>0.89100000000000001</v>
      </c>
    </row>
    <row r="11397" spans="1:8" x14ac:dyDescent="0.25">
      <c r="A11397" t="s">
        <v>4358</v>
      </c>
      <c r="B11397" t="s">
        <v>431</v>
      </c>
      <c r="C11397">
        <v>1.7765110013401801E-149</v>
      </c>
      <c r="D11397">
        <v>0.88946840335425603</v>
      </c>
      <c r="E11397">
        <v>0.998</v>
      </c>
      <c r="F11397">
        <v>0.95299999999999996</v>
      </c>
      <c r="G11397">
        <v>4.7072212002510802E-145</v>
      </c>
      <c r="H11397">
        <v>0.95490981963927901</v>
      </c>
    </row>
    <row r="11398" spans="1:8" x14ac:dyDescent="0.25">
      <c r="A11398" t="s">
        <v>4358</v>
      </c>
      <c r="B11398" t="s">
        <v>2972</v>
      </c>
      <c r="C11398">
        <v>1.44770441176395E-148</v>
      </c>
      <c r="D11398">
        <v>0.51754707314011505</v>
      </c>
      <c r="E11398">
        <v>0.67400000000000004</v>
      </c>
      <c r="F11398">
        <v>0.21099999999999999</v>
      </c>
      <c r="G11398">
        <v>3.83598237985094E-144</v>
      </c>
      <c r="H11398">
        <v>0.313056379821958</v>
      </c>
    </row>
    <row r="11399" spans="1:8" x14ac:dyDescent="0.25">
      <c r="A11399" t="s">
        <v>4358</v>
      </c>
      <c r="B11399" t="s">
        <v>908</v>
      </c>
      <c r="C11399">
        <v>1.38638473505049E-147</v>
      </c>
      <c r="D11399">
        <v>-1.87482860142296</v>
      </c>
      <c r="E11399">
        <v>0.34599999999999997</v>
      </c>
      <c r="F11399">
        <v>0.82499999999999996</v>
      </c>
      <c r="G11399">
        <v>3.6735036324632899E-143</v>
      </c>
      <c r="H11399">
        <v>2.38439306358381</v>
      </c>
    </row>
    <row r="11400" spans="1:8" x14ac:dyDescent="0.25">
      <c r="A11400" t="s">
        <v>4358</v>
      </c>
      <c r="B11400" t="s">
        <v>1557</v>
      </c>
      <c r="C11400">
        <v>5.8285055279423705E-144</v>
      </c>
      <c r="D11400">
        <v>0.73812695973161202</v>
      </c>
      <c r="E11400">
        <v>1</v>
      </c>
      <c r="F11400">
        <v>0.99099999999999999</v>
      </c>
      <c r="G11400">
        <v>1.54437910973889E-139</v>
      </c>
      <c r="H11400">
        <v>0.99099999999999999</v>
      </c>
    </row>
    <row r="11401" spans="1:8" x14ac:dyDescent="0.25">
      <c r="A11401" t="s">
        <v>4358</v>
      </c>
      <c r="B11401" t="s">
        <v>1119</v>
      </c>
      <c r="C11401">
        <v>1.35188650089181E-143</v>
      </c>
      <c r="D11401">
        <v>-2.0703177542434101</v>
      </c>
      <c r="E11401">
        <v>0.65200000000000002</v>
      </c>
      <c r="F11401">
        <v>0.88600000000000001</v>
      </c>
      <c r="G11401">
        <v>3.5820936614130303E-139</v>
      </c>
      <c r="H11401">
        <v>1.3588957055214701</v>
      </c>
    </row>
    <row r="11402" spans="1:8" x14ac:dyDescent="0.25">
      <c r="A11402" t="s">
        <v>4358</v>
      </c>
      <c r="B11402" t="s">
        <v>980</v>
      </c>
      <c r="C11402">
        <v>2.8806024110872E-143</v>
      </c>
      <c r="D11402">
        <v>0.95113045407997399</v>
      </c>
      <c r="E11402">
        <v>0.92</v>
      </c>
      <c r="F11402">
        <v>0.437</v>
      </c>
      <c r="G11402">
        <v>7.6327322086577594E-139</v>
      </c>
      <c r="H11402">
        <v>0.47499999999999998</v>
      </c>
    </row>
    <row r="11403" spans="1:8" x14ac:dyDescent="0.25">
      <c r="A11403" t="s">
        <v>4358</v>
      </c>
      <c r="B11403" t="s">
        <v>397</v>
      </c>
      <c r="C11403">
        <v>9.2531024468664405E-142</v>
      </c>
      <c r="D11403">
        <v>0.85070713523955099</v>
      </c>
      <c r="E11403">
        <v>0.83299999999999996</v>
      </c>
      <c r="F11403">
        <v>0.318</v>
      </c>
      <c r="G11403">
        <v>2.4517945553462E-137</v>
      </c>
      <c r="H11403">
        <v>0.38175270108043202</v>
      </c>
    </row>
    <row r="11404" spans="1:8" x14ac:dyDescent="0.25">
      <c r="A11404" t="s">
        <v>4358</v>
      </c>
      <c r="B11404" t="s">
        <v>259</v>
      </c>
      <c r="C11404">
        <v>1.3408611671301299E-141</v>
      </c>
      <c r="D11404">
        <v>1.09468191731888</v>
      </c>
      <c r="E11404">
        <v>0.99</v>
      </c>
      <c r="F11404">
        <v>0.81100000000000005</v>
      </c>
      <c r="G11404">
        <v>3.5528798345446902E-137</v>
      </c>
      <c r="H11404">
        <v>0.81919191919191903</v>
      </c>
    </row>
    <row r="11405" spans="1:8" x14ac:dyDescent="0.25">
      <c r="A11405" t="s">
        <v>4358</v>
      </c>
      <c r="B11405" t="s">
        <v>8</v>
      </c>
      <c r="C11405">
        <v>5.2111386862771001E-141</v>
      </c>
      <c r="D11405">
        <v>1.1892243311555799</v>
      </c>
      <c r="E11405">
        <v>0.91100000000000003</v>
      </c>
      <c r="F11405">
        <v>0.41</v>
      </c>
      <c r="G11405">
        <v>1.3807954177028399E-136</v>
      </c>
      <c r="H11405">
        <v>0.45005488474204203</v>
      </c>
    </row>
    <row r="11406" spans="1:8" x14ac:dyDescent="0.25">
      <c r="A11406" t="s">
        <v>4358</v>
      </c>
      <c r="B11406" t="s">
        <v>44</v>
      </c>
      <c r="C11406">
        <v>1.44934278859734E-136</v>
      </c>
      <c r="D11406">
        <v>-2.10894622313171</v>
      </c>
      <c r="E11406">
        <v>0.2</v>
      </c>
      <c r="F11406">
        <v>0.74</v>
      </c>
      <c r="G11406">
        <v>3.8403235869463702E-132</v>
      </c>
      <c r="H11406">
        <v>3.7</v>
      </c>
    </row>
    <row r="11407" spans="1:8" x14ac:dyDescent="0.25">
      <c r="A11407" t="s">
        <v>4358</v>
      </c>
      <c r="B11407" t="s">
        <v>810</v>
      </c>
      <c r="C11407">
        <v>1.8611633838569502E-136</v>
      </c>
      <c r="D11407">
        <v>0.61763226820796502</v>
      </c>
      <c r="E11407">
        <v>0.63700000000000001</v>
      </c>
      <c r="F11407">
        <v>0.187</v>
      </c>
      <c r="G11407">
        <v>4.9315246182057502E-132</v>
      </c>
      <c r="H11407">
        <v>0.29356357927786503</v>
      </c>
    </row>
    <row r="11408" spans="1:8" x14ac:dyDescent="0.25">
      <c r="A11408" t="s">
        <v>4358</v>
      </c>
      <c r="B11408" t="s">
        <v>181</v>
      </c>
      <c r="C11408">
        <v>1.9913853984376999E-135</v>
      </c>
      <c r="D11408">
        <v>0.781142418848216</v>
      </c>
      <c r="E11408">
        <v>0.998</v>
      </c>
      <c r="F11408">
        <v>0.93700000000000006</v>
      </c>
      <c r="G11408">
        <v>5.27657389024037E-131</v>
      </c>
      <c r="H11408">
        <v>0.93887775551102204</v>
      </c>
    </row>
    <row r="11409" spans="1:8" x14ac:dyDescent="0.25">
      <c r="A11409" t="s">
        <v>4358</v>
      </c>
      <c r="B11409" t="s">
        <v>931</v>
      </c>
      <c r="C11409">
        <v>6.7446404542385199E-134</v>
      </c>
      <c r="D11409">
        <v>-1.4701325402507801</v>
      </c>
      <c r="E11409">
        <v>0.751</v>
      </c>
      <c r="F11409">
        <v>0.93</v>
      </c>
      <c r="G11409">
        <v>1.7871273811595801E-129</v>
      </c>
      <c r="H11409">
        <v>1.2383488681757699</v>
      </c>
    </row>
    <row r="11410" spans="1:8" x14ac:dyDescent="0.25">
      <c r="A11410" t="s">
        <v>4358</v>
      </c>
      <c r="B11410" t="s">
        <v>834</v>
      </c>
      <c r="C11410">
        <v>1.73868840471532E-132</v>
      </c>
      <c r="D11410">
        <v>0.87899106138768102</v>
      </c>
      <c r="E11410">
        <v>0.97699999999999998</v>
      </c>
      <c r="F11410">
        <v>0.73699999999999999</v>
      </c>
      <c r="G11410">
        <v>4.6070026659741801E-128</v>
      </c>
      <c r="H11410">
        <v>0.75435005117707299</v>
      </c>
    </row>
    <row r="11411" spans="1:8" x14ac:dyDescent="0.25">
      <c r="A11411" t="s">
        <v>4358</v>
      </c>
      <c r="B11411" t="s">
        <v>1153</v>
      </c>
      <c r="C11411">
        <v>8.6211547257213002E-131</v>
      </c>
      <c r="D11411">
        <v>0.47676513612317001</v>
      </c>
      <c r="E11411">
        <v>0.51300000000000001</v>
      </c>
      <c r="F11411">
        <v>0.13800000000000001</v>
      </c>
      <c r="G11411">
        <v>2.2843473676743699E-126</v>
      </c>
      <c r="H11411">
        <v>0.26900584795321603</v>
      </c>
    </row>
    <row r="11412" spans="1:8" x14ac:dyDescent="0.25">
      <c r="A11412" t="s">
        <v>4358</v>
      </c>
      <c r="B11412" t="s">
        <v>1150</v>
      </c>
      <c r="C11412">
        <v>1.05671393702929E-130</v>
      </c>
      <c r="D11412">
        <v>0.62943421027119595</v>
      </c>
      <c r="E11412">
        <v>0.66400000000000003</v>
      </c>
      <c r="F11412">
        <v>0.23400000000000001</v>
      </c>
      <c r="G11412">
        <v>2.7999749189465101E-126</v>
      </c>
      <c r="H11412">
        <v>0.35240963855421698</v>
      </c>
    </row>
    <row r="11413" spans="1:8" x14ac:dyDescent="0.25">
      <c r="A11413" t="s">
        <v>4358</v>
      </c>
      <c r="B11413" t="s">
        <v>956</v>
      </c>
      <c r="C11413">
        <v>2.0567392637397802E-130</v>
      </c>
      <c r="D11413">
        <v>0.69648462245092801</v>
      </c>
      <c r="E11413">
        <v>0.75700000000000001</v>
      </c>
      <c r="F11413">
        <v>0.27500000000000002</v>
      </c>
      <c r="G11413">
        <v>5.4497420271312802E-126</v>
      </c>
      <c r="H11413">
        <v>0.36327608982826998</v>
      </c>
    </row>
    <row r="11414" spans="1:8" x14ac:dyDescent="0.25">
      <c r="A11414" t="s">
        <v>4358</v>
      </c>
      <c r="B11414" t="s">
        <v>29</v>
      </c>
      <c r="C11414">
        <v>2.8106288190398401E-129</v>
      </c>
      <c r="D11414">
        <v>0.95870400449941795</v>
      </c>
      <c r="E11414">
        <v>0.99399999999999999</v>
      </c>
      <c r="F11414">
        <v>0.76</v>
      </c>
      <c r="G11414">
        <v>7.4473231818098701E-125</v>
      </c>
      <c r="H11414">
        <v>0.764587525150905</v>
      </c>
    </row>
    <row r="11415" spans="1:8" x14ac:dyDescent="0.25">
      <c r="A11415" t="s">
        <v>4358</v>
      </c>
      <c r="B11415" t="s">
        <v>175</v>
      </c>
      <c r="C11415">
        <v>1.0273135135362401E-126</v>
      </c>
      <c r="D11415">
        <v>1.1824157302482501</v>
      </c>
      <c r="E11415">
        <v>0.96099999999999997</v>
      </c>
      <c r="F11415">
        <v>0.51700000000000002</v>
      </c>
      <c r="G11415">
        <v>2.7220726168169801E-122</v>
      </c>
      <c r="H11415">
        <v>0.53798126951092595</v>
      </c>
    </row>
    <row r="11416" spans="1:8" x14ac:dyDescent="0.25">
      <c r="A11416" t="s">
        <v>4358</v>
      </c>
      <c r="B11416" t="s">
        <v>957</v>
      </c>
      <c r="C11416">
        <v>8.9532812472681395E-126</v>
      </c>
      <c r="D11416">
        <v>0.94036588047384595</v>
      </c>
      <c r="E11416">
        <v>0.95499999999999996</v>
      </c>
      <c r="F11416">
        <v>0.62</v>
      </c>
      <c r="G11416">
        <v>2.3723509320886399E-121</v>
      </c>
      <c r="H11416">
        <v>0.649214659685864</v>
      </c>
    </row>
    <row r="11417" spans="1:8" x14ac:dyDescent="0.25">
      <c r="A11417" t="s">
        <v>4358</v>
      </c>
      <c r="B11417" t="s">
        <v>953</v>
      </c>
      <c r="C11417">
        <v>1.51041269531737E-125</v>
      </c>
      <c r="D11417">
        <v>-1.29431494710133</v>
      </c>
      <c r="E11417">
        <v>0.85599999999999998</v>
      </c>
      <c r="F11417">
        <v>0.93600000000000005</v>
      </c>
      <c r="G11417">
        <v>4.0021405187824398E-121</v>
      </c>
      <c r="H11417">
        <v>1.0934579439252301</v>
      </c>
    </row>
    <row r="11418" spans="1:8" x14ac:dyDescent="0.25">
      <c r="A11418" t="s">
        <v>4358</v>
      </c>
      <c r="B11418" t="s">
        <v>790</v>
      </c>
      <c r="C11418">
        <v>8.9310501112690004E-125</v>
      </c>
      <c r="D11418">
        <v>0.9021697691028</v>
      </c>
      <c r="E11418">
        <v>0.84299999999999997</v>
      </c>
      <c r="F11418">
        <v>0.41899999999999998</v>
      </c>
      <c r="G11418">
        <v>2.3664603479829499E-120</v>
      </c>
      <c r="H11418">
        <v>0.49703440094899198</v>
      </c>
    </row>
    <row r="11419" spans="1:8" x14ac:dyDescent="0.25">
      <c r="A11419" t="s">
        <v>4358</v>
      </c>
      <c r="B11419" t="s">
        <v>612</v>
      </c>
      <c r="C11419">
        <v>2.0696346852047301E-124</v>
      </c>
      <c r="D11419">
        <v>0.76394401460067296</v>
      </c>
      <c r="E11419">
        <v>0.84299999999999997</v>
      </c>
      <c r="F11419">
        <v>0.34499999999999997</v>
      </c>
      <c r="G11419">
        <v>5.4839110253869903E-120</v>
      </c>
      <c r="H11419">
        <v>0.40925266903914598</v>
      </c>
    </row>
    <row r="11420" spans="1:8" x14ac:dyDescent="0.25">
      <c r="A11420" t="s">
        <v>4358</v>
      </c>
      <c r="B11420" t="s">
        <v>395</v>
      </c>
      <c r="C11420">
        <v>3.1882759448282002E-124</v>
      </c>
      <c r="D11420">
        <v>1.0003347692748801</v>
      </c>
      <c r="E11420">
        <v>0.99</v>
      </c>
      <c r="F11420">
        <v>0.623</v>
      </c>
      <c r="G11420">
        <v>8.4479747710112903E-120</v>
      </c>
      <c r="H11420">
        <v>0.62929292929292902</v>
      </c>
    </row>
    <row r="11421" spans="1:8" x14ac:dyDescent="0.25">
      <c r="A11421" t="s">
        <v>4358</v>
      </c>
      <c r="B11421" t="s">
        <v>171</v>
      </c>
      <c r="C11421">
        <v>3.2186157723839898E-124</v>
      </c>
      <c r="D11421">
        <v>1.3278703780796599</v>
      </c>
      <c r="E11421">
        <v>0.97499999999999998</v>
      </c>
      <c r="F11421">
        <v>0.84199999999999997</v>
      </c>
      <c r="G11421">
        <v>8.5283662120858701E-120</v>
      </c>
      <c r="H11421">
        <v>0.86358974358974405</v>
      </c>
    </row>
    <row r="11422" spans="1:8" x14ac:dyDescent="0.25">
      <c r="A11422" t="s">
        <v>4358</v>
      </c>
      <c r="B11422" t="s">
        <v>52</v>
      </c>
      <c r="C11422">
        <v>4.7988785811404801E-124</v>
      </c>
      <c r="D11422">
        <v>-2.0656563885411701</v>
      </c>
      <c r="E11422">
        <v>0.93400000000000005</v>
      </c>
      <c r="F11422">
        <v>0.93300000000000005</v>
      </c>
      <c r="G11422">
        <v>1.27155885764479E-119</v>
      </c>
      <c r="H11422">
        <v>0.99892933618843704</v>
      </c>
    </row>
    <row r="11423" spans="1:8" x14ac:dyDescent="0.25">
      <c r="A11423" t="s">
        <v>4358</v>
      </c>
      <c r="B11423" t="s">
        <v>580</v>
      </c>
      <c r="C11423">
        <v>4.5912354688579199E-123</v>
      </c>
      <c r="D11423">
        <v>0.89774194174159905</v>
      </c>
      <c r="E11423">
        <v>0.99</v>
      </c>
      <c r="F11423">
        <v>0.79500000000000004</v>
      </c>
      <c r="G11423">
        <v>1.2165396621832801E-118</v>
      </c>
      <c r="H11423">
        <v>0.80303030303030298</v>
      </c>
    </row>
    <row r="11424" spans="1:8" x14ac:dyDescent="0.25">
      <c r="A11424" t="s">
        <v>4358</v>
      </c>
      <c r="B11424" t="s">
        <v>201</v>
      </c>
      <c r="C11424">
        <v>1.7361999486698099E-121</v>
      </c>
      <c r="D11424">
        <v>0.91393025483927004</v>
      </c>
      <c r="E11424">
        <v>0.998</v>
      </c>
      <c r="F11424">
        <v>0.94199999999999995</v>
      </c>
      <c r="G11424">
        <v>4.6004090039904001E-117</v>
      </c>
      <c r="H11424">
        <v>0.94388777555110204</v>
      </c>
    </row>
    <row r="11425" spans="1:8" x14ac:dyDescent="0.25">
      <c r="A11425" t="s">
        <v>4358</v>
      </c>
      <c r="B11425" t="s">
        <v>927</v>
      </c>
      <c r="C11425">
        <v>4.4866389939378997E-121</v>
      </c>
      <c r="D11425">
        <v>-1.4642450101173501</v>
      </c>
      <c r="E11425">
        <v>0.99</v>
      </c>
      <c r="F11425">
        <v>0.98399999999999999</v>
      </c>
      <c r="G11425">
        <v>1.18882473422372E-116</v>
      </c>
      <c r="H11425">
        <v>0.99393939393939401</v>
      </c>
    </row>
    <row r="11426" spans="1:8" x14ac:dyDescent="0.25">
      <c r="A11426" t="s">
        <v>4358</v>
      </c>
      <c r="B11426" t="s">
        <v>859</v>
      </c>
      <c r="C11426">
        <v>4.5225401285561102E-121</v>
      </c>
      <c r="D11426">
        <v>0.86731847979344201</v>
      </c>
      <c r="E11426">
        <v>0.99</v>
      </c>
      <c r="F11426">
        <v>0.88100000000000001</v>
      </c>
      <c r="G11426">
        <v>1.19833745786351E-116</v>
      </c>
      <c r="H11426">
        <v>0.88989898989898997</v>
      </c>
    </row>
    <row r="11427" spans="1:8" x14ac:dyDescent="0.25">
      <c r="A11427" t="s">
        <v>4358</v>
      </c>
      <c r="B11427" t="s">
        <v>907</v>
      </c>
      <c r="C11427">
        <v>1.7183459318121201E-120</v>
      </c>
      <c r="D11427">
        <v>-2.10111910835362</v>
      </c>
      <c r="E11427">
        <v>0.755</v>
      </c>
      <c r="F11427">
        <v>0.90600000000000003</v>
      </c>
      <c r="G11427">
        <v>4.5531012155225798E-116</v>
      </c>
      <c r="H11427">
        <v>1.2</v>
      </c>
    </row>
    <row r="11428" spans="1:8" x14ac:dyDescent="0.25">
      <c r="A11428" t="s">
        <v>4358</v>
      </c>
      <c r="B11428" t="s">
        <v>924</v>
      </c>
      <c r="C11428">
        <v>1.2485013835992201E-118</v>
      </c>
      <c r="D11428">
        <v>0.86735970251392602</v>
      </c>
      <c r="E11428">
        <v>0.97099999999999997</v>
      </c>
      <c r="F11428">
        <v>0.503</v>
      </c>
      <c r="G11428">
        <v>3.3081541161228503E-114</v>
      </c>
      <c r="H11428">
        <v>0.51802265705458295</v>
      </c>
    </row>
    <row r="11429" spans="1:8" x14ac:dyDescent="0.25">
      <c r="A11429" t="s">
        <v>4358</v>
      </c>
      <c r="B11429" t="s">
        <v>167</v>
      </c>
      <c r="C11429">
        <v>1.6602133242516399E-118</v>
      </c>
      <c r="D11429">
        <v>0.58554382343498201</v>
      </c>
      <c r="E11429">
        <v>1</v>
      </c>
      <c r="F11429">
        <v>0.98499999999999999</v>
      </c>
      <c r="G11429">
        <v>4.3990672452695598E-114</v>
      </c>
      <c r="H11429">
        <v>0.98499999999999999</v>
      </c>
    </row>
    <row r="11430" spans="1:8" x14ac:dyDescent="0.25">
      <c r="A11430" t="s">
        <v>4358</v>
      </c>
      <c r="B11430" t="s">
        <v>177</v>
      </c>
      <c r="C11430">
        <v>2.3430634452193099E-117</v>
      </c>
      <c r="D11430">
        <v>0.61187921792478095</v>
      </c>
      <c r="E11430">
        <v>0.998</v>
      </c>
      <c r="F11430">
        <v>0.97799999999999998</v>
      </c>
      <c r="G11430">
        <v>6.2084152107975899E-113</v>
      </c>
      <c r="H11430">
        <v>0.97995991983967901</v>
      </c>
    </row>
    <row r="11431" spans="1:8" x14ac:dyDescent="0.25">
      <c r="A11431" t="s">
        <v>4358</v>
      </c>
      <c r="B11431" t="s">
        <v>43</v>
      </c>
      <c r="C11431">
        <v>2.4612572098468701E-117</v>
      </c>
      <c r="D11431">
        <v>0.85920178857517904</v>
      </c>
      <c r="E11431">
        <v>0.996</v>
      </c>
      <c r="F11431">
        <v>0.88200000000000001</v>
      </c>
      <c r="G11431">
        <v>6.52159322893124E-113</v>
      </c>
      <c r="H11431">
        <v>0.88554216867469904</v>
      </c>
    </row>
    <row r="11432" spans="1:8" x14ac:dyDescent="0.25">
      <c r="A11432" t="s">
        <v>4358</v>
      </c>
      <c r="B11432" t="s">
        <v>87</v>
      </c>
      <c r="C11432">
        <v>8.4625086932356901E-116</v>
      </c>
      <c r="D11432">
        <v>-2.2223647851573398</v>
      </c>
      <c r="E11432">
        <v>0.83099999999999996</v>
      </c>
      <c r="F11432">
        <v>0.95199999999999996</v>
      </c>
      <c r="G11432">
        <v>2.2423109284466599E-111</v>
      </c>
      <c r="H11432">
        <v>1.14560770156438</v>
      </c>
    </row>
    <row r="11433" spans="1:8" x14ac:dyDescent="0.25">
      <c r="A11433" t="s">
        <v>4358</v>
      </c>
      <c r="B11433" t="s">
        <v>244</v>
      </c>
      <c r="C11433">
        <v>5.3901008482550105E-113</v>
      </c>
      <c r="D11433">
        <v>0.76847551011451598</v>
      </c>
      <c r="E11433">
        <v>0.98399999999999999</v>
      </c>
      <c r="F11433">
        <v>0.85899999999999999</v>
      </c>
      <c r="G11433">
        <v>1.4282150217621301E-108</v>
      </c>
      <c r="H11433">
        <v>0.87296747967479704</v>
      </c>
    </row>
    <row r="11434" spans="1:8" x14ac:dyDescent="0.25">
      <c r="A11434" t="s">
        <v>4358</v>
      </c>
      <c r="B11434" t="s">
        <v>2036</v>
      </c>
      <c r="C11434">
        <v>2.05453082041235E-112</v>
      </c>
      <c r="D11434">
        <v>0.75273381638622106</v>
      </c>
      <c r="E11434">
        <v>0.99</v>
      </c>
      <c r="F11434">
        <v>0.9</v>
      </c>
      <c r="G11434">
        <v>5.4438903148465998E-108</v>
      </c>
      <c r="H11434">
        <v>0.90909090909090895</v>
      </c>
    </row>
    <row r="11435" spans="1:8" x14ac:dyDescent="0.25">
      <c r="A11435" t="s">
        <v>4358</v>
      </c>
      <c r="B11435" t="s">
        <v>3</v>
      </c>
      <c r="C11435">
        <v>6.8917671010173599E-111</v>
      </c>
      <c r="D11435">
        <v>0.84570302901530903</v>
      </c>
      <c r="E11435">
        <v>0.97299999999999998</v>
      </c>
      <c r="F11435">
        <v>0.55400000000000005</v>
      </c>
      <c r="G11435">
        <v>1.82611152875657E-106</v>
      </c>
      <c r="H11435">
        <v>0.56937307297019502</v>
      </c>
    </row>
    <row r="11436" spans="1:8" x14ac:dyDescent="0.25">
      <c r="A11436" t="s">
        <v>4358</v>
      </c>
      <c r="B11436" t="s">
        <v>938</v>
      </c>
      <c r="C11436">
        <v>1.37262003873207E-110</v>
      </c>
      <c r="D11436">
        <v>0.276169062338946</v>
      </c>
      <c r="E11436">
        <v>0.33800000000000002</v>
      </c>
      <c r="F11436">
        <v>7.0000000000000007E-2</v>
      </c>
      <c r="G11436">
        <v>3.63703131662836E-106</v>
      </c>
      <c r="H11436">
        <v>0.207100591715976</v>
      </c>
    </row>
    <row r="11437" spans="1:8" x14ac:dyDescent="0.25">
      <c r="A11437" t="s">
        <v>4358</v>
      </c>
      <c r="B11437" t="s">
        <v>79</v>
      </c>
      <c r="C11437">
        <v>9.8150568143790608E-109</v>
      </c>
      <c r="D11437">
        <v>0.50680287311920202</v>
      </c>
      <c r="E11437">
        <v>1</v>
      </c>
      <c r="F11437">
        <v>0.99</v>
      </c>
      <c r="G11437">
        <v>2.6006956041060201E-104</v>
      </c>
      <c r="H11437">
        <v>0.99</v>
      </c>
    </row>
    <row r="11438" spans="1:8" x14ac:dyDescent="0.25">
      <c r="A11438" t="s">
        <v>4358</v>
      </c>
      <c r="B11438" t="s">
        <v>164</v>
      </c>
      <c r="C11438">
        <v>1.75585492438343E-108</v>
      </c>
      <c r="D11438">
        <v>0.98637272466420201</v>
      </c>
      <c r="E11438">
        <v>0.92400000000000004</v>
      </c>
      <c r="F11438">
        <v>0.67200000000000004</v>
      </c>
      <c r="G11438">
        <v>4.65248879313878E-104</v>
      </c>
      <c r="H11438">
        <v>0.72727272727272696</v>
      </c>
    </row>
    <row r="11439" spans="1:8" x14ac:dyDescent="0.25">
      <c r="A11439" t="s">
        <v>4358</v>
      </c>
      <c r="B11439" t="s">
        <v>38</v>
      </c>
      <c r="C11439">
        <v>1.0098872142397E-107</v>
      </c>
      <c r="D11439">
        <v>-1.80436341883191</v>
      </c>
      <c r="E11439">
        <v>0.94399999999999995</v>
      </c>
      <c r="F11439">
        <v>0.96299999999999997</v>
      </c>
      <c r="G11439">
        <v>2.67589815157094E-103</v>
      </c>
      <c r="H11439">
        <v>1.0201271186440699</v>
      </c>
    </row>
    <row r="11440" spans="1:8" x14ac:dyDescent="0.25">
      <c r="A11440" t="s">
        <v>4358</v>
      </c>
      <c r="B11440" t="s">
        <v>966</v>
      </c>
      <c r="C11440">
        <v>8.6058547374522506E-107</v>
      </c>
      <c r="D11440">
        <v>0.40298635836247299</v>
      </c>
      <c r="E11440">
        <v>0.499</v>
      </c>
      <c r="F11440">
        <v>0.14299999999999999</v>
      </c>
      <c r="G11440">
        <v>2.28029332978272E-102</v>
      </c>
      <c r="H11440">
        <v>0.28657314629258501</v>
      </c>
    </row>
    <row r="11441" spans="1:8" x14ac:dyDescent="0.25">
      <c r="A11441" t="s">
        <v>4358</v>
      </c>
      <c r="B11441" t="s">
        <v>925</v>
      </c>
      <c r="C11441">
        <v>1.29695975255804E-104</v>
      </c>
      <c r="D11441">
        <v>0.67530328649589599</v>
      </c>
      <c r="E11441">
        <v>0.998</v>
      </c>
      <c r="F11441">
        <v>0.92900000000000005</v>
      </c>
      <c r="G11441">
        <v>3.4365542563530298E-100</v>
      </c>
      <c r="H11441">
        <v>0.930861723446894</v>
      </c>
    </row>
    <row r="11442" spans="1:8" x14ac:dyDescent="0.25">
      <c r="A11442" t="s">
        <v>4358</v>
      </c>
      <c r="B11442" t="s">
        <v>926</v>
      </c>
      <c r="C11442">
        <v>1.6663776714016699E-104</v>
      </c>
      <c r="D11442">
        <v>0.31071648878645503</v>
      </c>
      <c r="E11442">
        <v>0.33600000000000002</v>
      </c>
      <c r="F11442">
        <v>7.2999999999999995E-2</v>
      </c>
      <c r="G11442">
        <v>4.4154009159129999E-100</v>
      </c>
      <c r="H11442">
        <v>0.21726190476190499</v>
      </c>
    </row>
    <row r="11443" spans="1:8" x14ac:dyDescent="0.25">
      <c r="A11443" t="s">
        <v>4358</v>
      </c>
      <c r="B11443" t="s">
        <v>690</v>
      </c>
      <c r="C11443">
        <v>2.0076506384550601E-104</v>
      </c>
      <c r="D11443">
        <v>0.50621561752411404</v>
      </c>
      <c r="E11443">
        <v>0.61199999999999999</v>
      </c>
      <c r="F11443">
        <v>0.21199999999999999</v>
      </c>
      <c r="G11443">
        <v>5.3196718967143695E-100</v>
      </c>
      <c r="H11443">
        <v>0.34640522875816998</v>
      </c>
    </row>
    <row r="11444" spans="1:8" x14ac:dyDescent="0.25">
      <c r="A11444" t="s">
        <v>4358</v>
      </c>
      <c r="B11444" t="s">
        <v>238</v>
      </c>
      <c r="C11444">
        <v>2.2504481694956498E-103</v>
      </c>
      <c r="D11444">
        <v>-1.5770356488652799</v>
      </c>
      <c r="E11444">
        <v>0.98399999999999999</v>
      </c>
      <c r="F11444">
        <v>0.97599999999999998</v>
      </c>
      <c r="G11444">
        <v>5.9630125147126298E-99</v>
      </c>
      <c r="H11444">
        <v>0.99186991869918695</v>
      </c>
    </row>
    <row r="11445" spans="1:8" x14ac:dyDescent="0.25">
      <c r="A11445" t="s">
        <v>4358</v>
      </c>
      <c r="B11445" t="s">
        <v>1270</v>
      </c>
      <c r="C11445">
        <v>3.9963653514061399E-101</v>
      </c>
      <c r="D11445">
        <v>-1.42743385143306</v>
      </c>
      <c r="E11445">
        <v>0.70099999999999996</v>
      </c>
      <c r="F11445">
        <v>0.873</v>
      </c>
      <c r="G11445">
        <v>1.0589169271620901E-96</v>
      </c>
      <c r="H11445">
        <v>1.2453637660485</v>
      </c>
    </row>
    <row r="11446" spans="1:8" x14ac:dyDescent="0.25">
      <c r="A11446" t="s">
        <v>4358</v>
      </c>
      <c r="B11446" t="s">
        <v>142</v>
      </c>
      <c r="C11446">
        <v>3.6785744816728001E-100</v>
      </c>
      <c r="D11446">
        <v>-1.00491415160801</v>
      </c>
      <c r="E11446">
        <v>0.74199999999999999</v>
      </c>
      <c r="F11446">
        <v>0.88900000000000001</v>
      </c>
      <c r="G11446">
        <v>9.7471188040884301E-96</v>
      </c>
      <c r="H11446">
        <v>1.1981132075471701</v>
      </c>
    </row>
    <row r="11447" spans="1:8" x14ac:dyDescent="0.25">
      <c r="A11447" t="s">
        <v>4358</v>
      </c>
      <c r="B11447" t="s">
        <v>722</v>
      </c>
      <c r="C11447">
        <v>6.8627003485342198E-100</v>
      </c>
      <c r="D11447">
        <v>0.71694528789512402</v>
      </c>
      <c r="E11447">
        <v>0.97499999999999998</v>
      </c>
      <c r="F11447">
        <v>0.76</v>
      </c>
      <c r="G11447">
        <v>1.8184097113511099E-95</v>
      </c>
      <c r="H11447">
        <v>0.77948717948717905</v>
      </c>
    </row>
    <row r="11448" spans="1:8" x14ac:dyDescent="0.25">
      <c r="A11448" t="s">
        <v>4358</v>
      </c>
      <c r="B11448" t="s">
        <v>746</v>
      </c>
      <c r="C11448">
        <v>1.67008648859079E-97</v>
      </c>
      <c r="D11448">
        <v>0.60859430460021102</v>
      </c>
      <c r="E11448">
        <v>1</v>
      </c>
      <c r="F11448">
        <v>0.97299999999999998</v>
      </c>
      <c r="G11448">
        <v>4.4252281688190201E-93</v>
      </c>
      <c r="H11448">
        <v>0.97299999999999998</v>
      </c>
    </row>
    <row r="11449" spans="1:8" x14ac:dyDescent="0.25">
      <c r="A11449" t="s">
        <v>4358</v>
      </c>
      <c r="B11449" t="s">
        <v>929</v>
      </c>
      <c r="C11449">
        <v>1.1084853601485201E-96</v>
      </c>
      <c r="D11449">
        <v>0.68191672228742395</v>
      </c>
      <c r="E11449">
        <v>0.99199999999999999</v>
      </c>
      <c r="F11449">
        <v>0.86299999999999999</v>
      </c>
      <c r="G11449">
        <v>2.9371536587855299E-92</v>
      </c>
      <c r="H11449">
        <v>0.86995967741935498</v>
      </c>
    </row>
    <row r="11450" spans="1:8" x14ac:dyDescent="0.25">
      <c r="A11450" t="s">
        <v>4358</v>
      </c>
      <c r="B11450" t="s">
        <v>233</v>
      </c>
      <c r="C11450">
        <v>2.9465346662246898E-94</v>
      </c>
      <c r="D11450">
        <v>-1.29904777681908</v>
      </c>
      <c r="E11450">
        <v>0.61899999999999999</v>
      </c>
      <c r="F11450">
        <v>0.84899999999999998</v>
      </c>
      <c r="G11450">
        <v>7.8074329050955599E-90</v>
      </c>
      <c r="H11450">
        <v>1.3715670436187399</v>
      </c>
    </row>
    <row r="11451" spans="1:8" x14ac:dyDescent="0.25">
      <c r="A11451" t="s">
        <v>4358</v>
      </c>
      <c r="B11451" t="s">
        <v>1050</v>
      </c>
      <c r="C11451">
        <v>8.4267773041222198E-94</v>
      </c>
      <c r="D11451">
        <v>0.71374051575036201</v>
      </c>
      <c r="E11451">
        <v>0.99399999999999999</v>
      </c>
      <c r="F11451">
        <v>0.89100000000000001</v>
      </c>
      <c r="G11451">
        <v>2.2328431822732701E-89</v>
      </c>
      <c r="H11451">
        <v>0.89637826961770595</v>
      </c>
    </row>
    <row r="11452" spans="1:8" x14ac:dyDescent="0.25">
      <c r="A11452" t="s">
        <v>4358</v>
      </c>
      <c r="B11452" t="s">
        <v>1061</v>
      </c>
      <c r="C11452">
        <v>9.2053327323086302E-94</v>
      </c>
      <c r="D11452">
        <v>0.64543093049428002</v>
      </c>
      <c r="E11452">
        <v>0.91500000000000004</v>
      </c>
      <c r="F11452">
        <v>0.60599999999999998</v>
      </c>
      <c r="G11452">
        <v>2.4391370140798199E-89</v>
      </c>
      <c r="H11452">
        <v>0.66229508196721298</v>
      </c>
    </row>
    <row r="11453" spans="1:8" x14ac:dyDescent="0.25">
      <c r="A11453" t="s">
        <v>4358</v>
      </c>
      <c r="B11453" t="s">
        <v>3685</v>
      </c>
      <c r="C11453">
        <v>1.80077229844942E-92</v>
      </c>
      <c r="D11453">
        <v>0.29833273224907803</v>
      </c>
      <c r="E11453">
        <v>0.41399999999999998</v>
      </c>
      <c r="F11453">
        <v>0.11799999999999999</v>
      </c>
      <c r="G11453">
        <v>4.77150635920143E-88</v>
      </c>
      <c r="H11453">
        <v>0.28502415458937203</v>
      </c>
    </row>
    <row r="11454" spans="1:8" x14ac:dyDescent="0.25">
      <c r="A11454" t="s">
        <v>4358</v>
      </c>
      <c r="B11454" t="s">
        <v>206</v>
      </c>
      <c r="C11454">
        <v>8.6377337500425405E-92</v>
      </c>
      <c r="D11454">
        <v>0.79456989268082201</v>
      </c>
      <c r="E11454">
        <v>0.99199999999999999</v>
      </c>
      <c r="F11454">
        <v>0.65100000000000002</v>
      </c>
      <c r="G11454">
        <v>2.28874031174877E-87</v>
      </c>
      <c r="H11454">
        <v>0.65625</v>
      </c>
    </row>
    <row r="11455" spans="1:8" x14ac:dyDescent="0.25">
      <c r="A11455" t="s">
        <v>4358</v>
      </c>
      <c r="B11455" t="s">
        <v>468</v>
      </c>
      <c r="C11455">
        <v>9.4090566979702298E-92</v>
      </c>
      <c r="D11455">
        <v>0.68496455501845799</v>
      </c>
      <c r="E11455">
        <v>0.87</v>
      </c>
      <c r="F11455">
        <v>0.52100000000000002</v>
      </c>
      <c r="G11455">
        <v>2.4931177532611701E-87</v>
      </c>
      <c r="H11455">
        <v>0.59885057471264402</v>
      </c>
    </row>
    <row r="11456" spans="1:8" x14ac:dyDescent="0.25">
      <c r="A11456" t="s">
        <v>4358</v>
      </c>
      <c r="B11456" t="s">
        <v>1237</v>
      </c>
      <c r="C11456">
        <v>2.25678536196004E-91</v>
      </c>
      <c r="D11456">
        <v>0.66770148284017505</v>
      </c>
      <c r="E11456">
        <v>0.998</v>
      </c>
      <c r="F11456">
        <v>0.91700000000000004</v>
      </c>
      <c r="G11456">
        <v>5.9798041735855101E-87</v>
      </c>
      <c r="H11456">
        <v>0.91883767535070104</v>
      </c>
    </row>
    <row r="11457" spans="1:8" x14ac:dyDescent="0.25">
      <c r="A11457" t="s">
        <v>4358</v>
      </c>
      <c r="B11457" t="s">
        <v>1712</v>
      </c>
      <c r="C11457">
        <v>3.0519816173333099E-91</v>
      </c>
      <c r="D11457">
        <v>-1.16962481458792</v>
      </c>
      <c r="E11457">
        <v>0.81599999999999995</v>
      </c>
      <c r="F11457">
        <v>0.88700000000000001</v>
      </c>
      <c r="G11457">
        <v>8.0868356914480796E-87</v>
      </c>
      <c r="H11457">
        <v>1.0870098039215701</v>
      </c>
    </row>
    <row r="11458" spans="1:8" x14ac:dyDescent="0.25">
      <c r="A11458" t="s">
        <v>4358</v>
      </c>
      <c r="B11458" t="s">
        <v>2974</v>
      </c>
      <c r="C11458">
        <v>1.3910833694281899E-90</v>
      </c>
      <c r="D11458">
        <v>0.34942367294271298</v>
      </c>
      <c r="E11458">
        <v>0.42899999999999999</v>
      </c>
      <c r="F11458">
        <v>0.125</v>
      </c>
      <c r="G11458">
        <v>3.6859536039738698E-86</v>
      </c>
      <c r="H11458">
        <v>0.291375291375291</v>
      </c>
    </row>
    <row r="11459" spans="1:8" x14ac:dyDescent="0.25">
      <c r="A11459" t="s">
        <v>4358</v>
      </c>
      <c r="B11459" t="s">
        <v>2973</v>
      </c>
      <c r="C11459">
        <v>5.7812801989677003E-90</v>
      </c>
      <c r="D11459">
        <v>0.65668176728514505</v>
      </c>
      <c r="E11459">
        <v>0.90700000000000003</v>
      </c>
      <c r="F11459">
        <v>0.625</v>
      </c>
      <c r="G11459">
        <v>1.53186581432047E-85</v>
      </c>
      <c r="H11459">
        <v>0.689084895259096</v>
      </c>
    </row>
    <row r="11460" spans="1:8" x14ac:dyDescent="0.25">
      <c r="A11460" t="s">
        <v>4358</v>
      </c>
      <c r="B11460" t="s">
        <v>832</v>
      </c>
      <c r="C11460">
        <v>2.1672407499274001E-89</v>
      </c>
      <c r="D11460">
        <v>-1.8304878278827601</v>
      </c>
      <c r="E11460">
        <v>0.14000000000000001</v>
      </c>
      <c r="F11460">
        <v>0.58799999999999997</v>
      </c>
      <c r="G11460">
        <v>5.7425378150826203E-85</v>
      </c>
      <c r="H11460">
        <v>4.2</v>
      </c>
    </row>
    <row r="11461" spans="1:8" x14ac:dyDescent="0.25">
      <c r="A11461" t="s">
        <v>4358</v>
      </c>
      <c r="B11461" t="s">
        <v>2043</v>
      </c>
      <c r="C11461">
        <v>3.7300950946609903E-89</v>
      </c>
      <c r="D11461">
        <v>0.64888135426251403</v>
      </c>
      <c r="E11461">
        <v>0.89100000000000001</v>
      </c>
      <c r="F11461">
        <v>0.53900000000000003</v>
      </c>
      <c r="G11461">
        <v>9.8836329723232201E-85</v>
      </c>
      <c r="H11461">
        <v>0.60493827160493796</v>
      </c>
    </row>
    <row r="11462" spans="1:8" x14ac:dyDescent="0.25">
      <c r="A11462" t="s">
        <v>4358</v>
      </c>
      <c r="B11462" t="s">
        <v>163</v>
      </c>
      <c r="C11462">
        <v>2.3697335013863E-88</v>
      </c>
      <c r="D11462">
        <v>-0.90646135048625598</v>
      </c>
      <c r="E11462">
        <v>8.5000000000000006E-2</v>
      </c>
      <c r="F11462">
        <v>0.55900000000000005</v>
      </c>
      <c r="G11462">
        <v>6.2790828586232802E-84</v>
      </c>
      <c r="H11462">
        <v>6.5764705882352903</v>
      </c>
    </row>
    <row r="11463" spans="1:8" x14ac:dyDescent="0.25">
      <c r="A11463" t="s">
        <v>4358</v>
      </c>
      <c r="B11463" t="s">
        <v>954</v>
      </c>
      <c r="C11463">
        <v>4.0714193397849299E-88</v>
      </c>
      <c r="D11463">
        <v>0.61706000624843105</v>
      </c>
      <c r="E11463">
        <v>0.998</v>
      </c>
      <c r="F11463">
        <v>0.97099999999999997</v>
      </c>
      <c r="G11463">
        <v>1.07880398246281E-83</v>
      </c>
      <c r="H11463">
        <v>0.97294589178356705</v>
      </c>
    </row>
    <row r="11464" spans="1:8" x14ac:dyDescent="0.25">
      <c r="A11464" t="s">
        <v>4358</v>
      </c>
      <c r="B11464" t="s">
        <v>208</v>
      </c>
      <c r="C11464">
        <v>7.0662212482730102E-88</v>
      </c>
      <c r="D11464">
        <v>0.60383291054104105</v>
      </c>
      <c r="E11464">
        <v>0.90900000000000003</v>
      </c>
      <c r="F11464">
        <v>0.51200000000000001</v>
      </c>
      <c r="G11464">
        <v>1.8723366441549001E-83</v>
      </c>
      <c r="H11464">
        <v>0.563256325632563</v>
      </c>
    </row>
    <row r="11465" spans="1:8" x14ac:dyDescent="0.25">
      <c r="A11465" t="s">
        <v>4358</v>
      </c>
      <c r="B11465" t="s">
        <v>1037</v>
      </c>
      <c r="C11465">
        <v>4.28815326401289E-87</v>
      </c>
      <c r="D11465">
        <v>0.30122026126512402</v>
      </c>
      <c r="E11465">
        <v>0.32400000000000001</v>
      </c>
      <c r="F11465">
        <v>7.5999999999999998E-2</v>
      </c>
      <c r="G11465">
        <v>1.1362319703654901E-82</v>
      </c>
      <c r="H11465">
        <v>0.234567901234568</v>
      </c>
    </row>
    <row r="11466" spans="1:8" x14ac:dyDescent="0.25">
      <c r="A11466" t="s">
        <v>4358</v>
      </c>
      <c r="B11466" t="s">
        <v>1097</v>
      </c>
      <c r="C11466">
        <v>1.2437315278285401E-86</v>
      </c>
      <c r="D11466">
        <v>-1.5780801335863399</v>
      </c>
      <c r="E11466">
        <v>9.7000000000000003E-2</v>
      </c>
      <c r="F11466">
        <v>0.55900000000000005</v>
      </c>
      <c r="G11466">
        <v>3.2955154292872898E-82</v>
      </c>
      <c r="H11466">
        <v>5.7628865979381398</v>
      </c>
    </row>
    <row r="11467" spans="1:8" x14ac:dyDescent="0.25">
      <c r="A11467" t="s">
        <v>4358</v>
      </c>
      <c r="B11467" t="s">
        <v>2172</v>
      </c>
      <c r="C11467">
        <v>3.5952121988884204E-86</v>
      </c>
      <c r="D11467">
        <v>0.72013324603389095</v>
      </c>
      <c r="E11467">
        <v>0.91800000000000004</v>
      </c>
      <c r="F11467">
        <v>0.68700000000000006</v>
      </c>
      <c r="G11467">
        <v>9.5262337633946396E-82</v>
      </c>
      <c r="H11467">
        <v>0.74836601307189499</v>
      </c>
    </row>
    <row r="11468" spans="1:8" x14ac:dyDescent="0.25">
      <c r="A11468" t="s">
        <v>4358</v>
      </c>
      <c r="B11468" t="s">
        <v>174</v>
      </c>
      <c r="C11468">
        <v>3.7537946624471097E-86</v>
      </c>
      <c r="D11468">
        <v>0.66819504556190401</v>
      </c>
      <c r="E11468">
        <v>0.89500000000000002</v>
      </c>
      <c r="F11468">
        <v>0.55900000000000005</v>
      </c>
      <c r="G11468">
        <v>9.9464297170861E-82</v>
      </c>
      <c r="H11468">
        <v>0.62458100558659202</v>
      </c>
    </row>
    <row r="11469" spans="1:8" x14ac:dyDescent="0.25">
      <c r="A11469" t="s">
        <v>4358</v>
      </c>
      <c r="B11469" t="s">
        <v>1066</v>
      </c>
      <c r="C11469">
        <v>4.8793008438023899E-86</v>
      </c>
      <c r="D11469">
        <v>0.63091009482832705</v>
      </c>
      <c r="E11469">
        <v>0.84099999999999997</v>
      </c>
      <c r="F11469">
        <v>0.50700000000000001</v>
      </c>
      <c r="G11469">
        <v>1.29286834458232E-81</v>
      </c>
      <c r="H11469">
        <v>0.602853745541023</v>
      </c>
    </row>
    <row r="11470" spans="1:8" x14ac:dyDescent="0.25">
      <c r="A11470" t="s">
        <v>4358</v>
      </c>
      <c r="B11470" t="s">
        <v>480</v>
      </c>
      <c r="C11470">
        <v>3.9703992992611298E-85</v>
      </c>
      <c r="D11470">
        <v>0.57876388272419599</v>
      </c>
      <c r="E11470">
        <v>0.99399999999999999</v>
      </c>
      <c r="F11470">
        <v>0.92300000000000004</v>
      </c>
      <c r="G11470">
        <v>1.0520367023252201E-80</v>
      </c>
      <c r="H11470">
        <v>0.92857142857142905</v>
      </c>
    </row>
    <row r="11471" spans="1:8" x14ac:dyDescent="0.25">
      <c r="A11471" t="s">
        <v>4358</v>
      </c>
      <c r="B11471" t="s">
        <v>574</v>
      </c>
      <c r="C11471">
        <v>1.21448702531786E-84</v>
      </c>
      <c r="D11471">
        <v>0.43137259887848201</v>
      </c>
      <c r="E11471">
        <v>0.53200000000000003</v>
      </c>
      <c r="F11471">
        <v>0.19700000000000001</v>
      </c>
      <c r="G11471">
        <v>3.2180262709847401E-80</v>
      </c>
      <c r="H11471">
        <v>0.37030075187969902</v>
      </c>
    </row>
    <row r="11472" spans="1:8" x14ac:dyDescent="0.25">
      <c r="A11472" t="s">
        <v>4358</v>
      </c>
      <c r="B11472" t="s">
        <v>1036</v>
      </c>
      <c r="C11472">
        <v>1.5943287189835099E-84</v>
      </c>
      <c r="D11472">
        <v>-0.70653851962320102</v>
      </c>
      <c r="E11472">
        <v>0.96099999999999997</v>
      </c>
      <c r="F11472">
        <v>0.97499999999999998</v>
      </c>
      <c r="G11472">
        <v>4.2244928066906E-80</v>
      </c>
      <c r="H11472">
        <v>1.0145681581685699</v>
      </c>
    </row>
    <row r="11473" spans="1:8" x14ac:dyDescent="0.25">
      <c r="A11473" t="s">
        <v>4358</v>
      </c>
      <c r="B11473" t="s">
        <v>892</v>
      </c>
      <c r="C11473">
        <v>7.9140317493253502E-84</v>
      </c>
      <c r="D11473">
        <v>0.71142963805716897</v>
      </c>
      <c r="E11473">
        <v>0.98399999999999999</v>
      </c>
      <c r="F11473">
        <v>0.82</v>
      </c>
      <c r="G11473">
        <v>2.0969809926187399E-79</v>
      </c>
      <c r="H11473">
        <v>0.83333333333333304</v>
      </c>
    </row>
    <row r="11474" spans="1:8" x14ac:dyDescent="0.25">
      <c r="A11474" t="s">
        <v>4358</v>
      </c>
      <c r="B11474" t="s">
        <v>332</v>
      </c>
      <c r="C11474">
        <v>8.2876126382181106E-84</v>
      </c>
      <c r="D11474">
        <v>0.585559530211753</v>
      </c>
      <c r="E11474">
        <v>0.996</v>
      </c>
      <c r="F11474">
        <v>0.93300000000000005</v>
      </c>
      <c r="G11474">
        <v>2.1959687207486499E-79</v>
      </c>
      <c r="H11474">
        <v>0.936746987951807</v>
      </c>
    </row>
    <row r="11475" spans="1:8" x14ac:dyDescent="0.25">
      <c r="A11475" t="s">
        <v>4358</v>
      </c>
      <c r="B11475" t="s">
        <v>302</v>
      </c>
      <c r="C11475">
        <v>1.2482727815533599E-83</v>
      </c>
      <c r="D11475">
        <v>0.747397229261061</v>
      </c>
      <c r="E11475">
        <v>0.97899999999999998</v>
      </c>
      <c r="F11475">
        <v>0.83199999999999996</v>
      </c>
      <c r="G11475">
        <v>3.3075483892819501E-79</v>
      </c>
      <c r="H11475">
        <v>0.84984678243105205</v>
      </c>
    </row>
    <row r="11476" spans="1:8" x14ac:dyDescent="0.25">
      <c r="A11476" t="s">
        <v>4358</v>
      </c>
      <c r="B11476" t="s">
        <v>2995</v>
      </c>
      <c r="C11476">
        <v>1.38819726940342E-83</v>
      </c>
      <c r="D11476">
        <v>0.48395456094768702</v>
      </c>
      <c r="E11476">
        <v>0.57899999999999996</v>
      </c>
      <c r="F11476">
        <v>0.22</v>
      </c>
      <c r="G11476">
        <v>3.6783063047382499E-79</v>
      </c>
      <c r="H11476">
        <v>0.37996545768566498</v>
      </c>
    </row>
    <row r="11477" spans="1:8" x14ac:dyDescent="0.25">
      <c r="A11477" t="s">
        <v>4358</v>
      </c>
      <c r="B11477" t="s">
        <v>399</v>
      </c>
      <c r="C11477">
        <v>2.42634538436138E-83</v>
      </c>
      <c r="D11477">
        <v>0.52151116162504296</v>
      </c>
      <c r="E11477">
        <v>0.86199999999999999</v>
      </c>
      <c r="F11477">
        <v>0.44800000000000001</v>
      </c>
      <c r="G11477">
        <v>6.4290873649423598E-79</v>
      </c>
      <c r="H11477">
        <v>0.51972157772621796</v>
      </c>
    </row>
    <row r="11478" spans="1:8" x14ac:dyDescent="0.25">
      <c r="A11478" t="s">
        <v>4358</v>
      </c>
      <c r="B11478" t="s">
        <v>977</v>
      </c>
      <c r="C11478">
        <v>3.6849903049977697E-83</v>
      </c>
      <c r="D11478">
        <v>0.63348775120317002</v>
      </c>
      <c r="E11478">
        <v>0.98799999999999999</v>
      </c>
      <c r="F11478">
        <v>0.88700000000000001</v>
      </c>
      <c r="G11478">
        <v>9.7641188111526E-79</v>
      </c>
      <c r="H11478">
        <v>0.89777327935222695</v>
      </c>
    </row>
    <row r="11479" spans="1:8" x14ac:dyDescent="0.25">
      <c r="A11479" t="s">
        <v>4358</v>
      </c>
      <c r="B11479" t="s">
        <v>4363</v>
      </c>
      <c r="C11479">
        <v>5.0365448375489597E-83</v>
      </c>
      <c r="D11479">
        <v>0.52262503891912104</v>
      </c>
      <c r="E11479">
        <v>0.39800000000000002</v>
      </c>
      <c r="F11479">
        <v>0.125</v>
      </c>
      <c r="G11479">
        <v>1.3345332856053501E-78</v>
      </c>
      <c r="H11479">
        <v>0.314070351758794</v>
      </c>
    </row>
    <row r="11480" spans="1:8" x14ac:dyDescent="0.25">
      <c r="A11480" t="s">
        <v>4358</v>
      </c>
      <c r="B11480" t="s">
        <v>419</v>
      </c>
      <c r="C11480">
        <v>7.9882070365635794E-83</v>
      </c>
      <c r="D11480">
        <v>0.57154495731678201</v>
      </c>
      <c r="E11480">
        <v>1</v>
      </c>
      <c r="F11480">
        <v>0.98399999999999999</v>
      </c>
      <c r="G11480">
        <v>2.11663521847825E-78</v>
      </c>
      <c r="H11480">
        <v>0.98399999999999999</v>
      </c>
    </row>
    <row r="11481" spans="1:8" x14ac:dyDescent="0.25">
      <c r="A11481" t="s">
        <v>4358</v>
      </c>
      <c r="B11481" t="s">
        <v>212</v>
      </c>
      <c r="C11481">
        <v>1.13915661438963E-82</v>
      </c>
      <c r="D11481">
        <v>-1.3925325436495199</v>
      </c>
      <c r="E11481">
        <v>0.76300000000000001</v>
      </c>
      <c r="F11481">
        <v>0.85099999999999998</v>
      </c>
      <c r="G11481">
        <v>3.0184232811482102E-78</v>
      </c>
      <c r="H11481">
        <v>1.11533420707733</v>
      </c>
    </row>
    <row r="11482" spans="1:8" x14ac:dyDescent="0.25">
      <c r="A11482" t="s">
        <v>4358</v>
      </c>
      <c r="B11482" t="s">
        <v>1190</v>
      </c>
      <c r="C11482">
        <v>1.56761537785277E-82</v>
      </c>
      <c r="D11482">
        <v>0.581189912865964</v>
      </c>
      <c r="E11482">
        <v>0.80200000000000005</v>
      </c>
      <c r="F11482">
        <v>0.46800000000000003</v>
      </c>
      <c r="G11482">
        <v>4.15371046669649E-78</v>
      </c>
      <c r="H11482">
        <v>0.58354114713216998</v>
      </c>
    </row>
    <row r="11483" spans="1:8" x14ac:dyDescent="0.25">
      <c r="A11483" t="s">
        <v>4358</v>
      </c>
      <c r="B11483" t="s">
        <v>584</v>
      </c>
      <c r="C11483">
        <v>2.42846271070305E-82</v>
      </c>
      <c r="D11483">
        <v>-1.12547521253204</v>
      </c>
      <c r="E11483">
        <v>0.51100000000000001</v>
      </c>
      <c r="F11483">
        <v>0.80400000000000005</v>
      </c>
      <c r="G11483">
        <v>6.43469764454988E-78</v>
      </c>
      <c r="H11483">
        <v>1.573385518591</v>
      </c>
    </row>
    <row r="11484" spans="1:8" x14ac:dyDescent="0.25">
      <c r="A11484" t="s">
        <v>4358</v>
      </c>
      <c r="B11484" t="s">
        <v>1226</v>
      </c>
      <c r="C11484">
        <v>3.2030315866915502E-82</v>
      </c>
      <c r="D11484">
        <v>0.63983569344939994</v>
      </c>
      <c r="E11484">
        <v>0.94799999999999995</v>
      </c>
      <c r="F11484">
        <v>0.76600000000000001</v>
      </c>
      <c r="G11484">
        <v>8.4870727952566003E-78</v>
      </c>
      <c r="H11484">
        <v>0.80801687763713104</v>
      </c>
    </row>
    <row r="11485" spans="1:8" x14ac:dyDescent="0.25">
      <c r="A11485" t="s">
        <v>4358</v>
      </c>
      <c r="B11485" t="s">
        <v>2070</v>
      </c>
      <c r="C11485">
        <v>1.3263371094859201E-81</v>
      </c>
      <c r="D11485">
        <v>-0.87640068650602199</v>
      </c>
      <c r="E11485">
        <v>0.41899999999999998</v>
      </c>
      <c r="F11485">
        <v>0.75800000000000001</v>
      </c>
      <c r="G11485">
        <v>3.51439543900484E-77</v>
      </c>
      <c r="H11485">
        <v>1.8090692124104999</v>
      </c>
    </row>
    <row r="11486" spans="1:8" x14ac:dyDescent="0.25">
      <c r="A11486" t="s">
        <v>4358</v>
      </c>
      <c r="B11486" t="s">
        <v>527</v>
      </c>
      <c r="C11486">
        <v>1.0720227689036301E-80</v>
      </c>
      <c r="D11486">
        <v>0.55777601664110299</v>
      </c>
      <c r="E11486">
        <v>0.83299999999999996</v>
      </c>
      <c r="F11486">
        <v>0.45100000000000001</v>
      </c>
      <c r="G11486">
        <v>2.8405387307639403E-76</v>
      </c>
      <c r="H11486">
        <v>0.54141656662665105</v>
      </c>
    </row>
    <row r="11487" spans="1:8" x14ac:dyDescent="0.25">
      <c r="A11487" t="s">
        <v>4358</v>
      </c>
      <c r="B11487" t="s">
        <v>369</v>
      </c>
      <c r="C11487">
        <v>6.9900481199870905E-79</v>
      </c>
      <c r="D11487">
        <v>-1.24155182433963</v>
      </c>
      <c r="E11487">
        <v>0.96899999999999997</v>
      </c>
      <c r="F11487">
        <v>0.92600000000000005</v>
      </c>
      <c r="G11487">
        <v>1.85215305035298E-74</v>
      </c>
      <c r="H11487">
        <v>0.95562435500515996</v>
      </c>
    </row>
    <row r="11488" spans="1:8" x14ac:dyDescent="0.25">
      <c r="A11488" t="s">
        <v>4358</v>
      </c>
      <c r="B11488" t="s">
        <v>232</v>
      </c>
      <c r="C11488">
        <v>1.37740627285555E-78</v>
      </c>
      <c r="D11488">
        <v>-1.7573696706447799</v>
      </c>
      <c r="E11488">
        <v>0.503</v>
      </c>
      <c r="F11488">
        <v>0.748</v>
      </c>
      <c r="G11488">
        <v>3.6497134011853501E-74</v>
      </c>
      <c r="H11488">
        <v>1.4870775347912499</v>
      </c>
    </row>
    <row r="11489" spans="1:8" x14ac:dyDescent="0.25">
      <c r="A11489" t="s">
        <v>4358</v>
      </c>
      <c r="B11489" t="s">
        <v>180</v>
      </c>
      <c r="C11489">
        <v>1.7319122631898399E-78</v>
      </c>
      <c r="D11489">
        <v>0.64264441625693702</v>
      </c>
      <c r="E11489">
        <v>0.84299999999999997</v>
      </c>
      <c r="F11489">
        <v>0.501</v>
      </c>
      <c r="G11489">
        <v>4.5890479237741204E-74</v>
      </c>
      <c r="H11489">
        <v>0.59430604982206403</v>
      </c>
    </row>
    <row r="11490" spans="1:8" x14ac:dyDescent="0.25">
      <c r="A11490" t="s">
        <v>4358</v>
      </c>
      <c r="B11490" t="s">
        <v>1025</v>
      </c>
      <c r="C11490">
        <v>1.47850982437259E-77</v>
      </c>
      <c r="D11490">
        <v>0.50806090283485505</v>
      </c>
      <c r="E11490">
        <v>1</v>
      </c>
      <c r="F11490">
        <v>0.98499999999999999</v>
      </c>
      <c r="G11490">
        <v>3.91760748164006E-73</v>
      </c>
      <c r="H11490">
        <v>0.98499999999999999</v>
      </c>
    </row>
    <row r="11491" spans="1:8" x14ac:dyDescent="0.25">
      <c r="A11491" t="s">
        <v>4358</v>
      </c>
      <c r="B11491" t="s">
        <v>123</v>
      </c>
      <c r="C11491">
        <v>5.8001414392729098E-77</v>
      </c>
      <c r="D11491">
        <v>0.73799294584545805</v>
      </c>
      <c r="E11491">
        <v>0.92400000000000004</v>
      </c>
      <c r="F11491">
        <v>0.57299999999999995</v>
      </c>
      <c r="G11491">
        <v>1.5368634771641401E-72</v>
      </c>
      <c r="H11491">
        <v>0.62012987012986998</v>
      </c>
    </row>
    <row r="11492" spans="1:8" x14ac:dyDescent="0.25">
      <c r="A11492" t="s">
        <v>4358</v>
      </c>
      <c r="B11492" t="s">
        <v>593</v>
      </c>
      <c r="C11492">
        <v>9.6124155995692897E-76</v>
      </c>
      <c r="D11492">
        <v>0.58264385469423197</v>
      </c>
      <c r="E11492">
        <v>0.93</v>
      </c>
      <c r="F11492">
        <v>0.65500000000000003</v>
      </c>
      <c r="G11492">
        <v>2.5470017614178701E-71</v>
      </c>
      <c r="H11492">
        <v>0.70430107526881702</v>
      </c>
    </row>
    <row r="11493" spans="1:8" x14ac:dyDescent="0.25">
      <c r="A11493" t="s">
        <v>4358</v>
      </c>
      <c r="B11493" t="s">
        <v>590</v>
      </c>
      <c r="C11493">
        <v>1.1275112054500699E-75</v>
      </c>
      <c r="D11493">
        <v>0.58012391209241998</v>
      </c>
      <c r="E11493">
        <v>0.97699999999999998</v>
      </c>
      <c r="F11493">
        <v>0.86</v>
      </c>
      <c r="G11493">
        <v>2.9875664410810602E-71</v>
      </c>
      <c r="H11493">
        <v>0.88024564994882304</v>
      </c>
    </row>
    <row r="11494" spans="1:8" x14ac:dyDescent="0.25">
      <c r="A11494" t="s">
        <v>4358</v>
      </c>
      <c r="B11494" t="s">
        <v>368</v>
      </c>
      <c r="C11494">
        <v>1.3518264571712301E-75</v>
      </c>
      <c r="D11494">
        <v>0.92600443366759</v>
      </c>
      <c r="E11494">
        <v>0.98099999999999998</v>
      </c>
      <c r="F11494">
        <v>0.879</v>
      </c>
      <c r="G11494">
        <v>3.5819345635666001E-71</v>
      </c>
      <c r="H11494">
        <v>0.89602446483180398</v>
      </c>
    </row>
    <row r="11495" spans="1:8" x14ac:dyDescent="0.25">
      <c r="A11495" t="s">
        <v>4358</v>
      </c>
      <c r="B11495" t="s">
        <v>1587</v>
      </c>
      <c r="C11495">
        <v>1.6543836081533099E-75</v>
      </c>
      <c r="D11495">
        <v>-1.0462488356335999</v>
      </c>
      <c r="E11495">
        <v>1</v>
      </c>
      <c r="F11495">
        <v>0.98299999999999998</v>
      </c>
      <c r="G11495">
        <v>4.3836202465238302E-71</v>
      </c>
      <c r="H11495">
        <v>0.98299999999999998</v>
      </c>
    </row>
    <row r="11496" spans="1:8" x14ac:dyDescent="0.25">
      <c r="A11496" t="s">
        <v>4358</v>
      </c>
      <c r="B11496" t="s">
        <v>101</v>
      </c>
      <c r="C11496">
        <v>3.4613232184617001E-75</v>
      </c>
      <c r="D11496">
        <v>0.75720081688353202</v>
      </c>
      <c r="E11496">
        <v>1</v>
      </c>
      <c r="F11496">
        <v>0.72599999999999998</v>
      </c>
      <c r="G11496">
        <v>9.1714681319579696E-71</v>
      </c>
      <c r="H11496">
        <v>0.72599999999999998</v>
      </c>
    </row>
    <row r="11497" spans="1:8" x14ac:dyDescent="0.25">
      <c r="A11497" t="s">
        <v>4358</v>
      </c>
      <c r="B11497" t="s">
        <v>60</v>
      </c>
      <c r="C11497">
        <v>4.4554062874577001E-75</v>
      </c>
      <c r="D11497">
        <v>0.66423012053001096</v>
      </c>
      <c r="E11497">
        <v>1</v>
      </c>
      <c r="F11497">
        <v>0.92</v>
      </c>
      <c r="G11497">
        <v>1.18054900398767E-70</v>
      </c>
      <c r="H11497">
        <v>0.92</v>
      </c>
    </row>
    <row r="11498" spans="1:8" x14ac:dyDescent="0.25">
      <c r="A11498" t="s">
        <v>4358</v>
      </c>
      <c r="B11498" t="s">
        <v>1091</v>
      </c>
      <c r="C11498">
        <v>5.23339120910391E-75</v>
      </c>
      <c r="D11498">
        <v>-1.4004345163183001</v>
      </c>
      <c r="E11498">
        <v>0.23300000000000001</v>
      </c>
      <c r="F11498">
        <v>0.60599999999999998</v>
      </c>
      <c r="G11498">
        <v>1.38669166867626E-70</v>
      </c>
      <c r="H11498">
        <v>2.6008583690987099</v>
      </c>
    </row>
    <row r="11499" spans="1:8" x14ac:dyDescent="0.25">
      <c r="A11499" t="s">
        <v>4358</v>
      </c>
      <c r="B11499" t="s">
        <v>548</v>
      </c>
      <c r="C11499">
        <v>1.0263913004706799E-74</v>
      </c>
      <c r="D11499">
        <v>0.45559313117496603</v>
      </c>
      <c r="E11499">
        <v>1</v>
      </c>
      <c r="F11499">
        <v>0.99299999999999999</v>
      </c>
      <c r="G11499">
        <v>2.71962902885717E-70</v>
      </c>
      <c r="H11499">
        <v>0.99299999999999999</v>
      </c>
    </row>
    <row r="11500" spans="1:8" x14ac:dyDescent="0.25">
      <c r="A11500" t="s">
        <v>4358</v>
      </c>
      <c r="B11500" t="s">
        <v>3559</v>
      </c>
      <c r="C11500">
        <v>1.89017427013407E-73</v>
      </c>
      <c r="D11500">
        <v>0.270548224831268</v>
      </c>
      <c r="E11500">
        <v>0.30299999999999999</v>
      </c>
      <c r="F11500">
        <v>7.9000000000000001E-2</v>
      </c>
      <c r="G11500">
        <v>5.0083947635742405E-69</v>
      </c>
      <c r="H11500">
        <v>0.26072607260726099</v>
      </c>
    </row>
    <row r="11501" spans="1:8" x14ac:dyDescent="0.25">
      <c r="A11501" t="s">
        <v>4358</v>
      </c>
      <c r="B11501" t="s">
        <v>3009</v>
      </c>
      <c r="C11501">
        <v>7.0507003666878405E-73</v>
      </c>
      <c r="D11501">
        <v>0.46025523952223102</v>
      </c>
      <c r="E11501">
        <v>0.74</v>
      </c>
      <c r="F11501">
        <v>0.36399999999999999</v>
      </c>
      <c r="G11501">
        <v>1.8682240761612798E-68</v>
      </c>
      <c r="H11501">
        <v>0.49189189189189197</v>
      </c>
    </row>
    <row r="11502" spans="1:8" x14ac:dyDescent="0.25">
      <c r="A11502" t="s">
        <v>4358</v>
      </c>
      <c r="B11502" t="s">
        <v>407</v>
      </c>
      <c r="C11502">
        <v>7.7574063364249303E-73</v>
      </c>
      <c r="D11502">
        <v>0.59647336204629198</v>
      </c>
      <c r="E11502">
        <v>0.97699999999999998</v>
      </c>
      <c r="F11502">
        <v>0.877</v>
      </c>
      <c r="G11502">
        <v>2.0554799569625101E-68</v>
      </c>
      <c r="H11502">
        <v>0.897645854657114</v>
      </c>
    </row>
    <row r="11503" spans="1:8" x14ac:dyDescent="0.25">
      <c r="A11503" t="s">
        <v>4358</v>
      </c>
      <c r="B11503" t="s">
        <v>28</v>
      </c>
      <c r="C11503">
        <v>1.0409481161862001E-72</v>
      </c>
      <c r="D11503">
        <v>0.96274032685713096</v>
      </c>
      <c r="E11503">
        <v>0.94799999999999995</v>
      </c>
      <c r="F11503">
        <v>0.67700000000000005</v>
      </c>
      <c r="G11503">
        <v>2.75820022345856E-68</v>
      </c>
      <c r="H11503">
        <v>0.71413502109704696</v>
      </c>
    </row>
    <row r="11504" spans="1:8" x14ac:dyDescent="0.25">
      <c r="A11504" t="s">
        <v>4358</v>
      </c>
      <c r="B11504" t="s">
        <v>965</v>
      </c>
      <c r="C11504">
        <v>1.6226812947865601E-72</v>
      </c>
      <c r="D11504">
        <v>0.95210154485620002</v>
      </c>
      <c r="E11504">
        <v>0.71299999999999997</v>
      </c>
      <c r="F11504">
        <v>0.42699999999999999</v>
      </c>
      <c r="G11504">
        <v>4.2996186267959499E-68</v>
      </c>
      <c r="H11504">
        <v>0.598877980364656</v>
      </c>
    </row>
    <row r="11505" spans="1:8" x14ac:dyDescent="0.25">
      <c r="A11505" t="s">
        <v>4358</v>
      </c>
      <c r="B11505" t="s">
        <v>616</v>
      </c>
      <c r="C11505">
        <v>2.12963310382091E-72</v>
      </c>
      <c r="D11505">
        <v>0.31556174365866801</v>
      </c>
      <c r="E11505">
        <v>0.52200000000000002</v>
      </c>
      <c r="F11505">
        <v>0.185</v>
      </c>
      <c r="G11505">
        <v>5.6428888351942503E-68</v>
      </c>
      <c r="H11505">
        <v>0.354406130268199</v>
      </c>
    </row>
    <row r="11506" spans="1:8" x14ac:dyDescent="0.25">
      <c r="A11506" t="s">
        <v>4358</v>
      </c>
      <c r="B11506" t="s">
        <v>821</v>
      </c>
      <c r="C11506">
        <v>2.30210291509796E-72</v>
      </c>
      <c r="D11506">
        <v>0.60747021568842896</v>
      </c>
      <c r="E11506">
        <v>0.92600000000000005</v>
      </c>
      <c r="F11506">
        <v>0.71</v>
      </c>
      <c r="G11506">
        <v>6.0998820941350597E-68</v>
      </c>
      <c r="H11506">
        <v>0.76673866090712695</v>
      </c>
    </row>
    <row r="11507" spans="1:8" x14ac:dyDescent="0.25">
      <c r="A11507" t="s">
        <v>4358</v>
      </c>
      <c r="B11507" t="s">
        <v>2998</v>
      </c>
      <c r="C11507">
        <v>3.0273039884499998E-72</v>
      </c>
      <c r="D11507">
        <v>0.62893377105440496</v>
      </c>
      <c r="E11507">
        <v>0.95699999999999996</v>
      </c>
      <c r="F11507">
        <v>0.81</v>
      </c>
      <c r="G11507">
        <v>8.0214473781959602E-68</v>
      </c>
      <c r="H11507">
        <v>0.84639498432601901</v>
      </c>
    </row>
    <row r="11508" spans="1:8" x14ac:dyDescent="0.25">
      <c r="A11508" t="s">
        <v>4358</v>
      </c>
      <c r="B11508" t="s">
        <v>1177</v>
      </c>
      <c r="C11508">
        <v>5.9564834460135996E-72</v>
      </c>
      <c r="D11508">
        <v>0.49816971243068098</v>
      </c>
      <c r="E11508">
        <v>0.998</v>
      </c>
      <c r="F11508">
        <v>0.96</v>
      </c>
      <c r="G11508">
        <v>1.5782894186902201E-67</v>
      </c>
      <c r="H11508">
        <v>0.96192384769539097</v>
      </c>
    </row>
    <row r="11509" spans="1:8" x14ac:dyDescent="0.25">
      <c r="A11509" t="s">
        <v>4358</v>
      </c>
      <c r="B11509" t="s">
        <v>979</v>
      </c>
      <c r="C11509">
        <v>1.8131174294142301E-71</v>
      </c>
      <c r="D11509">
        <v>-0.63249007085736197</v>
      </c>
      <c r="E11509">
        <v>0.996</v>
      </c>
      <c r="F11509">
        <v>0.97299999999999998</v>
      </c>
      <c r="G11509">
        <v>4.8042172527188997E-67</v>
      </c>
      <c r="H11509">
        <v>0.97690763052208796</v>
      </c>
    </row>
    <row r="11510" spans="1:8" x14ac:dyDescent="0.25">
      <c r="A11510" t="s">
        <v>4358</v>
      </c>
      <c r="B11510" t="s">
        <v>138</v>
      </c>
      <c r="C11510">
        <v>1.42100812728163E-70</v>
      </c>
      <c r="D11510">
        <v>-0.89198725640560805</v>
      </c>
      <c r="E11510">
        <v>0.99199999999999999</v>
      </c>
      <c r="F11510">
        <v>0.95599999999999996</v>
      </c>
      <c r="G11510">
        <v>3.7652452348581498E-66</v>
      </c>
      <c r="H11510">
        <v>0.96370967741935498</v>
      </c>
    </row>
    <row r="11511" spans="1:8" x14ac:dyDescent="0.25">
      <c r="A11511" t="s">
        <v>4358</v>
      </c>
      <c r="B11511" t="s">
        <v>520</v>
      </c>
      <c r="C11511">
        <v>1.95153321982889E-70</v>
      </c>
      <c r="D11511">
        <v>0.51704751821849604</v>
      </c>
      <c r="E11511">
        <v>0.97899999999999998</v>
      </c>
      <c r="F11511">
        <v>0.89300000000000002</v>
      </c>
      <c r="G11511">
        <v>5.1709775725806205E-66</v>
      </c>
      <c r="H11511">
        <v>0.91215526046986695</v>
      </c>
    </row>
    <row r="11512" spans="1:8" x14ac:dyDescent="0.25">
      <c r="A11512" t="s">
        <v>4358</v>
      </c>
      <c r="B11512" t="s">
        <v>2290</v>
      </c>
      <c r="C11512">
        <v>7.78391211407645E-70</v>
      </c>
      <c r="D11512">
        <v>0.62345892905536004</v>
      </c>
      <c r="E11512">
        <v>0.93600000000000005</v>
      </c>
      <c r="F11512">
        <v>0.70599999999999996</v>
      </c>
      <c r="G11512">
        <v>2.06250319286684E-65</v>
      </c>
      <c r="H11512">
        <v>0.75427350427350404</v>
      </c>
    </row>
    <row r="11513" spans="1:8" x14ac:dyDescent="0.25">
      <c r="A11513" t="s">
        <v>4358</v>
      </c>
      <c r="B11513" t="s">
        <v>2966</v>
      </c>
      <c r="C11513">
        <v>1.4245364038959899E-69</v>
      </c>
      <c r="D11513">
        <v>0.29805938334716298</v>
      </c>
      <c r="E11513">
        <v>0.36699999999999999</v>
      </c>
      <c r="F11513">
        <v>0.115</v>
      </c>
      <c r="G11513">
        <v>3.7745941094032E-65</v>
      </c>
      <c r="H11513">
        <v>0.31335149863760198</v>
      </c>
    </row>
    <row r="11514" spans="1:8" x14ac:dyDescent="0.25">
      <c r="A11514" t="s">
        <v>4358</v>
      </c>
      <c r="B11514" t="s">
        <v>136</v>
      </c>
      <c r="C11514">
        <v>1.5615312625183301E-69</v>
      </c>
      <c r="D11514">
        <v>-2.04592740156165</v>
      </c>
      <c r="E11514">
        <v>0.30099999999999999</v>
      </c>
      <c r="F11514">
        <v>0.63900000000000001</v>
      </c>
      <c r="G11514">
        <v>4.1375893862948303E-65</v>
      </c>
      <c r="H11514">
        <v>2.1229235880398698</v>
      </c>
    </row>
    <row r="11515" spans="1:8" x14ac:dyDescent="0.25">
      <c r="A11515" t="s">
        <v>4358</v>
      </c>
      <c r="B11515" t="s">
        <v>109</v>
      </c>
      <c r="C11515">
        <v>2.3915547793932799E-69</v>
      </c>
      <c r="D11515">
        <v>0.66936596969722395</v>
      </c>
      <c r="E11515">
        <v>0.89500000000000002</v>
      </c>
      <c r="F11515">
        <v>0.66700000000000004</v>
      </c>
      <c r="G11515">
        <v>6.3369026989583803E-65</v>
      </c>
      <c r="H11515">
        <v>0.74525139664804496</v>
      </c>
    </row>
    <row r="11516" spans="1:8" x14ac:dyDescent="0.25">
      <c r="A11516" t="s">
        <v>4358</v>
      </c>
      <c r="B11516" t="s">
        <v>61</v>
      </c>
      <c r="C11516">
        <v>1.1189277610890399E-68</v>
      </c>
      <c r="D11516">
        <v>-1.3507279317558201</v>
      </c>
      <c r="E11516">
        <v>0.29699999999999999</v>
      </c>
      <c r="F11516">
        <v>0.65400000000000003</v>
      </c>
      <c r="G11516">
        <v>2.9648228885576202E-64</v>
      </c>
      <c r="H11516">
        <v>2.2020202020202002</v>
      </c>
    </row>
    <row r="11517" spans="1:8" x14ac:dyDescent="0.25">
      <c r="A11517" t="s">
        <v>4358</v>
      </c>
      <c r="B11517" t="s">
        <v>642</v>
      </c>
      <c r="C11517">
        <v>1.48834945195031E-67</v>
      </c>
      <c r="D11517">
        <v>0.60170515609445796</v>
      </c>
      <c r="E11517">
        <v>0.77700000000000002</v>
      </c>
      <c r="F11517">
        <v>0.49299999999999999</v>
      </c>
      <c r="G11517">
        <v>3.94367954283273E-63</v>
      </c>
      <c r="H11517">
        <v>0.63449163449163404</v>
      </c>
    </row>
    <row r="11518" spans="1:8" x14ac:dyDescent="0.25">
      <c r="A11518" t="s">
        <v>4358</v>
      </c>
      <c r="B11518" t="s">
        <v>4364</v>
      </c>
      <c r="C11518">
        <v>2.85209679407568E-67</v>
      </c>
      <c r="D11518">
        <v>0.37691379287564503</v>
      </c>
      <c r="E11518">
        <v>0.433</v>
      </c>
      <c r="F11518">
        <v>0.16</v>
      </c>
      <c r="G11518">
        <v>7.5572008752623201E-63</v>
      </c>
      <c r="H11518">
        <v>0.36951501154734401</v>
      </c>
    </row>
    <row r="11519" spans="1:8" x14ac:dyDescent="0.25">
      <c r="A11519" t="s">
        <v>4358</v>
      </c>
      <c r="B11519" t="s">
        <v>999</v>
      </c>
      <c r="C11519">
        <v>3.1538317324320597E-67</v>
      </c>
      <c r="D11519">
        <v>-0.51751797852157599</v>
      </c>
      <c r="E11519">
        <v>1</v>
      </c>
      <c r="F11519">
        <v>0.98899999999999999</v>
      </c>
      <c r="G11519">
        <v>8.3567079414252395E-63</v>
      </c>
      <c r="H11519">
        <v>0.98899999999999999</v>
      </c>
    </row>
    <row r="11520" spans="1:8" x14ac:dyDescent="0.25">
      <c r="A11520" t="s">
        <v>4358</v>
      </c>
      <c r="B11520" t="s">
        <v>1970</v>
      </c>
      <c r="C11520">
        <v>3.9870788094970903E-67</v>
      </c>
      <c r="D11520">
        <v>0.50093959137417499</v>
      </c>
      <c r="E11520">
        <v>0.99399999999999999</v>
      </c>
      <c r="F11520">
        <v>0.93</v>
      </c>
      <c r="G11520">
        <v>1.0564562721524399E-62</v>
      </c>
      <c r="H11520">
        <v>0.93561368209255502</v>
      </c>
    </row>
    <row r="11521" spans="1:8" x14ac:dyDescent="0.25">
      <c r="A11521" t="s">
        <v>4358</v>
      </c>
      <c r="B11521" t="s">
        <v>393</v>
      </c>
      <c r="C11521">
        <v>6.7851734431754102E-67</v>
      </c>
      <c r="D11521">
        <v>-0.71543954014245903</v>
      </c>
      <c r="E11521">
        <v>0.82699999999999996</v>
      </c>
      <c r="F11521">
        <v>0.90900000000000003</v>
      </c>
      <c r="G11521">
        <v>1.7978674072381901E-62</v>
      </c>
      <c r="H11521">
        <v>1.0991535671100401</v>
      </c>
    </row>
    <row r="11522" spans="1:8" x14ac:dyDescent="0.25">
      <c r="A11522" t="s">
        <v>4358</v>
      </c>
      <c r="B11522" t="s">
        <v>185</v>
      </c>
      <c r="C11522">
        <v>7.0568657281261398E-67</v>
      </c>
      <c r="D11522">
        <v>0.63043549049277503</v>
      </c>
      <c r="E11522">
        <v>0.96699999999999997</v>
      </c>
      <c r="F11522">
        <v>0.78200000000000003</v>
      </c>
      <c r="G11522">
        <v>1.86985771198158E-62</v>
      </c>
      <c r="H11522">
        <v>0.80868665977249199</v>
      </c>
    </row>
    <row r="11523" spans="1:8" x14ac:dyDescent="0.25">
      <c r="A11523" t="s">
        <v>4358</v>
      </c>
      <c r="B11523" t="s">
        <v>211</v>
      </c>
      <c r="C11523">
        <v>9.4570535860606705E-67</v>
      </c>
      <c r="D11523">
        <v>0.61240776470646796</v>
      </c>
      <c r="E11523">
        <v>0.96099999999999997</v>
      </c>
      <c r="F11523">
        <v>0.62</v>
      </c>
      <c r="G11523">
        <v>2.5058354886984901E-62</v>
      </c>
      <c r="H11523">
        <v>0.64516129032258096</v>
      </c>
    </row>
    <row r="11524" spans="1:8" x14ac:dyDescent="0.25">
      <c r="A11524" t="s">
        <v>4358</v>
      </c>
      <c r="B11524" t="s">
        <v>1298</v>
      </c>
      <c r="C11524">
        <v>1.8112886741910601E-66</v>
      </c>
      <c r="D11524">
        <v>-1.15315866526758</v>
      </c>
      <c r="E11524">
        <v>0.92600000000000005</v>
      </c>
      <c r="F11524">
        <v>0.94</v>
      </c>
      <c r="G11524">
        <v>4.7993716000040503E-62</v>
      </c>
      <c r="H11524">
        <v>1.01511879049676</v>
      </c>
    </row>
    <row r="11525" spans="1:8" x14ac:dyDescent="0.25">
      <c r="A11525" t="s">
        <v>4358</v>
      </c>
      <c r="B11525" t="s">
        <v>345</v>
      </c>
      <c r="C11525">
        <v>4.9207994743008097E-66</v>
      </c>
      <c r="D11525">
        <v>0.48921842611684202</v>
      </c>
      <c r="E11525">
        <v>0.87</v>
      </c>
      <c r="F11525">
        <v>0.50700000000000001</v>
      </c>
      <c r="G11525">
        <v>1.30386423670549E-61</v>
      </c>
      <c r="H11525">
        <v>0.582758620689655</v>
      </c>
    </row>
    <row r="11526" spans="1:8" x14ac:dyDescent="0.25">
      <c r="A11526" t="s">
        <v>4358</v>
      </c>
      <c r="B11526" t="s">
        <v>154</v>
      </c>
      <c r="C11526">
        <v>6.7895845137308699E-66</v>
      </c>
      <c r="D11526">
        <v>-2.6740543970554</v>
      </c>
      <c r="E11526">
        <v>0.51800000000000002</v>
      </c>
      <c r="F11526">
        <v>0.73699999999999999</v>
      </c>
      <c r="G11526">
        <v>1.7990362086032701E-61</v>
      </c>
      <c r="H11526">
        <v>1.42277992277992</v>
      </c>
    </row>
    <row r="11527" spans="1:8" x14ac:dyDescent="0.25">
      <c r="A11527" t="s">
        <v>4358</v>
      </c>
      <c r="B11527" t="s">
        <v>1399</v>
      </c>
      <c r="C11527">
        <v>2.33933636261854E-65</v>
      </c>
      <c r="D11527">
        <v>0.41166775115561299</v>
      </c>
      <c r="E11527">
        <v>0.69299999999999995</v>
      </c>
      <c r="F11527">
        <v>0.375</v>
      </c>
      <c r="G11527">
        <v>6.19853956003035E-61</v>
      </c>
      <c r="H11527">
        <v>0.54112554112554101</v>
      </c>
    </row>
    <row r="11528" spans="1:8" x14ac:dyDescent="0.25">
      <c r="A11528" t="s">
        <v>4358</v>
      </c>
      <c r="B11528" t="s">
        <v>364</v>
      </c>
      <c r="C11528">
        <v>2.5586694168100701E-65</v>
      </c>
      <c r="D11528">
        <v>0.55290176814396996</v>
      </c>
      <c r="E11528">
        <v>0.72599999999999998</v>
      </c>
      <c r="F11528">
        <v>0.377</v>
      </c>
      <c r="G11528">
        <v>6.7797063537216506E-61</v>
      </c>
      <c r="H11528">
        <v>0.51928374655647402</v>
      </c>
    </row>
    <row r="11529" spans="1:8" x14ac:dyDescent="0.25">
      <c r="A11529" t="s">
        <v>4358</v>
      </c>
      <c r="B11529" t="s">
        <v>961</v>
      </c>
      <c r="C11529">
        <v>9.5255504380702395E-65</v>
      </c>
      <c r="D11529">
        <v>-0.87900829541612102</v>
      </c>
      <c r="E11529">
        <v>0.48499999999999999</v>
      </c>
      <c r="F11529">
        <v>0.73599999999999999</v>
      </c>
      <c r="G11529">
        <v>2.5239850995754698E-60</v>
      </c>
      <c r="H11529">
        <v>1.51752577319588</v>
      </c>
    </row>
    <row r="11530" spans="1:8" x14ac:dyDescent="0.25">
      <c r="A11530" t="s">
        <v>4358</v>
      </c>
      <c r="B11530" t="s">
        <v>495</v>
      </c>
      <c r="C11530">
        <v>1.17544546679503E-64</v>
      </c>
      <c r="D11530">
        <v>0.61391444127525896</v>
      </c>
      <c r="E11530">
        <v>0.88200000000000001</v>
      </c>
      <c r="F11530">
        <v>0.61899999999999999</v>
      </c>
      <c r="G11530">
        <v>3.11457785336679E-60</v>
      </c>
      <c r="H11530">
        <v>0.70181405895691595</v>
      </c>
    </row>
    <row r="11531" spans="1:8" x14ac:dyDescent="0.25">
      <c r="A11531" t="s">
        <v>4358</v>
      </c>
      <c r="B11531" t="s">
        <v>93</v>
      </c>
      <c r="C11531">
        <v>4.29049354345473E-64</v>
      </c>
      <c r="D11531">
        <v>-2.3746088522383899</v>
      </c>
      <c r="E11531">
        <v>0.69499999999999995</v>
      </c>
      <c r="F11531">
        <v>0.82299999999999995</v>
      </c>
      <c r="G11531">
        <v>1.1368520742092E-59</v>
      </c>
      <c r="H11531">
        <v>1.1841726618705</v>
      </c>
    </row>
    <row r="11532" spans="1:8" x14ac:dyDescent="0.25">
      <c r="A11532" t="s">
        <v>4358</v>
      </c>
      <c r="B11532" t="s">
        <v>194</v>
      </c>
      <c r="C11532">
        <v>5.1836917065149199E-64</v>
      </c>
      <c r="D11532">
        <v>-1.44797940496901</v>
      </c>
      <c r="E11532">
        <v>0.91800000000000004</v>
      </c>
      <c r="F11532">
        <v>0.86799999999999999</v>
      </c>
      <c r="G11532">
        <v>1.3735227914752601E-59</v>
      </c>
      <c r="H11532">
        <v>0.94553376906318098</v>
      </c>
    </row>
    <row r="11533" spans="1:8" x14ac:dyDescent="0.25">
      <c r="A11533" t="s">
        <v>4358</v>
      </c>
      <c r="B11533" t="s">
        <v>2460</v>
      </c>
      <c r="C11533">
        <v>6.13700559618801E-64</v>
      </c>
      <c r="D11533">
        <v>0.38280800156385097</v>
      </c>
      <c r="E11533">
        <v>0.53</v>
      </c>
      <c r="F11533">
        <v>0.22600000000000001</v>
      </c>
      <c r="G11533">
        <v>1.62612237282194E-59</v>
      </c>
      <c r="H11533">
        <v>0.42641509433962299</v>
      </c>
    </row>
    <row r="11534" spans="1:8" x14ac:dyDescent="0.25">
      <c r="A11534" t="s">
        <v>4358</v>
      </c>
      <c r="B11534" t="s">
        <v>757</v>
      </c>
      <c r="C11534">
        <v>7.5213154582919199E-64</v>
      </c>
      <c r="D11534">
        <v>-1.0686196232480301</v>
      </c>
      <c r="E11534">
        <v>0.55700000000000005</v>
      </c>
      <c r="F11534">
        <v>0.78900000000000003</v>
      </c>
      <c r="G11534">
        <v>1.9929229569836102E-59</v>
      </c>
      <c r="H11534">
        <v>1.4165170556553</v>
      </c>
    </row>
    <row r="11535" spans="1:8" x14ac:dyDescent="0.25">
      <c r="A11535" t="s">
        <v>4358</v>
      </c>
      <c r="B11535" t="s">
        <v>1135</v>
      </c>
      <c r="C11535">
        <v>9.4219383059376298E-64</v>
      </c>
      <c r="D11535">
        <v>0.35442432757481301</v>
      </c>
      <c r="E11535">
        <v>0.47399999999999998</v>
      </c>
      <c r="F11535">
        <v>0.184</v>
      </c>
      <c r="G11535">
        <v>2.4965309929242898E-59</v>
      </c>
      <c r="H11535">
        <v>0.38818565400843902</v>
      </c>
    </row>
    <row r="11536" spans="1:8" x14ac:dyDescent="0.25">
      <c r="A11536" t="s">
        <v>4358</v>
      </c>
      <c r="B11536" t="s">
        <v>942</v>
      </c>
      <c r="C11536">
        <v>1.72483404522933E-63</v>
      </c>
      <c r="D11536">
        <v>0.50167713249200097</v>
      </c>
      <c r="E11536">
        <v>0.67800000000000005</v>
      </c>
      <c r="F11536">
        <v>0.36099999999999999</v>
      </c>
      <c r="G11536">
        <v>4.57029276964415E-59</v>
      </c>
      <c r="H11536">
        <v>0.53244837758112096</v>
      </c>
    </row>
    <row r="11537" spans="1:8" x14ac:dyDescent="0.25">
      <c r="A11537" t="s">
        <v>4358</v>
      </c>
      <c r="B11537" t="s">
        <v>114</v>
      </c>
      <c r="C11537">
        <v>2.4037237987741301E-63</v>
      </c>
      <c r="D11537">
        <v>-0.58250591534622598</v>
      </c>
      <c r="E11537">
        <v>2.7E-2</v>
      </c>
      <c r="F11537">
        <v>0.41699999999999998</v>
      </c>
      <c r="G11537">
        <v>6.3691469496118197E-59</v>
      </c>
      <c r="H11537">
        <v>15.4444444444444</v>
      </c>
    </row>
    <row r="11538" spans="1:8" x14ac:dyDescent="0.25">
      <c r="A11538" t="s">
        <v>4358</v>
      </c>
      <c r="B11538" t="s">
        <v>1031</v>
      </c>
      <c r="C11538">
        <v>2.7476517442088098E-63</v>
      </c>
      <c r="D11538">
        <v>-0.69908750700575495</v>
      </c>
      <c r="E11538">
        <v>0.109</v>
      </c>
      <c r="F11538">
        <v>0.49299999999999999</v>
      </c>
      <c r="G11538">
        <v>7.2804528266300704E-59</v>
      </c>
      <c r="H11538">
        <v>4.5229357798165104</v>
      </c>
    </row>
    <row r="11539" spans="1:8" x14ac:dyDescent="0.25">
      <c r="A11539" t="s">
        <v>4358</v>
      </c>
      <c r="B11539" t="s">
        <v>1058</v>
      </c>
      <c r="C11539">
        <v>4.2807725041192698E-63</v>
      </c>
      <c r="D11539">
        <v>0.59500752666538903</v>
      </c>
      <c r="E11539">
        <v>0.93600000000000005</v>
      </c>
      <c r="F11539">
        <v>0.755</v>
      </c>
      <c r="G11539">
        <v>1.13427629041648E-58</v>
      </c>
      <c r="H11539">
        <v>0.80662393162393198</v>
      </c>
    </row>
    <row r="11540" spans="1:8" x14ac:dyDescent="0.25">
      <c r="A11540" t="s">
        <v>4358</v>
      </c>
      <c r="B11540" t="s">
        <v>242</v>
      </c>
      <c r="C11540">
        <v>9.5628038460493998E-63</v>
      </c>
      <c r="D11540">
        <v>-0.79232541145163704</v>
      </c>
      <c r="E11540">
        <v>1</v>
      </c>
      <c r="F11540">
        <v>0.97799999999999998</v>
      </c>
      <c r="G11540">
        <v>2.5338561350877101E-58</v>
      </c>
      <c r="H11540">
        <v>0.97799999999999998</v>
      </c>
    </row>
    <row r="11541" spans="1:8" x14ac:dyDescent="0.25">
      <c r="A11541" t="s">
        <v>4358</v>
      </c>
      <c r="B11541" t="s">
        <v>146</v>
      </c>
      <c r="C11541">
        <v>4.4931855263523599E-62</v>
      </c>
      <c r="D11541">
        <v>-0.83089961480667596</v>
      </c>
      <c r="E11541">
        <v>0.245</v>
      </c>
      <c r="F11541">
        <v>0.59099999999999997</v>
      </c>
      <c r="G11541">
        <v>1.19055936891758E-57</v>
      </c>
      <c r="H11541">
        <v>2.4122448979591802</v>
      </c>
    </row>
    <row r="11542" spans="1:8" x14ac:dyDescent="0.25">
      <c r="A11542" t="s">
        <v>4358</v>
      </c>
      <c r="B11542" t="s">
        <v>117</v>
      </c>
      <c r="C11542">
        <v>5.15324857758364E-62</v>
      </c>
      <c r="D11542">
        <v>-0.92500031396252302</v>
      </c>
      <c r="E11542">
        <v>0.91300000000000003</v>
      </c>
      <c r="F11542">
        <v>0.94399999999999995</v>
      </c>
      <c r="G11542">
        <v>1.36545627560234E-57</v>
      </c>
      <c r="H11542">
        <v>1.0339539978094201</v>
      </c>
    </row>
    <row r="11543" spans="1:8" x14ac:dyDescent="0.25">
      <c r="A11543" t="s">
        <v>4358</v>
      </c>
      <c r="B11543" t="s">
        <v>108</v>
      </c>
      <c r="C11543">
        <v>5.3900848321606304E-62</v>
      </c>
      <c r="D11543">
        <v>0.95710215034044899</v>
      </c>
      <c r="E11543">
        <v>0.96899999999999997</v>
      </c>
      <c r="F11543">
        <v>0.86099999999999999</v>
      </c>
      <c r="G11543">
        <v>1.4282107779776001E-57</v>
      </c>
      <c r="H11543">
        <v>0.88854489164086703</v>
      </c>
    </row>
    <row r="11544" spans="1:8" x14ac:dyDescent="0.25">
      <c r="A11544" t="s">
        <v>4358</v>
      </c>
      <c r="B11544" t="s">
        <v>173</v>
      </c>
      <c r="C11544">
        <v>6.8735522521781003E-62</v>
      </c>
      <c r="D11544">
        <v>0.46820812297636299</v>
      </c>
      <c r="E11544">
        <v>0.98399999999999999</v>
      </c>
      <c r="F11544">
        <v>0.77100000000000002</v>
      </c>
      <c r="G11544">
        <v>1.8212851402596301E-57</v>
      </c>
      <c r="H11544">
        <v>0.78353658536585402</v>
      </c>
    </row>
    <row r="11545" spans="1:8" x14ac:dyDescent="0.25">
      <c r="A11545" t="s">
        <v>4358</v>
      </c>
      <c r="B11545" t="s">
        <v>594</v>
      </c>
      <c r="C11545">
        <v>3.1668555714170301E-61</v>
      </c>
      <c r="D11545">
        <v>0.29619166550312398</v>
      </c>
      <c r="E11545">
        <v>0.6</v>
      </c>
      <c r="F11545">
        <v>0.26400000000000001</v>
      </c>
      <c r="G11545">
        <v>8.3912172075836905E-57</v>
      </c>
      <c r="H11545">
        <v>0.44</v>
      </c>
    </row>
    <row r="11546" spans="1:8" x14ac:dyDescent="0.25">
      <c r="A11546" t="s">
        <v>4358</v>
      </c>
      <c r="B11546" t="s">
        <v>3456</v>
      </c>
      <c r="C11546">
        <v>3.4162993048199399E-61</v>
      </c>
      <c r="D11546">
        <v>0.38486733359823</v>
      </c>
      <c r="E11546">
        <v>0.998</v>
      </c>
      <c r="F11546">
        <v>0.98</v>
      </c>
      <c r="G11546">
        <v>9.0521682679814002E-57</v>
      </c>
      <c r="H11546">
        <v>0.98196392785571096</v>
      </c>
    </row>
    <row r="11547" spans="1:8" x14ac:dyDescent="0.25">
      <c r="A11547" t="s">
        <v>4358</v>
      </c>
      <c r="B11547" t="s">
        <v>2970</v>
      </c>
      <c r="C11547">
        <v>9.1940172927438295E-61</v>
      </c>
      <c r="D11547">
        <v>0.45369409099955299</v>
      </c>
      <c r="E11547">
        <v>0.66600000000000004</v>
      </c>
      <c r="F11547">
        <v>0.36499999999999999</v>
      </c>
      <c r="G11547">
        <v>2.43613876205833E-56</v>
      </c>
      <c r="H11547">
        <v>0.54804804804804796</v>
      </c>
    </row>
    <row r="11548" spans="1:8" x14ac:dyDescent="0.25">
      <c r="A11548" t="s">
        <v>4358</v>
      </c>
      <c r="B11548" t="s">
        <v>39</v>
      </c>
      <c r="C11548">
        <v>1.39594489902282E-60</v>
      </c>
      <c r="D11548">
        <v>-0.80173230973585896</v>
      </c>
      <c r="E11548">
        <v>0.95499999999999996</v>
      </c>
      <c r="F11548">
        <v>0.96099999999999997</v>
      </c>
      <c r="G11548">
        <v>3.6988351989407802E-56</v>
      </c>
      <c r="H11548">
        <v>1.0062827225130899</v>
      </c>
    </row>
    <row r="11549" spans="1:8" x14ac:dyDescent="0.25">
      <c r="A11549" t="s">
        <v>4358</v>
      </c>
      <c r="B11549" t="s">
        <v>86</v>
      </c>
      <c r="C11549">
        <v>1.78196308612983E-60</v>
      </c>
      <c r="D11549">
        <v>0.53978796155192399</v>
      </c>
      <c r="E11549">
        <v>0.95899999999999996</v>
      </c>
      <c r="F11549">
        <v>0.748</v>
      </c>
      <c r="G11549">
        <v>4.7216675893182198E-56</v>
      </c>
      <c r="H11549">
        <v>0.77997914494264897</v>
      </c>
    </row>
    <row r="11550" spans="1:8" x14ac:dyDescent="0.25">
      <c r="A11550" t="s">
        <v>4358</v>
      </c>
      <c r="B11550" t="s">
        <v>508</v>
      </c>
      <c r="C11550">
        <v>1.9521445185309101E-60</v>
      </c>
      <c r="D11550">
        <v>-0.50045860889588201</v>
      </c>
      <c r="E11550">
        <v>1.9E-2</v>
      </c>
      <c r="F11550">
        <v>0.39500000000000002</v>
      </c>
      <c r="G11550">
        <v>5.1725973307513498E-56</v>
      </c>
      <c r="H11550">
        <v>20.789473684210499</v>
      </c>
    </row>
    <row r="11551" spans="1:8" x14ac:dyDescent="0.25">
      <c r="A11551" t="s">
        <v>4358</v>
      </c>
      <c r="B11551" t="s">
        <v>604</v>
      </c>
      <c r="C11551">
        <v>2.1955468001307799E-60</v>
      </c>
      <c r="D11551">
        <v>0.57408704373974695</v>
      </c>
      <c r="E11551">
        <v>0.98799999999999999</v>
      </c>
      <c r="F11551">
        <v>0.747</v>
      </c>
      <c r="G11551">
        <v>5.8175403563065301E-56</v>
      </c>
      <c r="H11551">
        <v>0.75607287449392702</v>
      </c>
    </row>
    <row r="11552" spans="1:8" x14ac:dyDescent="0.25">
      <c r="A11552" t="s">
        <v>4358</v>
      </c>
      <c r="B11552" t="s">
        <v>1180</v>
      </c>
      <c r="C11552">
        <v>2.8084853936840798E-60</v>
      </c>
      <c r="D11552">
        <v>0.43421063999452802</v>
      </c>
      <c r="E11552">
        <v>0.627</v>
      </c>
      <c r="F11552">
        <v>0.32100000000000001</v>
      </c>
      <c r="G11552">
        <v>7.4416437476446903E-56</v>
      </c>
      <c r="H11552">
        <v>0.51196172248803795</v>
      </c>
    </row>
    <row r="11553" spans="1:8" x14ac:dyDescent="0.25">
      <c r="A11553" t="s">
        <v>4358</v>
      </c>
      <c r="B11553" t="s">
        <v>629</v>
      </c>
      <c r="C11553">
        <v>4.8017234650320597E-60</v>
      </c>
      <c r="D11553">
        <v>0.425544079160244</v>
      </c>
      <c r="E11553">
        <v>0.64900000000000002</v>
      </c>
      <c r="F11553">
        <v>0.33800000000000002</v>
      </c>
      <c r="G11553">
        <v>1.27231266652954E-55</v>
      </c>
      <c r="H11553">
        <v>0.52080123266563905</v>
      </c>
    </row>
    <row r="11554" spans="1:8" x14ac:dyDescent="0.25">
      <c r="A11554" t="s">
        <v>4358</v>
      </c>
      <c r="B11554" t="s">
        <v>59</v>
      </c>
      <c r="C11554">
        <v>5.5377248084251395E-60</v>
      </c>
      <c r="D11554">
        <v>-0.81428108112329101</v>
      </c>
      <c r="E11554">
        <v>0.80800000000000005</v>
      </c>
      <c r="F11554">
        <v>0.88300000000000001</v>
      </c>
      <c r="G11554">
        <v>1.46733094248841E-55</v>
      </c>
      <c r="H11554">
        <v>1.09282178217822</v>
      </c>
    </row>
    <row r="11555" spans="1:8" x14ac:dyDescent="0.25">
      <c r="A11555" t="s">
        <v>4358</v>
      </c>
      <c r="B11555" t="s">
        <v>258</v>
      </c>
      <c r="C11555">
        <v>7.5324996782104897E-60</v>
      </c>
      <c r="D11555">
        <v>0.53757866271717203</v>
      </c>
      <c r="E11555">
        <v>0.71799999999999997</v>
      </c>
      <c r="F11555">
        <v>0.36599999999999999</v>
      </c>
      <c r="G11555">
        <v>1.9958864397354302E-55</v>
      </c>
      <c r="H11555">
        <v>0.50974930362116999</v>
      </c>
    </row>
    <row r="11556" spans="1:8" x14ac:dyDescent="0.25">
      <c r="A11556" t="s">
        <v>4358</v>
      </c>
      <c r="B11556" t="s">
        <v>879</v>
      </c>
      <c r="C11556">
        <v>1.03153012833353E-59</v>
      </c>
      <c r="D11556">
        <v>0.426958327712948</v>
      </c>
      <c r="E11556">
        <v>0.78600000000000003</v>
      </c>
      <c r="F11556">
        <v>0.48499999999999999</v>
      </c>
      <c r="G11556">
        <v>2.7332453810453501E-55</v>
      </c>
      <c r="H11556">
        <v>0.61704834605598002</v>
      </c>
    </row>
    <row r="11557" spans="1:8" x14ac:dyDescent="0.25">
      <c r="A11557" t="s">
        <v>4358</v>
      </c>
      <c r="B11557" t="s">
        <v>3019</v>
      </c>
      <c r="C11557">
        <v>1.2918826225868101E-59</v>
      </c>
      <c r="D11557">
        <v>0.49191336917383199</v>
      </c>
      <c r="E11557">
        <v>0.81</v>
      </c>
      <c r="F11557">
        <v>0.55800000000000005</v>
      </c>
      <c r="G11557">
        <v>3.4231013850682698E-55</v>
      </c>
      <c r="H11557">
        <v>0.68888888888888899</v>
      </c>
    </row>
    <row r="11558" spans="1:8" x14ac:dyDescent="0.25">
      <c r="A11558" t="s">
        <v>4358</v>
      </c>
      <c r="B11558" t="s">
        <v>640</v>
      </c>
      <c r="C11558">
        <v>1.3390841249456501E-59</v>
      </c>
      <c r="D11558">
        <v>0.474341727965922</v>
      </c>
      <c r="E11558">
        <v>0.94399999999999995</v>
      </c>
      <c r="F11558">
        <v>0.71199999999999997</v>
      </c>
      <c r="G11558">
        <v>3.5481712058685001E-55</v>
      </c>
      <c r="H11558">
        <v>0.75423728813559299</v>
      </c>
    </row>
    <row r="11559" spans="1:8" x14ac:dyDescent="0.25">
      <c r="A11559" t="s">
        <v>4358</v>
      </c>
      <c r="B11559" t="s">
        <v>679</v>
      </c>
      <c r="C11559">
        <v>8.2661877060784091E-59</v>
      </c>
      <c r="D11559">
        <v>0.51594732981623204</v>
      </c>
      <c r="E11559">
        <v>0.90300000000000002</v>
      </c>
      <c r="F11559">
        <v>0.71199999999999997</v>
      </c>
      <c r="G11559">
        <v>2.1902917564795999E-54</v>
      </c>
      <c r="H11559">
        <v>0.78848283499446303</v>
      </c>
    </row>
    <row r="11560" spans="1:8" x14ac:dyDescent="0.25">
      <c r="A11560" t="s">
        <v>4358</v>
      </c>
      <c r="B11560" t="s">
        <v>362</v>
      </c>
      <c r="C11560">
        <v>1.36819928536569E-58</v>
      </c>
      <c r="D11560">
        <v>0.53031203221841094</v>
      </c>
      <c r="E11560">
        <v>0.92400000000000004</v>
      </c>
      <c r="F11560">
        <v>0.65900000000000003</v>
      </c>
      <c r="G11560">
        <v>3.6253176464334702E-54</v>
      </c>
      <c r="H11560">
        <v>0.71320346320346295</v>
      </c>
    </row>
    <row r="11561" spans="1:8" x14ac:dyDescent="0.25">
      <c r="A11561" t="s">
        <v>4358</v>
      </c>
      <c r="B11561" t="s">
        <v>141</v>
      </c>
      <c r="C11561">
        <v>2.9043616434502699E-58</v>
      </c>
      <c r="D11561">
        <v>-0.91026700405598604</v>
      </c>
      <c r="E11561">
        <v>7.0000000000000007E-2</v>
      </c>
      <c r="F11561">
        <v>0.437</v>
      </c>
      <c r="G11561">
        <v>7.6956870466501894E-54</v>
      </c>
      <c r="H11561">
        <v>6.2428571428571402</v>
      </c>
    </row>
    <row r="11562" spans="1:8" x14ac:dyDescent="0.25">
      <c r="A11562" t="s">
        <v>4358</v>
      </c>
      <c r="B11562" t="s">
        <v>546</v>
      </c>
      <c r="C11562">
        <v>7.6421666745515897E-58</v>
      </c>
      <c r="D11562">
        <v>0.33958041381583698</v>
      </c>
      <c r="E11562">
        <v>0.74399999999999999</v>
      </c>
      <c r="F11562">
        <v>0.38300000000000001</v>
      </c>
      <c r="G11562">
        <v>2.0249449037559299E-53</v>
      </c>
      <c r="H11562">
        <v>0.51478494623655902</v>
      </c>
    </row>
    <row r="11563" spans="1:8" x14ac:dyDescent="0.25">
      <c r="A11563" t="s">
        <v>4358</v>
      </c>
      <c r="B11563" t="s">
        <v>986</v>
      </c>
      <c r="C11563">
        <v>8.0780216889927503E-58</v>
      </c>
      <c r="D11563">
        <v>0.46835885637997599</v>
      </c>
      <c r="E11563">
        <v>0.63100000000000001</v>
      </c>
      <c r="F11563">
        <v>0.318</v>
      </c>
      <c r="G11563">
        <v>2.1404334069324099E-53</v>
      </c>
      <c r="H11563">
        <v>0.50396196513470704</v>
      </c>
    </row>
    <row r="11564" spans="1:8" x14ac:dyDescent="0.25">
      <c r="A11564" t="s">
        <v>4358</v>
      </c>
      <c r="B11564" t="s">
        <v>939</v>
      </c>
      <c r="C11564">
        <v>1.1196737519471399E-57</v>
      </c>
      <c r="D11564">
        <v>0.42223736631018999</v>
      </c>
      <c r="E11564">
        <v>1</v>
      </c>
      <c r="F11564">
        <v>0.97899999999999998</v>
      </c>
      <c r="G11564">
        <v>2.9667995405343301E-53</v>
      </c>
      <c r="H11564">
        <v>0.97899999999999998</v>
      </c>
    </row>
    <row r="11565" spans="1:8" x14ac:dyDescent="0.25">
      <c r="A11565" t="s">
        <v>4358</v>
      </c>
      <c r="B11565" t="s">
        <v>983</v>
      </c>
      <c r="C11565">
        <v>1.22036725427502E-57</v>
      </c>
      <c r="D11565">
        <v>0.38655118458204601</v>
      </c>
      <c r="E11565">
        <v>0.96499999999999997</v>
      </c>
      <c r="F11565">
        <v>0.84299999999999997</v>
      </c>
      <c r="G11565">
        <v>3.2336071136525202E-53</v>
      </c>
      <c r="H11565">
        <v>0.873575129533679</v>
      </c>
    </row>
    <row r="11566" spans="1:8" x14ac:dyDescent="0.25">
      <c r="A11566" t="s">
        <v>4358</v>
      </c>
      <c r="B11566" t="s">
        <v>1762</v>
      </c>
      <c r="C11566">
        <v>2.8177412979249099E-57</v>
      </c>
      <c r="D11566">
        <v>0.35256926999954502</v>
      </c>
      <c r="E11566">
        <v>0.59599999999999997</v>
      </c>
      <c r="F11566">
        <v>0.28499999999999998</v>
      </c>
      <c r="G11566">
        <v>7.46616911711163E-53</v>
      </c>
      <c r="H11566">
        <v>0.47818791946308697</v>
      </c>
    </row>
    <row r="11567" spans="1:8" x14ac:dyDescent="0.25">
      <c r="A11567" t="s">
        <v>4358</v>
      </c>
      <c r="B11567" t="s">
        <v>901</v>
      </c>
      <c r="C11567">
        <v>8.3320070424004E-57</v>
      </c>
      <c r="D11567">
        <v>0.64001723195073401</v>
      </c>
      <c r="E11567">
        <v>0.92600000000000005</v>
      </c>
      <c r="F11567">
        <v>0.66200000000000003</v>
      </c>
      <c r="G11567">
        <v>2.2077319060248302E-52</v>
      </c>
      <c r="H11567">
        <v>0.71490280777537796</v>
      </c>
    </row>
    <row r="11568" spans="1:8" x14ac:dyDescent="0.25">
      <c r="A11568" t="s">
        <v>4358</v>
      </c>
      <c r="B11568" t="s">
        <v>641</v>
      </c>
      <c r="C11568">
        <v>8.6493088735303405E-57</v>
      </c>
      <c r="D11568">
        <v>-0.70556006497371804</v>
      </c>
      <c r="E11568">
        <v>0.19600000000000001</v>
      </c>
      <c r="F11568">
        <v>0.54500000000000004</v>
      </c>
      <c r="G11568">
        <v>2.2918073722193299E-52</v>
      </c>
      <c r="H11568">
        <v>2.7806122448979602</v>
      </c>
    </row>
    <row r="11569" spans="1:8" x14ac:dyDescent="0.25">
      <c r="A11569" t="s">
        <v>4358</v>
      </c>
      <c r="B11569" t="s">
        <v>324</v>
      </c>
      <c r="C11569">
        <v>1.2378809966072E-56</v>
      </c>
      <c r="D11569">
        <v>0.40367756414084499</v>
      </c>
      <c r="E11569">
        <v>0.998</v>
      </c>
      <c r="F11569">
        <v>0.95699999999999996</v>
      </c>
      <c r="G11569">
        <v>3.2800132767101E-52</v>
      </c>
      <c r="H11569">
        <v>0.95891783567134303</v>
      </c>
    </row>
    <row r="11570" spans="1:8" x14ac:dyDescent="0.25">
      <c r="A11570" t="s">
        <v>4358</v>
      </c>
      <c r="B11570" t="s">
        <v>89</v>
      </c>
      <c r="C11570">
        <v>6.9486180588736098E-56</v>
      </c>
      <c r="D11570">
        <v>-2.2213422176636701</v>
      </c>
      <c r="E11570">
        <v>0.625</v>
      </c>
      <c r="F11570">
        <v>0.78500000000000003</v>
      </c>
      <c r="G11570">
        <v>1.8411753270597399E-51</v>
      </c>
      <c r="H11570">
        <v>1.256</v>
      </c>
    </row>
    <row r="11571" spans="1:8" x14ac:dyDescent="0.25">
      <c r="A11571" t="s">
        <v>4358</v>
      </c>
      <c r="B11571" t="s">
        <v>1082</v>
      </c>
      <c r="C11571">
        <v>7.7803604464205998E-56</v>
      </c>
      <c r="D11571">
        <v>0.47981883005186199</v>
      </c>
      <c r="E11571">
        <v>0.93799999999999994</v>
      </c>
      <c r="F11571">
        <v>0.71399999999999997</v>
      </c>
      <c r="G11571">
        <v>2.0615621074880699E-51</v>
      </c>
      <c r="H11571">
        <v>0.76119402985074602</v>
      </c>
    </row>
    <row r="11572" spans="1:8" x14ac:dyDescent="0.25">
      <c r="A11572" t="s">
        <v>4358</v>
      </c>
      <c r="B11572" t="s">
        <v>2991</v>
      </c>
      <c r="C11572">
        <v>1.01367753556876E-55</v>
      </c>
      <c r="D11572">
        <v>0.50369769215054405</v>
      </c>
      <c r="E11572">
        <v>0.83099999999999996</v>
      </c>
      <c r="F11572">
        <v>0.56100000000000005</v>
      </c>
      <c r="G11572">
        <v>2.6859413659965498E-51</v>
      </c>
      <c r="H11572">
        <v>0.67509025270758105</v>
      </c>
    </row>
    <row r="11573" spans="1:8" x14ac:dyDescent="0.25">
      <c r="A11573" t="s">
        <v>4358</v>
      </c>
      <c r="B11573" t="s">
        <v>1753</v>
      </c>
      <c r="C11573">
        <v>1.05906834829126E-55</v>
      </c>
      <c r="D11573">
        <v>0.38689451588144103</v>
      </c>
      <c r="E11573">
        <v>1</v>
      </c>
      <c r="F11573">
        <v>0.98399999999999999</v>
      </c>
      <c r="G11573">
        <v>2.8062134024673399E-51</v>
      </c>
      <c r="H11573">
        <v>0.98399999999999999</v>
      </c>
    </row>
    <row r="11574" spans="1:8" x14ac:dyDescent="0.25">
      <c r="A11574" t="s">
        <v>4358</v>
      </c>
      <c r="B11574" t="s">
        <v>359</v>
      </c>
      <c r="C11574">
        <v>2.76102037940261E-55</v>
      </c>
      <c r="D11574">
        <v>-2.1184700185808101</v>
      </c>
      <c r="E11574">
        <v>0.77100000000000002</v>
      </c>
      <c r="F11574">
        <v>0.81499999999999995</v>
      </c>
      <c r="G11574">
        <v>7.3158756993030802E-51</v>
      </c>
      <c r="H11574">
        <v>1.05706874189364</v>
      </c>
    </row>
    <row r="11575" spans="1:8" x14ac:dyDescent="0.25">
      <c r="A11575" t="s">
        <v>4358</v>
      </c>
      <c r="B11575" t="s">
        <v>411</v>
      </c>
      <c r="C11575">
        <v>4.0692834288463101E-55</v>
      </c>
      <c r="D11575">
        <v>0.434404819626868</v>
      </c>
      <c r="E11575">
        <v>0.99</v>
      </c>
      <c r="F11575">
        <v>0.95399999999999996</v>
      </c>
      <c r="G11575">
        <v>1.07823803014141E-50</v>
      </c>
      <c r="H11575">
        <v>0.96363636363636396</v>
      </c>
    </row>
    <row r="11576" spans="1:8" x14ac:dyDescent="0.25">
      <c r="A11576" t="s">
        <v>4358</v>
      </c>
      <c r="B11576" t="s">
        <v>1092</v>
      </c>
      <c r="C11576">
        <v>7.3948174747250795E-55</v>
      </c>
      <c r="D11576">
        <v>-1.0186010711190101</v>
      </c>
      <c r="E11576">
        <v>0.998</v>
      </c>
      <c r="F11576">
        <v>0.96599999999999997</v>
      </c>
      <c r="G11576">
        <v>1.9594047862779001E-50</v>
      </c>
      <c r="H11576">
        <v>0.96793587174348705</v>
      </c>
    </row>
    <row r="11577" spans="1:8" x14ac:dyDescent="0.25">
      <c r="A11577" t="s">
        <v>4358</v>
      </c>
      <c r="B11577" t="s">
        <v>1628</v>
      </c>
      <c r="C11577">
        <v>1.01990222481248E-54</v>
      </c>
      <c r="D11577">
        <v>0.45400949721575201</v>
      </c>
      <c r="E11577">
        <v>0.98799999999999999</v>
      </c>
      <c r="F11577">
        <v>0.91300000000000003</v>
      </c>
      <c r="G11577">
        <v>2.7024349250856299E-50</v>
      </c>
      <c r="H11577">
        <v>0.92408906882591102</v>
      </c>
    </row>
    <row r="11578" spans="1:8" x14ac:dyDescent="0.25">
      <c r="A11578" t="s">
        <v>4358</v>
      </c>
      <c r="B11578" t="s">
        <v>305</v>
      </c>
      <c r="C11578">
        <v>1.9103169388777399E-54</v>
      </c>
      <c r="D11578">
        <v>-0.59559612116819904</v>
      </c>
      <c r="E11578">
        <v>0.73399999999999999</v>
      </c>
      <c r="F11578">
        <v>0.85899999999999999</v>
      </c>
      <c r="G11578">
        <v>5.0617667929443395E-50</v>
      </c>
      <c r="H11578">
        <v>1.1702997275204401</v>
      </c>
    </row>
    <row r="11579" spans="1:8" x14ac:dyDescent="0.25">
      <c r="A11579" t="s">
        <v>4358</v>
      </c>
      <c r="B11579" t="s">
        <v>430</v>
      </c>
      <c r="C11579">
        <v>9.5924907626430599E-54</v>
      </c>
      <c r="D11579">
        <v>0.46633667406286</v>
      </c>
      <c r="E11579">
        <v>0.97499999999999998</v>
      </c>
      <c r="F11579">
        <v>0.77200000000000002</v>
      </c>
      <c r="G11579">
        <v>2.5417222773775299E-49</v>
      </c>
      <c r="H11579">
        <v>0.79179487179487196</v>
      </c>
    </row>
    <row r="11580" spans="1:8" x14ac:dyDescent="0.25">
      <c r="A11580" t="s">
        <v>4358</v>
      </c>
      <c r="B11580" t="s">
        <v>485</v>
      </c>
      <c r="C11580">
        <v>1.3373557079751999E-53</v>
      </c>
      <c r="D11580">
        <v>0.48854842849415497</v>
      </c>
      <c r="E11580">
        <v>0.86799999999999999</v>
      </c>
      <c r="F11580">
        <v>0.66</v>
      </c>
      <c r="G11580">
        <v>3.5435914194218801E-49</v>
      </c>
      <c r="H11580">
        <v>0.76036866359446997</v>
      </c>
    </row>
    <row r="11581" spans="1:8" x14ac:dyDescent="0.25">
      <c r="A11581" t="s">
        <v>4358</v>
      </c>
      <c r="B11581" t="s">
        <v>106</v>
      </c>
      <c r="C11581">
        <v>3.4544271909992499E-53</v>
      </c>
      <c r="D11581">
        <v>0.59370624389517102</v>
      </c>
      <c r="E11581">
        <v>0.93200000000000005</v>
      </c>
      <c r="F11581">
        <v>0.63300000000000001</v>
      </c>
      <c r="G11581">
        <v>9.1531957279907206E-49</v>
      </c>
      <c r="H11581">
        <v>0.67918454935622297</v>
      </c>
    </row>
    <row r="11582" spans="1:8" x14ac:dyDescent="0.25">
      <c r="A11582" t="s">
        <v>4358</v>
      </c>
      <c r="B11582" t="s">
        <v>1143</v>
      </c>
      <c r="C11582">
        <v>1.45630994565142E-52</v>
      </c>
      <c r="D11582">
        <v>0.46100938587715601</v>
      </c>
      <c r="E11582">
        <v>0.93799999999999994</v>
      </c>
      <c r="F11582">
        <v>0.77200000000000002</v>
      </c>
      <c r="G11582">
        <v>3.8587844629925599E-48</v>
      </c>
      <c r="H11582">
        <v>0.82302771855010703</v>
      </c>
    </row>
    <row r="11583" spans="1:8" x14ac:dyDescent="0.25">
      <c r="A11583" t="s">
        <v>4358</v>
      </c>
      <c r="B11583" t="s">
        <v>1053</v>
      </c>
      <c r="C11583">
        <v>2.25194764528091E-52</v>
      </c>
      <c r="D11583">
        <v>0.56599152985813295</v>
      </c>
      <c r="E11583">
        <v>0.68</v>
      </c>
      <c r="F11583">
        <v>0.39100000000000001</v>
      </c>
      <c r="G11583">
        <v>5.9669856757008301E-48</v>
      </c>
      <c r="H11583">
        <v>0.57499999999999996</v>
      </c>
    </row>
    <row r="11584" spans="1:8" x14ac:dyDescent="0.25">
      <c r="A11584" t="s">
        <v>4358</v>
      </c>
      <c r="B11584" t="s">
        <v>1170</v>
      </c>
      <c r="C11584">
        <v>4.2411017494358904E-52</v>
      </c>
      <c r="D11584">
        <v>0.43769637547479601</v>
      </c>
      <c r="E11584">
        <v>0.98599999999999999</v>
      </c>
      <c r="F11584">
        <v>0.92800000000000005</v>
      </c>
      <c r="G11584">
        <v>1.1237647305480299E-47</v>
      </c>
      <c r="H11584">
        <v>0.94117647058823495</v>
      </c>
    </row>
    <row r="11585" spans="1:8" x14ac:dyDescent="0.25">
      <c r="A11585" t="s">
        <v>4358</v>
      </c>
      <c r="B11585" t="s">
        <v>390</v>
      </c>
      <c r="C11585">
        <v>1.0917968435723999E-51</v>
      </c>
      <c r="D11585">
        <v>0.449442292131842</v>
      </c>
      <c r="E11585">
        <v>0.97899999999999998</v>
      </c>
      <c r="F11585">
        <v>0.85799999999999998</v>
      </c>
      <c r="G11585">
        <v>2.8929340964137998E-47</v>
      </c>
      <c r="H11585">
        <v>0.87640449438202295</v>
      </c>
    </row>
    <row r="11586" spans="1:8" x14ac:dyDescent="0.25">
      <c r="A11586" t="s">
        <v>4358</v>
      </c>
      <c r="B11586" t="s">
        <v>260</v>
      </c>
      <c r="C11586">
        <v>1.23133037093048E-51</v>
      </c>
      <c r="D11586">
        <v>0.48277469756337099</v>
      </c>
      <c r="E11586">
        <v>1</v>
      </c>
      <c r="F11586">
        <v>0.95</v>
      </c>
      <c r="G11586">
        <v>3.2626560838544998E-47</v>
      </c>
      <c r="H11586">
        <v>0.95</v>
      </c>
    </row>
    <row r="11587" spans="1:8" x14ac:dyDescent="0.25">
      <c r="A11587" t="s">
        <v>4358</v>
      </c>
      <c r="B11587" t="s">
        <v>330</v>
      </c>
      <c r="C11587">
        <v>1.25024000087146E-51</v>
      </c>
      <c r="D11587">
        <v>-0.54969553730212495</v>
      </c>
      <c r="E11587">
        <v>1</v>
      </c>
      <c r="F11587">
        <v>0.997</v>
      </c>
      <c r="G11587">
        <v>3.31276093030912E-47</v>
      </c>
      <c r="H11587">
        <v>0.997</v>
      </c>
    </row>
    <row r="11588" spans="1:8" x14ac:dyDescent="0.25">
      <c r="A11588" t="s">
        <v>4358</v>
      </c>
      <c r="B11588" t="s">
        <v>3861</v>
      </c>
      <c r="C11588">
        <v>2.31726470331721E-51</v>
      </c>
      <c r="D11588">
        <v>0.35844134560285301</v>
      </c>
      <c r="E11588">
        <v>0.996</v>
      </c>
      <c r="F11588">
        <v>0.96799999999999997</v>
      </c>
      <c r="G11588">
        <v>6.1400562843796201E-47</v>
      </c>
      <c r="H11588">
        <v>0.97188755020080297</v>
      </c>
    </row>
    <row r="11589" spans="1:8" x14ac:dyDescent="0.25">
      <c r="A11589" t="s">
        <v>4358</v>
      </c>
      <c r="B11589" t="s">
        <v>4365</v>
      </c>
      <c r="C11589">
        <v>2.6266701953062601E-51</v>
      </c>
      <c r="D11589">
        <v>0.25833768603222701</v>
      </c>
      <c r="E11589">
        <v>0.39800000000000002</v>
      </c>
      <c r="F11589">
        <v>0.157</v>
      </c>
      <c r="G11589">
        <v>6.9598880165030001E-47</v>
      </c>
      <c r="H11589">
        <v>0.39447236180904499</v>
      </c>
    </row>
    <row r="11590" spans="1:8" x14ac:dyDescent="0.25">
      <c r="A11590" t="s">
        <v>4358</v>
      </c>
      <c r="B11590" t="s">
        <v>947</v>
      </c>
      <c r="C11590">
        <v>3.0101530025423898E-51</v>
      </c>
      <c r="D11590">
        <v>0.39523360935621299</v>
      </c>
      <c r="E11590">
        <v>0.70499999999999996</v>
      </c>
      <c r="F11590">
        <v>0.39100000000000001</v>
      </c>
      <c r="G11590">
        <v>7.9760024108365603E-47</v>
      </c>
      <c r="H11590">
        <v>0.55460992907801399</v>
      </c>
    </row>
    <row r="11591" spans="1:8" x14ac:dyDescent="0.25">
      <c r="A11591" t="s">
        <v>4358</v>
      </c>
      <c r="B11591" t="s">
        <v>766</v>
      </c>
      <c r="C11591">
        <v>3.5368909473632203E-51</v>
      </c>
      <c r="D11591">
        <v>0.37727329361588702</v>
      </c>
      <c r="E11591">
        <v>0.99199999999999999</v>
      </c>
      <c r="F11591">
        <v>0.93300000000000005</v>
      </c>
      <c r="G11591">
        <v>9.3716999432283294E-47</v>
      </c>
      <c r="H11591">
        <v>0.94052419354838701</v>
      </c>
    </row>
    <row r="11592" spans="1:8" x14ac:dyDescent="0.25">
      <c r="A11592" t="s">
        <v>4358</v>
      </c>
      <c r="B11592" t="s">
        <v>1223</v>
      </c>
      <c r="C11592">
        <v>4.0266528883859502E-51</v>
      </c>
      <c r="D11592">
        <v>0.52587155152958598</v>
      </c>
      <c r="E11592">
        <v>0.88500000000000001</v>
      </c>
      <c r="F11592">
        <v>0.70799999999999996</v>
      </c>
      <c r="G11592">
        <v>1.0669422158356299E-46</v>
      </c>
      <c r="H11592">
        <v>0.8</v>
      </c>
    </row>
    <row r="11593" spans="1:8" x14ac:dyDescent="0.25">
      <c r="A11593" t="s">
        <v>4358</v>
      </c>
      <c r="B11593" t="s">
        <v>2977</v>
      </c>
      <c r="C11593">
        <v>4.4141975006542402E-51</v>
      </c>
      <c r="D11593">
        <v>-0.48089985656587197</v>
      </c>
      <c r="E11593">
        <v>9.0999999999999998E-2</v>
      </c>
      <c r="F11593">
        <v>0.438</v>
      </c>
      <c r="G11593">
        <v>1.1696299117483501E-46</v>
      </c>
      <c r="H11593">
        <v>4.8131868131868103</v>
      </c>
    </row>
    <row r="11594" spans="1:8" x14ac:dyDescent="0.25">
      <c r="A11594" t="s">
        <v>4358</v>
      </c>
      <c r="B11594" t="s">
        <v>161</v>
      </c>
      <c r="C11594">
        <v>1.3492553509738499E-50</v>
      </c>
      <c r="D11594">
        <v>0.37353300138409101</v>
      </c>
      <c r="E11594">
        <v>0.86399999999999999</v>
      </c>
      <c r="F11594">
        <v>0.55100000000000005</v>
      </c>
      <c r="G11594">
        <v>3.5751219034754099E-46</v>
      </c>
      <c r="H11594">
        <v>0.63773148148148195</v>
      </c>
    </row>
    <row r="11595" spans="1:8" x14ac:dyDescent="0.25">
      <c r="A11595" t="s">
        <v>4358</v>
      </c>
      <c r="B11595" t="s">
        <v>516</v>
      </c>
      <c r="C11595">
        <v>2.8350345330887098E-50</v>
      </c>
      <c r="D11595">
        <v>-1.02586742496605</v>
      </c>
      <c r="E11595">
        <v>0.23699999999999999</v>
      </c>
      <c r="F11595">
        <v>0.53100000000000003</v>
      </c>
      <c r="G11595">
        <v>7.51199100232514E-46</v>
      </c>
      <c r="H11595">
        <v>2.24050632911392</v>
      </c>
    </row>
    <row r="11596" spans="1:8" x14ac:dyDescent="0.25">
      <c r="A11596" t="s">
        <v>4358</v>
      </c>
      <c r="B11596" t="s">
        <v>2986</v>
      </c>
      <c r="C11596">
        <v>2.8826961226076099E-50</v>
      </c>
      <c r="D11596">
        <v>0.28750899361179999</v>
      </c>
      <c r="E11596">
        <v>0.45600000000000002</v>
      </c>
      <c r="F11596">
        <v>0.19500000000000001</v>
      </c>
      <c r="G11596">
        <v>7.6382799160733805E-46</v>
      </c>
      <c r="H11596">
        <v>0.42763157894736797</v>
      </c>
    </row>
    <row r="11597" spans="1:8" x14ac:dyDescent="0.25">
      <c r="A11597" t="s">
        <v>4358</v>
      </c>
      <c r="B11597" t="s">
        <v>243</v>
      </c>
      <c r="C11597">
        <v>3.1953867871837799E-50</v>
      </c>
      <c r="D11597">
        <v>0.56746688345499796</v>
      </c>
      <c r="E11597">
        <v>0.998</v>
      </c>
      <c r="F11597">
        <v>0.98</v>
      </c>
      <c r="G11597">
        <v>8.4668163700008598E-46</v>
      </c>
      <c r="H11597">
        <v>0.98196392785571096</v>
      </c>
    </row>
    <row r="11598" spans="1:8" x14ac:dyDescent="0.25">
      <c r="A11598" t="s">
        <v>4358</v>
      </c>
      <c r="B11598" t="s">
        <v>241</v>
      </c>
      <c r="C11598">
        <v>3.2750262204410498E-50</v>
      </c>
      <c r="D11598">
        <v>-1.0278773495865099</v>
      </c>
      <c r="E11598">
        <v>0.79800000000000004</v>
      </c>
      <c r="F11598">
        <v>0.86</v>
      </c>
      <c r="G11598">
        <v>8.6778369763026406E-46</v>
      </c>
      <c r="H11598">
        <v>1.07769423558897</v>
      </c>
    </row>
    <row r="11599" spans="1:8" x14ac:dyDescent="0.25">
      <c r="A11599" t="s">
        <v>4358</v>
      </c>
      <c r="B11599" t="s">
        <v>4366</v>
      </c>
      <c r="C11599">
        <v>9.6374253520556705E-50</v>
      </c>
      <c r="D11599">
        <v>0.28865642663139401</v>
      </c>
      <c r="E11599">
        <v>0.48199999999999998</v>
      </c>
      <c r="F11599">
        <v>0.216</v>
      </c>
      <c r="G11599">
        <v>2.5536285955341901E-45</v>
      </c>
      <c r="H11599">
        <v>0.44813278008298801</v>
      </c>
    </row>
    <row r="11600" spans="1:8" x14ac:dyDescent="0.25">
      <c r="A11600" t="s">
        <v>4358</v>
      </c>
      <c r="B11600" t="s">
        <v>850</v>
      </c>
      <c r="C11600">
        <v>1.24349490483108E-49</v>
      </c>
      <c r="D11600">
        <v>0.45039371536005801</v>
      </c>
      <c r="E11600">
        <v>0.91800000000000004</v>
      </c>
      <c r="F11600">
        <v>0.71499999999999997</v>
      </c>
      <c r="G11600">
        <v>3.2948884493309201E-45</v>
      </c>
      <c r="H11600">
        <v>0.77886710239651402</v>
      </c>
    </row>
    <row r="11601" spans="1:8" x14ac:dyDescent="0.25">
      <c r="A11601" t="s">
        <v>4358</v>
      </c>
      <c r="B11601" t="s">
        <v>429</v>
      </c>
      <c r="C11601">
        <v>1.26303202301057E-49</v>
      </c>
      <c r="D11601">
        <v>0.46905232673270703</v>
      </c>
      <c r="E11601">
        <v>0.97299999999999998</v>
      </c>
      <c r="F11601">
        <v>0.88600000000000001</v>
      </c>
      <c r="G11601">
        <v>3.3466559513711001E-45</v>
      </c>
      <c r="H11601">
        <v>0.91058581706063701</v>
      </c>
    </row>
    <row r="11602" spans="1:8" x14ac:dyDescent="0.25">
      <c r="A11602" t="s">
        <v>4358</v>
      </c>
      <c r="B11602" t="s">
        <v>398</v>
      </c>
      <c r="C11602">
        <v>7.4169699907038297E-49</v>
      </c>
      <c r="D11602">
        <v>0.46853624627676899</v>
      </c>
      <c r="E11602">
        <v>0.77500000000000002</v>
      </c>
      <c r="F11602">
        <v>0.51800000000000002</v>
      </c>
      <c r="G11602">
        <v>1.96527453843679E-44</v>
      </c>
      <c r="H11602">
        <v>0.66838709677419395</v>
      </c>
    </row>
    <row r="11603" spans="1:8" x14ac:dyDescent="0.25">
      <c r="A11603" t="s">
        <v>4358</v>
      </c>
      <c r="B11603" t="s">
        <v>3004</v>
      </c>
      <c r="C11603">
        <v>1.11106803909486E-48</v>
      </c>
      <c r="D11603">
        <v>0.55325890547141998</v>
      </c>
      <c r="E11603">
        <v>0.73399999999999999</v>
      </c>
      <c r="F11603">
        <v>0.47699999999999998</v>
      </c>
      <c r="G11603">
        <v>2.9439969831896602E-44</v>
      </c>
      <c r="H11603">
        <v>0.64986376021798398</v>
      </c>
    </row>
    <row r="11604" spans="1:8" x14ac:dyDescent="0.25">
      <c r="A11604" t="s">
        <v>4358</v>
      </c>
      <c r="B11604" t="s">
        <v>863</v>
      </c>
      <c r="C11604">
        <v>1.34154105563192E-48</v>
      </c>
      <c r="D11604">
        <v>0.40541309305539902</v>
      </c>
      <c r="E11604">
        <v>0.83099999999999996</v>
      </c>
      <c r="F11604">
        <v>0.57899999999999996</v>
      </c>
      <c r="G11604">
        <v>3.5546813351078898E-44</v>
      </c>
      <c r="H11604">
        <v>0.69675090252707605</v>
      </c>
    </row>
    <row r="11605" spans="1:8" x14ac:dyDescent="0.25">
      <c r="A11605" t="s">
        <v>4358</v>
      </c>
      <c r="B11605" t="s">
        <v>72</v>
      </c>
      <c r="C11605">
        <v>1.3432390892946701E-48</v>
      </c>
      <c r="D11605">
        <v>-1.0585951002860801</v>
      </c>
      <c r="E11605">
        <v>0.54400000000000004</v>
      </c>
      <c r="F11605">
        <v>0.81200000000000006</v>
      </c>
      <c r="G11605">
        <v>3.5591806149040701E-44</v>
      </c>
      <c r="H11605">
        <v>1.4926470588235301</v>
      </c>
    </row>
    <row r="11606" spans="1:8" x14ac:dyDescent="0.25">
      <c r="A11606" t="s">
        <v>4358</v>
      </c>
      <c r="B11606" t="s">
        <v>1123</v>
      </c>
      <c r="C11606">
        <v>1.4641999808354299E-48</v>
      </c>
      <c r="D11606">
        <v>0.35038001410102898</v>
      </c>
      <c r="E11606">
        <v>0.60399999999999998</v>
      </c>
      <c r="F11606">
        <v>0.32200000000000001</v>
      </c>
      <c r="G11606">
        <v>3.87969068921964E-44</v>
      </c>
      <c r="H11606">
        <v>0.53311258278145701</v>
      </c>
    </row>
    <row r="11607" spans="1:8" x14ac:dyDescent="0.25">
      <c r="A11607" t="s">
        <v>4358</v>
      </c>
      <c r="B11607" t="s">
        <v>2809</v>
      </c>
      <c r="C11607">
        <v>3.4571405153815503E-48</v>
      </c>
      <c r="D11607">
        <v>-1.71026455025917</v>
      </c>
      <c r="E11607">
        <v>0.26800000000000002</v>
      </c>
      <c r="F11607">
        <v>0.54900000000000004</v>
      </c>
      <c r="G11607">
        <v>9.160385223606501E-44</v>
      </c>
      <c r="H11607">
        <v>2.0485074626865698</v>
      </c>
    </row>
    <row r="11608" spans="1:8" x14ac:dyDescent="0.25">
      <c r="A11608" t="s">
        <v>4358</v>
      </c>
      <c r="B11608" t="s">
        <v>1115</v>
      </c>
      <c r="C11608">
        <v>4.0301076426436102E-48</v>
      </c>
      <c r="D11608">
        <v>-0.93269411030029903</v>
      </c>
      <c r="E11608">
        <v>0.443</v>
      </c>
      <c r="F11608">
        <v>0.68300000000000005</v>
      </c>
      <c r="G11608">
        <v>1.06785762207128E-43</v>
      </c>
      <c r="H11608">
        <v>1.54176072234763</v>
      </c>
    </row>
    <row r="11609" spans="1:8" x14ac:dyDescent="0.25">
      <c r="A11609" t="s">
        <v>4358</v>
      </c>
      <c r="B11609" t="s">
        <v>958</v>
      </c>
      <c r="C11609">
        <v>1.05687208419405E-47</v>
      </c>
      <c r="D11609">
        <v>0.44657030889745503</v>
      </c>
      <c r="E11609">
        <v>0.80200000000000005</v>
      </c>
      <c r="F11609">
        <v>0.54600000000000004</v>
      </c>
      <c r="G11609">
        <v>2.8003939614889899E-43</v>
      </c>
      <c r="H11609">
        <v>0.68079800498753096</v>
      </c>
    </row>
    <row r="11610" spans="1:8" x14ac:dyDescent="0.25">
      <c r="A11610" t="s">
        <v>4358</v>
      </c>
      <c r="B11610" t="s">
        <v>283</v>
      </c>
      <c r="C11610">
        <v>1.8327834844220101E-47</v>
      </c>
      <c r="D11610">
        <v>-0.82487245431358303</v>
      </c>
      <c r="E11610">
        <v>0.13400000000000001</v>
      </c>
      <c r="F11610">
        <v>0.443</v>
      </c>
      <c r="G11610">
        <v>4.8563263986730003E-43</v>
      </c>
      <c r="H11610">
        <v>3.3059701492537301</v>
      </c>
    </row>
    <row r="11611" spans="1:8" x14ac:dyDescent="0.25">
      <c r="A11611" t="s">
        <v>4358</v>
      </c>
      <c r="B11611" t="s">
        <v>1034</v>
      </c>
      <c r="C11611">
        <v>3.4285803957583099E-47</v>
      </c>
      <c r="D11611">
        <v>-0.542773972076938</v>
      </c>
      <c r="E11611">
        <v>0.94</v>
      </c>
      <c r="F11611">
        <v>0.95199999999999996</v>
      </c>
      <c r="G11611">
        <v>9.0847094746407894E-43</v>
      </c>
      <c r="H11611">
        <v>1.01276595744681</v>
      </c>
    </row>
    <row r="11612" spans="1:8" x14ac:dyDescent="0.25">
      <c r="A11612" t="s">
        <v>4358</v>
      </c>
      <c r="B11612" t="s">
        <v>374</v>
      </c>
      <c r="C11612">
        <v>6.1764983706693996E-47</v>
      </c>
      <c r="D11612">
        <v>-0.48653215191311799</v>
      </c>
      <c r="E11612">
        <v>9.0999999999999998E-2</v>
      </c>
      <c r="F11612">
        <v>0.41399999999999998</v>
      </c>
      <c r="G11612">
        <v>1.6365867732762699E-42</v>
      </c>
      <c r="H11612">
        <v>4.5494505494505502</v>
      </c>
    </row>
    <row r="11613" spans="1:8" x14ac:dyDescent="0.25">
      <c r="A11613" t="s">
        <v>4358</v>
      </c>
      <c r="B11613" t="s">
        <v>1012</v>
      </c>
      <c r="C11613">
        <v>6.5702560541285096E-47</v>
      </c>
      <c r="D11613">
        <v>-0.75544334277659597</v>
      </c>
      <c r="E11613">
        <v>0.53400000000000003</v>
      </c>
      <c r="F11613">
        <v>0.74</v>
      </c>
      <c r="G11613">
        <v>1.7409207466624301E-42</v>
      </c>
      <c r="H11613">
        <v>1.3857677902621699</v>
      </c>
    </row>
    <row r="11614" spans="1:8" x14ac:dyDescent="0.25">
      <c r="A11614" t="s">
        <v>4358</v>
      </c>
      <c r="B11614" t="s">
        <v>489</v>
      </c>
      <c r="C11614">
        <v>1.22319320517573E-46</v>
      </c>
      <c r="D11614">
        <v>0.52431891090642802</v>
      </c>
      <c r="E11614">
        <v>0.46800000000000003</v>
      </c>
      <c r="F11614">
        <v>0.216</v>
      </c>
      <c r="G11614">
        <v>3.2410950357541298E-42</v>
      </c>
      <c r="H11614">
        <v>0.46153846153846201</v>
      </c>
    </row>
    <row r="11615" spans="1:8" x14ac:dyDescent="0.25">
      <c r="A11615" t="s">
        <v>4358</v>
      </c>
      <c r="B11615" t="s">
        <v>778</v>
      </c>
      <c r="C11615">
        <v>1.6349389279631101E-46</v>
      </c>
      <c r="D11615">
        <v>0.42477758747512401</v>
      </c>
      <c r="E11615">
        <v>0.78100000000000003</v>
      </c>
      <c r="F11615">
        <v>0.496</v>
      </c>
      <c r="G11615">
        <v>4.3320976774238599E-42</v>
      </c>
      <c r="H11615">
        <v>0.63508322663252204</v>
      </c>
    </row>
    <row r="11616" spans="1:8" x14ac:dyDescent="0.25">
      <c r="A11616" t="s">
        <v>4358</v>
      </c>
      <c r="B11616" t="s">
        <v>1283</v>
      </c>
      <c r="C11616">
        <v>1.9526060740399399E-46</v>
      </c>
      <c r="D11616">
        <v>0.414661688542308</v>
      </c>
      <c r="E11616">
        <v>0.52200000000000002</v>
      </c>
      <c r="F11616">
        <v>0.26200000000000001</v>
      </c>
      <c r="G11616">
        <v>5.1738203143836201E-42</v>
      </c>
      <c r="H11616">
        <v>0.501915708812261</v>
      </c>
    </row>
    <row r="11617" spans="1:8" x14ac:dyDescent="0.25">
      <c r="A11617" t="s">
        <v>4358</v>
      </c>
      <c r="B11617" t="s">
        <v>1039</v>
      </c>
      <c r="C11617">
        <v>2.7042500735042402E-46</v>
      </c>
      <c r="D11617">
        <v>0.32229224522838201</v>
      </c>
      <c r="E11617">
        <v>0.53</v>
      </c>
      <c r="F11617">
        <v>0.255</v>
      </c>
      <c r="G11617">
        <v>7.1654514197641797E-42</v>
      </c>
      <c r="H11617">
        <v>0.48113207547169801</v>
      </c>
    </row>
    <row r="11618" spans="1:8" x14ac:dyDescent="0.25">
      <c r="A11618" t="s">
        <v>4358</v>
      </c>
      <c r="B11618" t="s">
        <v>749</v>
      </c>
      <c r="C11618">
        <v>5.7267461287079301E-46</v>
      </c>
      <c r="D11618">
        <v>0.34471164011216898</v>
      </c>
      <c r="E11618">
        <v>0.79200000000000004</v>
      </c>
      <c r="F11618">
        <v>0.47599999999999998</v>
      </c>
      <c r="G11618">
        <v>1.5174159217237401E-41</v>
      </c>
      <c r="H11618">
        <v>0.60101010101010099</v>
      </c>
    </row>
    <row r="11619" spans="1:8" x14ac:dyDescent="0.25">
      <c r="A11619" t="s">
        <v>4358</v>
      </c>
      <c r="B11619" t="s">
        <v>119</v>
      </c>
      <c r="C11619">
        <v>6.8657560765918799E-46</v>
      </c>
      <c r="D11619">
        <v>-0.68204254154268895</v>
      </c>
      <c r="E11619">
        <v>0.76500000000000001</v>
      </c>
      <c r="F11619">
        <v>0.84699999999999998</v>
      </c>
      <c r="G11619">
        <v>1.8192193876145501E-41</v>
      </c>
      <c r="H11619">
        <v>1.10718954248366</v>
      </c>
    </row>
    <row r="11620" spans="1:8" x14ac:dyDescent="0.25">
      <c r="A11620" t="s">
        <v>4358</v>
      </c>
      <c r="B11620" t="s">
        <v>822</v>
      </c>
      <c r="C11620">
        <v>1.20107760007865E-45</v>
      </c>
      <c r="D11620">
        <v>-0.58457561183942397</v>
      </c>
      <c r="E11620">
        <v>0.13200000000000001</v>
      </c>
      <c r="F11620">
        <v>0.45</v>
      </c>
      <c r="G11620">
        <v>3.1824953169283899E-41</v>
      </c>
      <c r="H11620">
        <v>3.4090909090909101</v>
      </c>
    </row>
    <row r="11621" spans="1:8" x14ac:dyDescent="0.25">
      <c r="A11621" t="s">
        <v>4358</v>
      </c>
      <c r="B11621" t="s">
        <v>1094</v>
      </c>
      <c r="C11621">
        <v>1.4413515067448101E-45</v>
      </c>
      <c r="D11621">
        <v>0.430487496548145</v>
      </c>
      <c r="E11621">
        <v>0.878</v>
      </c>
      <c r="F11621">
        <v>0.66900000000000004</v>
      </c>
      <c r="G11621">
        <v>3.81914908742174E-41</v>
      </c>
      <c r="H11621">
        <v>0.76195899772209597</v>
      </c>
    </row>
    <row r="11622" spans="1:8" x14ac:dyDescent="0.25">
      <c r="A11622" t="s">
        <v>4358</v>
      </c>
      <c r="B11622" t="s">
        <v>27</v>
      </c>
      <c r="C11622">
        <v>2.0104922321924299E-45</v>
      </c>
      <c r="D11622">
        <v>-2.1637606911847298</v>
      </c>
      <c r="E11622">
        <v>0.29299999999999998</v>
      </c>
      <c r="F11622">
        <v>0.53900000000000003</v>
      </c>
      <c r="G11622">
        <v>5.3272012676402796E-41</v>
      </c>
      <c r="H11622">
        <v>1.83959044368601</v>
      </c>
    </row>
    <row r="11623" spans="1:8" x14ac:dyDescent="0.25">
      <c r="A11623" t="s">
        <v>4358</v>
      </c>
      <c r="B11623" t="s">
        <v>817</v>
      </c>
      <c r="C11623">
        <v>2.1160259269245301E-45</v>
      </c>
      <c r="D11623">
        <v>-0.73248653010771603</v>
      </c>
      <c r="E11623">
        <v>0.14599999999999999</v>
      </c>
      <c r="F11623">
        <v>0.45100000000000001</v>
      </c>
      <c r="G11623">
        <v>5.6068338985719201E-41</v>
      </c>
      <c r="H11623">
        <v>3.0890410958904102</v>
      </c>
    </row>
    <row r="11624" spans="1:8" x14ac:dyDescent="0.25">
      <c r="A11624" t="s">
        <v>4358</v>
      </c>
      <c r="B11624" t="s">
        <v>1802</v>
      </c>
      <c r="C11624">
        <v>3.2437691761501897E-45</v>
      </c>
      <c r="D11624">
        <v>0.40164412440671499</v>
      </c>
      <c r="E11624">
        <v>0.97899999999999998</v>
      </c>
      <c r="F11624">
        <v>0.91300000000000003</v>
      </c>
      <c r="G11624">
        <v>8.5950151860451705E-41</v>
      </c>
      <c r="H11624">
        <v>0.93258426966292096</v>
      </c>
    </row>
    <row r="11625" spans="1:8" x14ac:dyDescent="0.25">
      <c r="A11625" t="s">
        <v>4358</v>
      </c>
      <c r="B11625" t="s">
        <v>2312</v>
      </c>
      <c r="C11625">
        <v>1.05304466054791E-44</v>
      </c>
      <c r="D11625">
        <v>0.36690345846537298</v>
      </c>
      <c r="E11625">
        <v>0.64100000000000001</v>
      </c>
      <c r="F11625">
        <v>0.38600000000000001</v>
      </c>
      <c r="G11625">
        <v>2.7902524370537998E-40</v>
      </c>
      <c r="H11625">
        <v>0.60218408736349405</v>
      </c>
    </row>
    <row r="11626" spans="1:8" x14ac:dyDescent="0.25">
      <c r="A11626" t="s">
        <v>4358</v>
      </c>
      <c r="B11626" t="s">
        <v>1733</v>
      </c>
      <c r="C11626">
        <v>1.7147880297422099E-44</v>
      </c>
      <c r="D11626">
        <v>0.37636675760308702</v>
      </c>
      <c r="E11626">
        <v>0.99399999999999999</v>
      </c>
      <c r="F11626">
        <v>0.91800000000000004</v>
      </c>
      <c r="G11626">
        <v>4.5436738424079302E-40</v>
      </c>
      <c r="H11626">
        <v>0.92354124748490996</v>
      </c>
    </row>
    <row r="11627" spans="1:8" x14ac:dyDescent="0.25">
      <c r="A11627" t="s">
        <v>4358</v>
      </c>
      <c r="B11627" t="s">
        <v>1017</v>
      </c>
      <c r="C11627">
        <v>1.9652831471900501E-44</v>
      </c>
      <c r="D11627">
        <v>-0.67213328644794601</v>
      </c>
      <c r="E11627">
        <v>0.72399999999999998</v>
      </c>
      <c r="F11627">
        <v>0.83599999999999997</v>
      </c>
      <c r="G11627">
        <v>5.2074107551094601E-40</v>
      </c>
      <c r="H11627">
        <v>1.15469613259669</v>
      </c>
    </row>
    <row r="11628" spans="1:8" x14ac:dyDescent="0.25">
      <c r="A11628" t="s">
        <v>4358</v>
      </c>
      <c r="B11628" t="s">
        <v>2992</v>
      </c>
      <c r="C11628">
        <v>2.30112618826428E-44</v>
      </c>
      <c r="D11628">
        <v>0.32125580576099499</v>
      </c>
      <c r="E11628">
        <v>0.55300000000000005</v>
      </c>
      <c r="F11628">
        <v>0.28299999999999997</v>
      </c>
      <c r="G11628">
        <v>6.0972940610438602E-40</v>
      </c>
      <c r="H11628">
        <v>0.51175406871609397</v>
      </c>
    </row>
    <row r="11629" spans="1:8" x14ac:dyDescent="0.25">
      <c r="A11629" t="s">
        <v>4358</v>
      </c>
      <c r="B11629" t="s">
        <v>668</v>
      </c>
      <c r="C11629">
        <v>2.42628453941877E-44</v>
      </c>
      <c r="D11629">
        <v>-0.52565772589005</v>
      </c>
      <c r="E11629">
        <v>0.307</v>
      </c>
      <c r="F11629">
        <v>0.58799999999999997</v>
      </c>
      <c r="G11629">
        <v>6.4289261440979198E-40</v>
      </c>
      <c r="H11629">
        <v>1.9153094462540701</v>
      </c>
    </row>
    <row r="11630" spans="1:8" x14ac:dyDescent="0.25">
      <c r="A11630" t="s">
        <v>4358</v>
      </c>
      <c r="B11630" t="s">
        <v>1204</v>
      </c>
      <c r="C11630">
        <v>3.4033317653462402E-44</v>
      </c>
      <c r="D11630">
        <v>-0.89819889644035</v>
      </c>
      <c r="E11630">
        <v>0.876</v>
      </c>
      <c r="F11630">
        <v>0.84899999999999998</v>
      </c>
      <c r="G11630">
        <v>9.0178081786379198E-40</v>
      </c>
      <c r="H11630">
        <v>0.96917808219178103</v>
      </c>
    </row>
    <row r="11631" spans="1:8" x14ac:dyDescent="0.25">
      <c r="A11631" t="s">
        <v>4358</v>
      </c>
      <c r="B11631" t="s">
        <v>1014</v>
      </c>
      <c r="C11631">
        <v>5.1848233986453996E-44</v>
      </c>
      <c r="D11631">
        <v>0.335953541963603</v>
      </c>
      <c r="E11631">
        <v>0.97899999999999998</v>
      </c>
      <c r="F11631">
        <v>0.94099999999999995</v>
      </c>
      <c r="G11631">
        <v>1.37382265593907E-39</v>
      </c>
      <c r="H11631">
        <v>0.961184882533197</v>
      </c>
    </row>
    <row r="11632" spans="1:8" x14ac:dyDescent="0.25">
      <c r="A11632" t="s">
        <v>4358</v>
      </c>
      <c r="B11632" t="s">
        <v>1211</v>
      </c>
      <c r="C11632">
        <v>7.08351240369222E-44</v>
      </c>
      <c r="D11632">
        <v>-0.63437653600433597</v>
      </c>
      <c r="E11632">
        <v>0.13800000000000001</v>
      </c>
      <c r="F11632">
        <v>0.44500000000000001</v>
      </c>
      <c r="G11632">
        <v>1.8769182816063301E-39</v>
      </c>
      <c r="H11632">
        <v>3.22463768115942</v>
      </c>
    </row>
    <row r="11633" spans="1:8" x14ac:dyDescent="0.25">
      <c r="A11633" t="s">
        <v>4358</v>
      </c>
      <c r="B11633" t="s">
        <v>316</v>
      </c>
      <c r="C11633">
        <v>7.08743716474699E-44</v>
      </c>
      <c r="D11633">
        <v>-0.82640575720450304</v>
      </c>
      <c r="E11633">
        <v>2.7E-2</v>
      </c>
      <c r="F11633">
        <v>0.32700000000000001</v>
      </c>
      <c r="G11633">
        <v>1.87795822554301E-39</v>
      </c>
      <c r="H11633">
        <v>12.1111111111111</v>
      </c>
    </row>
    <row r="11634" spans="1:8" x14ac:dyDescent="0.25">
      <c r="A11634" t="s">
        <v>4358</v>
      </c>
      <c r="B11634" t="s">
        <v>1116</v>
      </c>
      <c r="C11634">
        <v>7.4957599168338201E-44</v>
      </c>
      <c r="D11634">
        <v>-0.53736837058813602</v>
      </c>
      <c r="E11634">
        <v>0.24299999999999999</v>
      </c>
      <c r="F11634">
        <v>0.55600000000000005</v>
      </c>
      <c r="G11634">
        <v>1.9861515051634601E-39</v>
      </c>
      <c r="H11634">
        <v>2.2880658436213999</v>
      </c>
    </row>
    <row r="11635" spans="1:8" x14ac:dyDescent="0.25">
      <c r="A11635" t="s">
        <v>4358</v>
      </c>
      <c r="B11635" t="s">
        <v>950</v>
      </c>
      <c r="C11635">
        <v>1.16542702944476E-43</v>
      </c>
      <c r="D11635">
        <v>-0.60981713391987302</v>
      </c>
      <c r="E11635">
        <v>0.96499999999999997</v>
      </c>
      <c r="F11635">
        <v>0.96199999999999997</v>
      </c>
      <c r="G11635">
        <v>3.08803199991979E-39</v>
      </c>
      <c r="H11635">
        <v>0.99689119170984497</v>
      </c>
    </row>
    <row r="11636" spans="1:8" x14ac:dyDescent="0.25">
      <c r="A11636" t="s">
        <v>4358</v>
      </c>
      <c r="B11636" t="s">
        <v>229</v>
      </c>
      <c r="C11636">
        <v>1.74170717121589E-43</v>
      </c>
      <c r="D11636">
        <v>-0.899757485231924</v>
      </c>
      <c r="E11636">
        <v>0.377</v>
      </c>
      <c r="F11636">
        <v>0.63</v>
      </c>
      <c r="G11636">
        <v>4.6150014915707498E-39</v>
      </c>
      <c r="H11636">
        <v>1.6710875331565</v>
      </c>
    </row>
    <row r="11637" spans="1:8" x14ac:dyDescent="0.25">
      <c r="A11637" t="s">
        <v>4358</v>
      </c>
      <c r="B11637" t="s">
        <v>226</v>
      </c>
      <c r="C11637">
        <v>1.8811668916422499E-43</v>
      </c>
      <c r="D11637">
        <v>0.410921421653131</v>
      </c>
      <c r="E11637">
        <v>0.86399999999999999</v>
      </c>
      <c r="F11637">
        <v>0.66500000000000004</v>
      </c>
      <c r="G11637">
        <v>4.9845279127844802E-39</v>
      </c>
      <c r="H11637">
        <v>0.76967592592592604</v>
      </c>
    </row>
    <row r="11638" spans="1:8" x14ac:dyDescent="0.25">
      <c r="A11638" t="s">
        <v>4358</v>
      </c>
      <c r="B11638" t="s">
        <v>772</v>
      </c>
      <c r="C11638">
        <v>2.7013540349344399E-43</v>
      </c>
      <c r="D11638">
        <v>0.48832468116546901</v>
      </c>
      <c r="E11638">
        <v>0.98099999999999998</v>
      </c>
      <c r="F11638">
        <v>0.89200000000000002</v>
      </c>
      <c r="G11638">
        <v>7.1577777863658004E-39</v>
      </c>
      <c r="H11638">
        <v>0.90927624872579005</v>
      </c>
    </row>
    <row r="11639" spans="1:8" x14ac:dyDescent="0.25">
      <c r="A11639" t="s">
        <v>4358</v>
      </c>
      <c r="B11639" t="s">
        <v>1227</v>
      </c>
      <c r="C11639">
        <v>3.6606892322595902E-43</v>
      </c>
      <c r="D11639">
        <v>0.37500336916461202</v>
      </c>
      <c r="E11639">
        <v>0.85199999999999998</v>
      </c>
      <c r="F11639">
        <v>0.54800000000000004</v>
      </c>
      <c r="G11639">
        <v>9.6997282587182194E-39</v>
      </c>
      <c r="H11639">
        <v>0.64319248826291098</v>
      </c>
    </row>
    <row r="11640" spans="1:8" x14ac:dyDescent="0.25">
      <c r="A11640" t="s">
        <v>4358</v>
      </c>
      <c r="B11640" t="s">
        <v>3779</v>
      </c>
      <c r="C11640">
        <v>7.1317738381277901E-43</v>
      </c>
      <c r="D11640">
        <v>0.41581664637079102</v>
      </c>
      <c r="E11640">
        <v>0.72</v>
      </c>
      <c r="F11640">
        <v>0.47299999999999998</v>
      </c>
      <c r="G11640">
        <v>1.8897061138887199E-38</v>
      </c>
      <c r="H11640">
        <v>0.656944444444444</v>
      </c>
    </row>
    <row r="11641" spans="1:8" x14ac:dyDescent="0.25">
      <c r="A11641" t="s">
        <v>4358</v>
      </c>
      <c r="B11641" t="s">
        <v>500</v>
      </c>
      <c r="C11641">
        <v>7.3982976817649397E-43</v>
      </c>
      <c r="D11641">
        <v>0.344521370901262</v>
      </c>
      <c r="E11641">
        <v>1</v>
      </c>
      <c r="F11641">
        <v>0.98299999999999998</v>
      </c>
      <c r="G11641">
        <v>1.96032693673726E-38</v>
      </c>
      <c r="H11641">
        <v>0.98299999999999998</v>
      </c>
    </row>
    <row r="11642" spans="1:8" x14ac:dyDescent="0.25">
      <c r="A11642" t="s">
        <v>4358</v>
      </c>
      <c r="B11642" t="s">
        <v>1638</v>
      </c>
      <c r="C11642">
        <v>1.13051721545555E-42</v>
      </c>
      <c r="D11642">
        <v>0.40094931904157</v>
      </c>
      <c r="E11642">
        <v>0.97299999999999998</v>
      </c>
      <c r="F11642">
        <v>0.86499999999999999</v>
      </c>
      <c r="G11642">
        <v>2.9955314657925701E-38</v>
      </c>
      <c r="H11642">
        <v>0.88900308324768795</v>
      </c>
    </row>
    <row r="11643" spans="1:8" x14ac:dyDescent="0.25">
      <c r="A11643" t="s">
        <v>4358</v>
      </c>
      <c r="B11643" t="s">
        <v>1026</v>
      </c>
      <c r="C11643">
        <v>1.26584776757335E-42</v>
      </c>
      <c r="D11643">
        <v>-0.69591550574086003</v>
      </c>
      <c r="E11643">
        <v>0.86599999999999999</v>
      </c>
      <c r="F11643">
        <v>0.90300000000000002</v>
      </c>
      <c r="G11643">
        <v>3.3541168297390999E-38</v>
      </c>
      <c r="H11643">
        <v>1.0427251732101599</v>
      </c>
    </row>
    <row r="11644" spans="1:8" x14ac:dyDescent="0.25">
      <c r="A11644" t="s">
        <v>4358</v>
      </c>
      <c r="B11644" t="s">
        <v>1162</v>
      </c>
      <c r="C11644">
        <v>9.5955947716772101E-42</v>
      </c>
      <c r="D11644">
        <v>0.41487123443464502</v>
      </c>
      <c r="E11644">
        <v>0.89100000000000001</v>
      </c>
      <c r="F11644">
        <v>0.67500000000000004</v>
      </c>
      <c r="G11644">
        <v>2.5425447466513101E-37</v>
      </c>
      <c r="H11644">
        <v>0.75757575757575801</v>
      </c>
    </row>
    <row r="11645" spans="1:8" x14ac:dyDescent="0.25">
      <c r="A11645" t="s">
        <v>4358</v>
      </c>
      <c r="B11645" t="s">
        <v>340</v>
      </c>
      <c r="C11645">
        <v>9.6210744307733103E-42</v>
      </c>
      <c r="D11645">
        <v>0.31542539608349002</v>
      </c>
      <c r="E11645">
        <v>1</v>
      </c>
      <c r="F11645">
        <v>0.98</v>
      </c>
      <c r="G11645">
        <v>2.5492960919220002E-37</v>
      </c>
      <c r="H11645">
        <v>0.98</v>
      </c>
    </row>
    <row r="11646" spans="1:8" x14ac:dyDescent="0.25">
      <c r="A11646" t="s">
        <v>4358</v>
      </c>
      <c r="B11646" t="s">
        <v>2999</v>
      </c>
      <c r="C11646">
        <v>1.30267177703055E-41</v>
      </c>
      <c r="D11646">
        <v>0.287904930690216</v>
      </c>
      <c r="E11646">
        <v>0.50900000000000001</v>
      </c>
      <c r="F11646">
        <v>0.25600000000000001</v>
      </c>
      <c r="G11646">
        <v>3.4516894075978501E-37</v>
      </c>
      <c r="H11646">
        <v>0.50294695481335905</v>
      </c>
    </row>
    <row r="11647" spans="1:8" x14ac:dyDescent="0.25">
      <c r="A11647" t="s">
        <v>4358</v>
      </c>
      <c r="B11647" t="s">
        <v>85</v>
      </c>
      <c r="C11647">
        <v>1.7428225474521199E-41</v>
      </c>
      <c r="D11647">
        <v>-0.60930494452676198</v>
      </c>
      <c r="E11647">
        <v>0.27800000000000002</v>
      </c>
      <c r="F11647">
        <v>0.54300000000000004</v>
      </c>
      <c r="G11647">
        <v>4.6179569039838898E-37</v>
      </c>
      <c r="H11647">
        <v>1.9532374100719401</v>
      </c>
    </row>
    <row r="11648" spans="1:8" x14ac:dyDescent="0.25">
      <c r="A11648" t="s">
        <v>4358</v>
      </c>
      <c r="B11648" t="s">
        <v>50</v>
      </c>
      <c r="C11648">
        <v>2.9670491125590499E-41</v>
      </c>
      <c r="D11648">
        <v>-0.536053362098036</v>
      </c>
      <c r="E11648">
        <v>3.9E-2</v>
      </c>
      <c r="F11648">
        <v>0.33</v>
      </c>
      <c r="G11648">
        <v>7.8617900335477204E-37</v>
      </c>
      <c r="H11648">
        <v>8.4615384615384599</v>
      </c>
    </row>
    <row r="11649" spans="1:8" x14ac:dyDescent="0.25">
      <c r="A11649" t="s">
        <v>4358</v>
      </c>
      <c r="B11649" t="s">
        <v>802</v>
      </c>
      <c r="C11649">
        <v>3.02341342806831E-41</v>
      </c>
      <c r="D11649">
        <v>0.35904506176520101</v>
      </c>
      <c r="E11649">
        <v>0.98599999999999999</v>
      </c>
      <c r="F11649">
        <v>0.75700000000000001</v>
      </c>
      <c r="G11649">
        <v>8.0111385603525892E-37</v>
      </c>
      <c r="H11649">
        <v>0.76774847870182605</v>
      </c>
    </row>
    <row r="11650" spans="1:8" x14ac:dyDescent="0.25">
      <c r="A11650" t="s">
        <v>4358</v>
      </c>
      <c r="B11650" t="s">
        <v>35</v>
      </c>
      <c r="C11650">
        <v>3.7116629801783402E-41</v>
      </c>
      <c r="D11650">
        <v>-0.97538919991397399</v>
      </c>
      <c r="E11650">
        <v>0.36299999999999999</v>
      </c>
      <c r="F11650">
        <v>0.60499999999999998</v>
      </c>
      <c r="G11650">
        <v>9.8347933985785399E-37</v>
      </c>
      <c r="H11650">
        <v>1.6666666666666701</v>
      </c>
    </row>
    <row r="11651" spans="1:8" x14ac:dyDescent="0.25">
      <c r="A11651" t="s">
        <v>4358</v>
      </c>
      <c r="B11651" t="s">
        <v>1510</v>
      </c>
      <c r="C11651">
        <v>3.7336314123745302E-41</v>
      </c>
      <c r="D11651">
        <v>0.27522209124895602</v>
      </c>
      <c r="E11651">
        <v>0.998</v>
      </c>
      <c r="F11651">
        <v>0.97899999999999998</v>
      </c>
      <c r="G11651">
        <v>9.8930031533687794E-37</v>
      </c>
      <c r="H11651">
        <v>0.98096192384769498</v>
      </c>
    </row>
    <row r="11652" spans="1:8" x14ac:dyDescent="0.25">
      <c r="A11652" t="s">
        <v>4358</v>
      </c>
      <c r="B11652" t="s">
        <v>1124</v>
      </c>
      <c r="C11652">
        <v>4.7481753647200898E-41</v>
      </c>
      <c r="D11652">
        <v>-0.76477787288541199</v>
      </c>
      <c r="E11652">
        <v>0.90500000000000003</v>
      </c>
      <c r="F11652">
        <v>0.88600000000000001</v>
      </c>
      <c r="G11652">
        <v>1.25812402638988E-36</v>
      </c>
      <c r="H11652">
        <v>0.97900552486187797</v>
      </c>
    </row>
    <row r="11653" spans="1:8" x14ac:dyDescent="0.25">
      <c r="A11653" t="s">
        <v>4358</v>
      </c>
      <c r="B11653" t="s">
        <v>865</v>
      </c>
      <c r="C11653">
        <v>5.3246223177147602E-41</v>
      </c>
      <c r="D11653">
        <v>-0.64528029398018805</v>
      </c>
      <c r="E11653">
        <v>0.70099999999999996</v>
      </c>
      <c r="F11653">
        <v>0.80500000000000005</v>
      </c>
      <c r="G11653">
        <v>1.41086517552488E-36</v>
      </c>
      <c r="H11653">
        <v>1.1483594864479301</v>
      </c>
    </row>
    <row r="11654" spans="1:8" x14ac:dyDescent="0.25">
      <c r="A11654" t="s">
        <v>4358</v>
      </c>
      <c r="B11654" t="s">
        <v>573</v>
      </c>
      <c r="C11654">
        <v>7.7464355220347397E-41</v>
      </c>
      <c r="D11654">
        <v>0.35513448130365199</v>
      </c>
      <c r="E11654">
        <v>0.82099999999999995</v>
      </c>
      <c r="F11654">
        <v>0.502</v>
      </c>
      <c r="G11654">
        <v>2.0525730202735399E-36</v>
      </c>
      <c r="H11654">
        <v>0.61144945188794197</v>
      </c>
    </row>
    <row r="11655" spans="1:8" x14ac:dyDescent="0.25">
      <c r="A11655" t="s">
        <v>4358</v>
      </c>
      <c r="B11655" t="s">
        <v>967</v>
      </c>
      <c r="C11655">
        <v>1.4395518091769E-40</v>
      </c>
      <c r="D11655">
        <v>0.30939298650497299</v>
      </c>
      <c r="E11655">
        <v>0.66400000000000003</v>
      </c>
      <c r="F11655">
        <v>0.35599999999999998</v>
      </c>
      <c r="G11655">
        <v>3.8143804287760399E-36</v>
      </c>
      <c r="H11655">
        <v>0.53614457831325302</v>
      </c>
    </row>
    <row r="11656" spans="1:8" x14ac:dyDescent="0.25">
      <c r="A11656" t="s">
        <v>4358</v>
      </c>
      <c r="B11656" t="s">
        <v>556</v>
      </c>
      <c r="C11656">
        <v>2.82035685618563E-40</v>
      </c>
      <c r="D11656">
        <v>0.36985774474128502</v>
      </c>
      <c r="E11656">
        <v>0.996</v>
      </c>
      <c r="F11656">
        <v>0.93700000000000006</v>
      </c>
      <c r="G11656">
        <v>7.4730995618350504E-36</v>
      </c>
      <c r="H11656">
        <v>0.94076305220883505</v>
      </c>
    </row>
    <row r="11657" spans="1:8" x14ac:dyDescent="0.25">
      <c r="A11657" t="s">
        <v>4358</v>
      </c>
      <c r="B11657" t="s">
        <v>984</v>
      </c>
      <c r="C11657">
        <v>4.5105669725191796E-40</v>
      </c>
      <c r="D11657">
        <v>-0.55434882540177499</v>
      </c>
      <c r="E11657">
        <v>0.23899999999999999</v>
      </c>
      <c r="F11657">
        <v>0.51800000000000002</v>
      </c>
      <c r="G11657">
        <v>1.19516493070841E-35</v>
      </c>
      <c r="H11657">
        <v>2.1673640167363999</v>
      </c>
    </row>
    <row r="11658" spans="1:8" x14ac:dyDescent="0.25">
      <c r="A11658" t="s">
        <v>4358</v>
      </c>
      <c r="B11658" t="s">
        <v>412</v>
      </c>
      <c r="C11658">
        <v>7.34151368695635E-40</v>
      </c>
      <c r="D11658">
        <v>0.40734320231897497</v>
      </c>
      <c r="E11658">
        <v>0.93200000000000005</v>
      </c>
      <c r="F11658">
        <v>0.76300000000000001</v>
      </c>
      <c r="G11658">
        <v>1.94528088163282E-35</v>
      </c>
      <c r="H11658">
        <v>0.81866952789699599</v>
      </c>
    </row>
    <row r="11659" spans="1:8" x14ac:dyDescent="0.25">
      <c r="A11659" t="s">
        <v>4358</v>
      </c>
      <c r="B11659" t="s">
        <v>247</v>
      </c>
      <c r="C11659">
        <v>9.9707826454252995E-40</v>
      </c>
      <c r="D11659">
        <v>-0.638009150134077</v>
      </c>
      <c r="E11659">
        <v>0.26200000000000001</v>
      </c>
      <c r="F11659">
        <v>0.53</v>
      </c>
      <c r="G11659">
        <v>2.6419582775583401E-35</v>
      </c>
      <c r="H11659">
        <v>2.0229007633587801</v>
      </c>
    </row>
    <row r="11660" spans="1:8" x14ac:dyDescent="0.25">
      <c r="A11660" t="s">
        <v>4358</v>
      </c>
      <c r="B11660" t="s">
        <v>2967</v>
      </c>
      <c r="C11660">
        <v>1.5972022150810099E-39</v>
      </c>
      <c r="D11660">
        <v>-0.67161264048901903</v>
      </c>
      <c r="E11660">
        <v>0.45800000000000002</v>
      </c>
      <c r="F11660">
        <v>0.69</v>
      </c>
      <c r="G11660">
        <v>4.2321067093001398E-35</v>
      </c>
      <c r="H11660">
        <v>1.5065502183406101</v>
      </c>
    </row>
    <row r="11661" spans="1:8" x14ac:dyDescent="0.25">
      <c r="A11661" t="s">
        <v>4358</v>
      </c>
      <c r="B11661" t="s">
        <v>1165</v>
      </c>
      <c r="C11661">
        <v>2.8075680777581301E-39</v>
      </c>
      <c r="D11661">
        <v>0.37739185736999897</v>
      </c>
      <c r="E11661">
        <v>0.89300000000000002</v>
      </c>
      <c r="F11661">
        <v>0.71099999999999997</v>
      </c>
      <c r="G11661">
        <v>7.4392131356357203E-35</v>
      </c>
      <c r="H11661">
        <v>0.79619260918253099</v>
      </c>
    </row>
    <row r="11662" spans="1:8" x14ac:dyDescent="0.25">
      <c r="A11662" t="s">
        <v>4358</v>
      </c>
      <c r="B11662" t="s">
        <v>192</v>
      </c>
      <c r="C11662">
        <v>4.0305831008539803E-39</v>
      </c>
      <c r="D11662">
        <v>-0.33591462894218399</v>
      </c>
      <c r="E11662">
        <v>6.0000000000000001E-3</v>
      </c>
      <c r="F11662">
        <v>0.27600000000000002</v>
      </c>
      <c r="G11662">
        <v>1.06798360423328E-34</v>
      </c>
      <c r="H11662">
        <v>46</v>
      </c>
    </row>
    <row r="11663" spans="1:8" x14ac:dyDescent="0.25">
      <c r="A11663" t="s">
        <v>4358</v>
      </c>
      <c r="B11663" t="s">
        <v>1229</v>
      </c>
      <c r="C11663">
        <v>4.3334418158760599E-39</v>
      </c>
      <c r="D11663">
        <v>0.35829791625449903</v>
      </c>
      <c r="E11663">
        <v>0.77700000000000002</v>
      </c>
      <c r="F11663">
        <v>0.51300000000000001</v>
      </c>
      <c r="G11663">
        <v>1.1482320779526801E-34</v>
      </c>
      <c r="H11663">
        <v>0.66023166023166002</v>
      </c>
    </row>
    <row r="11664" spans="1:8" x14ac:dyDescent="0.25">
      <c r="A11664" t="s">
        <v>4358</v>
      </c>
      <c r="B11664" t="s">
        <v>1002</v>
      </c>
      <c r="C11664">
        <v>5.4846542236114103E-39</v>
      </c>
      <c r="D11664">
        <v>-0.569289297041213</v>
      </c>
      <c r="E11664">
        <v>0.124</v>
      </c>
      <c r="F11664">
        <v>0.40600000000000003</v>
      </c>
      <c r="G11664">
        <v>1.4532688296303201E-34</v>
      </c>
      <c r="H11664">
        <v>3.2741935483871001</v>
      </c>
    </row>
    <row r="11665" spans="1:8" x14ac:dyDescent="0.25">
      <c r="A11665" t="s">
        <v>4358</v>
      </c>
      <c r="B11665" t="s">
        <v>270</v>
      </c>
      <c r="C11665">
        <v>6.0836317996836095E-39</v>
      </c>
      <c r="D11665">
        <v>0.37524982985676703</v>
      </c>
      <c r="E11665">
        <v>0.97299999999999998</v>
      </c>
      <c r="F11665">
        <v>0.86399999999999999</v>
      </c>
      <c r="G11665">
        <v>1.6119799179621699E-34</v>
      </c>
      <c r="H11665">
        <v>0.88797533401849904</v>
      </c>
    </row>
    <row r="11666" spans="1:8" x14ac:dyDescent="0.25">
      <c r="A11666" t="s">
        <v>4358</v>
      </c>
      <c r="B11666" t="s">
        <v>113</v>
      </c>
      <c r="C11666">
        <v>9.56601005621779E-39</v>
      </c>
      <c r="D11666">
        <v>0.43953100279510299</v>
      </c>
      <c r="E11666">
        <v>0.93200000000000005</v>
      </c>
      <c r="F11666">
        <v>0.70099999999999996</v>
      </c>
      <c r="G11666">
        <v>2.53470568459603E-34</v>
      </c>
      <c r="H11666">
        <v>0.75214592274678105</v>
      </c>
    </row>
    <row r="11667" spans="1:8" x14ac:dyDescent="0.25">
      <c r="A11667" t="s">
        <v>4358</v>
      </c>
      <c r="B11667" t="s">
        <v>454</v>
      </c>
      <c r="C11667">
        <v>1.14801245916412E-38</v>
      </c>
      <c r="D11667">
        <v>-0.51252208659459297</v>
      </c>
      <c r="E11667">
        <v>0.97299999999999998</v>
      </c>
      <c r="F11667">
        <v>0.96599999999999997</v>
      </c>
      <c r="G11667">
        <v>3.0418886130471699E-34</v>
      </c>
      <c r="H11667">
        <v>0.99280575539568305</v>
      </c>
    </row>
    <row r="11668" spans="1:8" x14ac:dyDescent="0.25">
      <c r="A11668" t="s">
        <v>4358</v>
      </c>
      <c r="B11668" t="s">
        <v>405</v>
      </c>
      <c r="C11668">
        <v>1.2664723401672601E-38</v>
      </c>
      <c r="D11668">
        <v>0.41659567638821099</v>
      </c>
      <c r="E11668">
        <v>0.89900000000000002</v>
      </c>
      <c r="F11668">
        <v>0.71499999999999997</v>
      </c>
      <c r="G11668">
        <v>3.3557717597412001E-34</v>
      </c>
      <c r="H11668">
        <v>0.79532814238042304</v>
      </c>
    </row>
    <row r="11669" spans="1:8" x14ac:dyDescent="0.25">
      <c r="A11669" t="s">
        <v>4358</v>
      </c>
      <c r="B11669" t="s">
        <v>4367</v>
      </c>
      <c r="C11669">
        <v>1.6122827322313201E-38</v>
      </c>
      <c r="D11669">
        <v>0.27146351385584999</v>
      </c>
      <c r="E11669">
        <v>0.439</v>
      </c>
      <c r="F11669">
        <v>0.21199999999999999</v>
      </c>
      <c r="G11669">
        <v>4.2720655555933204E-34</v>
      </c>
      <c r="H11669">
        <v>0.48291571753986301</v>
      </c>
    </row>
    <row r="11670" spans="1:8" x14ac:dyDescent="0.25">
      <c r="A11670" t="s">
        <v>4358</v>
      </c>
      <c r="B11670" t="s">
        <v>1021</v>
      </c>
      <c r="C11670">
        <v>2.20041796278613E-38</v>
      </c>
      <c r="D11670">
        <v>-0.77913181206323301</v>
      </c>
      <c r="E11670">
        <v>0.26200000000000001</v>
      </c>
      <c r="F11670">
        <v>0.53300000000000003</v>
      </c>
      <c r="G11670">
        <v>5.8304474759944002E-34</v>
      </c>
      <c r="H11670">
        <v>2.0343511450381699</v>
      </c>
    </row>
    <row r="11671" spans="1:8" x14ac:dyDescent="0.25">
      <c r="A11671" t="s">
        <v>4358</v>
      </c>
      <c r="B11671" t="s">
        <v>1751</v>
      </c>
      <c r="C11671">
        <v>2.3046059184994101E-38</v>
      </c>
      <c r="D11671">
        <v>0.45355746735268798</v>
      </c>
      <c r="E11671">
        <v>0.94399999999999995</v>
      </c>
      <c r="F11671">
        <v>0.748</v>
      </c>
      <c r="G11671">
        <v>6.1065143022478901E-34</v>
      </c>
      <c r="H11671">
        <v>0.79237288135593198</v>
      </c>
    </row>
    <row r="11672" spans="1:8" x14ac:dyDescent="0.25">
      <c r="A11672" t="s">
        <v>4358</v>
      </c>
      <c r="B11672" t="s">
        <v>975</v>
      </c>
      <c r="C11672">
        <v>7.4999949494535604E-38</v>
      </c>
      <c r="D11672">
        <v>-0.71787548214269703</v>
      </c>
      <c r="E11672">
        <v>0.57899999999999996</v>
      </c>
      <c r="F11672">
        <v>0.71899999999999997</v>
      </c>
      <c r="G11672">
        <v>1.9872736617567099E-33</v>
      </c>
      <c r="H11672">
        <v>1.2417962003454199</v>
      </c>
    </row>
    <row r="11673" spans="1:8" x14ac:dyDescent="0.25">
      <c r="A11673" t="s">
        <v>4358</v>
      </c>
      <c r="B11673" t="s">
        <v>458</v>
      </c>
      <c r="C11673">
        <v>1.5837902594323299E-37</v>
      </c>
      <c r="D11673">
        <v>0.40004593540451799</v>
      </c>
      <c r="E11673">
        <v>0.92800000000000005</v>
      </c>
      <c r="F11673">
        <v>0.76600000000000001</v>
      </c>
      <c r="G11673">
        <v>4.1965690504178601E-33</v>
      </c>
      <c r="H11673">
        <v>0.82543103448275901</v>
      </c>
    </row>
    <row r="11674" spans="1:8" x14ac:dyDescent="0.25">
      <c r="A11674" t="s">
        <v>4358</v>
      </c>
      <c r="B11674" t="s">
        <v>941</v>
      </c>
      <c r="C11674">
        <v>2.1861229069466898E-37</v>
      </c>
      <c r="D11674">
        <v>-1.13734699494405</v>
      </c>
      <c r="E11674">
        <v>0.76900000000000002</v>
      </c>
      <c r="F11674">
        <v>0.77300000000000002</v>
      </c>
      <c r="G11674">
        <v>5.7925698665366502E-33</v>
      </c>
      <c r="H11674">
        <v>1.0052015604681399</v>
      </c>
    </row>
    <row r="11675" spans="1:8" x14ac:dyDescent="0.25">
      <c r="A11675" t="s">
        <v>4358</v>
      </c>
      <c r="B11675" t="s">
        <v>183</v>
      </c>
      <c r="C11675">
        <v>2.3279866238596499E-37</v>
      </c>
      <c r="D11675">
        <v>0.35798998226839801</v>
      </c>
      <c r="E11675">
        <v>0.79200000000000004</v>
      </c>
      <c r="F11675">
        <v>0.51600000000000001</v>
      </c>
      <c r="G11675">
        <v>6.1684661572409094E-33</v>
      </c>
      <c r="H11675">
        <v>0.65151515151515105</v>
      </c>
    </row>
    <row r="11676" spans="1:8" x14ac:dyDescent="0.25">
      <c r="A11676" t="s">
        <v>4358</v>
      </c>
      <c r="B11676" t="s">
        <v>989</v>
      </c>
      <c r="C11676">
        <v>2.6202608096496502E-37</v>
      </c>
      <c r="D11676">
        <v>-0.51485793462093299</v>
      </c>
      <c r="E11676">
        <v>0.89700000000000002</v>
      </c>
      <c r="F11676">
        <v>0.92300000000000004</v>
      </c>
      <c r="G11676">
        <v>6.94290506732867E-33</v>
      </c>
      <c r="H11676">
        <v>1.02898550724638</v>
      </c>
    </row>
    <row r="11677" spans="1:8" x14ac:dyDescent="0.25">
      <c r="A11677" t="s">
        <v>4358</v>
      </c>
      <c r="B11677" t="s">
        <v>1271</v>
      </c>
      <c r="C11677">
        <v>2.9534771342986498E-37</v>
      </c>
      <c r="D11677">
        <v>0.324094812789265</v>
      </c>
      <c r="E11677">
        <v>0.54800000000000004</v>
      </c>
      <c r="F11677">
        <v>0.30499999999999999</v>
      </c>
      <c r="G11677">
        <v>7.8258283627511206E-33</v>
      </c>
      <c r="H11677">
        <v>0.55656934306569295</v>
      </c>
    </row>
    <row r="11678" spans="1:8" x14ac:dyDescent="0.25">
      <c r="A11678" t="s">
        <v>4358</v>
      </c>
      <c r="B11678" t="s">
        <v>972</v>
      </c>
      <c r="C11678">
        <v>3.1039412112080701E-37</v>
      </c>
      <c r="D11678">
        <v>-0.57740063024960397</v>
      </c>
      <c r="E11678">
        <v>0.82099999999999995</v>
      </c>
      <c r="F11678">
        <v>0.86199999999999999</v>
      </c>
      <c r="G11678">
        <v>8.22451302733803E-33</v>
      </c>
      <c r="H11678">
        <v>1.04993909866017</v>
      </c>
    </row>
    <row r="11679" spans="1:8" x14ac:dyDescent="0.25">
      <c r="A11679" t="s">
        <v>4358</v>
      </c>
      <c r="B11679" t="s">
        <v>294</v>
      </c>
      <c r="C11679">
        <v>3.5426053305773599E-37</v>
      </c>
      <c r="D11679">
        <v>0.409268119878063</v>
      </c>
      <c r="E11679">
        <v>0.97499999999999998</v>
      </c>
      <c r="F11679">
        <v>0.83199999999999996</v>
      </c>
      <c r="G11679">
        <v>9.3868413444308204E-33</v>
      </c>
      <c r="H11679">
        <v>0.85333333333333306</v>
      </c>
    </row>
    <row r="11680" spans="1:8" x14ac:dyDescent="0.25">
      <c r="A11680" t="s">
        <v>4358</v>
      </c>
      <c r="B11680" t="s">
        <v>190</v>
      </c>
      <c r="C11680">
        <v>4.2014727094515404E-37</v>
      </c>
      <c r="D11680">
        <v>-0.65399451484739701</v>
      </c>
      <c r="E11680">
        <v>0.26800000000000002</v>
      </c>
      <c r="F11680">
        <v>0.52300000000000002</v>
      </c>
      <c r="G11680">
        <v>1.11326422382337E-32</v>
      </c>
      <c r="H11680">
        <v>1.95149253731343</v>
      </c>
    </row>
    <row r="11681" spans="1:8" x14ac:dyDescent="0.25">
      <c r="A11681" t="s">
        <v>4358</v>
      </c>
      <c r="B11681" t="s">
        <v>1248</v>
      </c>
      <c r="C11681">
        <v>5.2257785967543702E-37</v>
      </c>
      <c r="D11681">
        <v>0.45494092295543498</v>
      </c>
      <c r="E11681">
        <v>0.87</v>
      </c>
      <c r="F11681">
        <v>0.74299999999999999</v>
      </c>
      <c r="G11681">
        <v>1.384674554782E-32</v>
      </c>
      <c r="H11681">
        <v>0.85402298850574698</v>
      </c>
    </row>
    <row r="11682" spans="1:8" x14ac:dyDescent="0.25">
      <c r="A11682" t="s">
        <v>4358</v>
      </c>
      <c r="B11682" t="s">
        <v>886</v>
      </c>
      <c r="C11682">
        <v>9.2638372963404298E-37</v>
      </c>
      <c r="D11682">
        <v>-1.0888547186284101</v>
      </c>
      <c r="E11682">
        <v>0.95499999999999996</v>
      </c>
      <c r="F11682">
        <v>0.95899999999999996</v>
      </c>
      <c r="G11682">
        <v>2.4546389684113201E-32</v>
      </c>
      <c r="H11682">
        <v>1.0041884816753901</v>
      </c>
    </row>
    <row r="11683" spans="1:8" x14ac:dyDescent="0.25">
      <c r="A11683" t="s">
        <v>4358</v>
      </c>
      <c r="B11683" t="s">
        <v>2982</v>
      </c>
      <c r="C11683">
        <v>1.10382014662667E-36</v>
      </c>
      <c r="D11683">
        <v>0.27899658168297797</v>
      </c>
      <c r="E11683">
        <v>0.48199999999999998</v>
      </c>
      <c r="F11683">
        <v>0.247</v>
      </c>
      <c r="G11683">
        <v>2.9247922425166998E-32</v>
      </c>
      <c r="H11683">
        <v>0.51244813278008305</v>
      </c>
    </row>
    <row r="11684" spans="1:8" x14ac:dyDescent="0.25">
      <c r="A11684" t="s">
        <v>4358</v>
      </c>
      <c r="B11684" t="s">
        <v>1765</v>
      </c>
      <c r="C11684">
        <v>1.28779154918499E-36</v>
      </c>
      <c r="D11684">
        <v>0.46159179298218</v>
      </c>
      <c r="E11684">
        <v>0.95499999999999996</v>
      </c>
      <c r="F11684">
        <v>0.78500000000000003</v>
      </c>
      <c r="G11684">
        <v>3.4122612678754702E-32</v>
      </c>
      <c r="H11684">
        <v>0.821989528795812</v>
      </c>
    </row>
    <row r="11685" spans="1:8" x14ac:dyDescent="0.25">
      <c r="A11685" t="s">
        <v>4358</v>
      </c>
      <c r="B11685" t="s">
        <v>1244</v>
      </c>
      <c r="C11685">
        <v>1.47041482790928E-36</v>
      </c>
      <c r="D11685">
        <v>0.37666807348459702</v>
      </c>
      <c r="E11685">
        <v>0.88900000000000001</v>
      </c>
      <c r="F11685">
        <v>0.61</v>
      </c>
      <c r="G11685">
        <v>3.89615816951122E-32</v>
      </c>
      <c r="H11685">
        <v>0.68616422947131595</v>
      </c>
    </row>
    <row r="11686" spans="1:8" x14ac:dyDescent="0.25">
      <c r="A11686" t="s">
        <v>4358</v>
      </c>
      <c r="B11686" t="s">
        <v>262</v>
      </c>
      <c r="C11686">
        <v>1.49986405354014E-36</v>
      </c>
      <c r="D11686">
        <v>-0.64461738397553603</v>
      </c>
      <c r="E11686">
        <v>0.99399999999999999</v>
      </c>
      <c r="F11686">
        <v>0.97299999999999998</v>
      </c>
      <c r="G11686">
        <v>3.9741897826652997E-32</v>
      </c>
      <c r="H11686">
        <v>0.97887323943661997</v>
      </c>
    </row>
    <row r="11687" spans="1:8" x14ac:dyDescent="0.25">
      <c r="A11687" t="s">
        <v>4358</v>
      </c>
      <c r="B11687" t="s">
        <v>2994</v>
      </c>
      <c r="C11687">
        <v>1.8399257272937001E-36</v>
      </c>
      <c r="D11687">
        <v>-0.92411531713236195</v>
      </c>
      <c r="E11687">
        <v>0.27</v>
      </c>
      <c r="F11687">
        <v>0.52300000000000002</v>
      </c>
      <c r="G11687">
        <v>4.8752511996101097E-32</v>
      </c>
      <c r="H11687">
        <v>1.93703703703704</v>
      </c>
    </row>
    <row r="11688" spans="1:8" x14ac:dyDescent="0.25">
      <c r="A11688" t="s">
        <v>4358</v>
      </c>
      <c r="B11688" t="s">
        <v>970</v>
      </c>
      <c r="C11688">
        <v>1.9416732911162799E-36</v>
      </c>
      <c r="D11688">
        <v>0.36463546750974402</v>
      </c>
      <c r="E11688">
        <v>0.89700000000000002</v>
      </c>
      <c r="F11688">
        <v>0.67100000000000004</v>
      </c>
      <c r="G11688">
        <v>5.1448517194707996E-32</v>
      </c>
      <c r="H11688">
        <v>0.74804905239687802</v>
      </c>
    </row>
    <row r="11689" spans="1:8" x14ac:dyDescent="0.25">
      <c r="A11689" t="s">
        <v>4358</v>
      </c>
      <c r="B11689" t="s">
        <v>1088</v>
      </c>
      <c r="C11689">
        <v>1.9849883353552999E-36</v>
      </c>
      <c r="D11689">
        <v>-0.36046677248681303</v>
      </c>
      <c r="E11689">
        <v>4.1000000000000002E-2</v>
      </c>
      <c r="F11689">
        <v>0.308</v>
      </c>
      <c r="G11689">
        <v>5.2596235921909498E-32</v>
      </c>
      <c r="H11689">
        <v>7.51219512195122</v>
      </c>
    </row>
    <row r="11690" spans="1:8" x14ac:dyDescent="0.25">
      <c r="A11690" t="s">
        <v>4358</v>
      </c>
      <c r="B11690" t="s">
        <v>488</v>
      </c>
      <c r="C11690">
        <v>2.5509307153963199E-36</v>
      </c>
      <c r="D11690">
        <v>0.40412598425431401</v>
      </c>
      <c r="E11690">
        <v>0.97699999999999998</v>
      </c>
      <c r="F11690">
        <v>0.81</v>
      </c>
      <c r="G11690">
        <v>6.7592011165856295E-32</v>
      </c>
      <c r="H11690">
        <v>0.82906857727738004</v>
      </c>
    </row>
    <row r="11691" spans="1:8" x14ac:dyDescent="0.25">
      <c r="A11691" t="s">
        <v>4358</v>
      </c>
      <c r="B11691" t="s">
        <v>608</v>
      </c>
      <c r="C11691">
        <v>3.2469538561278897E-36</v>
      </c>
      <c r="D11691">
        <v>-0.69724936793885495</v>
      </c>
      <c r="E11691">
        <v>0.2</v>
      </c>
      <c r="F11691">
        <v>0.45100000000000001</v>
      </c>
      <c r="G11691">
        <v>8.6034536325820702E-32</v>
      </c>
      <c r="H11691">
        <v>2.2549999999999999</v>
      </c>
    </row>
    <row r="11692" spans="1:8" x14ac:dyDescent="0.25">
      <c r="A11692" t="s">
        <v>4358</v>
      </c>
      <c r="B11692" t="s">
        <v>1060</v>
      </c>
      <c r="C11692">
        <v>5.1531139069235297E-36</v>
      </c>
      <c r="D11692">
        <v>0.32765168778590698</v>
      </c>
      <c r="E11692">
        <v>0.74</v>
      </c>
      <c r="F11692">
        <v>0.46700000000000003</v>
      </c>
      <c r="G11692">
        <v>1.3654205919175299E-31</v>
      </c>
      <c r="H11692">
        <v>0.63108108108108096</v>
      </c>
    </row>
    <row r="11693" spans="1:8" x14ac:dyDescent="0.25">
      <c r="A11693" t="s">
        <v>4358</v>
      </c>
      <c r="B11693" t="s">
        <v>473</v>
      </c>
      <c r="C11693">
        <v>5.4414062434702701E-36</v>
      </c>
      <c r="D11693">
        <v>0.33316312063227299</v>
      </c>
      <c r="E11693">
        <v>0.98599999999999999</v>
      </c>
      <c r="F11693">
        <v>0.94299999999999995</v>
      </c>
      <c r="G11693">
        <v>1.44180941233232E-31</v>
      </c>
      <c r="H11693">
        <v>0.95638945233265704</v>
      </c>
    </row>
    <row r="11694" spans="1:8" x14ac:dyDescent="0.25">
      <c r="A11694" t="s">
        <v>4358</v>
      </c>
      <c r="B11694" t="s">
        <v>97</v>
      </c>
      <c r="C11694">
        <v>5.96359796124187E-36</v>
      </c>
      <c r="D11694">
        <v>0.26284891253944298</v>
      </c>
      <c r="E11694">
        <v>0.996</v>
      </c>
      <c r="F11694">
        <v>0.82599999999999996</v>
      </c>
      <c r="G11694">
        <v>1.5801745517902599E-31</v>
      </c>
      <c r="H11694">
        <v>0.82931726907630499</v>
      </c>
    </row>
    <row r="11695" spans="1:8" x14ac:dyDescent="0.25">
      <c r="A11695" t="s">
        <v>4358</v>
      </c>
      <c r="B11695" t="s">
        <v>1086</v>
      </c>
      <c r="C11695">
        <v>7.6388596566938595E-36</v>
      </c>
      <c r="D11695">
        <v>-1.08784763981035</v>
      </c>
      <c r="E11695">
        <v>0.188</v>
      </c>
      <c r="F11695">
        <v>0.437</v>
      </c>
      <c r="G11695">
        <v>2.02406864323417E-31</v>
      </c>
      <c r="H11695">
        <v>2.3244680851063801</v>
      </c>
    </row>
    <row r="11696" spans="1:8" x14ac:dyDescent="0.25">
      <c r="A11696" t="s">
        <v>4358</v>
      </c>
      <c r="B11696" t="s">
        <v>1804</v>
      </c>
      <c r="C11696">
        <v>1.1314813987560701E-35</v>
      </c>
      <c r="D11696">
        <v>0.42724497639912901</v>
      </c>
      <c r="E11696">
        <v>0.28699999999999998</v>
      </c>
      <c r="F11696">
        <v>0.11600000000000001</v>
      </c>
      <c r="G11696">
        <v>2.9980862622839598E-31</v>
      </c>
      <c r="H11696">
        <v>0.40418118466899</v>
      </c>
    </row>
    <row r="11697" spans="1:8" x14ac:dyDescent="0.25">
      <c r="A11697" t="s">
        <v>4358</v>
      </c>
      <c r="B11697" t="s">
        <v>2975</v>
      </c>
      <c r="C11697">
        <v>1.3491532957390599E-35</v>
      </c>
      <c r="D11697">
        <v>0.38763813573727601</v>
      </c>
      <c r="E11697">
        <v>0.84499999999999997</v>
      </c>
      <c r="F11697">
        <v>0.68200000000000005</v>
      </c>
      <c r="G11697">
        <v>3.5748514877197898E-31</v>
      </c>
      <c r="H11697">
        <v>0.80710059171597603</v>
      </c>
    </row>
    <row r="11698" spans="1:8" x14ac:dyDescent="0.25">
      <c r="A11698" t="s">
        <v>4358</v>
      </c>
      <c r="B11698" t="s">
        <v>470</v>
      </c>
      <c r="C11698">
        <v>1.4133688453900699E-35</v>
      </c>
      <c r="D11698">
        <v>-0.93414509917533906</v>
      </c>
      <c r="E11698">
        <v>0.20599999999999999</v>
      </c>
      <c r="F11698">
        <v>0.46800000000000003</v>
      </c>
      <c r="G11698">
        <v>3.7450034296300602E-31</v>
      </c>
      <c r="H11698">
        <v>2.27184466019418</v>
      </c>
    </row>
    <row r="11699" spans="1:8" x14ac:dyDescent="0.25">
      <c r="A11699" t="s">
        <v>4358</v>
      </c>
      <c r="B11699" t="s">
        <v>361</v>
      </c>
      <c r="C11699">
        <v>2.4844503985567298E-35</v>
      </c>
      <c r="D11699">
        <v>-1.00102390758229</v>
      </c>
      <c r="E11699">
        <v>0.13</v>
      </c>
      <c r="F11699">
        <v>0.38700000000000001</v>
      </c>
      <c r="G11699">
        <v>6.5830482210557804E-31</v>
      </c>
      <c r="H11699">
        <v>2.9769230769230801</v>
      </c>
    </row>
    <row r="11700" spans="1:8" x14ac:dyDescent="0.25">
      <c r="A11700" t="s">
        <v>4358</v>
      </c>
      <c r="B11700" t="s">
        <v>504</v>
      </c>
      <c r="C11700">
        <v>3.2337731843255101E-35</v>
      </c>
      <c r="D11700">
        <v>0.26854754888312499</v>
      </c>
      <c r="E11700">
        <v>0.443</v>
      </c>
      <c r="F11700">
        <v>0.217</v>
      </c>
      <c r="G11700">
        <v>8.5685288065073098E-31</v>
      </c>
      <c r="H11700">
        <v>0.48984198645598198</v>
      </c>
    </row>
    <row r="11701" spans="1:8" x14ac:dyDescent="0.25">
      <c r="A11701" t="s">
        <v>4358</v>
      </c>
      <c r="B11701" t="s">
        <v>963</v>
      </c>
      <c r="C11701">
        <v>3.9252220322414302E-35</v>
      </c>
      <c r="D11701">
        <v>-0.63681617778307897</v>
      </c>
      <c r="E11701">
        <v>0.75900000000000001</v>
      </c>
      <c r="F11701">
        <v>0.80800000000000005</v>
      </c>
      <c r="G11701">
        <v>1.04006608188301E-30</v>
      </c>
      <c r="H11701">
        <v>1.0645586297760199</v>
      </c>
    </row>
    <row r="11702" spans="1:8" x14ac:dyDescent="0.25">
      <c r="A11702" t="s">
        <v>4358</v>
      </c>
      <c r="B11702" t="s">
        <v>3022</v>
      </c>
      <c r="C11702">
        <v>7.0166140817499703E-35</v>
      </c>
      <c r="D11702">
        <v>0.34106840515722298</v>
      </c>
      <c r="E11702">
        <v>0.63300000000000001</v>
      </c>
      <c r="F11702">
        <v>0.39600000000000002</v>
      </c>
      <c r="G11702">
        <v>1.85919223324129E-30</v>
      </c>
      <c r="H11702">
        <v>0.62559241706161095</v>
      </c>
    </row>
    <row r="11703" spans="1:8" x14ac:dyDescent="0.25">
      <c r="A11703" t="s">
        <v>4358</v>
      </c>
      <c r="B11703" t="s">
        <v>234</v>
      </c>
      <c r="C11703">
        <v>7.0656773312836303E-35</v>
      </c>
      <c r="D11703">
        <v>0.38689168489776099</v>
      </c>
      <c r="E11703">
        <v>0.64500000000000002</v>
      </c>
      <c r="F11703">
        <v>0.38800000000000001</v>
      </c>
      <c r="G11703">
        <v>1.87219252247022E-30</v>
      </c>
      <c r="H11703">
        <v>0.60155038759689905</v>
      </c>
    </row>
    <row r="11704" spans="1:8" x14ac:dyDescent="0.25">
      <c r="A11704" t="s">
        <v>4358</v>
      </c>
      <c r="B11704" t="s">
        <v>158</v>
      </c>
      <c r="C11704">
        <v>7.6297062149950605E-35</v>
      </c>
      <c r="D11704">
        <v>0.419106805577873</v>
      </c>
      <c r="E11704">
        <v>0.99399999999999999</v>
      </c>
      <c r="F11704">
        <v>0.94099999999999995</v>
      </c>
      <c r="G11704">
        <v>2.02164325578724E-30</v>
      </c>
      <c r="H11704">
        <v>0.94668008048289698</v>
      </c>
    </row>
    <row r="11705" spans="1:8" x14ac:dyDescent="0.25">
      <c r="A11705" t="s">
        <v>4358</v>
      </c>
      <c r="B11705" t="s">
        <v>315</v>
      </c>
      <c r="C11705">
        <v>1.24681499258427E-34</v>
      </c>
      <c r="D11705">
        <v>0.25290209122338297</v>
      </c>
      <c r="E11705">
        <v>0.99399999999999999</v>
      </c>
      <c r="F11705">
        <v>0.94899999999999995</v>
      </c>
      <c r="G11705">
        <v>3.3036856858505401E-30</v>
      </c>
      <c r="H11705">
        <v>0.95472837022132795</v>
      </c>
    </row>
    <row r="11706" spans="1:8" x14ac:dyDescent="0.25">
      <c r="A11706" t="s">
        <v>4358</v>
      </c>
      <c r="B11706" t="s">
        <v>478</v>
      </c>
      <c r="C11706">
        <v>1.4165183398643601E-34</v>
      </c>
      <c r="D11706">
        <v>-0.46114354095423299</v>
      </c>
      <c r="E11706">
        <v>0.86</v>
      </c>
      <c r="F11706">
        <v>0.88900000000000001</v>
      </c>
      <c r="G11706">
        <v>3.7533486451385997E-30</v>
      </c>
      <c r="H11706">
        <v>1.0337209302325601</v>
      </c>
    </row>
    <row r="11707" spans="1:8" x14ac:dyDescent="0.25">
      <c r="A11707" t="s">
        <v>4358</v>
      </c>
      <c r="B11707" t="s">
        <v>648</v>
      </c>
      <c r="C11707">
        <v>1.8921386308132199E-34</v>
      </c>
      <c r="D11707">
        <v>-1.39625835138976</v>
      </c>
      <c r="E11707">
        <v>0.247</v>
      </c>
      <c r="F11707">
        <v>0.48099999999999998</v>
      </c>
      <c r="G11707">
        <v>5.01359973006579E-30</v>
      </c>
      <c r="H11707">
        <v>1.9473684210526301</v>
      </c>
    </row>
    <row r="11708" spans="1:8" x14ac:dyDescent="0.25">
      <c r="A11708" t="s">
        <v>4358</v>
      </c>
      <c r="B11708" t="s">
        <v>2215</v>
      </c>
      <c r="C11708">
        <v>3.06434727150287E-34</v>
      </c>
      <c r="D11708">
        <v>-0.47786002377363801</v>
      </c>
      <c r="E11708">
        <v>0.82899999999999996</v>
      </c>
      <c r="F11708">
        <v>0.88400000000000001</v>
      </c>
      <c r="G11708">
        <v>8.1196009653011395E-30</v>
      </c>
      <c r="H11708">
        <v>1.06634499396864</v>
      </c>
    </row>
    <row r="11709" spans="1:8" x14ac:dyDescent="0.25">
      <c r="A11709" t="s">
        <v>4358</v>
      </c>
      <c r="B11709" t="s">
        <v>134</v>
      </c>
      <c r="C11709">
        <v>4.4570591176475996E-34</v>
      </c>
      <c r="D11709">
        <v>-0.78960014251811095</v>
      </c>
      <c r="E11709">
        <v>0.95499999999999996</v>
      </c>
      <c r="F11709">
        <v>0.88600000000000001</v>
      </c>
      <c r="G11709">
        <v>1.18098695440308E-29</v>
      </c>
      <c r="H11709">
        <v>0.927748691099476</v>
      </c>
    </row>
    <row r="11710" spans="1:8" x14ac:dyDescent="0.25">
      <c r="A11710" t="s">
        <v>4358</v>
      </c>
      <c r="B11710" t="s">
        <v>997</v>
      </c>
      <c r="C11710">
        <v>5.7334884012322899E-34</v>
      </c>
      <c r="D11710">
        <v>-0.54183837901526699</v>
      </c>
      <c r="E11710">
        <v>0.996</v>
      </c>
      <c r="F11710">
        <v>0.97899999999999998</v>
      </c>
      <c r="G11710">
        <v>1.5192024216745201E-29</v>
      </c>
      <c r="H11710">
        <v>0.98293172690763098</v>
      </c>
    </row>
    <row r="11711" spans="1:8" x14ac:dyDescent="0.25">
      <c r="A11711" t="s">
        <v>4358</v>
      </c>
      <c r="B11711" t="s">
        <v>4368</v>
      </c>
      <c r="C11711">
        <v>5.7571513236581697E-34</v>
      </c>
      <c r="D11711">
        <v>0.256985703787797</v>
      </c>
      <c r="E11711">
        <v>0.52400000000000002</v>
      </c>
      <c r="F11711">
        <v>0.28499999999999998</v>
      </c>
      <c r="G11711">
        <v>1.5254723862297099E-29</v>
      </c>
      <c r="H11711">
        <v>0.54389312977099202</v>
      </c>
    </row>
    <row r="11712" spans="1:8" x14ac:dyDescent="0.25">
      <c r="A11712" t="s">
        <v>4358</v>
      </c>
      <c r="B11712" t="s">
        <v>567</v>
      </c>
      <c r="C11712">
        <v>5.9830435499781104E-34</v>
      </c>
      <c r="D11712">
        <v>-0.68951618557663996</v>
      </c>
      <c r="E11712">
        <v>0.46</v>
      </c>
      <c r="F11712">
        <v>0.64600000000000002</v>
      </c>
      <c r="G11712">
        <v>1.5853270494376999E-29</v>
      </c>
      <c r="H11712">
        <v>1.40434782608696</v>
      </c>
    </row>
    <row r="11713" spans="1:8" x14ac:dyDescent="0.25">
      <c r="A11713" t="s">
        <v>4358</v>
      </c>
      <c r="B11713" t="s">
        <v>1759</v>
      </c>
      <c r="C11713">
        <v>8.9826986609545798E-34</v>
      </c>
      <c r="D11713">
        <v>0.29834118005205601</v>
      </c>
      <c r="E11713">
        <v>0.996</v>
      </c>
      <c r="F11713">
        <v>0.96599999999999997</v>
      </c>
      <c r="G11713">
        <v>2.3801456641931401E-29</v>
      </c>
      <c r="H11713">
        <v>0.969879518072289</v>
      </c>
    </row>
    <row r="11714" spans="1:8" x14ac:dyDescent="0.25">
      <c r="A11714" t="s">
        <v>4358</v>
      </c>
      <c r="B11714" t="s">
        <v>794</v>
      </c>
      <c r="C11714">
        <v>9.0757706915372795E-34</v>
      </c>
      <c r="D11714">
        <v>-0.65290867881218595</v>
      </c>
      <c r="E11714">
        <v>4.7E-2</v>
      </c>
      <c r="F11714">
        <v>0.29299999999999998</v>
      </c>
      <c r="G11714">
        <v>2.40480696013663E-29</v>
      </c>
      <c r="H11714">
        <v>6.2340425531914896</v>
      </c>
    </row>
    <row r="11715" spans="1:8" x14ac:dyDescent="0.25">
      <c r="A11715" t="s">
        <v>4358</v>
      </c>
      <c r="B11715" t="s">
        <v>2989</v>
      </c>
      <c r="C11715">
        <v>1.13166142925482E-33</v>
      </c>
      <c r="D11715">
        <v>0.357225266741928</v>
      </c>
      <c r="E11715">
        <v>0.86399999999999999</v>
      </c>
      <c r="F11715">
        <v>0.67500000000000004</v>
      </c>
      <c r="G11715">
        <v>2.9985632890964898E-29</v>
      </c>
      <c r="H11715">
        <v>0.78125</v>
      </c>
    </row>
    <row r="11716" spans="1:8" x14ac:dyDescent="0.25">
      <c r="A11716" t="s">
        <v>4358</v>
      </c>
      <c r="B11716" t="s">
        <v>1140</v>
      </c>
      <c r="C11716">
        <v>1.4760533736489901E-33</v>
      </c>
      <c r="D11716">
        <v>0.37480599715023699</v>
      </c>
      <c r="E11716">
        <v>0.84899999999999998</v>
      </c>
      <c r="F11716">
        <v>0.66700000000000004</v>
      </c>
      <c r="G11716">
        <v>3.9110986241577301E-29</v>
      </c>
      <c r="H11716">
        <v>0.78563015312131901</v>
      </c>
    </row>
    <row r="11717" spans="1:8" x14ac:dyDescent="0.25">
      <c r="A11717" t="s">
        <v>4358</v>
      </c>
      <c r="B11717" t="s">
        <v>632</v>
      </c>
      <c r="C11717">
        <v>1.68643381371814E-33</v>
      </c>
      <c r="D11717">
        <v>-0.67355797732123301</v>
      </c>
      <c r="E11717">
        <v>0.84099999999999997</v>
      </c>
      <c r="F11717">
        <v>0.872</v>
      </c>
      <c r="G11717">
        <v>4.4685436762089502E-29</v>
      </c>
      <c r="H11717">
        <v>1.03686087990488</v>
      </c>
    </row>
    <row r="11718" spans="1:8" x14ac:dyDescent="0.25">
      <c r="A11718" t="s">
        <v>4358</v>
      </c>
      <c r="B11718" t="s">
        <v>467</v>
      </c>
      <c r="C11718">
        <v>1.8358920184072702E-33</v>
      </c>
      <c r="D11718">
        <v>0.331748851483053</v>
      </c>
      <c r="E11718">
        <v>0.98099999999999998</v>
      </c>
      <c r="F11718">
        <v>0.93200000000000005</v>
      </c>
      <c r="G11718">
        <v>4.8645630811737297E-29</v>
      </c>
      <c r="H11718">
        <v>0.95005096839959202</v>
      </c>
    </row>
    <row r="11719" spans="1:8" x14ac:dyDescent="0.25">
      <c r="A11719" t="s">
        <v>4358</v>
      </c>
      <c r="B11719" t="s">
        <v>1315</v>
      </c>
      <c r="C11719">
        <v>1.8578765761288601E-33</v>
      </c>
      <c r="D11719">
        <v>0.34930383981947699</v>
      </c>
      <c r="E11719">
        <v>0.93</v>
      </c>
      <c r="F11719">
        <v>0.64800000000000002</v>
      </c>
      <c r="G11719">
        <v>4.9228155637686402E-29</v>
      </c>
      <c r="H11719">
        <v>0.69677419354838699</v>
      </c>
    </row>
    <row r="11720" spans="1:8" x14ac:dyDescent="0.25">
      <c r="A11720" t="s">
        <v>4358</v>
      </c>
      <c r="B11720" t="s">
        <v>1193</v>
      </c>
      <c r="C11720">
        <v>2.6821382983241599E-33</v>
      </c>
      <c r="D11720">
        <v>0.40269562142839199</v>
      </c>
      <c r="E11720">
        <v>0.89900000000000002</v>
      </c>
      <c r="F11720">
        <v>0.71199999999999997</v>
      </c>
      <c r="G11720">
        <v>7.1068618490695205E-29</v>
      </c>
      <c r="H11720">
        <v>0.79199110122358196</v>
      </c>
    </row>
    <row r="11721" spans="1:8" x14ac:dyDescent="0.25">
      <c r="A11721" t="s">
        <v>4358</v>
      </c>
      <c r="B11721" t="s">
        <v>1105</v>
      </c>
      <c r="C11721">
        <v>3.3402699704765701E-33</v>
      </c>
      <c r="D11721">
        <v>-0.64370500737349101</v>
      </c>
      <c r="E11721">
        <v>0.64700000000000002</v>
      </c>
      <c r="F11721">
        <v>0.77600000000000002</v>
      </c>
      <c r="G11721">
        <v>8.8507133407717597E-29</v>
      </c>
      <c r="H11721">
        <v>1.19938176197836</v>
      </c>
    </row>
    <row r="11722" spans="1:8" x14ac:dyDescent="0.25">
      <c r="A11722" t="s">
        <v>4358</v>
      </c>
      <c r="B11722" t="s">
        <v>1212</v>
      </c>
      <c r="C11722">
        <v>3.9622606066817901E-33</v>
      </c>
      <c r="D11722">
        <v>-0.39276794513148999</v>
      </c>
      <c r="E11722">
        <v>5.8000000000000003E-2</v>
      </c>
      <c r="F11722">
        <v>0.314</v>
      </c>
      <c r="G11722">
        <v>1.04988019295247E-28</v>
      </c>
      <c r="H11722">
        <v>5.4137931034482802</v>
      </c>
    </row>
    <row r="11723" spans="1:8" x14ac:dyDescent="0.25">
      <c r="A11723" t="s">
        <v>4358</v>
      </c>
      <c r="B11723" t="s">
        <v>363</v>
      </c>
      <c r="C11723">
        <v>4.8031336713180001E-33</v>
      </c>
      <c r="D11723">
        <v>-0.94739367605728297</v>
      </c>
      <c r="E11723">
        <v>0.94599999999999995</v>
      </c>
      <c r="F11723">
        <v>0.91400000000000003</v>
      </c>
      <c r="G11723">
        <v>1.2726863288891299E-28</v>
      </c>
      <c r="H11723">
        <v>0.96617336152219901</v>
      </c>
    </row>
    <row r="11724" spans="1:8" x14ac:dyDescent="0.25">
      <c r="A11724" t="s">
        <v>4358</v>
      </c>
      <c r="B11724" t="s">
        <v>533</v>
      </c>
      <c r="C11724">
        <v>5.2684604434102102E-33</v>
      </c>
      <c r="D11724">
        <v>-0.32506867231096398</v>
      </c>
      <c r="E11724">
        <v>2.3E-2</v>
      </c>
      <c r="F11724">
        <v>0.26300000000000001</v>
      </c>
      <c r="G11724">
        <v>1.3959839636904E-28</v>
      </c>
      <c r="H11724">
        <v>11.4347826086957</v>
      </c>
    </row>
    <row r="11725" spans="1:8" x14ac:dyDescent="0.25">
      <c r="A11725" t="s">
        <v>4358</v>
      </c>
      <c r="B11725" t="s">
        <v>102</v>
      </c>
      <c r="C11725">
        <v>6.9589984422443402E-33</v>
      </c>
      <c r="D11725">
        <v>-0.67126593380215904</v>
      </c>
      <c r="E11725">
        <v>0.93200000000000005</v>
      </c>
      <c r="F11725">
        <v>0.89500000000000002</v>
      </c>
      <c r="G11725">
        <v>1.84392581724148E-28</v>
      </c>
      <c r="H11725">
        <v>0.96030042918454905</v>
      </c>
    </row>
    <row r="11726" spans="1:8" x14ac:dyDescent="0.25">
      <c r="A11726" t="s">
        <v>4358</v>
      </c>
      <c r="B11726" t="s">
        <v>267</v>
      </c>
      <c r="C11726">
        <v>9.3028477437912706E-33</v>
      </c>
      <c r="D11726">
        <v>-0.83303067048050805</v>
      </c>
      <c r="E11726">
        <v>0.36899999999999999</v>
      </c>
      <c r="F11726">
        <v>0.55100000000000005</v>
      </c>
      <c r="G11726">
        <v>2.4649755666723701E-28</v>
      </c>
      <c r="H11726">
        <v>1.4932249322493201</v>
      </c>
    </row>
    <row r="11727" spans="1:8" x14ac:dyDescent="0.25">
      <c r="A11727" t="s">
        <v>4358</v>
      </c>
      <c r="B11727" t="s">
        <v>844</v>
      </c>
      <c r="C11727">
        <v>1.5559072315033501E-32</v>
      </c>
      <c r="D11727">
        <v>-0.76971144344249698</v>
      </c>
      <c r="E11727">
        <v>0.88</v>
      </c>
      <c r="F11727">
        <v>0.84799999999999998</v>
      </c>
      <c r="G11727">
        <v>4.1226873913144302E-28</v>
      </c>
      <c r="H11727">
        <v>0.96363636363636396</v>
      </c>
    </row>
    <row r="11728" spans="1:8" x14ac:dyDescent="0.25">
      <c r="A11728" t="s">
        <v>4358</v>
      </c>
      <c r="B11728" t="s">
        <v>1679</v>
      </c>
      <c r="C11728">
        <v>1.7900628228104701E-32</v>
      </c>
      <c r="D11728">
        <v>0.304994817514251</v>
      </c>
      <c r="E11728">
        <v>0.97099999999999997</v>
      </c>
      <c r="F11728">
        <v>0.91400000000000003</v>
      </c>
      <c r="G11728">
        <v>4.7431294616009004E-28</v>
      </c>
      <c r="H11728">
        <v>0.94129763130792998</v>
      </c>
    </row>
    <row r="11729" spans="1:8" x14ac:dyDescent="0.25">
      <c r="A11729" t="s">
        <v>4358</v>
      </c>
      <c r="B11729" t="s">
        <v>1197</v>
      </c>
      <c r="C11729">
        <v>3.0015287043145199E-32</v>
      </c>
      <c r="D11729">
        <v>0.473951506720454</v>
      </c>
      <c r="E11729">
        <v>0.47799999999999998</v>
      </c>
      <c r="F11729">
        <v>0.26300000000000001</v>
      </c>
      <c r="G11729">
        <v>7.9531506078221698E-28</v>
      </c>
      <c r="H11729">
        <v>0.55020920502092097</v>
      </c>
    </row>
    <row r="11730" spans="1:8" x14ac:dyDescent="0.25">
      <c r="A11730" t="s">
        <v>4358</v>
      </c>
      <c r="B11730" t="s">
        <v>819</v>
      </c>
      <c r="C11730">
        <v>3.1947219442848898E-32</v>
      </c>
      <c r="D11730">
        <v>-0.471276748666069</v>
      </c>
      <c r="E11730">
        <v>0.34200000000000003</v>
      </c>
      <c r="F11730">
        <v>0.58599999999999997</v>
      </c>
      <c r="G11730">
        <v>8.4650547357716798E-28</v>
      </c>
      <c r="H11730">
        <v>1.71345029239766</v>
      </c>
    </row>
    <row r="11731" spans="1:8" x14ac:dyDescent="0.25">
      <c r="A11731" t="s">
        <v>4358</v>
      </c>
      <c r="B11731" t="s">
        <v>786</v>
      </c>
      <c r="C11731">
        <v>6.2138740216651095E-32</v>
      </c>
      <c r="D11731">
        <v>-0.58092532577407496</v>
      </c>
      <c r="E11731">
        <v>0.45600000000000002</v>
      </c>
      <c r="F11731">
        <v>0.64900000000000002</v>
      </c>
      <c r="G11731">
        <v>1.6464901995206002E-27</v>
      </c>
      <c r="H11731">
        <v>1.42324561403509</v>
      </c>
    </row>
    <row r="11732" spans="1:8" x14ac:dyDescent="0.25">
      <c r="A11732" t="s">
        <v>4358</v>
      </c>
      <c r="B11732" t="s">
        <v>204</v>
      </c>
      <c r="C11732">
        <v>7.5251723535443699E-32</v>
      </c>
      <c r="D11732">
        <v>0.46484012280237103</v>
      </c>
      <c r="E11732">
        <v>0.90500000000000003</v>
      </c>
      <c r="F11732">
        <v>0.71599999999999997</v>
      </c>
      <c r="G11732">
        <v>1.9939449185186501E-27</v>
      </c>
      <c r="H11732">
        <v>0.79116022099447503</v>
      </c>
    </row>
    <row r="11733" spans="1:8" x14ac:dyDescent="0.25">
      <c r="A11733" t="s">
        <v>4358</v>
      </c>
      <c r="B11733" t="s">
        <v>2040</v>
      </c>
      <c r="C11733">
        <v>8.2344983025530997E-32</v>
      </c>
      <c r="D11733">
        <v>0.315545733153485</v>
      </c>
      <c r="E11733">
        <v>0.98099999999999998</v>
      </c>
      <c r="F11733">
        <v>0.94599999999999995</v>
      </c>
      <c r="G11733">
        <v>2.1818950152274998E-27</v>
      </c>
      <c r="H11733">
        <v>0.96432212028542297</v>
      </c>
    </row>
    <row r="11734" spans="1:8" x14ac:dyDescent="0.25">
      <c r="A11734" t="s">
        <v>4358</v>
      </c>
      <c r="B11734" t="s">
        <v>1991</v>
      </c>
      <c r="C11734">
        <v>8.87046544875806E-32</v>
      </c>
      <c r="D11734">
        <v>-0.50546770754106596</v>
      </c>
      <c r="E11734">
        <v>0.92800000000000005</v>
      </c>
      <c r="F11734">
        <v>0.94099999999999995</v>
      </c>
      <c r="G11734">
        <v>2.3504072299574202E-27</v>
      </c>
      <c r="H11734">
        <v>1.0140086206896599</v>
      </c>
    </row>
    <row r="11735" spans="1:8" x14ac:dyDescent="0.25">
      <c r="A11735" t="s">
        <v>4358</v>
      </c>
      <c r="B11735" t="s">
        <v>1018</v>
      </c>
      <c r="C11735">
        <v>1.06867341698556E-31</v>
      </c>
      <c r="D11735">
        <v>-1.09802518263507</v>
      </c>
      <c r="E11735">
        <v>0.34399999999999997</v>
      </c>
      <c r="F11735">
        <v>0.53200000000000003</v>
      </c>
      <c r="G11735">
        <v>2.83166395298664E-27</v>
      </c>
      <c r="H11735">
        <v>1.5465116279069799</v>
      </c>
    </row>
    <row r="11736" spans="1:8" x14ac:dyDescent="0.25">
      <c r="A11736" t="s">
        <v>4358</v>
      </c>
      <c r="B11736" t="s">
        <v>129</v>
      </c>
      <c r="C11736">
        <v>1.15145000161345E-31</v>
      </c>
      <c r="D11736">
        <v>0.319115884223937</v>
      </c>
      <c r="E11736">
        <v>0.97699999999999998</v>
      </c>
      <c r="F11736">
        <v>0.84299999999999997</v>
      </c>
      <c r="G11736">
        <v>3.0509970692751598E-27</v>
      </c>
      <c r="H11736">
        <v>0.86284544524053197</v>
      </c>
    </row>
    <row r="11737" spans="1:8" x14ac:dyDescent="0.25">
      <c r="A11737" t="s">
        <v>4358</v>
      </c>
      <c r="B11737" t="s">
        <v>1234</v>
      </c>
      <c r="C11737">
        <v>1.46179891057304E-31</v>
      </c>
      <c r="D11737">
        <v>0.35201451083384899</v>
      </c>
      <c r="E11737">
        <v>0.94599999999999995</v>
      </c>
      <c r="F11737">
        <v>0.88100000000000001</v>
      </c>
      <c r="G11737">
        <v>3.8733285733453802E-27</v>
      </c>
      <c r="H11737">
        <v>0.93128964059196595</v>
      </c>
    </row>
    <row r="11738" spans="1:8" x14ac:dyDescent="0.25">
      <c r="A11738" t="s">
        <v>4358</v>
      </c>
      <c r="B11738" t="s">
        <v>1743</v>
      </c>
      <c r="C11738">
        <v>2.1757066544317498E-31</v>
      </c>
      <c r="D11738">
        <v>0.34206137455859897</v>
      </c>
      <c r="E11738">
        <v>0.96699999999999997</v>
      </c>
      <c r="F11738">
        <v>0.88400000000000001</v>
      </c>
      <c r="G11738">
        <v>5.7649699222478001E-27</v>
      </c>
      <c r="H11738">
        <v>0.91416752843846905</v>
      </c>
    </row>
    <row r="11739" spans="1:8" x14ac:dyDescent="0.25">
      <c r="A11739" t="s">
        <v>4358</v>
      </c>
      <c r="B11739" t="s">
        <v>994</v>
      </c>
      <c r="C11739">
        <v>2.6829376179294799E-31</v>
      </c>
      <c r="D11739">
        <v>-0.79058362791840098</v>
      </c>
      <c r="E11739">
        <v>0.34399999999999997</v>
      </c>
      <c r="F11739">
        <v>0.55400000000000005</v>
      </c>
      <c r="G11739">
        <v>7.1089798062277307E-27</v>
      </c>
      <c r="H11739">
        <v>1.61046511627907</v>
      </c>
    </row>
    <row r="11740" spans="1:8" x14ac:dyDescent="0.25">
      <c r="A11740" t="s">
        <v>4358</v>
      </c>
      <c r="B11740" t="s">
        <v>67</v>
      </c>
      <c r="C11740">
        <v>2.8075673812066099E-31</v>
      </c>
      <c r="D11740">
        <v>0.31846953059285299</v>
      </c>
      <c r="E11740">
        <v>0.99</v>
      </c>
      <c r="F11740">
        <v>0.85299999999999998</v>
      </c>
      <c r="G11740">
        <v>7.4392112899831497E-27</v>
      </c>
      <c r="H11740">
        <v>0.86161616161616195</v>
      </c>
    </row>
    <row r="11741" spans="1:8" x14ac:dyDescent="0.25">
      <c r="A11741" t="s">
        <v>4358</v>
      </c>
      <c r="B11741" t="s">
        <v>1108</v>
      </c>
      <c r="C11741">
        <v>3.8694431215994701E-31</v>
      </c>
      <c r="D11741">
        <v>-0.348196754877937</v>
      </c>
      <c r="E11741">
        <v>6.8000000000000005E-2</v>
      </c>
      <c r="F11741">
        <v>0.313</v>
      </c>
      <c r="G11741">
        <v>1.0252863439302099E-26</v>
      </c>
      <c r="H11741">
        <v>4.6029411764705896</v>
      </c>
    </row>
    <row r="11742" spans="1:8" x14ac:dyDescent="0.25">
      <c r="A11742" t="s">
        <v>4358</v>
      </c>
      <c r="B11742" t="s">
        <v>869</v>
      </c>
      <c r="C11742">
        <v>4.0711938534565996E-31</v>
      </c>
      <c r="D11742">
        <v>0.66345953972780902</v>
      </c>
      <c r="E11742">
        <v>0.34399999999999997</v>
      </c>
      <c r="F11742">
        <v>0.158</v>
      </c>
      <c r="G11742">
        <v>1.0787442353504E-26</v>
      </c>
      <c r="H11742">
        <v>0.459302325581395</v>
      </c>
    </row>
    <row r="11743" spans="1:8" x14ac:dyDescent="0.25">
      <c r="A11743" t="s">
        <v>4358</v>
      </c>
      <c r="B11743" t="s">
        <v>276</v>
      </c>
      <c r="C11743">
        <v>4.0946810959588002E-31</v>
      </c>
      <c r="D11743">
        <v>-0.66480956546298497</v>
      </c>
      <c r="E11743">
        <v>0.311</v>
      </c>
      <c r="F11743">
        <v>0.54100000000000004</v>
      </c>
      <c r="G11743">
        <v>1.0849676499962E-26</v>
      </c>
      <c r="H11743">
        <v>1.7395498392283</v>
      </c>
    </row>
    <row r="11744" spans="1:8" x14ac:dyDescent="0.25">
      <c r="A11744" t="s">
        <v>4358</v>
      </c>
      <c r="B11744" t="s">
        <v>3052</v>
      </c>
      <c r="C11744">
        <v>4.7687424564214598E-31</v>
      </c>
      <c r="D11744">
        <v>0.33677721325534898</v>
      </c>
      <c r="E11744">
        <v>0.99399999999999999</v>
      </c>
      <c r="F11744">
        <v>0.94899999999999995</v>
      </c>
      <c r="G11744">
        <v>1.2635736886779901E-26</v>
      </c>
      <c r="H11744">
        <v>0.95472837022132795</v>
      </c>
    </row>
    <row r="11745" spans="1:8" x14ac:dyDescent="0.25">
      <c r="A11745" t="s">
        <v>4358</v>
      </c>
      <c r="B11745" t="s">
        <v>3002</v>
      </c>
      <c r="C11745">
        <v>5.02195729485897E-31</v>
      </c>
      <c r="D11745">
        <v>0.28631051175507499</v>
      </c>
      <c r="E11745">
        <v>0.495</v>
      </c>
      <c r="F11745">
        <v>0.28299999999999997</v>
      </c>
      <c r="G11745">
        <v>1.3306680244187801E-26</v>
      </c>
      <c r="H11745">
        <v>0.57171717171717196</v>
      </c>
    </row>
    <row r="11746" spans="1:8" x14ac:dyDescent="0.25">
      <c r="A11746" t="s">
        <v>4358</v>
      </c>
      <c r="B11746" t="s">
        <v>2027</v>
      </c>
      <c r="C11746">
        <v>5.74254273025008E-31</v>
      </c>
      <c r="D11746">
        <v>0.36335949718620902</v>
      </c>
      <c r="E11746">
        <v>0.84899999999999998</v>
      </c>
      <c r="F11746">
        <v>0.7</v>
      </c>
      <c r="G11746">
        <v>1.5216015472343601E-26</v>
      </c>
      <c r="H11746">
        <v>0.82449941107184899</v>
      </c>
    </row>
    <row r="11747" spans="1:8" x14ac:dyDescent="0.25">
      <c r="A11747" t="s">
        <v>4358</v>
      </c>
      <c r="B11747" t="s">
        <v>483</v>
      </c>
      <c r="C11747">
        <v>7.2034240242897204E-31</v>
      </c>
      <c r="D11747">
        <v>-0.51317514025675204</v>
      </c>
      <c r="E11747">
        <v>0.252</v>
      </c>
      <c r="F11747">
        <v>0.47599999999999998</v>
      </c>
      <c r="G11747">
        <v>1.90869126371605E-26</v>
      </c>
      <c r="H11747">
        <v>1.8888888888888899</v>
      </c>
    </row>
    <row r="11748" spans="1:8" x14ac:dyDescent="0.25">
      <c r="A11748" t="s">
        <v>4358</v>
      </c>
      <c r="B11748" t="s">
        <v>62</v>
      </c>
      <c r="C11748">
        <v>9.2319956621906392E-31</v>
      </c>
      <c r="D11748">
        <v>0.410219190061342</v>
      </c>
      <c r="E11748">
        <v>0.96699999999999997</v>
      </c>
      <c r="F11748">
        <v>0.78900000000000003</v>
      </c>
      <c r="G11748">
        <v>2.4462018906106501E-26</v>
      </c>
      <c r="H11748">
        <v>0.81592554291623598</v>
      </c>
    </row>
    <row r="11749" spans="1:8" x14ac:dyDescent="0.25">
      <c r="A11749" t="s">
        <v>4358</v>
      </c>
      <c r="B11749" t="s">
        <v>1630</v>
      </c>
      <c r="C11749">
        <v>1.18928327009938E-30</v>
      </c>
      <c r="D11749">
        <v>-0.9055189517012</v>
      </c>
      <c r="E11749">
        <v>1</v>
      </c>
      <c r="F11749">
        <v>0.98499999999999999</v>
      </c>
      <c r="G11749">
        <v>3.15124388078234E-26</v>
      </c>
      <c r="H11749">
        <v>0.98499999999999999</v>
      </c>
    </row>
    <row r="11750" spans="1:8" x14ac:dyDescent="0.25">
      <c r="A11750" t="s">
        <v>4358</v>
      </c>
      <c r="B11750" t="s">
        <v>4012</v>
      </c>
      <c r="C11750">
        <v>2.43747679925306E-30</v>
      </c>
      <c r="D11750">
        <v>0.26582339999800098</v>
      </c>
      <c r="E11750">
        <v>0.441</v>
      </c>
      <c r="F11750">
        <v>0.23599999999999999</v>
      </c>
      <c r="G11750">
        <v>6.4585822749808295E-26</v>
      </c>
      <c r="H11750">
        <v>0.53514739229024899</v>
      </c>
    </row>
    <row r="11751" spans="1:8" x14ac:dyDescent="0.25">
      <c r="A11751" t="s">
        <v>4358</v>
      </c>
      <c r="B11751" t="s">
        <v>1022</v>
      </c>
      <c r="C11751">
        <v>3.3546106988966197E-30</v>
      </c>
      <c r="D11751">
        <v>0.32921917004991502</v>
      </c>
      <c r="E11751">
        <v>0.88900000000000001</v>
      </c>
      <c r="F11751">
        <v>0.73399999999999999</v>
      </c>
      <c r="G11751">
        <v>8.8887119688663699E-26</v>
      </c>
      <c r="H11751">
        <v>0.82564679415073094</v>
      </c>
    </row>
    <row r="11752" spans="1:8" x14ac:dyDescent="0.25">
      <c r="A11752" t="s">
        <v>4358</v>
      </c>
      <c r="B11752" t="s">
        <v>647</v>
      </c>
      <c r="C11752">
        <v>3.9617999424133503E-30</v>
      </c>
      <c r="D11752">
        <v>0.33563839650327898</v>
      </c>
      <c r="E11752">
        <v>0.78400000000000003</v>
      </c>
      <c r="F11752">
        <v>0.57899999999999996</v>
      </c>
      <c r="G11752">
        <v>1.0497581307412699E-25</v>
      </c>
      <c r="H11752">
        <v>0.73852040816326503</v>
      </c>
    </row>
    <row r="11753" spans="1:8" x14ac:dyDescent="0.25">
      <c r="A11753" t="s">
        <v>4358</v>
      </c>
      <c r="B11753" t="s">
        <v>2015</v>
      </c>
      <c r="C11753">
        <v>4.2193260397828803E-30</v>
      </c>
      <c r="D11753">
        <v>0.34569303131113699</v>
      </c>
      <c r="E11753">
        <v>0.93600000000000005</v>
      </c>
      <c r="F11753">
        <v>0.85299999999999998</v>
      </c>
      <c r="G11753">
        <v>1.11799482076127E-25</v>
      </c>
      <c r="H11753">
        <v>0.91132478632478597</v>
      </c>
    </row>
    <row r="11754" spans="1:8" x14ac:dyDescent="0.25">
      <c r="A11754" t="s">
        <v>4358</v>
      </c>
      <c r="B11754" t="s">
        <v>311</v>
      </c>
      <c r="C11754">
        <v>4.7462601494927299E-30</v>
      </c>
      <c r="D11754">
        <v>-0.36009372822257302</v>
      </c>
      <c r="E11754">
        <v>0.16500000000000001</v>
      </c>
      <c r="F11754">
        <v>0.40799999999999997</v>
      </c>
      <c r="G11754">
        <v>1.2576165518110899E-25</v>
      </c>
      <c r="H11754">
        <v>2.47272727272727</v>
      </c>
    </row>
    <row r="11755" spans="1:8" x14ac:dyDescent="0.25">
      <c r="A11755" t="s">
        <v>4358</v>
      </c>
      <c r="B11755" t="s">
        <v>1044</v>
      </c>
      <c r="C11755">
        <v>5.3652814131361598E-30</v>
      </c>
      <c r="D11755">
        <v>0.32020852807641598</v>
      </c>
      <c r="E11755">
        <v>0.72</v>
      </c>
      <c r="F11755">
        <v>0.51400000000000001</v>
      </c>
      <c r="G11755">
        <v>1.42163861603869E-25</v>
      </c>
      <c r="H11755">
        <v>0.71388888888888902</v>
      </c>
    </row>
    <row r="11756" spans="1:8" x14ac:dyDescent="0.25">
      <c r="A11756" t="s">
        <v>4358</v>
      </c>
      <c r="B11756" t="s">
        <v>1940</v>
      </c>
      <c r="C11756">
        <v>6.1830327967033699E-30</v>
      </c>
      <c r="D11756">
        <v>0.39325870719456202</v>
      </c>
      <c r="E11756">
        <v>0.93600000000000005</v>
      </c>
      <c r="F11756">
        <v>0.82299999999999995</v>
      </c>
      <c r="G11756">
        <v>1.63831820014249E-25</v>
      </c>
      <c r="H11756">
        <v>0.87927350427350404</v>
      </c>
    </row>
    <row r="11757" spans="1:8" x14ac:dyDescent="0.25">
      <c r="A11757" t="s">
        <v>4358</v>
      </c>
      <c r="B11757" t="s">
        <v>30</v>
      </c>
      <c r="C11757">
        <v>6.3217028413302906E-30</v>
      </c>
      <c r="D11757">
        <v>-0.54155544085434004</v>
      </c>
      <c r="E11757">
        <v>0.99199999999999999</v>
      </c>
      <c r="F11757">
        <v>0.96499999999999997</v>
      </c>
      <c r="G11757">
        <v>1.6750616018672899E-25</v>
      </c>
      <c r="H11757">
        <v>0.97278225806451601</v>
      </c>
    </row>
    <row r="11758" spans="1:8" x14ac:dyDescent="0.25">
      <c r="A11758" t="s">
        <v>4358</v>
      </c>
      <c r="B11758" t="s">
        <v>279</v>
      </c>
      <c r="C11758">
        <v>7.6996773216061706E-30</v>
      </c>
      <c r="D11758">
        <v>0.37446062888574499</v>
      </c>
      <c r="E11758">
        <v>0.90300000000000002</v>
      </c>
      <c r="F11758">
        <v>0.71199999999999997</v>
      </c>
      <c r="G11758">
        <v>2.0401834999059901E-25</v>
      </c>
      <c r="H11758">
        <v>0.78848283499446303</v>
      </c>
    </row>
    <row r="11759" spans="1:8" x14ac:dyDescent="0.25">
      <c r="A11759" t="s">
        <v>4358</v>
      </c>
      <c r="B11759" t="s">
        <v>768</v>
      </c>
      <c r="C11759">
        <v>1.29035966454309E-29</v>
      </c>
      <c r="D11759">
        <v>0.47951478701546002</v>
      </c>
      <c r="E11759">
        <v>0.32400000000000001</v>
      </c>
      <c r="F11759">
        <v>0.14699999999999999</v>
      </c>
      <c r="G11759">
        <v>3.4190660031398099E-25</v>
      </c>
      <c r="H11759">
        <v>0.453703703703704</v>
      </c>
    </row>
    <row r="11760" spans="1:8" x14ac:dyDescent="0.25">
      <c r="A11760" t="s">
        <v>4358</v>
      </c>
      <c r="B11760" t="s">
        <v>828</v>
      </c>
      <c r="C11760">
        <v>1.7784423377794701E-29</v>
      </c>
      <c r="D11760">
        <v>-0.491294962144183</v>
      </c>
      <c r="E11760">
        <v>0.375</v>
      </c>
      <c r="F11760">
        <v>0.59299999999999997</v>
      </c>
      <c r="G11760">
        <v>4.7123386624142595E-25</v>
      </c>
      <c r="H11760">
        <v>1.5813333333333299</v>
      </c>
    </row>
    <row r="11761" spans="1:8" x14ac:dyDescent="0.25">
      <c r="A11761" t="s">
        <v>4358</v>
      </c>
      <c r="B11761" t="s">
        <v>610</v>
      </c>
      <c r="C11761">
        <v>1.9216162700013699E-29</v>
      </c>
      <c r="D11761">
        <v>-0.39863915600629801</v>
      </c>
      <c r="E11761">
        <v>7.3999999999999996E-2</v>
      </c>
      <c r="F11761">
        <v>0.30499999999999999</v>
      </c>
      <c r="G11761">
        <v>5.0917066306226298E-25</v>
      </c>
      <c r="H11761">
        <v>4.1216216216216202</v>
      </c>
    </row>
    <row r="11762" spans="1:8" x14ac:dyDescent="0.25">
      <c r="A11762" t="s">
        <v>4358</v>
      </c>
      <c r="B11762" t="s">
        <v>299</v>
      </c>
      <c r="C11762">
        <v>2.1408042818579401E-29</v>
      </c>
      <c r="D11762">
        <v>-0.359697632397733</v>
      </c>
      <c r="E11762">
        <v>0.107</v>
      </c>
      <c r="F11762">
        <v>0.34899999999999998</v>
      </c>
      <c r="G11762">
        <v>5.6724891056389798E-25</v>
      </c>
      <c r="H11762">
        <v>3.2616822429906498</v>
      </c>
    </row>
    <row r="11763" spans="1:8" x14ac:dyDescent="0.25">
      <c r="A11763" t="s">
        <v>4358</v>
      </c>
      <c r="B11763" t="s">
        <v>4369</v>
      </c>
      <c r="C11763">
        <v>2.37091895098858E-29</v>
      </c>
      <c r="D11763">
        <v>0.28137056479387001</v>
      </c>
      <c r="E11763">
        <v>0.78800000000000003</v>
      </c>
      <c r="F11763">
        <v>0.58699999999999997</v>
      </c>
      <c r="G11763">
        <v>6.2822239444344497E-25</v>
      </c>
      <c r="H11763">
        <v>0.74492385786801996</v>
      </c>
    </row>
    <row r="11764" spans="1:8" x14ac:dyDescent="0.25">
      <c r="A11764" t="s">
        <v>4358</v>
      </c>
      <c r="B11764" t="s">
        <v>220</v>
      </c>
      <c r="C11764">
        <v>2.66808584096971E-29</v>
      </c>
      <c r="D11764">
        <v>-0.52676763286001105</v>
      </c>
      <c r="E11764">
        <v>0.375</v>
      </c>
      <c r="F11764">
        <v>0.56799999999999995</v>
      </c>
      <c r="G11764">
        <v>7.0696270528174399E-25</v>
      </c>
      <c r="H11764">
        <v>1.5146666666666699</v>
      </c>
    </row>
    <row r="11765" spans="1:8" x14ac:dyDescent="0.25">
      <c r="A11765" t="s">
        <v>4358</v>
      </c>
      <c r="B11765" t="s">
        <v>691</v>
      </c>
      <c r="C11765">
        <v>2.8206051904284097E-29</v>
      </c>
      <c r="D11765">
        <v>0.36059728628758703</v>
      </c>
      <c r="E11765">
        <v>0.90300000000000002</v>
      </c>
      <c r="F11765">
        <v>0.73399999999999999</v>
      </c>
      <c r="G11765">
        <v>7.4737575730781499E-25</v>
      </c>
      <c r="H11765">
        <v>0.81284606866002196</v>
      </c>
    </row>
    <row r="11766" spans="1:8" x14ac:dyDescent="0.25">
      <c r="A11766" t="s">
        <v>4358</v>
      </c>
      <c r="B11766" t="s">
        <v>329</v>
      </c>
      <c r="C11766">
        <v>4.0913560859484303E-29</v>
      </c>
      <c r="D11766">
        <v>-0.92741017467216402</v>
      </c>
      <c r="E11766">
        <v>0.27600000000000002</v>
      </c>
      <c r="F11766">
        <v>0.48399999999999999</v>
      </c>
      <c r="G11766">
        <v>1.08408662209375E-24</v>
      </c>
      <c r="H11766">
        <v>1.7536231884058</v>
      </c>
    </row>
    <row r="11767" spans="1:8" x14ac:dyDescent="0.25">
      <c r="A11767" t="s">
        <v>4358</v>
      </c>
      <c r="B11767" t="s">
        <v>70</v>
      </c>
      <c r="C11767">
        <v>4.5272523646076602E-29</v>
      </c>
      <c r="D11767">
        <v>-0.56084793296420399</v>
      </c>
      <c r="E11767">
        <v>0.998</v>
      </c>
      <c r="F11767">
        <v>0.98699999999999999</v>
      </c>
      <c r="G11767">
        <v>1.1995860590500899E-24</v>
      </c>
      <c r="H11767">
        <v>0.98897795591182402</v>
      </c>
    </row>
    <row r="11768" spans="1:8" x14ac:dyDescent="0.25">
      <c r="A11768" t="s">
        <v>4358</v>
      </c>
      <c r="B11768" t="s">
        <v>1160</v>
      </c>
      <c r="C11768">
        <v>4.8894410745088198E-29</v>
      </c>
      <c r="D11768">
        <v>-0.43980601804282599</v>
      </c>
      <c r="E11768">
        <v>0.109</v>
      </c>
      <c r="F11768">
        <v>0.34399999999999997</v>
      </c>
      <c r="G11768">
        <v>1.2955552015126E-24</v>
      </c>
      <c r="H11768">
        <v>3.1559633027522902</v>
      </c>
    </row>
    <row r="11769" spans="1:8" x14ac:dyDescent="0.25">
      <c r="A11769" t="s">
        <v>4358</v>
      </c>
      <c r="B11769" t="s">
        <v>300</v>
      </c>
      <c r="C11769">
        <v>4.9622745811561698E-29</v>
      </c>
      <c r="D11769">
        <v>0.32680575551455399</v>
      </c>
      <c r="E11769">
        <v>0.88700000000000001</v>
      </c>
      <c r="F11769">
        <v>0.71299999999999997</v>
      </c>
      <c r="G11769">
        <v>1.3148538957689501E-24</v>
      </c>
      <c r="H11769">
        <v>0.80383314543404705</v>
      </c>
    </row>
    <row r="11770" spans="1:8" x14ac:dyDescent="0.25">
      <c r="A11770" t="s">
        <v>4358</v>
      </c>
      <c r="B11770" t="s">
        <v>440</v>
      </c>
      <c r="C11770">
        <v>7.7378757471180596E-29</v>
      </c>
      <c r="D11770">
        <v>0.35701627428902899</v>
      </c>
      <c r="E11770">
        <v>0.97699999999999998</v>
      </c>
      <c r="F11770">
        <v>0.93300000000000005</v>
      </c>
      <c r="G11770">
        <v>2.05030493671387E-24</v>
      </c>
      <c r="H11770">
        <v>0.95496417604912998</v>
      </c>
    </row>
    <row r="11771" spans="1:8" x14ac:dyDescent="0.25">
      <c r="A11771" t="s">
        <v>4358</v>
      </c>
      <c r="B11771" t="s">
        <v>774</v>
      </c>
      <c r="C11771">
        <v>7.9042680928788895E-29</v>
      </c>
      <c r="D11771">
        <v>-0.69726396100558996</v>
      </c>
      <c r="E11771">
        <v>3.1E-2</v>
      </c>
      <c r="F11771">
        <v>0.248</v>
      </c>
      <c r="G11771">
        <v>2.0943939165701201E-24</v>
      </c>
      <c r="H11771">
        <v>8</v>
      </c>
    </row>
    <row r="11772" spans="1:8" x14ac:dyDescent="0.25">
      <c r="A11772" t="s">
        <v>4358</v>
      </c>
      <c r="B11772" t="s">
        <v>762</v>
      </c>
      <c r="C11772">
        <v>8.2172456616908201E-29</v>
      </c>
      <c r="D11772">
        <v>-0.70202442639519902</v>
      </c>
      <c r="E11772">
        <v>0.188</v>
      </c>
      <c r="F11772">
        <v>0.41399999999999998</v>
      </c>
      <c r="G11772">
        <v>2.1773235829782202E-24</v>
      </c>
      <c r="H11772">
        <v>2.2021276595744701</v>
      </c>
    </row>
    <row r="11773" spans="1:8" x14ac:dyDescent="0.25">
      <c r="A11773" t="s">
        <v>4358</v>
      </c>
      <c r="B11773" t="s">
        <v>740</v>
      </c>
      <c r="C11773">
        <v>1.05006263378457E-28</v>
      </c>
      <c r="D11773">
        <v>-0.45056929077658903</v>
      </c>
      <c r="E11773">
        <v>0.63500000000000001</v>
      </c>
      <c r="F11773">
        <v>0.77</v>
      </c>
      <c r="G11773">
        <v>2.78235096073898E-24</v>
      </c>
      <c r="H11773">
        <v>1.21259842519685</v>
      </c>
    </row>
    <row r="11774" spans="1:8" x14ac:dyDescent="0.25">
      <c r="A11774" t="s">
        <v>4358</v>
      </c>
      <c r="B11774" t="s">
        <v>3016</v>
      </c>
      <c r="C11774">
        <v>1.0811332408686099E-28</v>
      </c>
      <c r="D11774">
        <v>-0.33044014557393397</v>
      </c>
      <c r="E11774">
        <v>2.9000000000000001E-2</v>
      </c>
      <c r="F11774">
        <v>0.247</v>
      </c>
      <c r="G11774">
        <v>2.8646787483295499E-24</v>
      </c>
      <c r="H11774">
        <v>8.5172413793103399</v>
      </c>
    </row>
    <row r="11775" spans="1:8" x14ac:dyDescent="0.25">
      <c r="A11775" t="s">
        <v>4358</v>
      </c>
      <c r="B11775" t="s">
        <v>184</v>
      </c>
      <c r="C11775">
        <v>1.2881153283676299E-28</v>
      </c>
      <c r="D11775">
        <v>-0.498565083940125</v>
      </c>
      <c r="E11775">
        <v>0.373</v>
      </c>
      <c r="F11775">
        <v>0.59399999999999997</v>
      </c>
      <c r="G11775">
        <v>3.4131191855757103E-24</v>
      </c>
      <c r="H11775">
        <v>1.59249329758713</v>
      </c>
    </row>
    <row r="11776" spans="1:8" x14ac:dyDescent="0.25">
      <c r="A11776" t="s">
        <v>4358</v>
      </c>
      <c r="B11776" t="s">
        <v>416</v>
      </c>
      <c r="C11776">
        <v>1.38342408445585E-28</v>
      </c>
      <c r="D11776">
        <v>0.38658373666313101</v>
      </c>
      <c r="E11776">
        <v>0.89500000000000002</v>
      </c>
      <c r="F11776">
        <v>0.66800000000000004</v>
      </c>
      <c r="G11776">
        <v>3.6656587965826602E-24</v>
      </c>
      <c r="H11776">
        <v>0.74636871508379898</v>
      </c>
    </row>
    <row r="11777" spans="1:8" x14ac:dyDescent="0.25">
      <c r="A11777" t="s">
        <v>4358</v>
      </c>
      <c r="B11777" t="s">
        <v>286</v>
      </c>
      <c r="C11777">
        <v>1.62884452908637E-28</v>
      </c>
      <c r="D11777">
        <v>-0.38966451236133198</v>
      </c>
      <c r="E11777">
        <v>6.4000000000000001E-2</v>
      </c>
      <c r="F11777">
        <v>0.29299999999999998</v>
      </c>
      <c r="G11777">
        <v>4.3159493487201604E-24</v>
      </c>
      <c r="H11777">
        <v>4.578125</v>
      </c>
    </row>
    <row r="11778" spans="1:8" x14ac:dyDescent="0.25">
      <c r="A11778" t="s">
        <v>4358</v>
      </c>
      <c r="B11778" t="s">
        <v>1282</v>
      </c>
      <c r="C11778">
        <v>2.0820088579485701E-28</v>
      </c>
      <c r="D11778">
        <v>0.295729005958078</v>
      </c>
      <c r="E11778">
        <v>1</v>
      </c>
      <c r="F11778">
        <v>0.98199999999999998</v>
      </c>
      <c r="G11778">
        <v>5.5166988709063396E-24</v>
      </c>
      <c r="H11778">
        <v>0.98199999999999998</v>
      </c>
    </row>
    <row r="11779" spans="1:8" x14ac:dyDescent="0.25">
      <c r="A11779" t="s">
        <v>4358</v>
      </c>
      <c r="B11779" t="s">
        <v>1117</v>
      </c>
      <c r="C11779">
        <v>2.9799452631674E-28</v>
      </c>
      <c r="D11779">
        <v>0.35216537737211201</v>
      </c>
      <c r="E11779">
        <v>0.98399999999999999</v>
      </c>
      <c r="F11779">
        <v>0.89500000000000002</v>
      </c>
      <c r="G11779">
        <v>7.8959609638146599E-24</v>
      </c>
      <c r="H11779">
        <v>0.90955284552845495</v>
      </c>
    </row>
    <row r="11780" spans="1:8" x14ac:dyDescent="0.25">
      <c r="A11780" t="s">
        <v>4358</v>
      </c>
      <c r="B11780" t="s">
        <v>1604</v>
      </c>
      <c r="C11780">
        <v>3.2987950714961899E-28</v>
      </c>
      <c r="D11780">
        <v>0.294630304283716</v>
      </c>
      <c r="E11780">
        <v>0.98399999999999999</v>
      </c>
      <c r="F11780">
        <v>0.92700000000000005</v>
      </c>
      <c r="G11780">
        <v>8.7408173009434601E-24</v>
      </c>
      <c r="H11780">
        <v>0.94207317073170704</v>
      </c>
    </row>
    <row r="11781" spans="1:8" x14ac:dyDescent="0.25">
      <c r="A11781" t="s">
        <v>4358</v>
      </c>
      <c r="B11781" t="s">
        <v>110</v>
      </c>
      <c r="C11781">
        <v>5.0022968202727602E-28</v>
      </c>
      <c r="D11781">
        <v>0.34325605759955302</v>
      </c>
      <c r="E11781">
        <v>0.82699999999999996</v>
      </c>
      <c r="F11781">
        <v>0.63800000000000001</v>
      </c>
      <c r="G11781">
        <v>1.3254585884676701E-23</v>
      </c>
      <c r="H11781">
        <v>0.77146311970979498</v>
      </c>
    </row>
    <row r="11782" spans="1:8" x14ac:dyDescent="0.25">
      <c r="A11782" t="s">
        <v>4358</v>
      </c>
      <c r="B11782" t="s">
        <v>991</v>
      </c>
      <c r="C11782">
        <v>5.0375081767247696E-28</v>
      </c>
      <c r="D11782">
        <v>0.34186289200727299</v>
      </c>
      <c r="E11782">
        <v>0.84699999999999998</v>
      </c>
      <c r="F11782">
        <v>0.69299999999999995</v>
      </c>
      <c r="G11782">
        <v>1.33478854158676E-23</v>
      </c>
      <c r="H11782">
        <v>0.81818181818181801</v>
      </c>
    </row>
    <row r="11783" spans="1:8" x14ac:dyDescent="0.25">
      <c r="A11783" t="s">
        <v>4358</v>
      </c>
      <c r="B11783" t="s">
        <v>1274</v>
      </c>
      <c r="C11783">
        <v>5.9037158061683904E-28</v>
      </c>
      <c r="D11783">
        <v>0.39230847882032799</v>
      </c>
      <c r="E11783">
        <v>0.82099999999999995</v>
      </c>
      <c r="F11783">
        <v>0.63200000000000001</v>
      </c>
      <c r="G11783">
        <v>1.56430757716044E-23</v>
      </c>
      <c r="H11783">
        <v>0.76979293544458005</v>
      </c>
    </row>
    <row r="11784" spans="1:8" x14ac:dyDescent="0.25">
      <c r="A11784" t="s">
        <v>4358</v>
      </c>
      <c r="B11784" t="s">
        <v>3292</v>
      </c>
      <c r="C11784">
        <v>5.97882432891752E-28</v>
      </c>
      <c r="D11784">
        <v>0.34344700863732203</v>
      </c>
      <c r="E11784">
        <v>0.8</v>
      </c>
      <c r="F11784">
        <v>0.59</v>
      </c>
      <c r="G11784">
        <v>1.5842090824332699E-23</v>
      </c>
      <c r="H11784">
        <v>0.73750000000000004</v>
      </c>
    </row>
    <row r="11785" spans="1:8" x14ac:dyDescent="0.25">
      <c r="A11785" t="s">
        <v>4358</v>
      </c>
      <c r="B11785" t="s">
        <v>1161</v>
      </c>
      <c r="C11785">
        <v>7.0623439165415802E-28</v>
      </c>
      <c r="D11785">
        <v>-0.41606111018273401</v>
      </c>
      <c r="E11785">
        <v>0.13</v>
      </c>
      <c r="F11785">
        <v>0.36299999999999999</v>
      </c>
      <c r="G11785">
        <v>1.8713092675660199E-23</v>
      </c>
      <c r="H11785">
        <v>2.7923076923076899</v>
      </c>
    </row>
    <row r="11786" spans="1:8" x14ac:dyDescent="0.25">
      <c r="A11786" t="s">
        <v>4358</v>
      </c>
      <c r="B11786" t="s">
        <v>84</v>
      </c>
      <c r="C11786">
        <v>9.9171879174850806E-28</v>
      </c>
      <c r="D11786">
        <v>-1.07723140384628</v>
      </c>
      <c r="E11786">
        <v>0.126</v>
      </c>
      <c r="F11786">
        <v>0.34599999999999997</v>
      </c>
      <c r="G11786">
        <v>2.6277572824960199E-23</v>
      </c>
      <c r="H11786">
        <v>2.74603174603175</v>
      </c>
    </row>
    <row r="11787" spans="1:8" x14ac:dyDescent="0.25">
      <c r="A11787" t="s">
        <v>4358</v>
      </c>
      <c r="B11787" t="s">
        <v>789</v>
      </c>
      <c r="C11787">
        <v>1.11078892826124E-27</v>
      </c>
      <c r="D11787">
        <v>-0.73803006904002599</v>
      </c>
      <c r="E11787">
        <v>0.19400000000000001</v>
      </c>
      <c r="F11787">
        <v>0.41299999999999998</v>
      </c>
      <c r="G11787">
        <v>2.9432574232138201E-23</v>
      </c>
      <c r="H11787">
        <v>2.1288659793814402</v>
      </c>
    </row>
    <row r="11788" spans="1:8" x14ac:dyDescent="0.25">
      <c r="A11788" t="s">
        <v>4358</v>
      </c>
      <c r="B11788" t="s">
        <v>1141</v>
      </c>
      <c r="C11788">
        <v>1.5481755650677E-27</v>
      </c>
      <c r="D11788">
        <v>0.30515167811826499</v>
      </c>
      <c r="E11788">
        <v>0.80800000000000005</v>
      </c>
      <c r="F11788">
        <v>0.58899999999999997</v>
      </c>
      <c r="G11788">
        <v>4.1022007947598898E-23</v>
      </c>
      <c r="H11788">
        <v>0.72896039603960405</v>
      </c>
    </row>
    <row r="11789" spans="1:8" x14ac:dyDescent="0.25">
      <c r="A11789" t="s">
        <v>4358</v>
      </c>
      <c r="B11789" t="s">
        <v>1198</v>
      </c>
      <c r="C11789">
        <v>2.1875773758282101E-27</v>
      </c>
      <c r="D11789">
        <v>0.26616401969187597</v>
      </c>
      <c r="E11789">
        <v>0.61199999999999999</v>
      </c>
      <c r="F11789">
        <v>0.4</v>
      </c>
      <c r="G11789">
        <v>5.7964237727320104E-23</v>
      </c>
      <c r="H11789">
        <v>0.65359477124182996</v>
      </c>
    </row>
    <row r="11790" spans="1:8" x14ac:dyDescent="0.25">
      <c r="A11790" t="s">
        <v>4358</v>
      </c>
      <c r="B11790" t="s">
        <v>169</v>
      </c>
      <c r="C11790">
        <v>2.52062476781847E-27</v>
      </c>
      <c r="D11790">
        <v>0.30865315495153001</v>
      </c>
      <c r="E11790">
        <v>0.85399999999999998</v>
      </c>
      <c r="F11790">
        <v>0.65200000000000002</v>
      </c>
      <c r="G11790">
        <v>6.6788994472885997E-23</v>
      </c>
      <c r="H11790">
        <v>0.76346604215456704</v>
      </c>
    </row>
    <row r="11791" spans="1:8" x14ac:dyDescent="0.25">
      <c r="A11791" t="s">
        <v>4358</v>
      </c>
      <c r="B11791" t="s">
        <v>936</v>
      </c>
      <c r="C11791">
        <v>2.6961244918510999E-27</v>
      </c>
      <c r="D11791">
        <v>-0.56298896242568197</v>
      </c>
      <c r="E11791">
        <v>0.66800000000000004</v>
      </c>
      <c r="F11791">
        <v>0.746</v>
      </c>
      <c r="G11791">
        <v>7.1439210660578595E-23</v>
      </c>
      <c r="H11791">
        <v>1.1167664670658699</v>
      </c>
    </row>
    <row r="11792" spans="1:8" x14ac:dyDescent="0.25">
      <c r="A11792" t="s">
        <v>4358</v>
      </c>
      <c r="B11792" t="s">
        <v>615</v>
      </c>
      <c r="C11792">
        <v>4.7476567206651602E-27</v>
      </c>
      <c r="D11792">
        <v>0.325352470726613</v>
      </c>
      <c r="E11792">
        <v>0.94599999999999995</v>
      </c>
      <c r="F11792">
        <v>0.71799999999999997</v>
      </c>
      <c r="G11792">
        <v>1.2579866012746501E-22</v>
      </c>
      <c r="H11792">
        <v>0.75898520084566601</v>
      </c>
    </row>
    <row r="11793" spans="1:8" x14ac:dyDescent="0.25">
      <c r="A11793" t="s">
        <v>4358</v>
      </c>
      <c r="B11793" t="s">
        <v>433</v>
      </c>
      <c r="C11793">
        <v>4.9784580024776198E-27</v>
      </c>
      <c r="D11793">
        <v>-0.541698051369226</v>
      </c>
      <c r="E11793">
        <v>0.77700000000000002</v>
      </c>
      <c r="F11793">
        <v>0.81</v>
      </c>
      <c r="G11793">
        <v>1.3191420169164899E-22</v>
      </c>
      <c r="H11793">
        <v>1.0424710424710399</v>
      </c>
    </row>
    <row r="11794" spans="1:8" x14ac:dyDescent="0.25">
      <c r="A11794" t="s">
        <v>4358</v>
      </c>
      <c r="B11794" t="s">
        <v>1950</v>
      </c>
      <c r="C11794">
        <v>6.2034034216123003E-27</v>
      </c>
      <c r="D11794">
        <v>-0.42583592479219601</v>
      </c>
      <c r="E11794">
        <v>0.56100000000000005</v>
      </c>
      <c r="F11794">
        <v>0.71</v>
      </c>
      <c r="G11794">
        <v>1.6437158046246099E-22</v>
      </c>
      <c r="H11794">
        <v>1.26559714795009</v>
      </c>
    </row>
    <row r="11795" spans="1:8" x14ac:dyDescent="0.25">
      <c r="A11795" t="s">
        <v>4358</v>
      </c>
      <c r="B11795" t="s">
        <v>579</v>
      </c>
      <c r="C11795">
        <v>1.08250012318342E-26</v>
      </c>
      <c r="D11795">
        <v>0.28594306735978597</v>
      </c>
      <c r="E11795">
        <v>0.98599999999999999</v>
      </c>
      <c r="F11795">
        <v>0.90200000000000002</v>
      </c>
      <c r="G11795">
        <v>2.8683005763990998E-22</v>
      </c>
      <c r="H11795">
        <v>0.91480730223123696</v>
      </c>
    </row>
    <row r="11796" spans="1:8" x14ac:dyDescent="0.25">
      <c r="A11796" t="s">
        <v>4358</v>
      </c>
      <c r="B11796" t="s">
        <v>3433</v>
      </c>
      <c r="C11796">
        <v>1.4823889328851401E-26</v>
      </c>
      <c r="D11796">
        <v>-0.322450158989808</v>
      </c>
      <c r="E11796">
        <v>4.2999999999999997E-2</v>
      </c>
      <c r="F11796">
        <v>0.253</v>
      </c>
      <c r="G11796">
        <v>3.9278859554657499E-22</v>
      </c>
      <c r="H11796">
        <v>5.8837209302325597</v>
      </c>
    </row>
    <row r="11797" spans="1:8" x14ac:dyDescent="0.25">
      <c r="A11797" t="s">
        <v>4358</v>
      </c>
      <c r="B11797" t="s">
        <v>1795</v>
      </c>
      <c r="C11797">
        <v>1.57575942014407E-26</v>
      </c>
      <c r="D11797">
        <v>0.39376197921018202</v>
      </c>
      <c r="E11797">
        <v>0.91100000000000003</v>
      </c>
      <c r="F11797">
        <v>0.78500000000000003</v>
      </c>
      <c r="G11797">
        <v>4.1752897355557502E-22</v>
      </c>
      <c r="H11797">
        <v>0.86169045005488498</v>
      </c>
    </row>
    <row r="11798" spans="1:8" x14ac:dyDescent="0.25">
      <c r="A11798" t="s">
        <v>4358</v>
      </c>
      <c r="B11798" t="s">
        <v>4370</v>
      </c>
      <c r="C11798">
        <v>1.6098822598656201E-26</v>
      </c>
      <c r="D11798">
        <v>-0.26992562707600798</v>
      </c>
      <c r="E11798">
        <v>8.5000000000000006E-2</v>
      </c>
      <c r="F11798">
        <v>0.309</v>
      </c>
      <c r="G11798">
        <v>4.2657050239659199E-22</v>
      </c>
      <c r="H11798">
        <v>3.6352941176470601</v>
      </c>
    </row>
    <row r="11799" spans="1:8" x14ac:dyDescent="0.25">
      <c r="A11799" t="s">
        <v>4358</v>
      </c>
      <c r="B11799" t="s">
        <v>840</v>
      </c>
      <c r="C11799">
        <v>1.7211932658201299E-26</v>
      </c>
      <c r="D11799">
        <v>0.37211697112450698</v>
      </c>
      <c r="E11799">
        <v>0.92</v>
      </c>
      <c r="F11799">
        <v>0.80700000000000005</v>
      </c>
      <c r="G11799">
        <v>4.5606457964435997E-22</v>
      </c>
      <c r="H11799">
        <v>0.87717391304347803</v>
      </c>
    </row>
    <row r="11800" spans="1:8" x14ac:dyDescent="0.25">
      <c r="A11800" t="s">
        <v>4358</v>
      </c>
      <c r="B11800" t="s">
        <v>166</v>
      </c>
      <c r="C11800">
        <v>1.85052781346622E-26</v>
      </c>
      <c r="D11800">
        <v>-0.33748815367127299</v>
      </c>
      <c r="E11800">
        <v>4.4999999999999998E-2</v>
      </c>
      <c r="F11800">
        <v>0.25600000000000001</v>
      </c>
      <c r="G11800">
        <v>4.9033435473414497E-22</v>
      </c>
      <c r="H11800">
        <v>5.68888888888889</v>
      </c>
    </row>
    <row r="11801" spans="1:8" x14ac:dyDescent="0.25">
      <c r="A11801" t="s">
        <v>4358</v>
      </c>
      <c r="B11801" t="s">
        <v>155</v>
      </c>
      <c r="C11801">
        <v>2.3150230272475099E-26</v>
      </c>
      <c r="D11801">
        <v>-1.63923992873068</v>
      </c>
      <c r="E11801">
        <v>0.48699999999999999</v>
      </c>
      <c r="F11801">
        <v>0.628</v>
      </c>
      <c r="G11801">
        <v>6.1341165152977402E-22</v>
      </c>
      <c r="H11801">
        <v>1.28952772073922</v>
      </c>
    </row>
    <row r="11802" spans="1:8" x14ac:dyDescent="0.25">
      <c r="A11802" t="s">
        <v>4358</v>
      </c>
      <c r="B11802" t="s">
        <v>3222</v>
      </c>
      <c r="C11802">
        <v>2.5898535928274201E-26</v>
      </c>
      <c r="D11802">
        <v>-0.45485073025023298</v>
      </c>
      <c r="E11802">
        <v>0.35699999999999998</v>
      </c>
      <c r="F11802">
        <v>0.56599999999999995</v>
      </c>
      <c r="G11802">
        <v>6.8623350649148196E-22</v>
      </c>
      <c r="H11802">
        <v>1.5854341736694699</v>
      </c>
    </row>
    <row r="11803" spans="1:8" x14ac:dyDescent="0.25">
      <c r="A11803" t="s">
        <v>4358</v>
      </c>
      <c r="B11803" t="s">
        <v>1137</v>
      </c>
      <c r="C11803">
        <v>2.8840391199200302E-26</v>
      </c>
      <c r="D11803">
        <v>-0.36505589255989102</v>
      </c>
      <c r="E11803">
        <v>3.6999999999999998E-2</v>
      </c>
      <c r="F11803">
        <v>0.245</v>
      </c>
      <c r="G11803">
        <v>7.6418384560521103E-22</v>
      </c>
      <c r="H11803">
        <v>6.6216216216216202</v>
      </c>
    </row>
    <row r="11804" spans="1:8" x14ac:dyDescent="0.25">
      <c r="A11804" t="s">
        <v>4358</v>
      </c>
      <c r="B11804" t="s">
        <v>1206</v>
      </c>
      <c r="C11804">
        <v>2.9280116095702699E-26</v>
      </c>
      <c r="D11804">
        <v>-0.41944050064904398</v>
      </c>
      <c r="E11804">
        <v>0.55100000000000005</v>
      </c>
      <c r="F11804">
        <v>0.70699999999999996</v>
      </c>
      <c r="G11804">
        <v>7.75835236187835E-22</v>
      </c>
      <c r="H11804">
        <v>1.28312159709619</v>
      </c>
    </row>
    <row r="11805" spans="1:8" x14ac:dyDescent="0.25">
      <c r="A11805" t="s">
        <v>4358</v>
      </c>
      <c r="B11805" t="s">
        <v>1256</v>
      </c>
      <c r="C11805">
        <v>3.2727682609987999E-26</v>
      </c>
      <c r="D11805">
        <v>0.31680741308643101</v>
      </c>
      <c r="E11805">
        <v>0.81899999999999995</v>
      </c>
      <c r="F11805">
        <v>0.66</v>
      </c>
      <c r="G11805">
        <v>8.6718540611685199E-22</v>
      </c>
      <c r="H11805">
        <v>0.805860805860806</v>
      </c>
    </row>
    <row r="11806" spans="1:8" x14ac:dyDescent="0.25">
      <c r="A11806" t="s">
        <v>4358</v>
      </c>
      <c r="B11806" t="s">
        <v>54</v>
      </c>
      <c r="C11806">
        <v>4.3534892485410799E-26</v>
      </c>
      <c r="D11806">
        <v>-0.389301644352813</v>
      </c>
      <c r="E11806">
        <v>8.2000000000000003E-2</v>
      </c>
      <c r="F11806">
        <v>0.29399999999999998</v>
      </c>
      <c r="G11806">
        <v>1.1535440461859301E-21</v>
      </c>
      <c r="H11806">
        <v>3.5853658536585402</v>
      </c>
    </row>
    <row r="11807" spans="1:8" x14ac:dyDescent="0.25">
      <c r="A11807" t="s">
        <v>4358</v>
      </c>
      <c r="B11807" t="s">
        <v>1020</v>
      </c>
      <c r="C11807">
        <v>4.5580552772494498E-26</v>
      </c>
      <c r="D11807">
        <v>0.30335084033091902</v>
      </c>
      <c r="E11807">
        <v>0.90100000000000002</v>
      </c>
      <c r="F11807">
        <v>0.71199999999999997</v>
      </c>
      <c r="G11807">
        <v>1.20774790681279E-21</v>
      </c>
      <c r="H11807">
        <v>0.79023307436182</v>
      </c>
    </row>
    <row r="11808" spans="1:8" x14ac:dyDescent="0.25">
      <c r="A11808" t="s">
        <v>4358</v>
      </c>
      <c r="B11808" t="s">
        <v>510</v>
      </c>
      <c r="C11808">
        <v>4.5895267662867001E-26</v>
      </c>
      <c r="D11808">
        <v>0.26907175619283602</v>
      </c>
      <c r="E11808">
        <v>1</v>
      </c>
      <c r="F11808">
        <v>0.96699999999999997</v>
      </c>
      <c r="G11808">
        <v>1.21608690726299E-21</v>
      </c>
      <c r="H11808">
        <v>0.96699999999999997</v>
      </c>
    </row>
    <row r="11809" spans="1:8" x14ac:dyDescent="0.25">
      <c r="A11809" t="s">
        <v>4358</v>
      </c>
      <c r="B11809" t="s">
        <v>773</v>
      </c>
      <c r="C11809">
        <v>4.73461949847041E-26</v>
      </c>
      <c r="D11809">
        <v>-0.57710085341870199</v>
      </c>
      <c r="E11809">
        <v>0.153</v>
      </c>
      <c r="F11809">
        <v>0.375</v>
      </c>
      <c r="G11809">
        <v>1.2545321285097E-21</v>
      </c>
      <c r="H11809">
        <v>2.4509803921568598</v>
      </c>
    </row>
    <row r="11810" spans="1:8" x14ac:dyDescent="0.25">
      <c r="A11810" t="s">
        <v>4358</v>
      </c>
      <c r="B11810" t="s">
        <v>4371</v>
      </c>
      <c r="C11810">
        <v>5.4428349299844905E-26</v>
      </c>
      <c r="D11810">
        <v>0.25862255548639901</v>
      </c>
      <c r="E11810">
        <v>0.61599999999999999</v>
      </c>
      <c r="F11810">
        <v>0.40200000000000002</v>
      </c>
      <c r="G11810">
        <v>1.4421879713979899E-21</v>
      </c>
      <c r="H11810">
        <v>0.65259740259740295</v>
      </c>
    </row>
    <row r="11811" spans="1:8" x14ac:dyDescent="0.25">
      <c r="A11811" t="s">
        <v>4358</v>
      </c>
      <c r="B11811" t="s">
        <v>77</v>
      </c>
      <c r="C11811">
        <v>6.2720313868043398E-26</v>
      </c>
      <c r="D11811">
        <v>-0.50588302493815496</v>
      </c>
      <c r="E11811">
        <v>0.99399999999999999</v>
      </c>
      <c r="F11811">
        <v>0.96799999999999997</v>
      </c>
      <c r="G11811">
        <v>1.66190015656154E-21</v>
      </c>
      <c r="H11811">
        <v>0.97384305835010099</v>
      </c>
    </row>
    <row r="11812" spans="1:8" x14ac:dyDescent="0.25">
      <c r="A11812" t="s">
        <v>4358</v>
      </c>
      <c r="B11812" t="s">
        <v>99</v>
      </c>
      <c r="C11812">
        <v>6.6364937243546105E-26</v>
      </c>
      <c r="D11812">
        <v>0.25846255601822099</v>
      </c>
      <c r="E11812">
        <v>1</v>
      </c>
      <c r="F11812">
        <v>0.94399999999999995</v>
      </c>
      <c r="G11812">
        <v>1.75847174214224E-21</v>
      </c>
      <c r="H11812">
        <v>0.94399999999999995</v>
      </c>
    </row>
    <row r="11813" spans="1:8" x14ac:dyDescent="0.25">
      <c r="A11813" t="s">
        <v>4358</v>
      </c>
      <c r="B11813" t="s">
        <v>306</v>
      </c>
      <c r="C11813">
        <v>1.2216762258971701E-25</v>
      </c>
      <c r="D11813">
        <v>0.30293016994857402</v>
      </c>
      <c r="E11813">
        <v>0.94199999999999995</v>
      </c>
      <c r="F11813">
        <v>0.82599999999999996</v>
      </c>
      <c r="G11813">
        <v>3.2370754957597301E-21</v>
      </c>
      <c r="H11813">
        <v>0.87685774946921402</v>
      </c>
    </row>
    <row r="11814" spans="1:8" x14ac:dyDescent="0.25">
      <c r="A11814" t="s">
        <v>4358</v>
      </c>
      <c r="B11814" t="s">
        <v>1090</v>
      </c>
      <c r="C11814">
        <v>1.2710509236223699E-25</v>
      </c>
      <c r="D11814">
        <v>-0.38873786187602499</v>
      </c>
      <c r="E11814">
        <v>0.35299999999999998</v>
      </c>
      <c r="F11814">
        <v>0.57999999999999996</v>
      </c>
      <c r="G11814">
        <v>3.3679036323221901E-21</v>
      </c>
      <c r="H11814">
        <v>1.64305949008499</v>
      </c>
    </row>
    <row r="11815" spans="1:8" x14ac:dyDescent="0.25">
      <c r="A11815" t="s">
        <v>4358</v>
      </c>
      <c r="B11815" t="s">
        <v>700</v>
      </c>
      <c r="C11815">
        <v>1.37576338802239E-25</v>
      </c>
      <c r="D11815">
        <v>0.32947913022869502</v>
      </c>
      <c r="E11815">
        <v>0.996</v>
      </c>
      <c r="F11815">
        <v>0.88500000000000001</v>
      </c>
      <c r="G11815">
        <v>3.6453602492429404E-21</v>
      </c>
      <c r="H11815">
        <v>0.88855421686747005</v>
      </c>
    </row>
    <row r="11816" spans="1:8" x14ac:dyDescent="0.25">
      <c r="A11816" t="s">
        <v>4358</v>
      </c>
      <c r="B11816" t="s">
        <v>3717</v>
      </c>
      <c r="C11816">
        <v>1.52820135142169E-25</v>
      </c>
      <c r="D11816">
        <v>-0.28378096283046</v>
      </c>
      <c r="E11816">
        <v>0.155</v>
      </c>
      <c r="F11816">
        <v>0.38700000000000001</v>
      </c>
      <c r="G11816">
        <v>4.0492751208620397E-21</v>
      </c>
      <c r="H11816">
        <v>2.49677419354839</v>
      </c>
    </row>
    <row r="11817" spans="1:8" x14ac:dyDescent="0.25">
      <c r="A11817" t="s">
        <v>4358</v>
      </c>
      <c r="B11817" t="s">
        <v>1174</v>
      </c>
      <c r="C11817">
        <v>1.7502931948248E-25</v>
      </c>
      <c r="D11817">
        <v>0.30492335190181302</v>
      </c>
      <c r="E11817">
        <v>0.96499999999999997</v>
      </c>
      <c r="F11817">
        <v>0.875</v>
      </c>
      <c r="G11817">
        <v>4.6377518783272601E-21</v>
      </c>
      <c r="H11817">
        <v>0.90673575129533701</v>
      </c>
    </row>
    <row r="11818" spans="1:8" x14ac:dyDescent="0.25">
      <c r="A11818" t="s">
        <v>4358</v>
      </c>
      <c r="B11818" t="s">
        <v>658</v>
      </c>
      <c r="C11818">
        <v>2.01002059234532E-25</v>
      </c>
      <c r="D11818">
        <v>-0.34568150222813798</v>
      </c>
      <c r="E11818">
        <v>0.98799999999999999</v>
      </c>
      <c r="F11818">
        <v>0.97099999999999997</v>
      </c>
      <c r="G11818">
        <v>5.3259515635373998E-21</v>
      </c>
      <c r="H11818">
        <v>0.98279352226720695</v>
      </c>
    </row>
    <row r="11819" spans="1:8" x14ac:dyDescent="0.25">
      <c r="A11819" t="s">
        <v>4358</v>
      </c>
      <c r="B11819" t="s">
        <v>2980</v>
      </c>
      <c r="C11819">
        <v>2.0263028582404999E-25</v>
      </c>
      <c r="D11819">
        <v>0.27834762215797798</v>
      </c>
      <c r="E11819">
        <v>0.83499999999999996</v>
      </c>
      <c r="F11819">
        <v>0.63200000000000001</v>
      </c>
      <c r="G11819">
        <v>5.36909468347984E-21</v>
      </c>
      <c r="H11819">
        <v>0.75688622754490997</v>
      </c>
    </row>
    <row r="11820" spans="1:8" x14ac:dyDescent="0.25">
      <c r="A11820" t="s">
        <v>4358</v>
      </c>
      <c r="B11820" t="s">
        <v>1308</v>
      </c>
      <c r="C11820">
        <v>2.3844843810004002E-25</v>
      </c>
      <c r="D11820">
        <v>0.307770046584326</v>
      </c>
      <c r="E11820">
        <v>0.54800000000000004</v>
      </c>
      <c r="F11820">
        <v>0.35699999999999998</v>
      </c>
      <c r="G11820">
        <v>6.31816826433676E-21</v>
      </c>
      <c r="H11820">
        <v>0.65145985401459805</v>
      </c>
    </row>
    <row r="11821" spans="1:8" x14ac:dyDescent="0.25">
      <c r="A11821" t="s">
        <v>4358</v>
      </c>
      <c r="B11821" t="s">
        <v>532</v>
      </c>
      <c r="C11821">
        <v>3.0243744727116399E-25</v>
      </c>
      <c r="D11821">
        <v>-2.0780461887925301</v>
      </c>
      <c r="E11821">
        <v>0.16900000000000001</v>
      </c>
      <c r="F11821">
        <v>0.374</v>
      </c>
      <c r="G11821">
        <v>8.0136850403440302E-21</v>
      </c>
      <c r="H11821">
        <v>2.2130177514792901</v>
      </c>
    </row>
    <row r="11822" spans="1:8" x14ac:dyDescent="0.25">
      <c r="A11822" t="s">
        <v>4358</v>
      </c>
      <c r="B11822" t="s">
        <v>4372</v>
      </c>
      <c r="C11822">
        <v>3.1027295633631598E-25</v>
      </c>
      <c r="D11822">
        <v>0.28404389555246601</v>
      </c>
      <c r="E11822">
        <v>0.72</v>
      </c>
      <c r="F11822">
        <v>0.52800000000000002</v>
      </c>
      <c r="G11822">
        <v>8.2213025240433694E-21</v>
      </c>
      <c r="H11822">
        <v>0.73333333333333295</v>
      </c>
    </row>
    <row r="11823" spans="1:8" x14ac:dyDescent="0.25">
      <c r="A11823" t="s">
        <v>4358</v>
      </c>
      <c r="B11823" t="s">
        <v>3000</v>
      </c>
      <c r="C11823">
        <v>3.4914642107701301E-25</v>
      </c>
      <c r="D11823">
        <v>0.30422127852317898</v>
      </c>
      <c r="E11823">
        <v>0.751</v>
      </c>
      <c r="F11823">
        <v>0.57399999999999995</v>
      </c>
      <c r="G11823">
        <v>9.2513327192776196E-21</v>
      </c>
      <c r="H11823">
        <v>0.76431424766977396</v>
      </c>
    </row>
    <row r="11824" spans="1:8" x14ac:dyDescent="0.25">
      <c r="A11824" t="s">
        <v>4358</v>
      </c>
      <c r="B11824" t="s">
        <v>401</v>
      </c>
      <c r="C11824">
        <v>3.5719158845368698E-25</v>
      </c>
      <c r="D11824">
        <v>-0.70085942598255002</v>
      </c>
      <c r="E11824">
        <v>0.371</v>
      </c>
      <c r="F11824">
        <v>0.56399999999999995</v>
      </c>
      <c r="G11824">
        <v>9.4645055192573396E-21</v>
      </c>
      <c r="H11824">
        <v>1.52021563342318</v>
      </c>
    </row>
    <row r="11825" spans="1:8" x14ac:dyDescent="0.25">
      <c r="A11825" t="s">
        <v>4358</v>
      </c>
      <c r="B11825" t="s">
        <v>51</v>
      </c>
      <c r="C11825">
        <v>3.6251672566711699E-25</v>
      </c>
      <c r="D11825">
        <v>-0.774135097899316</v>
      </c>
      <c r="E11825">
        <v>0.39800000000000002</v>
      </c>
      <c r="F11825">
        <v>0.57299999999999995</v>
      </c>
      <c r="G11825">
        <v>9.6056056800015904E-21</v>
      </c>
      <c r="H11825">
        <v>1.43969849246231</v>
      </c>
    </row>
    <row r="11826" spans="1:8" x14ac:dyDescent="0.25">
      <c r="A11826" t="s">
        <v>4358</v>
      </c>
      <c r="B11826" t="s">
        <v>145</v>
      </c>
      <c r="C11826">
        <v>3.9670879518750302E-25</v>
      </c>
      <c r="D11826">
        <v>0.32642396318894801</v>
      </c>
      <c r="E11826">
        <v>0.998</v>
      </c>
      <c r="F11826">
        <v>0.88100000000000001</v>
      </c>
      <c r="G11826">
        <v>1.05115929460833E-20</v>
      </c>
      <c r="H11826">
        <v>0.88276553106212396</v>
      </c>
    </row>
    <row r="11827" spans="1:8" x14ac:dyDescent="0.25">
      <c r="A11827" t="s">
        <v>4358</v>
      </c>
      <c r="B11827" t="s">
        <v>922</v>
      </c>
      <c r="C11827">
        <v>4.3040316207268304E-25</v>
      </c>
      <c r="D11827">
        <v>0.50237864057044901</v>
      </c>
      <c r="E11827">
        <v>0.27</v>
      </c>
      <c r="F11827">
        <v>0.124</v>
      </c>
      <c r="G11827">
        <v>1.1404392585439901E-20</v>
      </c>
      <c r="H11827">
        <v>0.45925925925925898</v>
      </c>
    </row>
    <row r="11828" spans="1:8" x14ac:dyDescent="0.25">
      <c r="A11828" t="s">
        <v>4358</v>
      </c>
      <c r="B11828" t="s">
        <v>40</v>
      </c>
      <c r="C11828">
        <v>4.6336884798438604E-25</v>
      </c>
      <c r="D11828">
        <v>-1.0006020645196201</v>
      </c>
      <c r="E11828">
        <v>0.41</v>
      </c>
      <c r="F11828">
        <v>0.57599999999999996</v>
      </c>
      <c r="G11828">
        <v>1.2277884365042299E-20</v>
      </c>
      <c r="H11828">
        <v>1.4048780487804899</v>
      </c>
    </row>
    <row r="11829" spans="1:8" x14ac:dyDescent="0.25">
      <c r="A11829" t="s">
        <v>4358</v>
      </c>
      <c r="B11829" t="s">
        <v>3003</v>
      </c>
      <c r="C11829">
        <v>5.0154454154073702E-25</v>
      </c>
      <c r="D11829">
        <v>-0.45393644954286799</v>
      </c>
      <c r="E11829">
        <v>8.8999999999999996E-2</v>
      </c>
      <c r="F11829">
        <v>0.3</v>
      </c>
      <c r="G11829">
        <v>1.32894257172049E-20</v>
      </c>
      <c r="H11829">
        <v>3.3707865168539302</v>
      </c>
    </row>
    <row r="11830" spans="1:8" x14ac:dyDescent="0.25">
      <c r="A11830" t="s">
        <v>4358</v>
      </c>
      <c r="B11830" t="s">
        <v>2183</v>
      </c>
      <c r="C11830">
        <v>5.1217102349135699E-25</v>
      </c>
      <c r="D11830">
        <v>0.29915051137668103</v>
      </c>
      <c r="E11830">
        <v>0.86</v>
      </c>
      <c r="F11830">
        <v>0.67700000000000005</v>
      </c>
      <c r="G11830">
        <v>1.3570995609450499E-20</v>
      </c>
      <c r="H11830">
        <v>0.78720930232558195</v>
      </c>
    </row>
    <row r="11831" spans="1:8" x14ac:dyDescent="0.25">
      <c r="A11831" t="s">
        <v>4358</v>
      </c>
      <c r="B11831" t="s">
        <v>4338</v>
      </c>
      <c r="C11831">
        <v>5.3239798425621299E-25</v>
      </c>
      <c r="D11831">
        <v>0.36736918568906701</v>
      </c>
      <c r="E11831">
        <v>0.27800000000000002</v>
      </c>
      <c r="F11831">
        <v>0.13</v>
      </c>
      <c r="G11831">
        <v>1.41069493888369E-20</v>
      </c>
      <c r="H11831">
        <v>0.46762589928057602</v>
      </c>
    </row>
    <row r="11832" spans="1:8" x14ac:dyDescent="0.25">
      <c r="A11832" t="s">
        <v>4358</v>
      </c>
      <c r="B11832" t="s">
        <v>600</v>
      </c>
      <c r="C11832">
        <v>6.3956394327529797E-25</v>
      </c>
      <c r="D11832">
        <v>0.30195981427727597</v>
      </c>
      <c r="E11832">
        <v>0.72599999999999998</v>
      </c>
      <c r="F11832">
        <v>0.52800000000000002</v>
      </c>
      <c r="G11832">
        <v>1.6946525804965601E-20</v>
      </c>
      <c r="H11832">
        <v>0.72727272727272696</v>
      </c>
    </row>
    <row r="11833" spans="1:8" x14ac:dyDescent="0.25">
      <c r="A11833" t="s">
        <v>4358</v>
      </c>
      <c r="B11833" t="s">
        <v>182</v>
      </c>
      <c r="C11833">
        <v>7.4444526095028902E-25</v>
      </c>
      <c r="D11833">
        <v>-0.46511178407783799</v>
      </c>
      <c r="E11833">
        <v>0.30299999999999999</v>
      </c>
      <c r="F11833">
        <v>0.51300000000000001</v>
      </c>
      <c r="G11833">
        <v>1.9725566079399799E-20</v>
      </c>
      <c r="H11833">
        <v>1.6930693069306899</v>
      </c>
    </row>
    <row r="11834" spans="1:8" x14ac:dyDescent="0.25">
      <c r="A11834" t="s">
        <v>4358</v>
      </c>
      <c r="B11834" t="s">
        <v>673</v>
      </c>
      <c r="C11834">
        <v>7.72989871303408E-25</v>
      </c>
      <c r="D11834">
        <v>0.27388835562616798</v>
      </c>
      <c r="E11834">
        <v>0.95499999999999996</v>
      </c>
      <c r="F11834">
        <v>0.82399999999999995</v>
      </c>
      <c r="G11834">
        <v>2.04819126199264E-20</v>
      </c>
      <c r="H11834">
        <v>0.86282722513089005</v>
      </c>
    </row>
    <row r="11835" spans="1:8" x14ac:dyDescent="0.25">
      <c r="A11835" t="s">
        <v>4358</v>
      </c>
      <c r="B11835" t="s">
        <v>783</v>
      </c>
      <c r="C11835">
        <v>8.8628882171437598E-25</v>
      </c>
      <c r="D11835">
        <v>-0.42490255782070901</v>
      </c>
      <c r="E11835">
        <v>0.85799999999999998</v>
      </c>
      <c r="F11835">
        <v>0.875</v>
      </c>
      <c r="G11835">
        <v>2.3483994908965801E-20</v>
      </c>
      <c r="H11835">
        <v>1.0198135198135201</v>
      </c>
    </row>
    <row r="11836" spans="1:8" x14ac:dyDescent="0.25">
      <c r="A11836" t="s">
        <v>4358</v>
      </c>
      <c r="B11836" t="s">
        <v>221</v>
      </c>
      <c r="C11836">
        <v>1.19424273709875E-24</v>
      </c>
      <c r="D11836">
        <v>0.26729695780201401</v>
      </c>
      <c r="E11836">
        <v>0.93400000000000005</v>
      </c>
      <c r="F11836">
        <v>0.81</v>
      </c>
      <c r="G11836">
        <v>3.1643849804905699E-20</v>
      </c>
      <c r="H11836">
        <v>0.86723768736616702</v>
      </c>
    </row>
    <row r="11837" spans="1:8" x14ac:dyDescent="0.25">
      <c r="A11837" t="s">
        <v>4358</v>
      </c>
      <c r="B11837" t="s">
        <v>4373</v>
      </c>
      <c r="C11837">
        <v>1.5178652955495599E-24</v>
      </c>
      <c r="D11837">
        <v>0.263079765332351</v>
      </c>
      <c r="E11837">
        <v>0.63100000000000001</v>
      </c>
      <c r="F11837">
        <v>0.42899999999999999</v>
      </c>
      <c r="G11837">
        <v>4.0218876736176798E-20</v>
      </c>
      <c r="H11837">
        <v>0.67987321711568904</v>
      </c>
    </row>
    <row r="11838" spans="1:8" x14ac:dyDescent="0.25">
      <c r="A11838" t="s">
        <v>4358</v>
      </c>
      <c r="B11838" t="s">
        <v>1560</v>
      </c>
      <c r="C11838">
        <v>2.3192626481157301E-24</v>
      </c>
      <c r="D11838">
        <v>-0.33565907630244002</v>
      </c>
      <c r="E11838">
        <v>0.95299999999999996</v>
      </c>
      <c r="F11838">
        <v>0.95099999999999996</v>
      </c>
      <c r="G11838">
        <v>6.14535023871225E-20</v>
      </c>
      <c r="H11838">
        <v>0.99790136411332597</v>
      </c>
    </row>
    <row r="11839" spans="1:8" x14ac:dyDescent="0.25">
      <c r="A11839" t="s">
        <v>4358</v>
      </c>
      <c r="B11839" t="s">
        <v>1218</v>
      </c>
      <c r="C11839">
        <v>2.7219806853522301E-24</v>
      </c>
      <c r="D11839">
        <v>0.25908598972228403</v>
      </c>
      <c r="E11839">
        <v>0.97899999999999998</v>
      </c>
      <c r="F11839">
        <v>0.91100000000000003</v>
      </c>
      <c r="G11839">
        <v>7.2124322219778101E-20</v>
      </c>
      <c r="H11839">
        <v>0.93054136874361604</v>
      </c>
    </row>
    <row r="11840" spans="1:8" x14ac:dyDescent="0.25">
      <c r="A11840" t="s">
        <v>4358</v>
      </c>
      <c r="B11840" t="s">
        <v>1239</v>
      </c>
      <c r="C11840">
        <v>3.8498141972609698E-24</v>
      </c>
      <c r="D11840">
        <v>0.28471792727876799</v>
      </c>
      <c r="E11840">
        <v>0.82699999999999996</v>
      </c>
      <c r="F11840">
        <v>0.66700000000000004</v>
      </c>
      <c r="G11840">
        <v>1.02008526784824E-19</v>
      </c>
      <c r="H11840">
        <v>0.80652962515114901</v>
      </c>
    </row>
    <row r="11841" spans="1:8" x14ac:dyDescent="0.25">
      <c r="A11841" t="s">
        <v>4358</v>
      </c>
      <c r="B11841" t="s">
        <v>1047</v>
      </c>
      <c r="C11841">
        <v>4.70213645424934E-24</v>
      </c>
      <c r="D11841">
        <v>-0.62265794467204705</v>
      </c>
      <c r="E11841">
        <v>0.122</v>
      </c>
      <c r="F11841">
        <v>0.33100000000000002</v>
      </c>
      <c r="G11841">
        <v>1.2459250962824499E-19</v>
      </c>
      <c r="H11841">
        <v>2.7131147540983598</v>
      </c>
    </row>
    <row r="11842" spans="1:8" x14ac:dyDescent="0.25">
      <c r="A11842" t="s">
        <v>4358</v>
      </c>
      <c r="B11842" t="s">
        <v>4374</v>
      </c>
      <c r="C11842">
        <v>6.37688019287272E-24</v>
      </c>
      <c r="D11842">
        <v>0.318048435751701</v>
      </c>
      <c r="E11842">
        <v>0.86799999999999999</v>
      </c>
      <c r="F11842">
        <v>0.75</v>
      </c>
      <c r="G11842">
        <v>1.6896819447054801E-19</v>
      </c>
      <c r="H11842">
        <v>0.86405529953917004</v>
      </c>
    </row>
    <row r="11843" spans="1:8" x14ac:dyDescent="0.25">
      <c r="A11843" t="s">
        <v>4358</v>
      </c>
      <c r="B11843" t="s">
        <v>4375</v>
      </c>
      <c r="C11843">
        <v>9.5064037196450393E-24</v>
      </c>
      <c r="D11843">
        <v>0.25488066266961201</v>
      </c>
      <c r="E11843">
        <v>0.48199999999999998</v>
      </c>
      <c r="F11843">
        <v>0.29799999999999999</v>
      </c>
      <c r="G11843">
        <v>2.5189117935943502E-19</v>
      </c>
      <c r="H11843">
        <v>0.61825726141078796</v>
      </c>
    </row>
    <row r="11844" spans="1:8" x14ac:dyDescent="0.25">
      <c r="A11844" t="s">
        <v>4358</v>
      </c>
      <c r="B11844" t="s">
        <v>331</v>
      </c>
      <c r="C11844">
        <v>1.04746765294015E-23</v>
      </c>
      <c r="D11844">
        <v>-0.36820540693814602</v>
      </c>
      <c r="E11844">
        <v>0.23300000000000001</v>
      </c>
      <c r="F11844">
        <v>0.439</v>
      </c>
      <c r="G11844">
        <v>2.7754750399955102E-19</v>
      </c>
      <c r="H11844">
        <v>1.8841201716738201</v>
      </c>
    </row>
    <row r="11845" spans="1:8" x14ac:dyDescent="0.25">
      <c r="A11845" t="s">
        <v>4358</v>
      </c>
      <c r="B11845" t="s">
        <v>3006</v>
      </c>
      <c r="C11845">
        <v>1.20019222442474E-23</v>
      </c>
      <c r="D11845">
        <v>0.33222079591000397</v>
      </c>
      <c r="E11845">
        <v>0.755</v>
      </c>
      <c r="F11845">
        <v>0.57099999999999995</v>
      </c>
      <c r="G11845">
        <v>3.1801493370582401E-19</v>
      </c>
      <c r="H11845">
        <v>0.75629139072847695</v>
      </c>
    </row>
    <row r="11846" spans="1:8" x14ac:dyDescent="0.25">
      <c r="A11846" t="s">
        <v>4358</v>
      </c>
      <c r="B11846" t="s">
        <v>487</v>
      </c>
      <c r="C11846">
        <v>1.3269790258817501E-23</v>
      </c>
      <c r="D11846">
        <v>0.27316755768460599</v>
      </c>
      <c r="E11846">
        <v>0.876</v>
      </c>
      <c r="F11846">
        <v>0.69199999999999995</v>
      </c>
      <c r="G11846">
        <v>3.5160963248788701E-19</v>
      </c>
      <c r="H11846">
        <v>0.78995433789954295</v>
      </c>
    </row>
    <row r="11847" spans="1:8" x14ac:dyDescent="0.25">
      <c r="A11847" t="s">
        <v>4358</v>
      </c>
      <c r="B11847" t="s">
        <v>98</v>
      </c>
      <c r="C11847">
        <v>1.3618117731687999E-23</v>
      </c>
      <c r="D11847">
        <v>-0.74110835609898995</v>
      </c>
      <c r="E11847">
        <v>3.5000000000000003E-2</v>
      </c>
      <c r="F11847">
        <v>0.223</v>
      </c>
      <c r="G11847">
        <v>3.6083926553653598E-19</v>
      </c>
      <c r="H11847">
        <v>6.3714285714285701</v>
      </c>
    </row>
    <row r="11848" spans="1:8" x14ac:dyDescent="0.25">
      <c r="A11848" t="s">
        <v>4358</v>
      </c>
      <c r="B11848" t="s">
        <v>1942</v>
      </c>
      <c r="C11848">
        <v>1.41870881531269E-23</v>
      </c>
      <c r="D11848">
        <v>-0.365970366377326</v>
      </c>
      <c r="E11848">
        <v>0.998</v>
      </c>
      <c r="F11848">
        <v>0.98</v>
      </c>
      <c r="G11848">
        <v>3.7591527479340201E-19</v>
      </c>
      <c r="H11848">
        <v>0.98196392785571096</v>
      </c>
    </row>
    <row r="11849" spans="1:8" x14ac:dyDescent="0.25">
      <c r="A11849" t="s">
        <v>4358</v>
      </c>
      <c r="B11849" t="s">
        <v>529</v>
      </c>
      <c r="C11849">
        <v>1.5096517998940101E-23</v>
      </c>
      <c r="D11849">
        <v>-0.45742282038960003</v>
      </c>
      <c r="E11849">
        <v>0.61399999999999999</v>
      </c>
      <c r="F11849">
        <v>0.69599999999999995</v>
      </c>
      <c r="G11849">
        <v>4.0001243741791502E-19</v>
      </c>
      <c r="H11849">
        <v>1.1335504885993499</v>
      </c>
    </row>
    <row r="11850" spans="1:8" x14ac:dyDescent="0.25">
      <c r="A11850" t="s">
        <v>4358</v>
      </c>
      <c r="B11850" t="s">
        <v>2436</v>
      </c>
      <c r="C11850">
        <v>2.32784124160223E-23</v>
      </c>
      <c r="D11850">
        <v>0.31446538456772599</v>
      </c>
      <c r="E11850">
        <v>0.68200000000000005</v>
      </c>
      <c r="F11850">
        <v>0.502</v>
      </c>
      <c r="G11850">
        <v>6.1680809378734398E-19</v>
      </c>
      <c r="H11850">
        <v>0.73607038123167101</v>
      </c>
    </row>
    <row r="11851" spans="1:8" x14ac:dyDescent="0.25">
      <c r="A11851" t="s">
        <v>4358</v>
      </c>
      <c r="B11851" t="s">
        <v>394</v>
      </c>
      <c r="C11851">
        <v>2.49316754109458E-23</v>
      </c>
      <c r="D11851">
        <v>0.31628501076036503</v>
      </c>
      <c r="E11851">
        <v>0.92600000000000005</v>
      </c>
      <c r="F11851">
        <v>0.79700000000000004</v>
      </c>
      <c r="G11851">
        <v>6.6061460336382997E-19</v>
      </c>
      <c r="H11851">
        <v>0.86069114470842301</v>
      </c>
    </row>
    <row r="11852" spans="1:8" x14ac:dyDescent="0.25">
      <c r="A11852" t="s">
        <v>4358</v>
      </c>
      <c r="B11852" t="s">
        <v>2196</v>
      </c>
      <c r="C11852">
        <v>2.6243231241438E-23</v>
      </c>
      <c r="D11852">
        <v>0.30266288162222499</v>
      </c>
      <c r="E11852">
        <v>0.66</v>
      </c>
      <c r="F11852">
        <v>0.47099999999999997</v>
      </c>
      <c r="G11852">
        <v>6.9536689820438201E-19</v>
      </c>
      <c r="H11852">
        <v>0.71363636363636396</v>
      </c>
    </row>
    <row r="11853" spans="1:8" x14ac:dyDescent="0.25">
      <c r="A11853" t="s">
        <v>4358</v>
      </c>
      <c r="B11853" t="s">
        <v>1030</v>
      </c>
      <c r="C11853">
        <v>2.62988303370329E-23</v>
      </c>
      <c r="D11853">
        <v>-0.49804969227736301</v>
      </c>
      <c r="E11853">
        <v>0.90500000000000003</v>
      </c>
      <c r="F11853">
        <v>0.91900000000000004</v>
      </c>
      <c r="G11853">
        <v>6.9684010744036096E-19</v>
      </c>
      <c r="H11853">
        <v>1.0154696132596699</v>
      </c>
    </row>
    <row r="11854" spans="1:8" x14ac:dyDescent="0.25">
      <c r="A11854" t="s">
        <v>4358</v>
      </c>
      <c r="B11854" t="s">
        <v>49</v>
      </c>
      <c r="C11854">
        <v>2.8955683894936398E-23</v>
      </c>
      <c r="D11854">
        <v>-0.567032469983901</v>
      </c>
      <c r="E11854">
        <v>0.88700000000000001</v>
      </c>
      <c r="F11854">
        <v>0.86</v>
      </c>
      <c r="G11854">
        <v>7.6723875616413004E-19</v>
      </c>
      <c r="H11854">
        <v>0.96956031567080003</v>
      </c>
    </row>
    <row r="11855" spans="1:8" x14ac:dyDescent="0.25">
      <c r="A11855" t="s">
        <v>4358</v>
      </c>
      <c r="B11855" t="s">
        <v>404</v>
      </c>
      <c r="C11855">
        <v>3.1297679398464801E-23</v>
      </c>
      <c r="D11855">
        <v>-0.47976546850148799</v>
      </c>
      <c r="E11855">
        <v>0.78400000000000003</v>
      </c>
      <c r="F11855">
        <v>0.79100000000000004</v>
      </c>
      <c r="G11855">
        <v>8.2929461102112102E-19</v>
      </c>
      <c r="H11855">
        <v>1.0089285714285701</v>
      </c>
    </row>
    <row r="11856" spans="1:8" x14ac:dyDescent="0.25">
      <c r="A11856" t="s">
        <v>4358</v>
      </c>
      <c r="B11856" t="s">
        <v>384</v>
      </c>
      <c r="C11856">
        <v>3.2237063461843199E-23</v>
      </c>
      <c r="D11856">
        <v>-0.368559653945639</v>
      </c>
      <c r="E11856">
        <v>0.375</v>
      </c>
      <c r="F11856">
        <v>0.56200000000000006</v>
      </c>
      <c r="G11856">
        <v>8.5418547054845896E-19</v>
      </c>
      <c r="H11856">
        <v>1.4986666666666699</v>
      </c>
    </row>
    <row r="11857" spans="1:8" x14ac:dyDescent="0.25">
      <c r="A11857" t="s">
        <v>4358</v>
      </c>
      <c r="B11857" t="s">
        <v>239</v>
      </c>
      <c r="C11857">
        <v>4.0769513464231E-23</v>
      </c>
      <c r="D11857">
        <v>0.31564558887446498</v>
      </c>
      <c r="E11857">
        <v>0.874</v>
      </c>
      <c r="F11857">
        <v>0.66800000000000004</v>
      </c>
      <c r="G11857">
        <v>1.0802697982617301E-18</v>
      </c>
      <c r="H11857">
        <v>0.76430205949656804</v>
      </c>
    </row>
    <row r="11858" spans="1:8" x14ac:dyDescent="0.25">
      <c r="A11858" t="s">
        <v>4358</v>
      </c>
      <c r="B11858" t="s">
        <v>355</v>
      </c>
      <c r="C11858">
        <v>4.3212771590402603E-23</v>
      </c>
      <c r="D11858">
        <v>0.33553501293142401</v>
      </c>
      <c r="E11858">
        <v>0.90900000000000003</v>
      </c>
      <c r="F11858">
        <v>0.73199999999999998</v>
      </c>
      <c r="G11858">
        <v>1.1450088088309E-18</v>
      </c>
      <c r="H11858">
        <v>0.80528052805280503</v>
      </c>
    </row>
    <row r="11859" spans="1:8" x14ac:dyDescent="0.25">
      <c r="A11859" t="s">
        <v>4358</v>
      </c>
      <c r="B11859" t="s">
        <v>217</v>
      </c>
      <c r="C11859">
        <v>4.3731639573705201E-23</v>
      </c>
      <c r="D11859">
        <v>0.29519621296454801</v>
      </c>
      <c r="E11859">
        <v>1</v>
      </c>
      <c r="F11859">
        <v>0.96</v>
      </c>
      <c r="G11859">
        <v>1.1587572537844701E-18</v>
      </c>
      <c r="H11859">
        <v>0.96</v>
      </c>
    </row>
    <row r="11860" spans="1:8" x14ac:dyDescent="0.25">
      <c r="A11860" t="s">
        <v>4358</v>
      </c>
      <c r="B11860" t="s">
        <v>851</v>
      </c>
      <c r="C11860">
        <v>5.3344246263163904E-23</v>
      </c>
      <c r="D11860">
        <v>-0.49647264459651802</v>
      </c>
      <c r="E11860">
        <v>0.748</v>
      </c>
      <c r="F11860">
        <v>0.81399999999999995</v>
      </c>
      <c r="G11860">
        <v>1.41346249323505E-18</v>
      </c>
      <c r="H11860">
        <v>1.0882352941176501</v>
      </c>
    </row>
    <row r="11861" spans="1:8" x14ac:dyDescent="0.25">
      <c r="A11861" t="s">
        <v>4358</v>
      </c>
      <c r="B11861" t="s">
        <v>281</v>
      </c>
      <c r="C11861">
        <v>5.8525137672837098E-23</v>
      </c>
      <c r="D11861">
        <v>-0.85557540975898905</v>
      </c>
      <c r="E11861">
        <v>0.54600000000000004</v>
      </c>
      <c r="F11861">
        <v>0.629</v>
      </c>
      <c r="G11861">
        <v>1.5507405729171601E-18</v>
      </c>
      <c r="H11861">
        <v>1.1520146520146499</v>
      </c>
    </row>
    <row r="11862" spans="1:8" x14ac:dyDescent="0.25">
      <c r="A11862" t="s">
        <v>4358</v>
      </c>
      <c r="B11862" t="s">
        <v>617</v>
      </c>
      <c r="C11862">
        <v>1.07395708139389E-22</v>
      </c>
      <c r="D11862">
        <v>0.26024155809271399</v>
      </c>
      <c r="E11862">
        <v>0.53</v>
      </c>
      <c r="F11862">
        <v>0.33800000000000002</v>
      </c>
      <c r="G11862">
        <v>2.8456640785693999E-18</v>
      </c>
      <c r="H11862">
        <v>0.63773584905660397</v>
      </c>
    </row>
    <row r="11863" spans="1:8" x14ac:dyDescent="0.25">
      <c r="A11863" t="s">
        <v>4358</v>
      </c>
      <c r="B11863" t="s">
        <v>1136</v>
      </c>
      <c r="C11863">
        <v>1.1009977487266601E-22</v>
      </c>
      <c r="D11863">
        <v>-0.369101536369837</v>
      </c>
      <c r="E11863">
        <v>0.437</v>
      </c>
      <c r="F11863">
        <v>0.60699999999999998</v>
      </c>
      <c r="G11863">
        <v>2.9173137348010401E-18</v>
      </c>
      <c r="H11863">
        <v>1.38901601830664</v>
      </c>
    </row>
    <row r="11864" spans="1:8" x14ac:dyDescent="0.25">
      <c r="A11864" t="s">
        <v>4358</v>
      </c>
      <c r="B11864" t="s">
        <v>356</v>
      </c>
      <c r="C11864">
        <v>1.3085312888851699E-22</v>
      </c>
      <c r="D11864">
        <v>-0.31580515641864398</v>
      </c>
      <c r="E11864">
        <v>0.155</v>
      </c>
      <c r="F11864">
        <v>0.36399999999999999</v>
      </c>
      <c r="G11864">
        <v>3.4672153561590298E-18</v>
      </c>
      <c r="H11864">
        <v>2.3483870967741902</v>
      </c>
    </row>
    <row r="11865" spans="1:8" x14ac:dyDescent="0.25">
      <c r="A11865" t="s">
        <v>4358</v>
      </c>
      <c r="B11865" t="s">
        <v>741</v>
      </c>
      <c r="C11865">
        <v>1.3524254545493201E-22</v>
      </c>
      <c r="D11865">
        <v>0.28370610949598501</v>
      </c>
      <c r="E11865">
        <v>0.73799999999999999</v>
      </c>
      <c r="F11865">
        <v>0.57099999999999995</v>
      </c>
      <c r="G11865">
        <v>3.5835217269193197E-18</v>
      </c>
      <c r="H11865">
        <v>0.77371273712737099</v>
      </c>
    </row>
    <row r="11866" spans="1:8" x14ac:dyDescent="0.25">
      <c r="A11866" t="s">
        <v>4358</v>
      </c>
      <c r="B11866" t="s">
        <v>643</v>
      </c>
      <c r="C11866">
        <v>1.66656139268705E-22</v>
      </c>
      <c r="D11866">
        <v>0.28246832246878301</v>
      </c>
      <c r="E11866">
        <v>0.99</v>
      </c>
      <c r="F11866">
        <v>0.94499999999999995</v>
      </c>
      <c r="G11866">
        <v>4.4158877222028697E-18</v>
      </c>
      <c r="H11866">
        <v>0.95454545454545403</v>
      </c>
    </row>
    <row r="11867" spans="1:8" x14ac:dyDescent="0.25">
      <c r="A11867" t="s">
        <v>4358</v>
      </c>
      <c r="B11867" t="s">
        <v>338</v>
      </c>
      <c r="C11867">
        <v>1.8265862930186499E-22</v>
      </c>
      <c r="D11867">
        <v>-0.33416411030344001</v>
      </c>
      <c r="E11867">
        <v>0.13200000000000001</v>
      </c>
      <c r="F11867">
        <v>0.33400000000000002</v>
      </c>
      <c r="G11867">
        <v>4.8399057006115101E-18</v>
      </c>
      <c r="H11867">
        <v>2.5303030303030298</v>
      </c>
    </row>
    <row r="11868" spans="1:8" x14ac:dyDescent="0.25">
      <c r="A11868" t="s">
        <v>4358</v>
      </c>
      <c r="B11868" t="s">
        <v>1261</v>
      </c>
      <c r="C11868">
        <v>1.94119205283249E-22</v>
      </c>
      <c r="D11868">
        <v>-0.43760146762586999</v>
      </c>
      <c r="E11868">
        <v>0.16300000000000001</v>
      </c>
      <c r="F11868">
        <v>0.36599999999999999</v>
      </c>
      <c r="G11868">
        <v>5.14357658239025E-18</v>
      </c>
      <c r="H11868">
        <v>2.24539877300613</v>
      </c>
    </row>
    <row r="11869" spans="1:8" x14ac:dyDescent="0.25">
      <c r="A11869" t="s">
        <v>4358</v>
      </c>
      <c r="B11869" t="s">
        <v>756</v>
      </c>
      <c r="C11869">
        <v>2.1439100457851399E-22</v>
      </c>
      <c r="D11869">
        <v>0.32616858818147998</v>
      </c>
      <c r="E11869">
        <v>0.998</v>
      </c>
      <c r="F11869">
        <v>0.86799999999999999</v>
      </c>
      <c r="G11869">
        <v>5.6807184483168899E-18</v>
      </c>
      <c r="H11869">
        <v>0.86973947895791603</v>
      </c>
    </row>
    <row r="11870" spans="1:8" x14ac:dyDescent="0.25">
      <c r="A11870" t="s">
        <v>4358</v>
      </c>
      <c r="B11870" t="s">
        <v>230</v>
      </c>
      <c r="C11870">
        <v>2.30167634326597E-22</v>
      </c>
      <c r="D11870">
        <v>-1.5202204575335001</v>
      </c>
      <c r="E11870">
        <v>0.73</v>
      </c>
      <c r="F11870">
        <v>0.74099999999999999</v>
      </c>
      <c r="G11870">
        <v>6.0987518067518302E-18</v>
      </c>
      <c r="H11870">
        <v>1.0150684931506899</v>
      </c>
    </row>
    <row r="11871" spans="1:8" x14ac:dyDescent="0.25">
      <c r="A11871" t="s">
        <v>4358</v>
      </c>
      <c r="B11871" t="s">
        <v>639</v>
      </c>
      <c r="C11871">
        <v>2.6670181877653498E-22</v>
      </c>
      <c r="D11871">
        <v>-0.48034541636988898</v>
      </c>
      <c r="E11871">
        <v>0.36499999999999999</v>
      </c>
      <c r="F11871">
        <v>0.53500000000000003</v>
      </c>
      <c r="G11871">
        <v>7.0667980921218494E-18</v>
      </c>
      <c r="H11871">
        <v>1.4657534246575299</v>
      </c>
    </row>
    <row r="11872" spans="1:8" x14ac:dyDescent="0.25">
      <c r="A11872" t="s">
        <v>4358</v>
      </c>
      <c r="B11872" t="s">
        <v>1707</v>
      </c>
      <c r="C11872">
        <v>2.87601025463576E-22</v>
      </c>
      <c r="D11872">
        <v>-0.47023432005638199</v>
      </c>
      <c r="E11872">
        <v>0.90100000000000002</v>
      </c>
      <c r="F11872">
        <v>0.88600000000000001</v>
      </c>
      <c r="G11872">
        <v>7.6205643717083804E-18</v>
      </c>
      <c r="H11872">
        <v>0.98335183129855697</v>
      </c>
    </row>
    <row r="11873" spans="1:8" x14ac:dyDescent="0.25">
      <c r="A11873" t="s">
        <v>4358</v>
      </c>
      <c r="B11873" t="s">
        <v>1209</v>
      </c>
      <c r="C11873">
        <v>4.3538461936434601E-22</v>
      </c>
      <c r="D11873">
        <v>-0.52596631568236696</v>
      </c>
      <c r="E11873">
        <v>0.17499999999999999</v>
      </c>
      <c r="F11873">
        <v>0.377</v>
      </c>
      <c r="G11873">
        <v>1.1536386259297099E-17</v>
      </c>
      <c r="H11873">
        <v>2.1542857142857099</v>
      </c>
    </row>
    <row r="11874" spans="1:8" x14ac:dyDescent="0.25">
      <c r="A11874" t="s">
        <v>4358</v>
      </c>
      <c r="B11874" t="s">
        <v>1089</v>
      </c>
      <c r="C11874">
        <v>4.7546378560941801E-22</v>
      </c>
      <c r="D11874">
        <v>-0.44873037744141903</v>
      </c>
      <c r="E11874">
        <v>0.53</v>
      </c>
      <c r="F11874">
        <v>0.66500000000000004</v>
      </c>
      <c r="G11874">
        <v>1.2598363927292699E-17</v>
      </c>
      <c r="H11874">
        <v>1.25471698113208</v>
      </c>
    </row>
    <row r="11875" spans="1:8" x14ac:dyDescent="0.25">
      <c r="A11875" t="s">
        <v>4358</v>
      </c>
      <c r="B11875" t="s">
        <v>1079</v>
      </c>
      <c r="C11875">
        <v>4.8665647088695099E-22</v>
      </c>
      <c r="D11875">
        <v>-0.47541121394327501</v>
      </c>
      <c r="E11875">
        <v>0.52400000000000002</v>
      </c>
      <c r="F11875">
        <v>0.66100000000000003</v>
      </c>
      <c r="G11875">
        <v>1.2894936509091501E-17</v>
      </c>
      <c r="H11875">
        <v>1.2614503816793901</v>
      </c>
    </row>
    <row r="11876" spans="1:8" x14ac:dyDescent="0.25">
      <c r="A11876" t="s">
        <v>4358</v>
      </c>
      <c r="B11876" t="s">
        <v>1169</v>
      </c>
      <c r="C11876">
        <v>4.8892161394436704E-22</v>
      </c>
      <c r="D11876">
        <v>0.261861844731066</v>
      </c>
      <c r="E11876">
        <v>0.46600000000000003</v>
      </c>
      <c r="F11876">
        <v>0.27100000000000002</v>
      </c>
      <c r="G11876">
        <v>1.2954956004683899E-17</v>
      </c>
      <c r="H11876">
        <v>0.58154506437768205</v>
      </c>
    </row>
    <row r="11877" spans="1:8" x14ac:dyDescent="0.25">
      <c r="A11877" t="s">
        <v>4358</v>
      </c>
      <c r="B11877" t="s">
        <v>3622</v>
      </c>
      <c r="C11877">
        <v>5.8983132572746702E-22</v>
      </c>
      <c r="D11877">
        <v>0.27962138645412998</v>
      </c>
      <c r="E11877">
        <v>0.79600000000000004</v>
      </c>
      <c r="F11877">
        <v>0.63600000000000001</v>
      </c>
      <c r="G11877">
        <v>1.56287606378007E-17</v>
      </c>
      <c r="H11877">
        <v>0.79899497487437199</v>
      </c>
    </row>
    <row r="11878" spans="1:8" x14ac:dyDescent="0.25">
      <c r="A11878" t="s">
        <v>4358</v>
      </c>
      <c r="B11878" t="s">
        <v>1120</v>
      </c>
      <c r="C11878">
        <v>6.8376291081601901E-22</v>
      </c>
      <c r="D11878">
        <v>-0.33107785712666399</v>
      </c>
      <c r="E11878">
        <v>0.254</v>
      </c>
      <c r="F11878">
        <v>0.46200000000000002</v>
      </c>
      <c r="G11878">
        <v>1.8117665847892101E-17</v>
      </c>
      <c r="H11878">
        <v>1.8188976377952799</v>
      </c>
    </row>
    <row r="11879" spans="1:8" x14ac:dyDescent="0.25">
      <c r="A11879" t="s">
        <v>4358</v>
      </c>
      <c r="B11879" t="s">
        <v>1262</v>
      </c>
      <c r="C11879">
        <v>7.29552194795866E-22</v>
      </c>
      <c r="D11879">
        <v>-0.38746135348236499</v>
      </c>
      <c r="E11879">
        <v>0.32400000000000001</v>
      </c>
      <c r="F11879">
        <v>0.50800000000000001</v>
      </c>
      <c r="G11879">
        <v>1.9330944505506101E-17</v>
      </c>
      <c r="H11879">
        <v>1.5679012345679</v>
      </c>
    </row>
    <row r="11880" spans="1:8" x14ac:dyDescent="0.25">
      <c r="A11880" t="s">
        <v>4358</v>
      </c>
      <c r="B11880" t="s">
        <v>570</v>
      </c>
      <c r="C11880">
        <v>8.4394989616556504E-22</v>
      </c>
      <c r="D11880">
        <v>-0.42792172779266302</v>
      </c>
      <c r="E11880">
        <v>0.97099999999999997</v>
      </c>
      <c r="F11880">
        <v>0.95599999999999996</v>
      </c>
      <c r="G11880">
        <v>2.2362140398698999E-17</v>
      </c>
      <c r="H11880">
        <v>0.98455200823892897</v>
      </c>
    </row>
    <row r="11881" spans="1:8" x14ac:dyDescent="0.25">
      <c r="A11881" t="s">
        <v>4358</v>
      </c>
      <c r="B11881" t="s">
        <v>321</v>
      </c>
      <c r="C11881">
        <v>9.0784751450795398E-22</v>
      </c>
      <c r="D11881">
        <v>0.30592657531022199</v>
      </c>
      <c r="E11881">
        <v>0.99199999999999999</v>
      </c>
      <c r="F11881">
        <v>0.90400000000000003</v>
      </c>
      <c r="G11881">
        <v>2.4055235591917301E-17</v>
      </c>
      <c r="H11881">
        <v>0.91129032258064502</v>
      </c>
    </row>
    <row r="11882" spans="1:8" x14ac:dyDescent="0.25">
      <c r="A11882" t="s">
        <v>4358</v>
      </c>
      <c r="B11882" t="s">
        <v>1125</v>
      </c>
      <c r="C11882">
        <v>1.24102572105861E-21</v>
      </c>
      <c r="D11882">
        <v>-0.377649732926085</v>
      </c>
      <c r="E11882">
        <v>0.90100000000000002</v>
      </c>
      <c r="F11882">
        <v>0.90400000000000003</v>
      </c>
      <c r="G11882">
        <v>3.2883458530889998E-17</v>
      </c>
      <c r="H11882">
        <v>1.0033296337402899</v>
      </c>
    </row>
    <row r="11883" spans="1:8" x14ac:dyDescent="0.25">
      <c r="A11883" t="s">
        <v>4358</v>
      </c>
      <c r="B11883" t="s">
        <v>326</v>
      </c>
      <c r="C11883">
        <v>1.6253334334421901E-21</v>
      </c>
      <c r="D11883">
        <v>0.28948788520668001</v>
      </c>
      <c r="E11883">
        <v>0.97099999999999997</v>
      </c>
      <c r="F11883">
        <v>0.85199999999999998</v>
      </c>
      <c r="G11883">
        <v>4.3066459985917803E-17</v>
      </c>
      <c r="H11883">
        <v>0.87744593202883603</v>
      </c>
    </row>
    <row r="11884" spans="1:8" x14ac:dyDescent="0.25">
      <c r="A11884" t="s">
        <v>4358</v>
      </c>
      <c r="B11884" t="s">
        <v>498</v>
      </c>
      <c r="C11884">
        <v>2.38953324534729E-21</v>
      </c>
      <c r="D11884">
        <v>-0.58279356840090402</v>
      </c>
      <c r="E11884">
        <v>0.68</v>
      </c>
      <c r="F11884">
        <v>0.73199999999999998</v>
      </c>
      <c r="G11884">
        <v>6.3315462401967099E-17</v>
      </c>
      <c r="H11884">
        <v>1.0764705882352901</v>
      </c>
    </row>
    <row r="11885" spans="1:8" x14ac:dyDescent="0.25">
      <c r="A11885" t="s">
        <v>4358</v>
      </c>
      <c r="B11885" t="s">
        <v>507</v>
      </c>
      <c r="C11885">
        <v>2.6652356257268699E-21</v>
      </c>
      <c r="D11885">
        <v>-0.60441994030130397</v>
      </c>
      <c r="E11885">
        <v>0.34399999999999997</v>
      </c>
      <c r="F11885">
        <v>0.504</v>
      </c>
      <c r="G11885">
        <v>7.0620748374884994E-17</v>
      </c>
      <c r="H11885">
        <v>1.46511627906977</v>
      </c>
    </row>
    <row r="11886" spans="1:8" x14ac:dyDescent="0.25">
      <c r="A11886" t="s">
        <v>4358</v>
      </c>
      <c r="B11886" t="s">
        <v>2487</v>
      </c>
      <c r="C11886">
        <v>2.8221074424953201E-21</v>
      </c>
      <c r="D11886">
        <v>0.27167349103398403</v>
      </c>
      <c r="E11886">
        <v>0.81</v>
      </c>
      <c r="F11886">
        <v>0.63200000000000001</v>
      </c>
      <c r="G11886">
        <v>7.4777380903798501E-17</v>
      </c>
      <c r="H11886">
        <v>0.780246913580247</v>
      </c>
    </row>
    <row r="11887" spans="1:8" x14ac:dyDescent="0.25">
      <c r="A11887" t="s">
        <v>4358</v>
      </c>
      <c r="B11887" t="s">
        <v>662</v>
      </c>
      <c r="C11887">
        <v>3.1257619990434299E-21</v>
      </c>
      <c r="D11887">
        <v>0.25574133240010899</v>
      </c>
      <c r="E11887">
        <v>0.91300000000000003</v>
      </c>
      <c r="F11887">
        <v>0.75900000000000001</v>
      </c>
      <c r="G11887">
        <v>8.2823315688653805E-17</v>
      </c>
      <c r="H11887">
        <v>0.83132530120481896</v>
      </c>
    </row>
    <row r="11888" spans="1:8" x14ac:dyDescent="0.25">
      <c r="A11888" t="s">
        <v>4358</v>
      </c>
      <c r="B11888" t="s">
        <v>426</v>
      </c>
      <c r="C11888">
        <v>3.5510110204040001E-21</v>
      </c>
      <c r="D11888">
        <v>0.290416128533175</v>
      </c>
      <c r="E11888">
        <v>0.95099999999999996</v>
      </c>
      <c r="F11888">
        <v>0.84699999999999998</v>
      </c>
      <c r="G11888">
        <v>9.4091139007644901E-17</v>
      </c>
      <c r="H11888">
        <v>0.89064143007360697</v>
      </c>
    </row>
    <row r="11889" spans="1:8" x14ac:dyDescent="0.25">
      <c r="A11889" t="s">
        <v>4358</v>
      </c>
      <c r="B11889" t="s">
        <v>214</v>
      </c>
      <c r="C11889">
        <v>3.7951673495438703E-21</v>
      </c>
      <c r="D11889">
        <v>-0.25113263699824301</v>
      </c>
      <c r="E11889">
        <v>4.0000000000000001E-3</v>
      </c>
      <c r="F11889">
        <v>0.16300000000000001</v>
      </c>
      <c r="G11889">
        <v>1.0056054926086401E-16</v>
      </c>
      <c r="H11889">
        <v>40.75</v>
      </c>
    </row>
    <row r="11890" spans="1:8" x14ac:dyDescent="0.25">
      <c r="A11890" t="s">
        <v>4358</v>
      </c>
      <c r="B11890" t="s">
        <v>3017</v>
      </c>
      <c r="C11890">
        <v>4.1506433496072998E-21</v>
      </c>
      <c r="D11890">
        <v>0.27390158515433999</v>
      </c>
      <c r="E11890">
        <v>0.81</v>
      </c>
      <c r="F11890">
        <v>0.66600000000000004</v>
      </c>
      <c r="G11890">
        <v>1.0997959683454499E-16</v>
      </c>
      <c r="H11890">
        <v>0.82222222222222197</v>
      </c>
    </row>
    <row r="11891" spans="1:8" x14ac:dyDescent="0.25">
      <c r="A11891" t="s">
        <v>4358</v>
      </c>
      <c r="B11891" t="s">
        <v>1133</v>
      </c>
      <c r="C11891">
        <v>5.48564895355915E-21</v>
      </c>
      <c r="D11891">
        <v>-0.43053914651312503</v>
      </c>
      <c r="E11891">
        <v>0.46400000000000002</v>
      </c>
      <c r="F11891">
        <v>0.62</v>
      </c>
      <c r="G11891">
        <v>1.45353240322457E-16</v>
      </c>
      <c r="H11891">
        <v>1.33620689655172</v>
      </c>
    </row>
    <row r="11892" spans="1:8" x14ac:dyDescent="0.25">
      <c r="A11892" t="s">
        <v>4358</v>
      </c>
      <c r="B11892" t="s">
        <v>2987</v>
      </c>
      <c r="C11892">
        <v>5.8787115846971798E-21</v>
      </c>
      <c r="D11892">
        <v>-0.295097531624612</v>
      </c>
      <c r="E11892">
        <v>0.155</v>
      </c>
      <c r="F11892">
        <v>0.35399999999999998</v>
      </c>
      <c r="G11892">
        <v>1.5576822085972099E-16</v>
      </c>
      <c r="H11892">
        <v>2.2838709677419402</v>
      </c>
    </row>
    <row r="11893" spans="1:8" x14ac:dyDescent="0.25">
      <c r="A11893" t="s">
        <v>4358</v>
      </c>
      <c r="B11893" t="s">
        <v>3176</v>
      </c>
      <c r="C11893">
        <v>7.9031470568111097E-21</v>
      </c>
      <c r="D11893">
        <v>0.26230368189167902</v>
      </c>
      <c r="E11893">
        <v>0.77700000000000002</v>
      </c>
      <c r="F11893">
        <v>0.622</v>
      </c>
      <c r="G11893">
        <v>2.0940968756432401E-16</v>
      </c>
      <c r="H11893">
        <v>0.80051480051480095</v>
      </c>
    </row>
    <row r="11894" spans="1:8" x14ac:dyDescent="0.25">
      <c r="A11894" t="s">
        <v>4358</v>
      </c>
      <c r="B11894" t="s">
        <v>3672</v>
      </c>
      <c r="C11894">
        <v>8.8991530235525904E-21</v>
      </c>
      <c r="D11894">
        <v>-0.30905091909072202</v>
      </c>
      <c r="E11894">
        <v>0.16300000000000001</v>
      </c>
      <c r="F11894">
        <v>0.36199999999999999</v>
      </c>
      <c r="G11894">
        <v>2.3580085766507299E-16</v>
      </c>
      <c r="H11894">
        <v>2.2208588957055202</v>
      </c>
    </row>
    <row r="11895" spans="1:8" x14ac:dyDescent="0.25">
      <c r="A11895" t="s">
        <v>4358</v>
      </c>
      <c r="B11895" t="s">
        <v>3926</v>
      </c>
      <c r="C11895">
        <v>8.9395458798157396E-21</v>
      </c>
      <c r="D11895">
        <v>0.25221225059425501</v>
      </c>
      <c r="E11895">
        <v>0.96699999999999997</v>
      </c>
      <c r="F11895">
        <v>0.91400000000000003</v>
      </c>
      <c r="G11895">
        <v>2.36871147177478E-16</v>
      </c>
      <c r="H11895">
        <v>0.94519131334022799</v>
      </c>
    </row>
    <row r="11896" spans="1:8" x14ac:dyDescent="0.25">
      <c r="A11896" t="s">
        <v>4358</v>
      </c>
      <c r="B11896" t="s">
        <v>1001</v>
      </c>
      <c r="C11896">
        <v>9.3547882560498105E-21</v>
      </c>
      <c r="D11896">
        <v>-0.34539134094467899</v>
      </c>
      <c r="E11896">
        <v>0.746</v>
      </c>
      <c r="F11896">
        <v>0.81699999999999995</v>
      </c>
      <c r="G11896">
        <v>2.4787382442055201E-16</v>
      </c>
      <c r="H11896">
        <v>1.09517426273458</v>
      </c>
    </row>
    <row r="11897" spans="1:8" x14ac:dyDescent="0.25">
      <c r="A11897" t="s">
        <v>4358</v>
      </c>
      <c r="B11897" t="s">
        <v>1019</v>
      </c>
      <c r="C11897">
        <v>9.5443141379843406E-21</v>
      </c>
      <c r="D11897">
        <v>-0.34822302932915</v>
      </c>
      <c r="E11897">
        <v>0.247</v>
      </c>
      <c r="F11897">
        <v>0.44900000000000001</v>
      </c>
      <c r="G11897">
        <v>2.52895691714171E-16</v>
      </c>
      <c r="H11897">
        <v>1.81781376518219</v>
      </c>
    </row>
    <row r="11898" spans="1:8" x14ac:dyDescent="0.25">
      <c r="A11898" t="s">
        <v>4358</v>
      </c>
      <c r="B11898" t="s">
        <v>912</v>
      </c>
      <c r="C11898">
        <v>9.7863407627015498E-21</v>
      </c>
      <c r="D11898">
        <v>-0.91299739964770599</v>
      </c>
      <c r="E11898">
        <v>0.53</v>
      </c>
      <c r="F11898">
        <v>0.65100000000000002</v>
      </c>
      <c r="G11898">
        <v>2.5930867118930298E-16</v>
      </c>
      <c r="H11898">
        <v>1.22830188679245</v>
      </c>
    </row>
    <row r="11899" spans="1:8" x14ac:dyDescent="0.25">
      <c r="A11899" t="s">
        <v>4358</v>
      </c>
      <c r="B11899" t="s">
        <v>1121</v>
      </c>
      <c r="C11899">
        <v>1.5603932016446899E-20</v>
      </c>
      <c r="D11899">
        <v>-0.47033593459798401</v>
      </c>
      <c r="E11899">
        <v>0.223</v>
      </c>
      <c r="F11899">
        <v>0.41399999999999998</v>
      </c>
      <c r="G11899">
        <v>4.1345738663979298E-16</v>
      </c>
      <c r="H11899">
        <v>1.85650224215247</v>
      </c>
    </row>
    <row r="11900" spans="1:8" x14ac:dyDescent="0.25">
      <c r="A11900" t="s">
        <v>4358</v>
      </c>
      <c r="B11900" t="s">
        <v>1065</v>
      </c>
      <c r="C11900">
        <v>1.6684376721686801E-20</v>
      </c>
      <c r="D11900">
        <v>-0.27801460503341802</v>
      </c>
      <c r="E11900">
        <v>0.155</v>
      </c>
      <c r="F11900">
        <v>0.35099999999999998</v>
      </c>
      <c r="G11900">
        <v>4.4208592999453501E-16</v>
      </c>
      <c r="H11900">
        <v>2.26451612903226</v>
      </c>
    </row>
    <row r="11901" spans="1:8" x14ac:dyDescent="0.25">
      <c r="A11901" t="s">
        <v>4358</v>
      </c>
      <c r="B11901" t="s">
        <v>1114</v>
      </c>
      <c r="C11901">
        <v>1.8127322318284099E-20</v>
      </c>
      <c r="D11901">
        <v>-0.34474268315013701</v>
      </c>
      <c r="E11901">
        <v>0.13600000000000001</v>
      </c>
      <c r="F11901">
        <v>0.32100000000000001</v>
      </c>
      <c r="G11901">
        <v>4.8031965946757297E-16</v>
      </c>
      <c r="H11901">
        <v>2.3602941176470602</v>
      </c>
    </row>
    <row r="11902" spans="1:8" x14ac:dyDescent="0.25">
      <c r="A11902" t="s">
        <v>4358</v>
      </c>
      <c r="B11902" t="s">
        <v>1132</v>
      </c>
      <c r="C11902">
        <v>2.17387189133439E-20</v>
      </c>
      <c r="D11902">
        <v>-0.48468321248743901</v>
      </c>
      <c r="E11902">
        <v>0.373</v>
      </c>
      <c r="F11902">
        <v>0.53800000000000003</v>
      </c>
      <c r="G11902">
        <v>5.7601083504687196E-16</v>
      </c>
      <c r="H11902">
        <v>1.4423592493297599</v>
      </c>
    </row>
    <row r="11903" spans="1:8" x14ac:dyDescent="0.25">
      <c r="A11903" t="s">
        <v>4358</v>
      </c>
      <c r="B11903" t="s">
        <v>1072</v>
      </c>
      <c r="C11903">
        <v>4.17003425439515E-20</v>
      </c>
      <c r="D11903">
        <v>0.28947874014300101</v>
      </c>
      <c r="E11903">
        <v>0.91500000000000004</v>
      </c>
      <c r="F11903">
        <v>0.85099999999999998</v>
      </c>
      <c r="G11903">
        <v>1.10493397638708E-15</v>
      </c>
      <c r="H11903">
        <v>0.930054644808743</v>
      </c>
    </row>
    <row r="11904" spans="1:8" x14ac:dyDescent="0.25">
      <c r="A11904" t="s">
        <v>4358</v>
      </c>
      <c r="B11904" t="s">
        <v>41</v>
      </c>
      <c r="C11904">
        <v>4.90440811957634E-20</v>
      </c>
      <c r="D11904">
        <v>-0.32829141590425698</v>
      </c>
      <c r="E11904">
        <v>0.21</v>
      </c>
      <c r="F11904">
        <v>0.40600000000000003</v>
      </c>
      <c r="G11904">
        <v>1.2995210194441401E-15</v>
      </c>
      <c r="H11904">
        <v>1.93333333333333</v>
      </c>
    </row>
    <row r="11905" spans="1:8" x14ac:dyDescent="0.25">
      <c r="A11905" t="s">
        <v>4358</v>
      </c>
      <c r="B11905" t="s">
        <v>1757</v>
      </c>
      <c r="C11905">
        <v>5.0391796802548799E-20</v>
      </c>
      <c r="D11905">
        <v>0.25393596054439999</v>
      </c>
      <c r="E11905">
        <v>0.98399999999999999</v>
      </c>
      <c r="F11905">
        <v>0.94699999999999995</v>
      </c>
      <c r="G11905">
        <v>1.33523143987714E-15</v>
      </c>
      <c r="H11905">
        <v>0.96239837398373995</v>
      </c>
    </row>
    <row r="11906" spans="1:8" x14ac:dyDescent="0.25">
      <c r="A11906" t="s">
        <v>4358</v>
      </c>
      <c r="B11906" t="s">
        <v>382</v>
      </c>
      <c r="C11906">
        <v>5.3566462712326002E-20</v>
      </c>
      <c r="D11906">
        <v>-1.3754493980661899</v>
      </c>
      <c r="E11906">
        <v>0.216</v>
      </c>
      <c r="F11906">
        <v>0.39400000000000002</v>
      </c>
      <c r="G11906">
        <v>1.4193505624885E-15</v>
      </c>
      <c r="H11906">
        <v>1.82407407407407</v>
      </c>
    </row>
    <row r="11907" spans="1:8" x14ac:dyDescent="0.25">
      <c r="A11907" t="s">
        <v>4358</v>
      </c>
      <c r="B11907" t="s">
        <v>151</v>
      </c>
      <c r="C11907">
        <v>6.1636023662481104E-20</v>
      </c>
      <c r="D11907">
        <v>-1.4811739530700101</v>
      </c>
      <c r="E11907">
        <v>0.621</v>
      </c>
      <c r="F11907">
        <v>0.66900000000000004</v>
      </c>
      <c r="G11907">
        <v>1.63316971898476E-15</v>
      </c>
      <c r="H11907">
        <v>1.0772946859903401</v>
      </c>
    </row>
    <row r="11908" spans="1:8" x14ac:dyDescent="0.25">
      <c r="A11908" t="s">
        <v>4358</v>
      </c>
      <c r="B11908" t="s">
        <v>3993</v>
      </c>
      <c r="C11908">
        <v>6.2427975066782498E-20</v>
      </c>
      <c r="D11908">
        <v>0.25812813700015602</v>
      </c>
      <c r="E11908">
        <v>0.90300000000000002</v>
      </c>
      <c r="F11908">
        <v>0.81799999999999995</v>
      </c>
      <c r="G11908">
        <v>1.6541540553445401E-15</v>
      </c>
      <c r="H11908">
        <v>0.90586932447397595</v>
      </c>
    </row>
    <row r="11909" spans="1:8" x14ac:dyDescent="0.25">
      <c r="A11909" t="s">
        <v>4358</v>
      </c>
      <c r="B11909" t="s">
        <v>1154</v>
      </c>
      <c r="C11909">
        <v>8.6546634057301206E-20</v>
      </c>
      <c r="D11909">
        <v>-0.366888365213203</v>
      </c>
      <c r="E11909">
        <v>0.53800000000000003</v>
      </c>
      <c r="F11909">
        <v>0.67</v>
      </c>
      <c r="G11909">
        <v>2.2932261626163099E-15</v>
      </c>
      <c r="H11909">
        <v>1.2453531598512999</v>
      </c>
    </row>
    <row r="11910" spans="1:8" x14ac:dyDescent="0.25">
      <c r="A11910" t="s">
        <v>4358</v>
      </c>
      <c r="B11910" t="s">
        <v>460</v>
      </c>
      <c r="C11910">
        <v>9.6295421710311206E-20</v>
      </c>
      <c r="D11910">
        <v>-0.39731820142511798</v>
      </c>
      <c r="E11910">
        <v>0.79600000000000004</v>
      </c>
      <c r="F11910">
        <v>0.83099999999999996</v>
      </c>
      <c r="G11910">
        <v>2.5515397890581199E-15</v>
      </c>
      <c r="H11910">
        <v>1.0439698492462299</v>
      </c>
    </row>
    <row r="11911" spans="1:8" x14ac:dyDescent="0.25">
      <c r="A11911" t="s">
        <v>4358</v>
      </c>
      <c r="B11911" t="s">
        <v>856</v>
      </c>
      <c r="C11911">
        <v>9.6935080761802695E-20</v>
      </c>
      <c r="D11911">
        <v>-1.0924798680350101</v>
      </c>
      <c r="E11911">
        <v>0.47399999999999998</v>
      </c>
      <c r="F11911">
        <v>0.59299999999999997</v>
      </c>
      <c r="G11911">
        <v>2.56848883494549E-15</v>
      </c>
      <c r="H11911">
        <v>1.2510548523206799</v>
      </c>
    </row>
    <row r="11912" spans="1:8" x14ac:dyDescent="0.25">
      <c r="A11912" t="s">
        <v>4358</v>
      </c>
      <c r="B11912" t="s">
        <v>3930</v>
      </c>
      <c r="C11912">
        <v>1.0916654788051199E-19</v>
      </c>
      <c r="D11912">
        <v>0.26112919693692099</v>
      </c>
      <c r="E11912">
        <v>0.83899999999999997</v>
      </c>
      <c r="F11912">
        <v>0.68400000000000005</v>
      </c>
      <c r="G11912">
        <v>2.89258601918993E-15</v>
      </c>
      <c r="H11912">
        <v>0.81525625744934505</v>
      </c>
    </row>
    <row r="11913" spans="1:8" x14ac:dyDescent="0.25">
      <c r="A11913" t="s">
        <v>4358</v>
      </c>
      <c r="B11913" t="s">
        <v>2057</v>
      </c>
      <c r="C11913">
        <v>1.3120897085749001E-19</v>
      </c>
      <c r="D11913">
        <v>0.30880472546535098</v>
      </c>
      <c r="E11913">
        <v>0.89300000000000002</v>
      </c>
      <c r="F11913">
        <v>0.78600000000000003</v>
      </c>
      <c r="G11913">
        <v>3.4766441008109199E-15</v>
      </c>
      <c r="H11913">
        <v>0.88017917133258705</v>
      </c>
    </row>
    <row r="11914" spans="1:8" x14ac:dyDescent="0.25">
      <c r="A11914" t="s">
        <v>4358</v>
      </c>
      <c r="B11914" t="s">
        <v>124</v>
      </c>
      <c r="C11914">
        <v>1.41483587413517E-19</v>
      </c>
      <c r="D11914">
        <v>-0.52433387444739399</v>
      </c>
      <c r="E11914">
        <v>0.24299999999999999</v>
      </c>
      <c r="F11914">
        <v>0.42299999999999999</v>
      </c>
      <c r="G11914">
        <v>3.7488906156959701E-15</v>
      </c>
      <c r="H11914">
        <v>1.74074074074074</v>
      </c>
    </row>
    <row r="11915" spans="1:8" x14ac:dyDescent="0.25">
      <c r="A11915" t="s">
        <v>4358</v>
      </c>
      <c r="B11915" t="s">
        <v>1176</v>
      </c>
      <c r="C11915">
        <v>1.6213516149921399E-19</v>
      </c>
      <c r="D11915">
        <v>-0.38349465952925199</v>
      </c>
      <c r="E11915">
        <v>0.188</v>
      </c>
      <c r="F11915">
        <v>0.36699999999999999</v>
      </c>
      <c r="G11915">
        <v>4.2960953742446702E-15</v>
      </c>
      <c r="H11915">
        <v>1.9521276595744701</v>
      </c>
    </row>
    <row r="11916" spans="1:8" x14ac:dyDescent="0.25">
      <c r="A11916" t="s">
        <v>4358</v>
      </c>
      <c r="B11916" t="s">
        <v>3156</v>
      </c>
      <c r="C11916">
        <v>1.7011412541900501E-19</v>
      </c>
      <c r="D11916">
        <v>-0.35401243032526197</v>
      </c>
      <c r="E11916">
        <v>0.20799999999999999</v>
      </c>
      <c r="F11916">
        <v>0.39200000000000002</v>
      </c>
      <c r="G11916">
        <v>4.5075139812273798E-15</v>
      </c>
      <c r="H11916">
        <v>1.8846153846153799</v>
      </c>
    </row>
    <row r="11917" spans="1:8" x14ac:dyDescent="0.25">
      <c r="A11917" t="s">
        <v>4358</v>
      </c>
      <c r="B11917" t="s">
        <v>0</v>
      </c>
      <c r="C11917">
        <v>1.7518105332005999E-19</v>
      </c>
      <c r="D11917">
        <v>-1.2494526593336801</v>
      </c>
      <c r="E11917">
        <v>0.499</v>
      </c>
      <c r="F11917">
        <v>0.54</v>
      </c>
      <c r="G11917">
        <v>4.6417723698216197E-15</v>
      </c>
      <c r="H11917">
        <v>1.0821643286573099</v>
      </c>
    </row>
    <row r="11918" spans="1:8" x14ac:dyDescent="0.25">
      <c r="A11918" t="s">
        <v>4358</v>
      </c>
      <c r="B11918" t="s">
        <v>737</v>
      </c>
      <c r="C11918">
        <v>1.92189129640238E-19</v>
      </c>
      <c r="D11918">
        <v>-0.34345286862881802</v>
      </c>
      <c r="E11918">
        <v>0.13400000000000001</v>
      </c>
      <c r="F11918">
        <v>0.32500000000000001</v>
      </c>
      <c r="G11918">
        <v>5.0924353680773799E-15</v>
      </c>
      <c r="H11918">
        <v>2.42537313432836</v>
      </c>
    </row>
    <row r="11919" spans="1:8" x14ac:dyDescent="0.25">
      <c r="A11919" t="s">
        <v>4358</v>
      </c>
      <c r="B11919" t="s">
        <v>2988</v>
      </c>
      <c r="C11919">
        <v>2.0730620188942001E-19</v>
      </c>
      <c r="D11919">
        <v>-0.26224671474692701</v>
      </c>
      <c r="E11919">
        <v>3.6999999999999998E-2</v>
      </c>
      <c r="F11919">
        <v>0.2</v>
      </c>
      <c r="G11919">
        <v>5.4929924314639599E-15</v>
      </c>
      <c r="H11919">
        <v>5.4054054054054097</v>
      </c>
    </row>
    <row r="11920" spans="1:8" x14ac:dyDescent="0.25">
      <c r="A11920" t="s">
        <v>4358</v>
      </c>
      <c r="B11920" t="s">
        <v>273</v>
      </c>
      <c r="C11920">
        <v>2.0883029205783799E-19</v>
      </c>
      <c r="D11920">
        <v>-0.32777127641459902</v>
      </c>
      <c r="E11920">
        <v>0.157</v>
      </c>
      <c r="F11920">
        <v>0.34300000000000003</v>
      </c>
      <c r="G11920">
        <v>5.5333762486565303E-15</v>
      </c>
      <c r="H11920">
        <v>2.1847133757961799</v>
      </c>
    </row>
    <row r="11921" spans="1:8" x14ac:dyDescent="0.25">
      <c r="A11921" t="s">
        <v>4358</v>
      </c>
      <c r="B11921" t="s">
        <v>849</v>
      </c>
      <c r="C11921">
        <v>2.4026302556482402E-19</v>
      </c>
      <c r="D11921">
        <v>-0.78568284090979301</v>
      </c>
      <c r="E11921">
        <v>0.92400000000000004</v>
      </c>
      <c r="F11921">
        <v>0.90400000000000003</v>
      </c>
      <c r="G11921">
        <v>6.36624938839114E-15</v>
      </c>
      <c r="H11921">
        <v>0.97835497835497798</v>
      </c>
    </row>
    <row r="11922" spans="1:8" x14ac:dyDescent="0.25">
      <c r="A11922" t="s">
        <v>4358</v>
      </c>
      <c r="B11922" t="s">
        <v>1615</v>
      </c>
      <c r="C11922">
        <v>2.83963469607656E-19</v>
      </c>
      <c r="D11922">
        <v>0.25835924032719998</v>
      </c>
      <c r="E11922">
        <v>0.996</v>
      </c>
      <c r="F11922">
        <v>0.96299999999999997</v>
      </c>
      <c r="G11922">
        <v>7.5241800541940696E-15</v>
      </c>
      <c r="H11922">
        <v>0.96686746987951799</v>
      </c>
    </row>
    <row r="11923" spans="1:8" x14ac:dyDescent="0.25">
      <c r="A11923" t="s">
        <v>4358</v>
      </c>
      <c r="B11923" t="s">
        <v>307</v>
      </c>
      <c r="C11923">
        <v>3.3286259128362098E-19</v>
      </c>
      <c r="D11923">
        <v>-0.30930905800221298</v>
      </c>
      <c r="E11923">
        <v>6.4000000000000001E-2</v>
      </c>
      <c r="F11923">
        <v>0.23300000000000001</v>
      </c>
      <c r="G11923">
        <v>8.8198600812421204E-15</v>
      </c>
      <c r="H11923">
        <v>3.640625</v>
      </c>
    </row>
    <row r="11924" spans="1:8" x14ac:dyDescent="0.25">
      <c r="A11924" t="s">
        <v>4358</v>
      </c>
      <c r="B11924" t="s">
        <v>1297</v>
      </c>
      <c r="C11924">
        <v>4.3620179522117796E-19</v>
      </c>
      <c r="D11924">
        <v>0.25117988652649498</v>
      </c>
      <c r="E11924">
        <v>0.80800000000000005</v>
      </c>
      <c r="F11924">
        <v>0.66</v>
      </c>
      <c r="G11924">
        <v>1.15580389679756E-14</v>
      </c>
      <c r="H11924">
        <v>0.816831683168317</v>
      </c>
    </row>
    <row r="11925" spans="1:8" x14ac:dyDescent="0.25">
      <c r="A11925" t="s">
        <v>4358</v>
      </c>
      <c r="B11925" t="s">
        <v>888</v>
      </c>
      <c r="C11925">
        <v>5.0088716454540805E-19</v>
      </c>
      <c r="D11925">
        <v>0.27590601552752603</v>
      </c>
      <c r="E11925">
        <v>0.97299999999999998</v>
      </c>
      <c r="F11925">
        <v>0.90600000000000003</v>
      </c>
      <c r="G11925">
        <v>1.3272007198959701E-14</v>
      </c>
      <c r="H11925">
        <v>0.93114080164439905</v>
      </c>
    </row>
    <row r="11926" spans="1:8" x14ac:dyDescent="0.25">
      <c r="A11926" t="s">
        <v>4358</v>
      </c>
      <c r="B11926" t="s">
        <v>3063</v>
      </c>
      <c r="C11926">
        <v>5.08056540193867E-19</v>
      </c>
      <c r="D11926">
        <v>-0.25292039503746599</v>
      </c>
      <c r="E11926">
        <v>0.14799999999999999</v>
      </c>
      <c r="F11926">
        <v>0.33700000000000002</v>
      </c>
      <c r="G11926">
        <v>1.34619741455169E-14</v>
      </c>
      <c r="H11926">
        <v>2.2770270270270299</v>
      </c>
    </row>
    <row r="11927" spans="1:8" x14ac:dyDescent="0.25">
      <c r="A11927" t="s">
        <v>4358</v>
      </c>
      <c r="B11927" t="s">
        <v>445</v>
      </c>
      <c r="C11927">
        <v>8.5035057925944804E-19</v>
      </c>
      <c r="D11927">
        <v>-0.52329232893857702</v>
      </c>
      <c r="E11927">
        <v>0.99199999999999999</v>
      </c>
      <c r="F11927">
        <v>0.91800000000000004</v>
      </c>
      <c r="G11927">
        <v>2.2531739298637601E-14</v>
      </c>
      <c r="H11927">
        <v>0.92540322580645196</v>
      </c>
    </row>
    <row r="11928" spans="1:8" x14ac:dyDescent="0.25">
      <c r="A11928" t="s">
        <v>4358</v>
      </c>
      <c r="B11928" t="s">
        <v>1054</v>
      </c>
      <c r="C11928">
        <v>1.1904665557116401E-18</v>
      </c>
      <c r="D11928">
        <v>-0.427895988127445</v>
      </c>
      <c r="E11928">
        <v>0.55700000000000005</v>
      </c>
      <c r="F11928">
        <v>0.66200000000000003</v>
      </c>
      <c r="G11928">
        <v>3.1543792326691297E-14</v>
      </c>
      <c r="H11928">
        <v>1.1885098743267499</v>
      </c>
    </row>
    <row r="11929" spans="1:8" x14ac:dyDescent="0.25">
      <c r="A11929" t="s">
        <v>4358</v>
      </c>
      <c r="B11929" t="s">
        <v>598</v>
      </c>
      <c r="C11929">
        <v>1.2424604652572401E-18</v>
      </c>
      <c r="D11929">
        <v>-0.80378131976371303</v>
      </c>
      <c r="E11929">
        <v>6.6000000000000003E-2</v>
      </c>
      <c r="F11929">
        <v>0.224</v>
      </c>
      <c r="G11929">
        <v>3.2921474947921201E-14</v>
      </c>
      <c r="H11929">
        <v>3.39393939393939</v>
      </c>
    </row>
    <row r="11930" spans="1:8" x14ac:dyDescent="0.25">
      <c r="A11930" t="s">
        <v>4358</v>
      </c>
      <c r="B11930" t="s">
        <v>1041</v>
      </c>
      <c r="C11930">
        <v>1.38035908332002E-18</v>
      </c>
      <c r="D11930">
        <v>-0.30158565007877097</v>
      </c>
      <c r="E11930">
        <v>0.21199999999999999</v>
      </c>
      <c r="F11930">
        <v>0.4</v>
      </c>
      <c r="G11930">
        <v>3.65753746307305E-14</v>
      </c>
      <c r="H11930">
        <v>1.88679245283019</v>
      </c>
    </row>
    <row r="11931" spans="1:8" x14ac:dyDescent="0.25">
      <c r="A11931" t="s">
        <v>4358</v>
      </c>
      <c r="B11931" t="s">
        <v>107</v>
      </c>
      <c r="C11931">
        <v>1.7847977512658501E-18</v>
      </c>
      <c r="D11931">
        <v>-0.542091990792676</v>
      </c>
      <c r="E11931">
        <v>0.89100000000000001</v>
      </c>
      <c r="F11931">
        <v>0.85899999999999999</v>
      </c>
      <c r="G11931">
        <v>4.7291786015291198E-14</v>
      </c>
      <c r="H11931">
        <v>0.96408529741863103</v>
      </c>
    </row>
    <row r="11932" spans="1:8" x14ac:dyDescent="0.25">
      <c r="A11932" t="s">
        <v>4358</v>
      </c>
      <c r="B11932" t="s">
        <v>1102</v>
      </c>
      <c r="C11932">
        <v>1.8679521285224E-18</v>
      </c>
      <c r="D11932">
        <v>-0.29296075336804001</v>
      </c>
      <c r="E11932">
        <v>0.92</v>
      </c>
      <c r="F11932">
        <v>0.91800000000000004</v>
      </c>
      <c r="G11932">
        <v>4.9495127549458001E-14</v>
      </c>
      <c r="H11932">
        <v>0.99782608695652197</v>
      </c>
    </row>
    <row r="11933" spans="1:8" x14ac:dyDescent="0.25">
      <c r="A11933" t="s">
        <v>4358</v>
      </c>
      <c r="B11933" t="s">
        <v>812</v>
      </c>
      <c r="C11933">
        <v>2.2567098079175402E-18</v>
      </c>
      <c r="D11933">
        <v>-0.66926187046330399</v>
      </c>
      <c r="E11933">
        <v>0.08</v>
      </c>
      <c r="F11933">
        <v>0.245</v>
      </c>
      <c r="G11933">
        <v>5.9796039780390995E-14</v>
      </c>
      <c r="H11933">
        <v>3.0625</v>
      </c>
    </row>
    <row r="11934" spans="1:8" x14ac:dyDescent="0.25">
      <c r="A11934" t="s">
        <v>4358</v>
      </c>
      <c r="B11934" t="s">
        <v>461</v>
      </c>
      <c r="C11934">
        <v>2.5514064346236302E-18</v>
      </c>
      <c r="D11934">
        <v>-0.37453514946246103</v>
      </c>
      <c r="E11934">
        <v>0.29299999999999998</v>
      </c>
      <c r="F11934">
        <v>0.46300000000000002</v>
      </c>
      <c r="G11934">
        <v>6.7604616298222301E-14</v>
      </c>
      <c r="H11934">
        <v>1.5802047781569999</v>
      </c>
    </row>
    <row r="11935" spans="1:8" x14ac:dyDescent="0.25">
      <c r="A11935" t="s">
        <v>4358</v>
      </c>
      <c r="B11935" t="s">
        <v>341</v>
      </c>
      <c r="C11935">
        <v>6.2527508283434098E-18</v>
      </c>
      <c r="D11935">
        <v>-0.38798199474955702</v>
      </c>
      <c r="E11935">
        <v>0.46200000000000002</v>
      </c>
      <c r="F11935">
        <v>0.60099999999999998</v>
      </c>
      <c r="G11935">
        <v>1.6567913869861499E-13</v>
      </c>
      <c r="H11935">
        <v>1.3008658008658001</v>
      </c>
    </row>
    <row r="11936" spans="1:8" x14ac:dyDescent="0.25">
      <c r="A11936" t="s">
        <v>4358</v>
      </c>
      <c r="B11936" t="s">
        <v>143</v>
      </c>
      <c r="C11936">
        <v>7.0993572852137099E-18</v>
      </c>
      <c r="D11936">
        <v>-0.96046229434510699</v>
      </c>
      <c r="E11936">
        <v>0.68</v>
      </c>
      <c r="F11936">
        <v>0.70499999999999996</v>
      </c>
      <c r="G11936">
        <v>1.8811166998630801E-13</v>
      </c>
      <c r="H11936">
        <v>1.0367647058823499</v>
      </c>
    </row>
    <row r="11937" spans="1:8" x14ac:dyDescent="0.25">
      <c r="A11937" t="s">
        <v>4358</v>
      </c>
      <c r="B11937" t="s">
        <v>620</v>
      </c>
      <c r="C11937">
        <v>7.2555858612734303E-18</v>
      </c>
      <c r="D11937">
        <v>-0.30455554414064201</v>
      </c>
      <c r="E11937">
        <v>0.98599999999999999</v>
      </c>
      <c r="F11937">
        <v>0.96599999999999997</v>
      </c>
      <c r="G11937">
        <v>1.9225125856616199E-13</v>
      </c>
      <c r="H11937">
        <v>0.97971602434077099</v>
      </c>
    </row>
    <row r="11938" spans="1:8" x14ac:dyDescent="0.25">
      <c r="A11938" t="s">
        <v>4358</v>
      </c>
      <c r="B11938" t="s">
        <v>686</v>
      </c>
      <c r="C11938">
        <v>7.2804849325166908E-18</v>
      </c>
      <c r="D11938">
        <v>-0.39570277213315902</v>
      </c>
      <c r="E11938">
        <v>0.81899999999999995</v>
      </c>
      <c r="F11938">
        <v>0.84599999999999997</v>
      </c>
      <c r="G11938">
        <v>1.9291100925689501E-13</v>
      </c>
      <c r="H11938">
        <v>1.03296703296703</v>
      </c>
    </row>
    <row r="11939" spans="1:8" x14ac:dyDescent="0.25">
      <c r="A11939" t="s">
        <v>4358</v>
      </c>
      <c r="B11939" t="s">
        <v>729</v>
      </c>
      <c r="C11939">
        <v>7.9268569455500701E-18</v>
      </c>
      <c r="D11939">
        <v>-0.396312432010825</v>
      </c>
      <c r="E11939">
        <v>0.23100000000000001</v>
      </c>
      <c r="F11939">
        <v>0.40500000000000003</v>
      </c>
      <c r="G11939">
        <v>2.1003792848624E-13</v>
      </c>
      <c r="H11939">
        <v>1.7532467532467499</v>
      </c>
    </row>
    <row r="11940" spans="1:8" x14ac:dyDescent="0.25">
      <c r="A11940" t="s">
        <v>4358</v>
      </c>
      <c r="B11940" t="s">
        <v>562</v>
      </c>
      <c r="C11940">
        <v>8.4512836595649801E-18</v>
      </c>
      <c r="D11940">
        <v>-0.45482867583333397</v>
      </c>
      <c r="E11940">
        <v>4.7E-2</v>
      </c>
      <c r="F11940">
        <v>0.20399999999999999</v>
      </c>
      <c r="G11940">
        <v>2.2393366312749299E-13</v>
      </c>
      <c r="H11940">
        <v>4.3404255319148897</v>
      </c>
    </row>
    <row r="11941" spans="1:8" x14ac:dyDescent="0.25">
      <c r="A11941" t="s">
        <v>4358</v>
      </c>
      <c r="B11941" t="s">
        <v>589</v>
      </c>
      <c r="C11941">
        <v>8.86611541821708E-18</v>
      </c>
      <c r="D11941">
        <v>-0.377465416858146</v>
      </c>
      <c r="E11941">
        <v>0.34200000000000003</v>
      </c>
      <c r="F11941">
        <v>0.502</v>
      </c>
      <c r="G11941">
        <v>2.34925460236498E-13</v>
      </c>
      <c r="H11941">
        <v>1.4678362573099399</v>
      </c>
    </row>
    <row r="11942" spans="1:8" x14ac:dyDescent="0.25">
      <c r="A11942" t="s">
        <v>4358</v>
      </c>
      <c r="B11942" t="s">
        <v>263</v>
      </c>
      <c r="C11942">
        <v>1.31488327308609E-17</v>
      </c>
      <c r="D11942">
        <v>-0.76736887465207404</v>
      </c>
      <c r="E11942">
        <v>0.53800000000000003</v>
      </c>
      <c r="F11942">
        <v>0.60099999999999998</v>
      </c>
      <c r="G11942">
        <v>3.48404620869622E-13</v>
      </c>
      <c r="H11942">
        <v>1.1171003717472101</v>
      </c>
    </row>
    <row r="11943" spans="1:8" x14ac:dyDescent="0.25">
      <c r="A11943" t="s">
        <v>4358</v>
      </c>
      <c r="B11943" t="s">
        <v>2985</v>
      </c>
      <c r="C11943">
        <v>1.3165791438477E-17</v>
      </c>
      <c r="D11943">
        <v>-0.28897715610561903</v>
      </c>
      <c r="E11943">
        <v>0.36299999999999999</v>
      </c>
      <c r="F11943">
        <v>0.53500000000000003</v>
      </c>
      <c r="G11943">
        <v>3.4885397574532598E-13</v>
      </c>
      <c r="H11943">
        <v>1.4738292011019301</v>
      </c>
    </row>
    <row r="11944" spans="1:8" x14ac:dyDescent="0.25">
      <c r="A11944" t="s">
        <v>4358</v>
      </c>
      <c r="B11944" t="s">
        <v>707</v>
      </c>
      <c r="C11944">
        <v>1.3280104456324E-17</v>
      </c>
      <c r="D11944">
        <v>-0.560617903244094</v>
      </c>
      <c r="E11944">
        <v>4.1000000000000002E-2</v>
      </c>
      <c r="F11944">
        <v>0.191</v>
      </c>
      <c r="G11944">
        <v>3.5188292777921799E-13</v>
      </c>
      <c r="H11944">
        <v>4.6585365853658498</v>
      </c>
    </row>
    <row r="11945" spans="1:8" x14ac:dyDescent="0.25">
      <c r="A11945" t="s">
        <v>4358</v>
      </c>
      <c r="B11945" t="s">
        <v>464</v>
      </c>
      <c r="C11945">
        <v>1.3404849780429701E-17</v>
      </c>
      <c r="D11945">
        <v>-1.1653023788191701</v>
      </c>
      <c r="E11945">
        <v>0.22700000000000001</v>
      </c>
      <c r="F11945">
        <v>0.38200000000000001</v>
      </c>
      <c r="G11945">
        <v>3.5518830463204498E-13</v>
      </c>
      <c r="H11945">
        <v>1.6828193832599101</v>
      </c>
    </row>
    <row r="11946" spans="1:8" x14ac:dyDescent="0.25">
      <c r="A11946" t="s">
        <v>4358</v>
      </c>
      <c r="B11946" t="s">
        <v>575</v>
      </c>
      <c r="C11946">
        <v>1.35043544972365E-17</v>
      </c>
      <c r="D11946">
        <v>-0.29046552755757599</v>
      </c>
      <c r="E11946">
        <v>5.3999999999999999E-2</v>
      </c>
      <c r="F11946">
        <v>0.21099999999999999</v>
      </c>
      <c r="G11946">
        <v>3.5782488111327501E-13</v>
      </c>
      <c r="H11946">
        <v>3.9074074074074101</v>
      </c>
    </row>
    <row r="11947" spans="1:8" x14ac:dyDescent="0.25">
      <c r="A11947" t="s">
        <v>4358</v>
      </c>
      <c r="B11947" t="s">
        <v>328</v>
      </c>
      <c r="C11947">
        <v>1.7289755512442901E-17</v>
      </c>
      <c r="D11947">
        <v>-0.30163664600451101</v>
      </c>
      <c r="E11947">
        <v>0.16900000000000001</v>
      </c>
      <c r="F11947">
        <v>0.35299999999999998</v>
      </c>
      <c r="G11947">
        <v>4.5812665181319896E-13</v>
      </c>
      <c r="H11947">
        <v>2.0887573964496999</v>
      </c>
    </row>
    <row r="11948" spans="1:8" x14ac:dyDescent="0.25">
      <c r="A11948" t="s">
        <v>4358</v>
      </c>
      <c r="B11948" t="s">
        <v>606</v>
      </c>
      <c r="C11948">
        <v>1.76427960813742E-17</v>
      </c>
      <c r="D11948">
        <v>-0.32444086798372401</v>
      </c>
      <c r="E11948">
        <v>0.627</v>
      </c>
      <c r="F11948">
        <v>0.74199999999999999</v>
      </c>
      <c r="G11948">
        <v>4.6748116776817197E-13</v>
      </c>
      <c r="H11948">
        <v>1.1834130781499199</v>
      </c>
    </row>
    <row r="11949" spans="1:8" x14ac:dyDescent="0.25">
      <c r="A11949" t="s">
        <v>4358</v>
      </c>
      <c r="B11949" t="s">
        <v>578</v>
      </c>
      <c r="C11949">
        <v>3.5435458751248798E-17</v>
      </c>
      <c r="D11949">
        <v>-0.29220838417685002</v>
      </c>
      <c r="E11949">
        <v>0.186</v>
      </c>
      <c r="F11949">
        <v>0.36</v>
      </c>
      <c r="G11949">
        <v>9.38933350531839E-13</v>
      </c>
      <c r="H11949">
        <v>1.93548387096774</v>
      </c>
    </row>
    <row r="11950" spans="1:8" x14ac:dyDescent="0.25">
      <c r="A11950" t="s">
        <v>4358</v>
      </c>
      <c r="B11950" t="s">
        <v>2046</v>
      </c>
      <c r="C11950">
        <v>5.3675835527045301E-17</v>
      </c>
      <c r="D11950">
        <v>0.25608794651619499</v>
      </c>
      <c r="E11950">
        <v>0.88</v>
      </c>
      <c r="F11950">
        <v>0.77700000000000002</v>
      </c>
      <c r="G11950">
        <v>1.4222486139601199E-12</v>
      </c>
      <c r="H11950">
        <v>0.88295454545454499</v>
      </c>
    </row>
    <row r="11951" spans="1:8" x14ac:dyDescent="0.25">
      <c r="A11951" t="s">
        <v>4358</v>
      </c>
      <c r="B11951" t="s">
        <v>414</v>
      </c>
      <c r="C11951">
        <v>5.6828071488594302E-17</v>
      </c>
      <c r="D11951">
        <v>-0.70678199399692299</v>
      </c>
      <c r="E11951">
        <v>8.5000000000000006E-2</v>
      </c>
      <c r="F11951">
        <v>0.23899999999999999</v>
      </c>
      <c r="G11951">
        <v>1.5057734102332801E-12</v>
      </c>
      <c r="H11951">
        <v>2.8117647058823501</v>
      </c>
    </row>
    <row r="11952" spans="1:8" x14ac:dyDescent="0.25">
      <c r="A11952" t="s">
        <v>4358</v>
      </c>
      <c r="B11952" t="s">
        <v>1024</v>
      </c>
      <c r="C11952">
        <v>8.4533055150792803E-17</v>
      </c>
      <c r="D11952">
        <v>-0.30607668490817402</v>
      </c>
      <c r="E11952">
        <v>0.81200000000000006</v>
      </c>
      <c r="F11952">
        <v>0.84799999999999998</v>
      </c>
      <c r="G11952">
        <v>2.23987236233056E-12</v>
      </c>
      <c r="H11952">
        <v>1.04433497536946</v>
      </c>
    </row>
    <row r="11953" spans="1:8" x14ac:dyDescent="0.25">
      <c r="A11953" t="s">
        <v>4358</v>
      </c>
      <c r="B11953" t="s">
        <v>298</v>
      </c>
      <c r="C11953">
        <v>8.6071703461014305E-17</v>
      </c>
      <c r="D11953">
        <v>-0.403887967587307</v>
      </c>
      <c r="E11953">
        <v>0.39200000000000002</v>
      </c>
      <c r="F11953">
        <v>0.53900000000000003</v>
      </c>
      <c r="G11953">
        <v>2.2806419266065E-12</v>
      </c>
      <c r="H11953">
        <v>1.375</v>
      </c>
    </row>
    <row r="11954" spans="1:8" x14ac:dyDescent="0.25">
      <c r="A11954" t="s">
        <v>4358</v>
      </c>
      <c r="B11954" t="s">
        <v>744</v>
      </c>
      <c r="C11954">
        <v>9.2092960905640995E-17</v>
      </c>
      <c r="D11954">
        <v>-0.30296678769292101</v>
      </c>
      <c r="E11954">
        <v>0.128</v>
      </c>
      <c r="F11954">
        <v>0.29799999999999999</v>
      </c>
      <c r="G11954">
        <v>2.4401871851167702E-12</v>
      </c>
      <c r="H11954">
        <v>2.328125</v>
      </c>
    </row>
    <row r="11955" spans="1:8" x14ac:dyDescent="0.25">
      <c r="A11955" t="s">
        <v>4358</v>
      </c>
      <c r="B11955" t="s">
        <v>621</v>
      </c>
      <c r="C11955">
        <v>9.5267051099644498E-17</v>
      </c>
      <c r="D11955">
        <v>-0.47641995494803402</v>
      </c>
      <c r="E11955">
        <v>5.6000000000000001E-2</v>
      </c>
      <c r="F11955">
        <v>0.20399999999999999</v>
      </c>
      <c r="G11955">
        <v>2.5242910529872801E-12</v>
      </c>
      <c r="H11955">
        <v>3.6428571428571401</v>
      </c>
    </row>
    <row r="11956" spans="1:8" x14ac:dyDescent="0.25">
      <c r="A11956" t="s">
        <v>4358</v>
      </c>
      <c r="B11956" t="s">
        <v>4376</v>
      </c>
      <c r="C11956">
        <v>9.9162878566497104E-17</v>
      </c>
      <c r="D11956">
        <v>-0.318022044461791</v>
      </c>
      <c r="E11956">
        <v>0.72799999999999998</v>
      </c>
      <c r="F11956">
        <v>0.82</v>
      </c>
      <c r="G11956">
        <v>2.6275187933764698E-12</v>
      </c>
      <c r="H11956">
        <v>1.1263736263736299</v>
      </c>
    </row>
    <row r="11957" spans="1:8" x14ac:dyDescent="0.25">
      <c r="A11957" t="s">
        <v>4358</v>
      </c>
      <c r="B11957" t="s">
        <v>2978</v>
      </c>
      <c r="C11957">
        <v>1.2073952727462101E-16</v>
      </c>
      <c r="D11957">
        <v>-0.32481371955842803</v>
      </c>
      <c r="E11957">
        <v>0.91300000000000003</v>
      </c>
      <c r="F11957">
        <v>0.91300000000000003</v>
      </c>
      <c r="G11957">
        <v>3.1992352541956302E-12</v>
      </c>
      <c r="H11957">
        <v>1</v>
      </c>
    </row>
    <row r="11958" spans="1:8" x14ac:dyDescent="0.25">
      <c r="A11958" t="s">
        <v>4358</v>
      </c>
      <c r="B11958" t="s">
        <v>1107</v>
      </c>
      <c r="C11958">
        <v>1.22333615170573E-16</v>
      </c>
      <c r="D11958">
        <v>-0.32474251454509301</v>
      </c>
      <c r="E11958">
        <v>0.27400000000000002</v>
      </c>
      <c r="F11958">
        <v>0.434</v>
      </c>
      <c r="G11958">
        <v>3.2414738011746802E-12</v>
      </c>
      <c r="H11958">
        <v>1.58394160583942</v>
      </c>
    </row>
    <row r="11959" spans="1:8" x14ac:dyDescent="0.25">
      <c r="A11959" t="s">
        <v>4358</v>
      </c>
      <c r="B11959" t="s">
        <v>1214</v>
      </c>
      <c r="C11959">
        <v>1.2572626744166601E-16</v>
      </c>
      <c r="D11959">
        <v>-0.28829455558908201</v>
      </c>
      <c r="E11959">
        <v>4.7E-2</v>
      </c>
      <c r="F11959">
        <v>0.19500000000000001</v>
      </c>
      <c r="G11959">
        <v>3.33136890840182E-12</v>
      </c>
      <c r="H11959">
        <v>4.1489361702127701</v>
      </c>
    </row>
    <row r="11960" spans="1:8" x14ac:dyDescent="0.25">
      <c r="A11960" t="s">
        <v>4358</v>
      </c>
      <c r="B11960" t="s">
        <v>561</v>
      </c>
      <c r="C11960">
        <v>1.34560782609463E-16</v>
      </c>
      <c r="D11960">
        <v>-0.32780149680154602</v>
      </c>
      <c r="E11960">
        <v>0.92200000000000004</v>
      </c>
      <c r="F11960">
        <v>0.90300000000000002</v>
      </c>
      <c r="G11960">
        <v>3.5654570568029401E-12</v>
      </c>
      <c r="H11960">
        <v>0.97939262472885003</v>
      </c>
    </row>
    <row r="11961" spans="1:8" x14ac:dyDescent="0.25">
      <c r="A11961" t="s">
        <v>4358</v>
      </c>
      <c r="B11961" t="s">
        <v>1033</v>
      </c>
      <c r="C11961">
        <v>3.5173171523930301E-16</v>
      </c>
      <c r="D11961">
        <v>-0.35190064687995598</v>
      </c>
      <c r="E11961">
        <v>0.55300000000000005</v>
      </c>
      <c r="F11961">
        <v>0.65500000000000003</v>
      </c>
      <c r="G11961">
        <v>9.3198352586958106E-12</v>
      </c>
      <c r="H11961">
        <v>1.18444846292948</v>
      </c>
    </row>
    <row r="11962" spans="1:8" x14ac:dyDescent="0.25">
      <c r="A11962" t="s">
        <v>4358</v>
      </c>
      <c r="B11962" t="s">
        <v>2548</v>
      </c>
      <c r="C11962">
        <v>3.5818333452297702E-16</v>
      </c>
      <c r="D11962">
        <v>0.29804099100175202</v>
      </c>
      <c r="E11962">
        <v>0.61599999999999999</v>
      </c>
      <c r="F11962">
        <v>0.48099999999999998</v>
      </c>
      <c r="G11962">
        <v>9.4907838148553199E-12</v>
      </c>
      <c r="H11962">
        <v>0.78084415584415601</v>
      </c>
    </row>
    <row r="11963" spans="1:8" x14ac:dyDescent="0.25">
      <c r="A11963" t="s">
        <v>4358</v>
      </c>
      <c r="B11963" t="s">
        <v>126</v>
      </c>
      <c r="C11963">
        <v>4.16266894677194E-16</v>
      </c>
      <c r="D11963">
        <v>-0.40406784510541299</v>
      </c>
      <c r="E11963">
        <v>0.184</v>
      </c>
      <c r="F11963">
        <v>0.34899999999999998</v>
      </c>
      <c r="G11963">
        <v>1.10298239082616E-11</v>
      </c>
      <c r="H11963">
        <v>1.89673913043478</v>
      </c>
    </row>
    <row r="11964" spans="1:8" x14ac:dyDescent="0.25">
      <c r="A11964" t="s">
        <v>4358</v>
      </c>
      <c r="B11964" t="s">
        <v>216</v>
      </c>
      <c r="C11964">
        <v>6.8708800394450899E-16</v>
      </c>
      <c r="D11964">
        <v>-0.51615475596059102</v>
      </c>
      <c r="E11964">
        <v>0.34799999999999998</v>
      </c>
      <c r="F11964">
        <v>0.501</v>
      </c>
      <c r="G11964">
        <v>1.82057708405177E-11</v>
      </c>
      <c r="H11964">
        <v>1.43965517241379</v>
      </c>
    </row>
    <row r="11965" spans="1:8" x14ac:dyDescent="0.25">
      <c r="A11965" t="s">
        <v>4358</v>
      </c>
      <c r="B11965" t="s">
        <v>1188</v>
      </c>
      <c r="C11965">
        <v>7.4203652278809502E-16</v>
      </c>
      <c r="D11965">
        <v>-0.29280207345522202</v>
      </c>
      <c r="E11965">
        <v>0.49299999999999999</v>
      </c>
      <c r="F11965">
        <v>0.61899999999999999</v>
      </c>
      <c r="G11965">
        <v>1.9661741744316198E-11</v>
      </c>
      <c r="H11965">
        <v>1.2555780933062901</v>
      </c>
    </row>
    <row r="11966" spans="1:8" x14ac:dyDescent="0.25">
      <c r="A11966" t="s">
        <v>4358</v>
      </c>
      <c r="B11966" t="s">
        <v>197</v>
      </c>
      <c r="C11966">
        <v>1.28274564390804E-15</v>
      </c>
      <c r="D11966">
        <v>-0.28583431738563903</v>
      </c>
      <c r="E11966">
        <v>0.26</v>
      </c>
      <c r="F11966">
        <v>0.42199999999999999</v>
      </c>
      <c r="G11966">
        <v>3.3988911326631402E-11</v>
      </c>
      <c r="H11966">
        <v>1.62307692307692</v>
      </c>
    </row>
    <row r="11967" spans="1:8" x14ac:dyDescent="0.25">
      <c r="A11967" t="s">
        <v>4358</v>
      </c>
      <c r="B11967" t="s">
        <v>278</v>
      </c>
      <c r="C11967">
        <v>1.35162334487822E-15</v>
      </c>
      <c r="D11967">
        <v>-0.58806928042997098</v>
      </c>
      <c r="E11967">
        <v>0.61199999999999999</v>
      </c>
      <c r="F11967">
        <v>0.69599999999999995</v>
      </c>
      <c r="G11967">
        <v>3.5813963769238101E-11</v>
      </c>
      <c r="H11967">
        <v>1.1372549019607801</v>
      </c>
    </row>
    <row r="11968" spans="1:8" x14ac:dyDescent="0.25">
      <c r="A11968" t="s">
        <v>4358</v>
      </c>
      <c r="B11968" t="s">
        <v>1608</v>
      </c>
      <c r="C11968">
        <v>1.3809507523974699E-15</v>
      </c>
      <c r="D11968">
        <v>-0.43371087400719899</v>
      </c>
      <c r="E11968">
        <v>0.85399999999999998</v>
      </c>
      <c r="F11968">
        <v>0.82199999999999995</v>
      </c>
      <c r="G11968">
        <v>3.65910520862757E-11</v>
      </c>
      <c r="H11968">
        <v>0.96252927400468402</v>
      </c>
    </row>
    <row r="11969" spans="1:8" x14ac:dyDescent="0.25">
      <c r="A11969" t="s">
        <v>4358</v>
      </c>
      <c r="B11969" t="s">
        <v>442</v>
      </c>
      <c r="C11969">
        <v>1.65240549673422E-15</v>
      </c>
      <c r="D11969">
        <v>-0.31528185245915702</v>
      </c>
      <c r="E11969">
        <v>0.53600000000000003</v>
      </c>
      <c r="F11969">
        <v>0.64</v>
      </c>
      <c r="G11969">
        <v>4.37837884469667E-11</v>
      </c>
      <c r="H11969">
        <v>1.1940298507462701</v>
      </c>
    </row>
    <row r="11970" spans="1:8" x14ac:dyDescent="0.25">
      <c r="A11970" t="s">
        <v>4358</v>
      </c>
      <c r="B11970" t="s">
        <v>63</v>
      </c>
      <c r="C11970">
        <v>1.68447991292355E-15</v>
      </c>
      <c r="D11970">
        <v>-0.36969093446142798</v>
      </c>
      <c r="E11970">
        <v>0.61</v>
      </c>
      <c r="F11970">
        <v>0.71199999999999997</v>
      </c>
      <c r="G11970">
        <v>4.4633664252735401E-11</v>
      </c>
      <c r="H11970">
        <v>1.1672131147541001</v>
      </c>
    </row>
    <row r="11971" spans="1:8" x14ac:dyDescent="0.25">
      <c r="A11971" t="s">
        <v>4358</v>
      </c>
      <c r="B11971" t="s">
        <v>22</v>
      </c>
      <c r="C11971">
        <v>2.0550450063550499E-15</v>
      </c>
      <c r="D11971">
        <v>-0.26917895016550902</v>
      </c>
      <c r="E11971">
        <v>3.5000000000000003E-2</v>
      </c>
      <c r="F11971">
        <v>0.16900000000000001</v>
      </c>
      <c r="G11971">
        <v>5.4452527533389603E-11</v>
      </c>
      <c r="H11971">
        <v>4.8285714285714301</v>
      </c>
    </row>
    <row r="11972" spans="1:8" x14ac:dyDescent="0.25">
      <c r="A11972" t="s">
        <v>4358</v>
      </c>
      <c r="B11972" t="s">
        <v>1040</v>
      </c>
      <c r="C11972">
        <v>3.0050380717141399E-15</v>
      </c>
      <c r="D11972">
        <v>-0.60947374357585804</v>
      </c>
      <c r="E11972">
        <v>0.23499999999999999</v>
      </c>
      <c r="F11972">
        <v>0.38200000000000001</v>
      </c>
      <c r="G11972">
        <v>7.9624493786209705E-11</v>
      </c>
      <c r="H11972">
        <v>1.62553191489362</v>
      </c>
    </row>
    <row r="11973" spans="1:8" x14ac:dyDescent="0.25">
      <c r="A11973" t="s">
        <v>4358</v>
      </c>
      <c r="B11973" t="s">
        <v>26</v>
      </c>
      <c r="C11973">
        <v>4.1904120514556501E-15</v>
      </c>
      <c r="D11973">
        <v>-0.57715730450921698</v>
      </c>
      <c r="E11973">
        <v>9.2999999999999999E-2</v>
      </c>
      <c r="F11973">
        <v>0.23699999999999999</v>
      </c>
      <c r="G11973">
        <v>1.1103334812742E-10</v>
      </c>
      <c r="H11973">
        <v>2.54838709677419</v>
      </c>
    </row>
    <row r="11974" spans="1:8" x14ac:dyDescent="0.25">
      <c r="A11974" t="s">
        <v>4358</v>
      </c>
      <c r="B11974" t="s">
        <v>993</v>
      </c>
      <c r="C11974">
        <v>4.7959308010672504E-15</v>
      </c>
      <c r="D11974">
        <v>-0.258701016012862</v>
      </c>
      <c r="E11974">
        <v>1</v>
      </c>
      <c r="F11974">
        <v>0.99</v>
      </c>
      <c r="G11974">
        <v>1.2707777843587901E-10</v>
      </c>
      <c r="H11974">
        <v>0.99</v>
      </c>
    </row>
    <row r="11975" spans="1:8" x14ac:dyDescent="0.25">
      <c r="A11975" t="s">
        <v>4358</v>
      </c>
      <c r="B11975" t="s">
        <v>1081</v>
      </c>
      <c r="C11975">
        <v>5.1259474195773702E-15</v>
      </c>
      <c r="D11975">
        <v>-0.38096954062070698</v>
      </c>
      <c r="E11975">
        <v>0.79400000000000004</v>
      </c>
      <c r="F11975">
        <v>0.81299999999999994</v>
      </c>
      <c r="G11975">
        <v>1.35822228776541E-10</v>
      </c>
      <c r="H11975">
        <v>1.02392947103275</v>
      </c>
    </row>
    <row r="11976" spans="1:8" x14ac:dyDescent="0.25">
      <c r="A11976" t="s">
        <v>4358</v>
      </c>
      <c r="B11976" t="s">
        <v>2706</v>
      </c>
      <c r="C11976">
        <v>5.5997605616669002E-15</v>
      </c>
      <c r="D11976">
        <v>-0.29659552349594798</v>
      </c>
      <c r="E11976">
        <v>0.99199999999999999</v>
      </c>
      <c r="F11976">
        <v>0.97</v>
      </c>
      <c r="G11976">
        <v>1.4837685560248799E-10</v>
      </c>
      <c r="H11976">
        <v>0.97782258064516103</v>
      </c>
    </row>
    <row r="11977" spans="1:8" x14ac:dyDescent="0.25">
      <c r="A11977" t="s">
        <v>4358</v>
      </c>
      <c r="B11977" t="s">
        <v>841</v>
      </c>
      <c r="C11977">
        <v>9.1420229058016898E-15</v>
      </c>
      <c r="D11977">
        <v>0.56684253514121896</v>
      </c>
      <c r="E11977">
        <v>0.748</v>
      </c>
      <c r="F11977">
        <v>0.60599999999999998</v>
      </c>
      <c r="G11977">
        <v>2.42236180935027E-10</v>
      </c>
      <c r="H11977">
        <v>0.81016042780748698</v>
      </c>
    </row>
    <row r="11978" spans="1:8" x14ac:dyDescent="0.25">
      <c r="A11978" t="s">
        <v>4358</v>
      </c>
      <c r="B11978" t="s">
        <v>3619</v>
      </c>
      <c r="C11978">
        <v>1.4466716967583599E-14</v>
      </c>
      <c r="D11978">
        <v>-0.30517997585961198</v>
      </c>
      <c r="E11978">
        <v>0.40200000000000002</v>
      </c>
      <c r="F11978">
        <v>0.54400000000000004</v>
      </c>
      <c r="G11978">
        <v>3.8332459949006202E-10</v>
      </c>
      <c r="H11978">
        <v>1.3532338308457701</v>
      </c>
    </row>
    <row r="11979" spans="1:8" x14ac:dyDescent="0.25">
      <c r="A11979" t="s">
        <v>4358</v>
      </c>
      <c r="B11979" t="s">
        <v>314</v>
      </c>
      <c r="C11979">
        <v>1.7748007805232801E-14</v>
      </c>
      <c r="D11979">
        <v>0.27086361964585998</v>
      </c>
      <c r="E11979">
        <v>1</v>
      </c>
      <c r="F11979">
        <v>0.99</v>
      </c>
      <c r="G11979">
        <v>4.7026896281525203E-10</v>
      </c>
      <c r="H11979">
        <v>0.99</v>
      </c>
    </row>
    <row r="11980" spans="1:8" x14ac:dyDescent="0.25">
      <c r="A11980" t="s">
        <v>4358</v>
      </c>
      <c r="B11980" t="s">
        <v>1202</v>
      </c>
      <c r="C11980">
        <v>1.86179397385412E-14</v>
      </c>
      <c r="D11980">
        <v>-0.30580388525298002</v>
      </c>
      <c r="E11980">
        <v>0.45600000000000002</v>
      </c>
      <c r="F11980">
        <v>0.58299999999999996</v>
      </c>
      <c r="G11980">
        <v>4.9331954925212695E-10</v>
      </c>
      <c r="H11980">
        <v>1.27850877192982</v>
      </c>
    </row>
    <row r="11981" spans="1:8" x14ac:dyDescent="0.25">
      <c r="A11981" t="s">
        <v>4358</v>
      </c>
      <c r="B11981" t="s">
        <v>706</v>
      </c>
      <c r="C11981">
        <v>1.8849620934653099E-14</v>
      </c>
      <c r="D11981">
        <v>-0.28149333929995701</v>
      </c>
      <c r="E11981">
        <v>0.14000000000000001</v>
      </c>
      <c r="F11981">
        <v>0.29399999999999998</v>
      </c>
      <c r="G11981">
        <v>4.9945840590550301E-10</v>
      </c>
      <c r="H11981">
        <v>2.1</v>
      </c>
    </row>
    <row r="11982" spans="1:8" x14ac:dyDescent="0.25">
      <c r="A11982" t="s">
        <v>4358</v>
      </c>
      <c r="B11982" t="s">
        <v>9</v>
      </c>
      <c r="C11982">
        <v>1.9564822140612301E-14</v>
      </c>
      <c r="D11982">
        <v>-0.35821815767365001</v>
      </c>
      <c r="E11982">
        <v>0.19</v>
      </c>
      <c r="F11982">
        <v>0.33900000000000002</v>
      </c>
      <c r="G11982">
        <v>5.1840909225980403E-10</v>
      </c>
      <c r="H11982">
        <v>1.7842105263157899</v>
      </c>
    </row>
    <row r="11983" spans="1:8" x14ac:dyDescent="0.25">
      <c r="A11983" t="s">
        <v>4358</v>
      </c>
      <c r="B11983" t="s">
        <v>1083</v>
      </c>
      <c r="C11983">
        <v>2.2564037070549001E-14</v>
      </c>
      <c r="D11983">
        <v>-0.28356452521548797</v>
      </c>
      <c r="E11983">
        <v>0.94</v>
      </c>
      <c r="F11983">
        <v>0.91700000000000004</v>
      </c>
      <c r="G11983">
        <v>5.9787929025833703E-10</v>
      </c>
      <c r="H11983">
        <v>0.97553191489361701</v>
      </c>
    </row>
    <row r="11984" spans="1:8" x14ac:dyDescent="0.25">
      <c r="A11984" t="s">
        <v>4358</v>
      </c>
      <c r="B11984" t="s">
        <v>288</v>
      </c>
      <c r="C11984">
        <v>3.1233706006054601E-14</v>
      </c>
      <c r="D11984">
        <v>-0.97968826946439902</v>
      </c>
      <c r="E11984">
        <v>0.93</v>
      </c>
      <c r="F11984">
        <v>0.89900000000000002</v>
      </c>
      <c r="G11984">
        <v>8.2759950804242797E-10</v>
      </c>
      <c r="H11984">
        <v>0.96666666666666701</v>
      </c>
    </row>
    <row r="11985" spans="1:8" x14ac:dyDescent="0.25">
      <c r="A11985" t="s">
        <v>4358</v>
      </c>
      <c r="B11985" t="s">
        <v>902</v>
      </c>
      <c r="C11985">
        <v>3.2328035119609003E-14</v>
      </c>
      <c r="D11985">
        <v>-1.0968431076165299</v>
      </c>
      <c r="E11985">
        <v>0.32200000000000001</v>
      </c>
      <c r="F11985">
        <v>0.42699999999999999</v>
      </c>
      <c r="G11985">
        <v>8.56595946564281E-10</v>
      </c>
      <c r="H11985">
        <v>1.3260869565217399</v>
      </c>
    </row>
    <row r="11986" spans="1:8" x14ac:dyDescent="0.25">
      <c r="A11986" t="s">
        <v>4358</v>
      </c>
      <c r="B11986" t="s">
        <v>1280</v>
      </c>
      <c r="C11986">
        <v>3.7851719195179502E-14</v>
      </c>
      <c r="D11986">
        <v>-0.589265673160424</v>
      </c>
      <c r="E11986">
        <v>0.91500000000000004</v>
      </c>
      <c r="F11986">
        <v>0.82499999999999996</v>
      </c>
      <c r="G11986">
        <v>1.00295700351467E-9</v>
      </c>
      <c r="H11986">
        <v>0.90163934426229497</v>
      </c>
    </row>
    <row r="11987" spans="1:8" x14ac:dyDescent="0.25">
      <c r="A11987" t="s">
        <v>4358</v>
      </c>
      <c r="B11987" t="s">
        <v>1281</v>
      </c>
      <c r="C11987">
        <v>3.9267673443546102E-14</v>
      </c>
      <c r="D11987">
        <v>-0.37606657665391802</v>
      </c>
      <c r="E11987">
        <v>0.96899999999999997</v>
      </c>
      <c r="F11987">
        <v>0.95199999999999996</v>
      </c>
      <c r="G11987">
        <v>1.04047554323364E-9</v>
      </c>
      <c r="H11987">
        <v>0.98245614035087703</v>
      </c>
    </row>
    <row r="11988" spans="1:8" x14ac:dyDescent="0.25">
      <c r="A11988" t="s">
        <v>4358</v>
      </c>
      <c r="B11988" t="s">
        <v>4377</v>
      </c>
      <c r="C11988">
        <v>4.60033339942593E-14</v>
      </c>
      <c r="D11988">
        <v>-0.290319559151405</v>
      </c>
      <c r="E11988">
        <v>0.43099999999999999</v>
      </c>
      <c r="F11988">
        <v>0.57799999999999996</v>
      </c>
      <c r="G11988">
        <v>1.2189503408458901E-9</v>
      </c>
      <c r="H11988">
        <v>1.34106728538283</v>
      </c>
    </row>
    <row r="11989" spans="1:8" x14ac:dyDescent="0.25">
      <c r="A11989" t="s">
        <v>4358</v>
      </c>
      <c r="B11989" t="s">
        <v>1151</v>
      </c>
      <c r="C11989">
        <v>5.37742070810448E-14</v>
      </c>
      <c r="D11989">
        <v>-0.32635582109591599</v>
      </c>
      <c r="E11989">
        <v>6.2E-2</v>
      </c>
      <c r="F11989">
        <v>0.193</v>
      </c>
      <c r="G11989">
        <v>1.4248551650264401E-9</v>
      </c>
      <c r="H11989">
        <v>3.1129032258064502</v>
      </c>
    </row>
    <row r="11990" spans="1:8" x14ac:dyDescent="0.25">
      <c r="A11990" t="s">
        <v>4358</v>
      </c>
      <c r="B11990" t="s">
        <v>215</v>
      </c>
      <c r="C11990">
        <v>5.5878520635134797E-14</v>
      </c>
      <c r="D11990">
        <v>-0.429736719049435</v>
      </c>
      <c r="E11990">
        <v>0.16500000000000001</v>
      </c>
      <c r="F11990">
        <v>0.308</v>
      </c>
      <c r="G11990">
        <v>1.48061316126917E-9</v>
      </c>
      <c r="H11990">
        <v>1.86666666666667</v>
      </c>
    </row>
    <row r="11991" spans="1:8" x14ac:dyDescent="0.25">
      <c r="A11991" t="s">
        <v>4358</v>
      </c>
      <c r="B11991" t="s">
        <v>346</v>
      </c>
      <c r="C11991">
        <v>6.1238306880206898E-14</v>
      </c>
      <c r="D11991">
        <v>-0.34033461456866898</v>
      </c>
      <c r="E11991">
        <v>0.77300000000000002</v>
      </c>
      <c r="F11991">
        <v>0.78300000000000003</v>
      </c>
      <c r="G11991">
        <v>1.6226314174048401E-9</v>
      </c>
      <c r="H11991">
        <v>1.01293661060802</v>
      </c>
    </row>
    <row r="11992" spans="1:8" x14ac:dyDescent="0.25">
      <c r="A11992" t="s">
        <v>4358</v>
      </c>
      <c r="B11992" t="s">
        <v>479</v>
      </c>
      <c r="C11992">
        <v>6.4604254504211695E-14</v>
      </c>
      <c r="D11992">
        <v>-0.45895149040255101</v>
      </c>
      <c r="E11992">
        <v>0.77100000000000002</v>
      </c>
      <c r="F11992">
        <v>0.753</v>
      </c>
      <c r="G11992">
        <v>1.7118189315981001E-9</v>
      </c>
      <c r="H11992">
        <v>0.976653696498054</v>
      </c>
    </row>
    <row r="11993" spans="1:8" x14ac:dyDescent="0.25">
      <c r="A11993" t="s">
        <v>4358</v>
      </c>
      <c r="B11993" t="s">
        <v>56</v>
      </c>
      <c r="C11993">
        <v>7.7512550111720297E-14</v>
      </c>
      <c r="D11993">
        <v>-0.32529868515652</v>
      </c>
      <c r="E11993">
        <v>0.84099999999999997</v>
      </c>
      <c r="F11993">
        <v>0.83299999999999996</v>
      </c>
      <c r="G11993">
        <v>2.0538500403102499E-9</v>
      </c>
      <c r="H11993">
        <v>0.99048751486325803</v>
      </c>
    </row>
    <row r="11994" spans="1:8" x14ac:dyDescent="0.25">
      <c r="A11994" t="s">
        <v>4358</v>
      </c>
      <c r="B11994" t="s">
        <v>1295</v>
      </c>
      <c r="C11994">
        <v>8.4720274088434998E-14</v>
      </c>
      <c r="D11994">
        <v>-0.61411191338887605</v>
      </c>
      <c r="E11994">
        <v>0.219</v>
      </c>
      <c r="F11994">
        <v>0.35</v>
      </c>
      <c r="G11994">
        <v>2.2448331025212599E-9</v>
      </c>
      <c r="H11994">
        <v>1.5981735159817301</v>
      </c>
    </row>
    <row r="11995" spans="1:8" x14ac:dyDescent="0.25">
      <c r="A11995" t="s">
        <v>4358</v>
      </c>
      <c r="B11995" t="s">
        <v>742</v>
      </c>
      <c r="C11995">
        <v>1.07072868694307E-13</v>
      </c>
      <c r="D11995">
        <v>-0.31384616376957097</v>
      </c>
      <c r="E11995">
        <v>0.64500000000000002</v>
      </c>
      <c r="F11995">
        <v>0.72799999999999998</v>
      </c>
      <c r="G11995">
        <v>2.8371098017930499E-9</v>
      </c>
      <c r="H11995">
        <v>1.12868217054264</v>
      </c>
    </row>
    <row r="11996" spans="1:8" x14ac:dyDescent="0.25">
      <c r="A11996" t="s">
        <v>4358</v>
      </c>
      <c r="B11996" t="s">
        <v>1043</v>
      </c>
      <c r="C11996">
        <v>1.07842542863003E-13</v>
      </c>
      <c r="D11996">
        <v>-0.29418172293250899</v>
      </c>
      <c r="E11996">
        <v>0.83299999999999996</v>
      </c>
      <c r="F11996">
        <v>0.83499999999999996</v>
      </c>
      <c r="G11996">
        <v>2.85750385824099E-9</v>
      </c>
      <c r="H11996">
        <v>1.0024009603841499</v>
      </c>
    </row>
    <row r="11997" spans="1:8" x14ac:dyDescent="0.25">
      <c r="A11997" t="s">
        <v>4358</v>
      </c>
      <c r="B11997" t="s">
        <v>538</v>
      </c>
      <c r="C11997">
        <v>1.34142733998598E-13</v>
      </c>
      <c r="D11997">
        <v>-0.320020607275535</v>
      </c>
      <c r="E11997">
        <v>0.18099999999999999</v>
      </c>
      <c r="F11997">
        <v>0.33400000000000002</v>
      </c>
      <c r="G11997">
        <v>3.55438002276086E-9</v>
      </c>
      <c r="H11997">
        <v>1.84530386740332</v>
      </c>
    </row>
    <row r="11998" spans="1:8" x14ac:dyDescent="0.25">
      <c r="A11998" t="s">
        <v>4358</v>
      </c>
      <c r="B11998" t="s">
        <v>309</v>
      </c>
      <c r="C11998">
        <v>1.72613165233408E-13</v>
      </c>
      <c r="D11998">
        <v>-0.72576662347337895</v>
      </c>
      <c r="E11998">
        <v>0.63900000000000001</v>
      </c>
      <c r="F11998">
        <v>0.67400000000000004</v>
      </c>
      <c r="G11998">
        <v>4.57373103918962E-9</v>
      </c>
      <c r="H11998">
        <v>1.0547730829421</v>
      </c>
    </row>
    <row r="11999" spans="1:8" x14ac:dyDescent="0.25">
      <c r="A11999" t="s">
        <v>4358</v>
      </c>
      <c r="B11999" t="s">
        <v>2990</v>
      </c>
      <c r="C11999">
        <v>2.0923151362915301E-13</v>
      </c>
      <c r="D11999">
        <v>-0.31644825065922499</v>
      </c>
      <c r="E11999">
        <v>0.59</v>
      </c>
      <c r="F11999">
        <v>0.69</v>
      </c>
      <c r="G11999">
        <v>5.5440074166316703E-9</v>
      </c>
      <c r="H11999">
        <v>1.1694915254237299</v>
      </c>
    </row>
    <row r="12000" spans="1:8" x14ac:dyDescent="0.25">
      <c r="A12000" t="s">
        <v>4358</v>
      </c>
      <c r="B12000" t="s">
        <v>1045</v>
      </c>
      <c r="C12000">
        <v>2.1907403820822501E-13</v>
      </c>
      <c r="D12000">
        <v>-0.28919324789086698</v>
      </c>
      <c r="E12000">
        <v>0.57699999999999996</v>
      </c>
      <c r="F12000">
        <v>0.69599999999999995</v>
      </c>
      <c r="G12000">
        <v>5.8048047904033404E-9</v>
      </c>
      <c r="H12000">
        <v>1.2062391681109199</v>
      </c>
    </row>
    <row r="12001" spans="1:8" x14ac:dyDescent="0.25">
      <c r="A12001" t="s">
        <v>4358</v>
      </c>
      <c r="B12001" t="s">
        <v>2277</v>
      </c>
      <c r="C12001">
        <v>2.3179719819181098E-13</v>
      </c>
      <c r="D12001">
        <v>-0.36518486017277202</v>
      </c>
      <c r="E12001">
        <v>0.27800000000000002</v>
      </c>
      <c r="F12001">
        <v>0.42399999999999999</v>
      </c>
      <c r="G12001">
        <v>6.1419303604884002E-9</v>
      </c>
      <c r="H12001">
        <v>1.52517985611511</v>
      </c>
    </row>
    <row r="12002" spans="1:8" x14ac:dyDescent="0.25">
      <c r="A12002" t="s">
        <v>4358</v>
      </c>
      <c r="B12002" t="s">
        <v>188</v>
      </c>
      <c r="C12002">
        <v>3.19728104120592E-13</v>
      </c>
      <c r="D12002">
        <v>-0.36332574717814398</v>
      </c>
      <c r="E12002">
        <v>0.85199999999999998</v>
      </c>
      <c r="F12002">
        <v>0.82699999999999996</v>
      </c>
      <c r="G12002">
        <v>8.4718355748833392E-9</v>
      </c>
      <c r="H12002">
        <v>0.97065727699530502</v>
      </c>
    </row>
    <row r="12003" spans="1:8" x14ac:dyDescent="0.25">
      <c r="A12003" t="s">
        <v>4358</v>
      </c>
      <c r="B12003" t="s">
        <v>753</v>
      </c>
      <c r="C12003">
        <v>3.2729489868949202E-13</v>
      </c>
      <c r="D12003">
        <v>-0.30690576556605098</v>
      </c>
      <c r="E12003">
        <v>0.96499999999999997</v>
      </c>
      <c r="F12003">
        <v>0.93600000000000005</v>
      </c>
      <c r="G12003">
        <v>8.6723329305754708E-9</v>
      </c>
      <c r="H12003">
        <v>0.96994818652849701</v>
      </c>
    </row>
    <row r="12004" spans="1:8" x14ac:dyDescent="0.25">
      <c r="A12004" t="s">
        <v>4358</v>
      </c>
      <c r="B12004" t="s">
        <v>3398</v>
      </c>
      <c r="C12004">
        <v>3.3179429344861499E-13</v>
      </c>
      <c r="D12004">
        <v>-0.37567778076969899</v>
      </c>
      <c r="E12004">
        <v>0.59399999999999997</v>
      </c>
      <c r="F12004">
        <v>0.65800000000000003</v>
      </c>
      <c r="G12004">
        <v>8.7915533935079393E-9</v>
      </c>
      <c r="H12004">
        <v>1.1077441077441099</v>
      </c>
    </row>
    <row r="12005" spans="1:8" x14ac:dyDescent="0.25">
      <c r="A12005" t="s">
        <v>4358</v>
      </c>
      <c r="B12005" t="s">
        <v>1276</v>
      </c>
      <c r="C12005">
        <v>3.9367618253916302E-13</v>
      </c>
      <c r="D12005">
        <v>-0.39225230197319999</v>
      </c>
      <c r="E12005">
        <v>0.55500000000000005</v>
      </c>
      <c r="F12005">
        <v>0.64400000000000002</v>
      </c>
      <c r="G12005">
        <v>1.0431237808740199E-8</v>
      </c>
      <c r="H12005">
        <v>1.1603603603603601</v>
      </c>
    </row>
    <row r="12006" spans="1:8" x14ac:dyDescent="0.25">
      <c r="A12006" t="s">
        <v>4358</v>
      </c>
      <c r="B12006" t="s">
        <v>410</v>
      </c>
      <c r="C12006">
        <v>4.7512852925097101E-13</v>
      </c>
      <c r="D12006">
        <v>0.25408922686222901</v>
      </c>
      <c r="E12006">
        <v>0.998</v>
      </c>
      <c r="F12006">
        <v>0.874</v>
      </c>
      <c r="G12006">
        <v>1.2589480639563E-8</v>
      </c>
      <c r="H12006">
        <v>0.87575150300601201</v>
      </c>
    </row>
    <row r="12007" spans="1:8" x14ac:dyDescent="0.25">
      <c r="A12007" t="s">
        <v>4358</v>
      </c>
      <c r="B12007" t="s">
        <v>2976</v>
      </c>
      <c r="C12007">
        <v>5.5594655064675204E-13</v>
      </c>
      <c r="D12007">
        <v>-0.37755882745225799</v>
      </c>
      <c r="E12007">
        <v>0.35499999999999998</v>
      </c>
      <c r="F12007">
        <v>0.48499999999999999</v>
      </c>
      <c r="G12007">
        <v>1.4730915752487E-8</v>
      </c>
      <c r="H12007">
        <v>1.36619718309859</v>
      </c>
    </row>
    <row r="12008" spans="1:8" x14ac:dyDescent="0.25">
      <c r="A12008" t="s">
        <v>4358</v>
      </c>
      <c r="B12008" t="s">
        <v>312</v>
      </c>
      <c r="C12008">
        <v>6.0315157932822196E-13</v>
      </c>
      <c r="D12008">
        <v>-0.30771044429118299</v>
      </c>
      <c r="E12008">
        <v>0.26800000000000002</v>
      </c>
      <c r="F12008">
        <v>0.41399999999999998</v>
      </c>
      <c r="G12008">
        <v>1.59817073974599E-8</v>
      </c>
      <c r="H12008">
        <v>1.5447761194029801</v>
      </c>
    </row>
    <row r="12009" spans="1:8" x14ac:dyDescent="0.25">
      <c r="A12009" t="s">
        <v>4358</v>
      </c>
      <c r="B12009" t="s">
        <v>159</v>
      </c>
      <c r="C12009">
        <v>6.3274236884932402E-13</v>
      </c>
      <c r="D12009">
        <v>-0.434229240261717</v>
      </c>
      <c r="E12009">
        <v>0.46800000000000003</v>
      </c>
      <c r="F12009">
        <v>0.57199999999999995</v>
      </c>
      <c r="G12009">
        <v>1.6765774547400498E-8</v>
      </c>
      <c r="H12009">
        <v>1.2222222222222201</v>
      </c>
    </row>
    <row r="12010" spans="1:8" x14ac:dyDescent="0.25">
      <c r="A12010" t="s">
        <v>4358</v>
      </c>
      <c r="B12010" t="s">
        <v>837</v>
      </c>
      <c r="C12010">
        <v>6.4373702679214803E-13</v>
      </c>
      <c r="D12010">
        <v>-0.34969548368044601</v>
      </c>
      <c r="E12010">
        <v>4.9000000000000002E-2</v>
      </c>
      <c r="F12010">
        <v>0.17</v>
      </c>
      <c r="G12010">
        <v>1.70570999989115E-8</v>
      </c>
      <c r="H12010">
        <v>3.4693877551020398</v>
      </c>
    </row>
    <row r="12011" spans="1:8" x14ac:dyDescent="0.25">
      <c r="A12011" t="s">
        <v>4358</v>
      </c>
      <c r="B12011" t="s">
        <v>1232</v>
      </c>
      <c r="C12011">
        <v>8.2336473557529303E-13</v>
      </c>
      <c r="D12011">
        <v>-0.27233696925932599</v>
      </c>
      <c r="E12011">
        <v>0.70899999999999996</v>
      </c>
      <c r="F12011">
        <v>0.78</v>
      </c>
      <c r="G12011">
        <v>2.1816695398538499E-8</v>
      </c>
      <c r="H12011">
        <v>1.1001410437235499</v>
      </c>
    </row>
    <row r="12012" spans="1:8" x14ac:dyDescent="0.25">
      <c r="A12012" t="s">
        <v>4358</v>
      </c>
      <c r="B12012" t="s">
        <v>304</v>
      </c>
      <c r="C12012">
        <v>9.0689816545774195E-13</v>
      </c>
      <c r="D12012">
        <v>-0.32228822192475798</v>
      </c>
      <c r="E12012">
        <v>1</v>
      </c>
      <c r="F12012">
        <v>0.98899999999999999</v>
      </c>
      <c r="G12012">
        <v>2.4030080690133802E-8</v>
      </c>
      <c r="H12012">
        <v>0.98899999999999999</v>
      </c>
    </row>
    <row r="12013" spans="1:8" x14ac:dyDescent="0.25">
      <c r="A12013" t="s">
        <v>4358</v>
      </c>
      <c r="B12013" t="s">
        <v>826</v>
      </c>
      <c r="C12013">
        <v>1.0739912110856E-12</v>
      </c>
      <c r="D12013">
        <v>-1.20989275800813</v>
      </c>
      <c r="E12013">
        <v>5.3999999999999999E-2</v>
      </c>
      <c r="F12013">
        <v>0.17100000000000001</v>
      </c>
      <c r="G12013">
        <v>2.8457545120135301E-8</v>
      </c>
      <c r="H12013">
        <v>3.1666666666666701</v>
      </c>
    </row>
    <row r="12014" spans="1:8" x14ac:dyDescent="0.25">
      <c r="A12014" t="s">
        <v>4358</v>
      </c>
      <c r="B12014" t="s">
        <v>1192</v>
      </c>
      <c r="C12014">
        <v>1.1476353623093699E-12</v>
      </c>
      <c r="D12014">
        <v>-0.27436815693620997</v>
      </c>
      <c r="E12014">
        <v>0.371</v>
      </c>
      <c r="F12014">
        <v>0.52</v>
      </c>
      <c r="G12014">
        <v>3.0408894195111502E-8</v>
      </c>
      <c r="H12014">
        <v>1.40161725067385</v>
      </c>
    </row>
    <row r="12015" spans="1:8" x14ac:dyDescent="0.25">
      <c r="A12015" t="s">
        <v>4358</v>
      </c>
      <c r="B12015" t="s">
        <v>693</v>
      </c>
      <c r="C12015">
        <v>1.5409393037901499E-12</v>
      </c>
      <c r="D12015">
        <v>-1.5670819556440101</v>
      </c>
      <c r="E12015">
        <v>0.34799999999999998</v>
      </c>
      <c r="F12015">
        <v>0.45100000000000001</v>
      </c>
      <c r="G12015">
        <v>4.0830268732527601E-8</v>
      </c>
      <c r="H12015">
        <v>1.2959770114942499</v>
      </c>
    </row>
    <row r="12016" spans="1:8" x14ac:dyDescent="0.25">
      <c r="A12016" t="s">
        <v>4358</v>
      </c>
      <c r="B12016" t="s">
        <v>1681</v>
      </c>
      <c r="C12016">
        <v>1.9481364898889301E-12</v>
      </c>
      <c r="D12016">
        <v>-0.28354114176841999</v>
      </c>
      <c r="E12016">
        <v>0.91800000000000004</v>
      </c>
      <c r="F12016">
        <v>0.89800000000000002</v>
      </c>
      <c r="G12016">
        <v>5.1619772572586902E-8</v>
      </c>
      <c r="H12016">
        <v>0.97821350762527204</v>
      </c>
    </row>
    <row r="12017" spans="1:8" x14ac:dyDescent="0.25">
      <c r="A12017" t="s">
        <v>4358</v>
      </c>
      <c r="B12017" t="s">
        <v>1965</v>
      </c>
      <c r="C12017">
        <v>2.0667621274413799E-12</v>
      </c>
      <c r="D12017">
        <v>-0.25231345661120402</v>
      </c>
      <c r="E12017">
        <v>0.93600000000000005</v>
      </c>
      <c r="F12017">
        <v>0.93100000000000005</v>
      </c>
      <c r="G12017">
        <v>5.4762996090814099E-8</v>
      </c>
      <c r="H12017">
        <v>0.99465811965812001</v>
      </c>
    </row>
    <row r="12018" spans="1:8" x14ac:dyDescent="0.25">
      <c r="A12018" t="s">
        <v>4358</v>
      </c>
      <c r="B12018" t="s">
        <v>881</v>
      </c>
      <c r="C12018">
        <v>2.2372074871101399E-12</v>
      </c>
      <c r="D12018">
        <v>-0.88825753231278803</v>
      </c>
      <c r="E12018">
        <v>0.69299999999999995</v>
      </c>
      <c r="F12018">
        <v>0.71</v>
      </c>
      <c r="G12018">
        <v>5.92792867859575E-8</v>
      </c>
      <c r="H12018">
        <v>1.02453102453102</v>
      </c>
    </row>
    <row r="12019" spans="1:8" x14ac:dyDescent="0.25">
      <c r="A12019" t="s">
        <v>4358</v>
      </c>
      <c r="B12019" t="s">
        <v>1225</v>
      </c>
      <c r="C12019">
        <v>2.2627112339256E-12</v>
      </c>
      <c r="D12019">
        <v>-0.28822829005181499</v>
      </c>
      <c r="E12019">
        <v>0.65800000000000003</v>
      </c>
      <c r="F12019">
        <v>0.72299999999999998</v>
      </c>
      <c r="G12019">
        <v>5.9955059565326702E-8</v>
      </c>
      <c r="H12019">
        <v>1.0987841945288801</v>
      </c>
    </row>
    <row r="12020" spans="1:8" x14ac:dyDescent="0.25">
      <c r="A12020" t="s">
        <v>4358</v>
      </c>
      <c r="B12020" t="s">
        <v>2117</v>
      </c>
      <c r="C12020">
        <v>2.3693420279660601E-12</v>
      </c>
      <c r="D12020">
        <v>-0.25695794770362201</v>
      </c>
      <c r="E12020">
        <v>0.38400000000000001</v>
      </c>
      <c r="F12020">
        <v>0.51900000000000002</v>
      </c>
      <c r="G12020">
        <v>6.2780455715016701E-8</v>
      </c>
      <c r="H12020">
        <v>1.3515625</v>
      </c>
    </row>
    <row r="12021" spans="1:8" x14ac:dyDescent="0.25">
      <c r="A12021" t="s">
        <v>4358</v>
      </c>
      <c r="B12021" t="s">
        <v>1556</v>
      </c>
      <c r="C12021">
        <v>2.5880110203332301E-12</v>
      </c>
      <c r="D12021">
        <v>-0.262995709741076</v>
      </c>
      <c r="E12021">
        <v>0.90500000000000003</v>
      </c>
      <c r="F12021">
        <v>0.88400000000000001</v>
      </c>
      <c r="G12021">
        <v>6.8574528005769603E-8</v>
      </c>
      <c r="H12021">
        <v>0.97679558011049705</v>
      </c>
    </row>
    <row r="12022" spans="1:8" x14ac:dyDescent="0.25">
      <c r="A12022" t="s">
        <v>4358</v>
      </c>
      <c r="B12022" t="s">
        <v>133</v>
      </c>
      <c r="C12022">
        <v>3.4215998188967498E-12</v>
      </c>
      <c r="D12022">
        <v>-0.61314633413613895</v>
      </c>
      <c r="E12022">
        <v>0.503</v>
      </c>
      <c r="F12022">
        <v>0.56699999999999995</v>
      </c>
      <c r="G12022">
        <v>9.0662130401307194E-8</v>
      </c>
      <c r="H12022">
        <v>1.1272365805169</v>
      </c>
    </row>
    <row r="12023" spans="1:8" x14ac:dyDescent="0.25">
      <c r="A12023" t="s">
        <v>4358</v>
      </c>
      <c r="B12023" t="s">
        <v>876</v>
      </c>
      <c r="C12023">
        <v>3.88947744009024E-12</v>
      </c>
      <c r="D12023">
        <v>-0.35844015015408298</v>
      </c>
      <c r="E12023">
        <v>0.437</v>
      </c>
      <c r="F12023">
        <v>0.56200000000000006</v>
      </c>
      <c r="G12023">
        <v>1.03059483730071E-7</v>
      </c>
      <c r="H12023">
        <v>1.28604118993135</v>
      </c>
    </row>
    <row r="12024" spans="1:8" x14ac:dyDescent="0.25">
      <c r="A12024" t="s">
        <v>4358</v>
      </c>
      <c r="B12024" t="s">
        <v>551</v>
      </c>
      <c r="C12024">
        <v>4.2861707685374699E-12</v>
      </c>
      <c r="D12024">
        <v>-0.93859595823659203</v>
      </c>
      <c r="E12024">
        <v>0.153</v>
      </c>
      <c r="F12024">
        <v>0.28299999999999997</v>
      </c>
      <c r="G12024">
        <v>1.13570666853937E-7</v>
      </c>
      <c r="H12024">
        <v>1.8496732026143801</v>
      </c>
    </row>
    <row r="12025" spans="1:8" x14ac:dyDescent="0.25">
      <c r="A12025" t="s">
        <v>4358</v>
      </c>
      <c r="B12025" t="s">
        <v>290</v>
      </c>
      <c r="C12025">
        <v>4.3602619091084704E-12</v>
      </c>
      <c r="D12025">
        <v>-0.34005570791968698</v>
      </c>
      <c r="E12025">
        <v>0.113</v>
      </c>
      <c r="F12025">
        <v>0.23899999999999999</v>
      </c>
      <c r="G12025">
        <v>1.15533859805647E-7</v>
      </c>
      <c r="H12025">
        <v>2.1150442477876101</v>
      </c>
    </row>
    <row r="12026" spans="1:8" x14ac:dyDescent="0.25">
      <c r="A12026" t="s">
        <v>4358</v>
      </c>
      <c r="B12026" t="s">
        <v>327</v>
      </c>
      <c r="C12026">
        <v>5.4358763060304596E-12</v>
      </c>
      <c r="D12026">
        <v>-0.326461148504399</v>
      </c>
      <c r="E12026">
        <v>0.40600000000000003</v>
      </c>
      <c r="F12026">
        <v>0.50900000000000001</v>
      </c>
      <c r="G12026">
        <v>1.44034414480889E-7</v>
      </c>
      <c r="H12026">
        <v>1.25369458128079</v>
      </c>
    </row>
    <row r="12027" spans="1:8" x14ac:dyDescent="0.25">
      <c r="A12027" t="s">
        <v>4358</v>
      </c>
      <c r="B12027" t="s">
        <v>985</v>
      </c>
      <c r="C12027">
        <v>5.7481232832158998E-12</v>
      </c>
      <c r="D12027">
        <v>-0.52391157265174204</v>
      </c>
      <c r="E12027">
        <v>0.65400000000000003</v>
      </c>
      <c r="F12027">
        <v>0.71399999999999997</v>
      </c>
      <c r="G12027">
        <v>1.52308022635372E-7</v>
      </c>
      <c r="H12027">
        <v>1.0917431192660501</v>
      </c>
    </row>
    <row r="12028" spans="1:8" x14ac:dyDescent="0.25">
      <c r="A12028" t="s">
        <v>4358</v>
      </c>
      <c r="B12028" t="s">
        <v>896</v>
      </c>
      <c r="C12028">
        <v>6.1591413970937501E-12</v>
      </c>
      <c r="D12028">
        <v>-0.46656032826298</v>
      </c>
      <c r="E12028">
        <v>0.06</v>
      </c>
      <c r="F12028">
        <v>0.17599999999999999</v>
      </c>
      <c r="G12028">
        <v>1.6319876959879299E-7</v>
      </c>
      <c r="H12028">
        <v>2.93333333333333</v>
      </c>
    </row>
    <row r="12029" spans="1:8" x14ac:dyDescent="0.25">
      <c r="A12029" t="s">
        <v>4358</v>
      </c>
      <c r="B12029" t="s">
        <v>3005</v>
      </c>
      <c r="C12029">
        <v>6.4929716266604702E-12</v>
      </c>
      <c r="D12029">
        <v>-0.26927828076724902</v>
      </c>
      <c r="E12029">
        <v>0.35899999999999999</v>
      </c>
      <c r="F12029">
        <v>0.48899999999999999</v>
      </c>
      <c r="G12029">
        <v>1.7204426919162299E-7</v>
      </c>
      <c r="H12029">
        <v>1.3621169916434499</v>
      </c>
    </row>
    <row r="12030" spans="1:8" x14ac:dyDescent="0.25">
      <c r="A12030" t="s">
        <v>4358</v>
      </c>
      <c r="B12030" t="s">
        <v>36</v>
      </c>
      <c r="C12030">
        <v>8.1727269414125E-12</v>
      </c>
      <c r="D12030">
        <v>-0.457837478298457</v>
      </c>
      <c r="E12030">
        <v>0.46600000000000003</v>
      </c>
      <c r="F12030">
        <v>0.55100000000000005</v>
      </c>
      <c r="G12030">
        <v>2.1655274576660701E-7</v>
      </c>
      <c r="H12030">
        <v>1.18240343347639</v>
      </c>
    </row>
    <row r="12031" spans="1:8" x14ac:dyDescent="0.25">
      <c r="A12031" t="s">
        <v>4358</v>
      </c>
      <c r="B12031" t="s">
        <v>1126</v>
      </c>
      <c r="C12031">
        <v>9.3811900864303601E-12</v>
      </c>
      <c r="D12031">
        <v>-0.29298894100696898</v>
      </c>
      <c r="E12031">
        <v>0.92</v>
      </c>
      <c r="F12031">
        <v>0.90400000000000003</v>
      </c>
      <c r="G12031">
        <v>2.4857339372014501E-7</v>
      </c>
      <c r="H12031">
        <v>0.98260869565217401</v>
      </c>
    </row>
    <row r="12032" spans="1:8" x14ac:dyDescent="0.25">
      <c r="A12032" t="s">
        <v>4358</v>
      </c>
      <c r="B12032" t="s">
        <v>788</v>
      </c>
      <c r="C12032">
        <v>1.0920009353640301E-11</v>
      </c>
      <c r="D12032">
        <v>-0.29100746068002398</v>
      </c>
      <c r="E12032">
        <v>0.64700000000000002</v>
      </c>
      <c r="F12032">
        <v>0.72299999999999998</v>
      </c>
      <c r="G12032">
        <v>2.8934748784340698E-7</v>
      </c>
      <c r="H12032">
        <v>1.1174652241112799</v>
      </c>
    </row>
    <row r="12033" spans="1:8" x14ac:dyDescent="0.25">
      <c r="A12033" t="s">
        <v>4358</v>
      </c>
      <c r="B12033" t="s">
        <v>3029</v>
      </c>
      <c r="C12033">
        <v>1.3253559620584899E-11</v>
      </c>
      <c r="D12033">
        <v>-0.301363609121579</v>
      </c>
      <c r="E12033">
        <v>8.6999999999999994E-2</v>
      </c>
      <c r="F12033">
        <v>0.20699999999999999</v>
      </c>
      <c r="G12033">
        <v>3.51179569266637E-7</v>
      </c>
      <c r="H12033">
        <v>2.3793103448275899</v>
      </c>
    </row>
    <row r="12034" spans="1:8" x14ac:dyDescent="0.25">
      <c r="A12034" t="s">
        <v>4358</v>
      </c>
      <c r="B12034" t="s">
        <v>624</v>
      </c>
      <c r="C12034">
        <v>1.40187205600215E-11</v>
      </c>
      <c r="D12034">
        <v>-0.29818718725299798</v>
      </c>
      <c r="E12034">
        <v>0.157</v>
      </c>
      <c r="F12034">
        <v>0.28399999999999997</v>
      </c>
      <c r="G12034">
        <v>3.7145403867889002E-7</v>
      </c>
      <c r="H12034">
        <v>1.80891719745223</v>
      </c>
    </row>
    <row r="12035" spans="1:8" x14ac:dyDescent="0.25">
      <c r="A12035" t="s">
        <v>4358</v>
      </c>
      <c r="B12035" t="s">
        <v>968</v>
      </c>
      <c r="C12035">
        <v>1.4968991268155999E-11</v>
      </c>
      <c r="D12035">
        <v>-0.58542175086982595</v>
      </c>
      <c r="E12035">
        <v>0.98399999999999999</v>
      </c>
      <c r="F12035">
        <v>0.90200000000000002</v>
      </c>
      <c r="G12035">
        <v>3.9663336163232999E-7</v>
      </c>
      <c r="H12035">
        <v>0.91666666666666696</v>
      </c>
    </row>
    <row r="12036" spans="1:8" x14ac:dyDescent="0.25">
      <c r="A12036" t="s">
        <v>4358</v>
      </c>
      <c r="B12036" t="s">
        <v>118</v>
      </c>
      <c r="C12036">
        <v>1.7107494238952701E-11</v>
      </c>
      <c r="D12036">
        <v>-0.30827759120143799</v>
      </c>
      <c r="E12036">
        <v>0.93400000000000005</v>
      </c>
      <c r="F12036">
        <v>0.89700000000000002</v>
      </c>
      <c r="G12036">
        <v>4.5329727484952997E-7</v>
      </c>
      <c r="H12036">
        <v>0.960385438972163</v>
      </c>
    </row>
    <row r="12037" spans="1:8" x14ac:dyDescent="0.25">
      <c r="A12037" t="s">
        <v>4358</v>
      </c>
      <c r="B12037" t="s">
        <v>4058</v>
      </c>
      <c r="C12037">
        <v>1.8000506764267698E-11</v>
      </c>
      <c r="D12037">
        <v>-0.25107161006582102</v>
      </c>
      <c r="E12037">
        <v>0.51300000000000001</v>
      </c>
      <c r="F12037">
        <v>0.62</v>
      </c>
      <c r="G12037">
        <v>4.7695942773280096E-7</v>
      </c>
      <c r="H12037">
        <v>1.20857699805068</v>
      </c>
    </row>
    <row r="12038" spans="1:8" x14ac:dyDescent="0.25">
      <c r="A12038" t="s">
        <v>4358</v>
      </c>
      <c r="B12038" t="s">
        <v>11</v>
      </c>
      <c r="C12038">
        <v>1.9089883800440599E-11</v>
      </c>
      <c r="D12038">
        <v>-0.65572659543957701</v>
      </c>
      <c r="E12038">
        <v>0.126</v>
      </c>
      <c r="F12038">
        <v>0.245</v>
      </c>
      <c r="G12038">
        <v>5.0582465106027502E-7</v>
      </c>
      <c r="H12038">
        <v>1.94444444444444</v>
      </c>
    </row>
    <row r="12039" spans="1:8" x14ac:dyDescent="0.25">
      <c r="A12039" t="s">
        <v>4358</v>
      </c>
      <c r="B12039" t="s">
        <v>842</v>
      </c>
      <c r="C12039">
        <v>1.92646331122959E-11</v>
      </c>
      <c r="D12039">
        <v>-0.35797085221439501</v>
      </c>
      <c r="E12039">
        <v>0.93</v>
      </c>
      <c r="F12039">
        <v>0.88900000000000001</v>
      </c>
      <c r="G12039">
        <v>5.1045498357650396E-7</v>
      </c>
      <c r="H12039">
        <v>0.95591397849462401</v>
      </c>
    </row>
    <row r="12040" spans="1:8" x14ac:dyDescent="0.25">
      <c r="A12040" t="s">
        <v>4358</v>
      </c>
      <c r="B12040" t="s">
        <v>897</v>
      </c>
      <c r="C12040">
        <v>1.9320357933577898E-11</v>
      </c>
      <c r="D12040">
        <v>-0.79314242488242304</v>
      </c>
      <c r="E12040">
        <v>0.439</v>
      </c>
      <c r="F12040">
        <v>0.50900000000000001</v>
      </c>
      <c r="G12040">
        <v>5.1193152416601499E-7</v>
      </c>
      <c r="H12040">
        <v>1.1594533029612799</v>
      </c>
    </row>
    <row r="12041" spans="1:8" x14ac:dyDescent="0.25">
      <c r="A12041" t="s">
        <v>4358</v>
      </c>
      <c r="B12041" t="s">
        <v>1182</v>
      </c>
      <c r="C12041">
        <v>1.9768355676295299E-11</v>
      </c>
      <c r="D12041">
        <v>-0.25139773590042902</v>
      </c>
      <c r="E12041">
        <v>9.2999999999999999E-2</v>
      </c>
      <c r="F12041">
        <v>0.215</v>
      </c>
      <c r="G12041">
        <v>5.2380212035479704E-7</v>
      </c>
      <c r="H12041">
        <v>2.3118279569892501</v>
      </c>
    </row>
    <row r="12042" spans="1:8" x14ac:dyDescent="0.25">
      <c r="A12042" t="s">
        <v>4358</v>
      </c>
      <c r="B12042" t="s">
        <v>830</v>
      </c>
      <c r="C12042">
        <v>2.0687616317522599E-11</v>
      </c>
      <c r="D12042">
        <v>-0.42588353130888901</v>
      </c>
      <c r="E12042">
        <v>1.2E-2</v>
      </c>
      <c r="F12042">
        <v>0.105</v>
      </c>
      <c r="G12042">
        <v>5.4815976956539498E-7</v>
      </c>
      <c r="H12042">
        <v>8.75</v>
      </c>
    </row>
    <row r="12043" spans="1:8" x14ac:dyDescent="0.25">
      <c r="A12043" t="s">
        <v>4358</v>
      </c>
      <c r="B12043" t="s">
        <v>64</v>
      </c>
      <c r="C12043">
        <v>2.2230832597082401E-11</v>
      </c>
      <c r="D12043">
        <v>-0.50371031240914999</v>
      </c>
      <c r="E12043">
        <v>0.41</v>
      </c>
      <c r="F12043">
        <v>0.49199999999999999</v>
      </c>
      <c r="G12043">
        <v>5.8905037132489396E-7</v>
      </c>
      <c r="H12043">
        <v>1.2</v>
      </c>
    </row>
    <row r="12044" spans="1:8" x14ac:dyDescent="0.25">
      <c r="A12044" t="s">
        <v>4358</v>
      </c>
      <c r="B12044" t="s">
        <v>858</v>
      </c>
      <c r="C12044">
        <v>2.4997276083246399E-11</v>
      </c>
      <c r="D12044">
        <v>-0.41162807149622799</v>
      </c>
      <c r="E12044">
        <v>0.95299999999999996</v>
      </c>
      <c r="F12044">
        <v>0.90900000000000003</v>
      </c>
      <c r="G12044">
        <v>6.62352824377779E-7</v>
      </c>
      <c r="H12044">
        <v>0.95383001049317995</v>
      </c>
    </row>
    <row r="12045" spans="1:8" x14ac:dyDescent="0.25">
      <c r="A12045" t="s">
        <v>4358</v>
      </c>
      <c r="B12045" t="s">
        <v>83</v>
      </c>
      <c r="C12045">
        <v>2.9080266372369499E-11</v>
      </c>
      <c r="D12045">
        <v>-0.28441428474215202</v>
      </c>
      <c r="E12045">
        <v>0.23899999999999999</v>
      </c>
      <c r="F12045">
        <v>0.36899999999999999</v>
      </c>
      <c r="G12045">
        <v>7.7053981806867403E-7</v>
      </c>
      <c r="H12045">
        <v>1.5439330543933101</v>
      </c>
    </row>
    <row r="12046" spans="1:8" x14ac:dyDescent="0.25">
      <c r="A12046" t="s">
        <v>4358</v>
      </c>
      <c r="B12046" t="s">
        <v>2195</v>
      </c>
      <c r="C12046">
        <v>3.0615619897490898E-11</v>
      </c>
      <c r="D12046">
        <v>0.25526544980764398</v>
      </c>
      <c r="E12046">
        <v>0.68899999999999995</v>
      </c>
      <c r="F12046">
        <v>0.58499999999999996</v>
      </c>
      <c r="G12046">
        <v>8.1122208042381601E-7</v>
      </c>
      <c r="H12046">
        <v>0.84905660377358505</v>
      </c>
    </row>
    <row r="12047" spans="1:8" x14ac:dyDescent="0.25">
      <c r="A12047" t="s">
        <v>4358</v>
      </c>
      <c r="B12047" t="s">
        <v>122</v>
      </c>
      <c r="C12047">
        <v>3.8031384748407202E-11</v>
      </c>
      <c r="D12047">
        <v>-0.31835920569730702</v>
      </c>
      <c r="E12047">
        <v>0.46</v>
      </c>
      <c r="F12047">
        <v>0.56299999999999994</v>
      </c>
      <c r="G12047">
        <v>1.00771760167854E-6</v>
      </c>
      <c r="H12047">
        <v>1.2239130434782599</v>
      </c>
    </row>
    <row r="12048" spans="1:8" x14ac:dyDescent="0.25">
      <c r="A12048" t="s">
        <v>4358</v>
      </c>
      <c r="B12048" t="s">
        <v>1042</v>
      </c>
      <c r="C12048">
        <v>3.9563420210868999E-11</v>
      </c>
      <c r="D12048">
        <v>-0.26555671838316602</v>
      </c>
      <c r="E12048">
        <v>0.57099999999999995</v>
      </c>
      <c r="F12048">
        <v>0.66100000000000003</v>
      </c>
      <c r="G12048">
        <v>1.0483119453274001E-6</v>
      </c>
      <c r="H12048">
        <v>1.15761821366025</v>
      </c>
    </row>
    <row r="12049" spans="1:8" x14ac:dyDescent="0.25">
      <c r="A12049" t="s">
        <v>4358</v>
      </c>
      <c r="B12049" t="s">
        <v>672</v>
      </c>
      <c r="C12049">
        <v>4.0225850830427498E-11</v>
      </c>
      <c r="D12049">
        <v>-0.33150045708791498</v>
      </c>
      <c r="E12049">
        <v>7.5999999999999998E-2</v>
      </c>
      <c r="F12049">
        <v>0.19400000000000001</v>
      </c>
      <c r="G12049">
        <v>1.0658643694538401E-6</v>
      </c>
      <c r="H12049">
        <v>2.5526315789473699</v>
      </c>
    </row>
    <row r="12050" spans="1:8" x14ac:dyDescent="0.25">
      <c r="A12050" t="s">
        <v>4358</v>
      </c>
      <c r="B12050" t="s">
        <v>37</v>
      </c>
      <c r="C12050">
        <v>4.67376176349172E-11</v>
      </c>
      <c r="D12050">
        <v>-0.53841226361614503</v>
      </c>
      <c r="E12050">
        <v>0.98399999999999999</v>
      </c>
      <c r="F12050">
        <v>0.89800000000000002</v>
      </c>
      <c r="G12050">
        <v>1.2384066544724001E-6</v>
      </c>
      <c r="H12050">
        <v>0.91260162601626005</v>
      </c>
    </row>
    <row r="12051" spans="1:8" x14ac:dyDescent="0.25">
      <c r="A12051" t="s">
        <v>4358</v>
      </c>
      <c r="B12051" t="s">
        <v>872</v>
      </c>
      <c r="C12051">
        <v>5.6645975159887798E-11</v>
      </c>
      <c r="D12051">
        <v>-0.34997521364054901</v>
      </c>
      <c r="E12051">
        <v>0.83299999999999996</v>
      </c>
      <c r="F12051">
        <v>0.85</v>
      </c>
      <c r="G12051">
        <v>1.5009484038115499E-6</v>
      </c>
      <c r="H12051">
        <v>1.0204081632653099</v>
      </c>
    </row>
    <row r="12052" spans="1:8" x14ac:dyDescent="0.25">
      <c r="A12052" t="s">
        <v>4358</v>
      </c>
      <c r="B12052" t="s">
        <v>1497</v>
      </c>
      <c r="C12052">
        <v>6.8835406610662199E-11</v>
      </c>
      <c r="D12052">
        <v>-0.26134687197119499</v>
      </c>
      <c r="E12052">
        <v>0.26600000000000001</v>
      </c>
      <c r="F12052">
        <v>0.39600000000000002</v>
      </c>
      <c r="G12052">
        <v>1.8239317689627199E-6</v>
      </c>
      <c r="H12052">
        <v>1.48872180451128</v>
      </c>
    </row>
    <row r="12053" spans="1:8" x14ac:dyDescent="0.25">
      <c r="A12053" t="s">
        <v>4358</v>
      </c>
      <c r="B12053" t="s">
        <v>995</v>
      </c>
      <c r="C12053">
        <v>1.00556442666623E-10</v>
      </c>
      <c r="D12053">
        <v>-0.39802857081420001</v>
      </c>
      <c r="E12053">
        <v>0.66800000000000004</v>
      </c>
      <c r="F12053">
        <v>0.69699999999999995</v>
      </c>
      <c r="G12053">
        <v>2.6644440613375099E-6</v>
      </c>
      <c r="H12053">
        <v>1.0434131736526899</v>
      </c>
    </row>
    <row r="12054" spans="1:8" x14ac:dyDescent="0.25">
      <c r="A12054" t="s">
        <v>4358</v>
      </c>
      <c r="B12054" t="s">
        <v>370</v>
      </c>
      <c r="C12054">
        <v>1.04196917910654E-10</v>
      </c>
      <c r="D12054">
        <v>-0.48333192914115802</v>
      </c>
      <c r="E12054">
        <v>0.82899999999999996</v>
      </c>
      <c r="F12054">
        <v>0.82599999999999996</v>
      </c>
      <c r="G12054">
        <v>2.7609057338785901E-6</v>
      </c>
      <c r="H12054">
        <v>0.99638118214716498</v>
      </c>
    </row>
    <row r="12055" spans="1:8" x14ac:dyDescent="0.25">
      <c r="A12055" t="s">
        <v>4358</v>
      </c>
      <c r="B12055" t="s">
        <v>375</v>
      </c>
      <c r="C12055">
        <v>1.07607843615086E-10</v>
      </c>
      <c r="D12055">
        <v>-1.0373157240308399</v>
      </c>
      <c r="E12055">
        <v>0.437</v>
      </c>
      <c r="F12055">
        <v>0.505</v>
      </c>
      <c r="G12055">
        <v>2.8512850322689199E-6</v>
      </c>
      <c r="H12055">
        <v>1.15560640732265</v>
      </c>
    </row>
    <row r="12056" spans="1:8" x14ac:dyDescent="0.25">
      <c r="A12056" t="s">
        <v>4358</v>
      </c>
      <c r="B12056" t="s">
        <v>2193</v>
      </c>
      <c r="C12056">
        <v>1.35644236826001E-10</v>
      </c>
      <c r="D12056">
        <v>-0.268779665999622</v>
      </c>
      <c r="E12056">
        <v>0.8</v>
      </c>
      <c r="F12056">
        <v>0.79100000000000004</v>
      </c>
      <c r="G12056">
        <v>3.5941653431785401E-6</v>
      </c>
      <c r="H12056">
        <v>0.98875000000000002</v>
      </c>
    </row>
    <row r="12057" spans="1:8" x14ac:dyDescent="0.25">
      <c r="A12057" t="s">
        <v>4358</v>
      </c>
      <c r="B12057" t="s">
        <v>120</v>
      </c>
      <c r="C12057">
        <v>1.61713042542467E-10</v>
      </c>
      <c r="D12057">
        <v>-0.64529485906203399</v>
      </c>
      <c r="E12057">
        <v>0.65400000000000003</v>
      </c>
      <c r="F12057">
        <v>0.68600000000000005</v>
      </c>
      <c r="G12057">
        <v>4.2849104882477404E-6</v>
      </c>
      <c r="H12057">
        <v>1.0489296636085601</v>
      </c>
    </row>
    <row r="12058" spans="1:8" x14ac:dyDescent="0.25">
      <c r="A12058" t="s">
        <v>4358</v>
      </c>
      <c r="B12058" t="s">
        <v>1013</v>
      </c>
      <c r="C12058">
        <v>1.82114963974444E-10</v>
      </c>
      <c r="D12058">
        <v>-0.29726769656634999</v>
      </c>
      <c r="E12058">
        <v>0.373</v>
      </c>
      <c r="F12058">
        <v>0.48899999999999999</v>
      </c>
      <c r="G12058">
        <v>4.8255002004308498E-6</v>
      </c>
      <c r="H12058">
        <v>1.3109919571045601</v>
      </c>
    </row>
    <row r="12059" spans="1:8" x14ac:dyDescent="0.25">
      <c r="A12059" t="s">
        <v>4358</v>
      </c>
      <c r="B12059" t="s">
        <v>31</v>
      </c>
      <c r="C12059">
        <v>2.27761022775764E-10</v>
      </c>
      <c r="D12059">
        <v>-0.66810637082242597</v>
      </c>
      <c r="E12059">
        <v>0.95099999999999996</v>
      </c>
      <c r="F12059">
        <v>0.84599999999999997</v>
      </c>
      <c r="G12059">
        <v>6.0349838204894097E-6</v>
      </c>
      <c r="H12059">
        <v>0.88958990536277605</v>
      </c>
    </row>
    <row r="12060" spans="1:8" x14ac:dyDescent="0.25">
      <c r="A12060" t="s">
        <v>4358</v>
      </c>
      <c r="B12060" t="s">
        <v>900</v>
      </c>
      <c r="C12060">
        <v>3.1664702601019801E-10</v>
      </c>
      <c r="D12060">
        <v>-0.46413880351948</v>
      </c>
      <c r="E12060">
        <v>0.94799999999999995</v>
      </c>
      <c r="F12060">
        <v>0.85499999999999998</v>
      </c>
      <c r="G12060">
        <v>8.3901962481922008E-6</v>
      </c>
      <c r="H12060">
        <v>0.901898734177215</v>
      </c>
    </row>
    <row r="12061" spans="1:8" x14ac:dyDescent="0.25">
      <c r="A12061" t="s">
        <v>4358</v>
      </c>
      <c r="B12061" t="s">
        <v>1285</v>
      </c>
      <c r="C12061">
        <v>4.1223553827426601E-10</v>
      </c>
      <c r="D12061">
        <v>-0.26262269606657701</v>
      </c>
      <c r="E12061">
        <v>0.73599999999999999</v>
      </c>
      <c r="F12061">
        <v>0.76900000000000002</v>
      </c>
      <c r="G12061">
        <v>1.09230050576532E-5</v>
      </c>
      <c r="H12061">
        <v>1.0448369565217399</v>
      </c>
    </row>
    <row r="12062" spans="1:8" x14ac:dyDescent="0.25">
      <c r="A12062" t="s">
        <v>4358</v>
      </c>
      <c r="B12062" t="s">
        <v>1610</v>
      </c>
      <c r="C12062">
        <v>4.3635542880503301E-10</v>
      </c>
      <c r="D12062">
        <v>-0.25329774312655101</v>
      </c>
      <c r="E12062">
        <v>0.44700000000000001</v>
      </c>
      <c r="F12062">
        <v>0.57099999999999995</v>
      </c>
      <c r="G12062">
        <v>1.1562109797046901E-5</v>
      </c>
      <c r="H12062">
        <v>1.2774049217002199</v>
      </c>
    </row>
    <row r="12063" spans="1:8" x14ac:dyDescent="0.25">
      <c r="A12063" t="s">
        <v>4358</v>
      </c>
      <c r="B12063" t="s">
        <v>3033</v>
      </c>
      <c r="C12063">
        <v>4.6909369269435295E-10</v>
      </c>
      <c r="D12063">
        <v>-0.43572282332900297</v>
      </c>
      <c r="E12063">
        <v>0.48</v>
      </c>
      <c r="F12063">
        <v>0.56799999999999995</v>
      </c>
      <c r="G12063">
        <v>1.24295755753223E-5</v>
      </c>
      <c r="H12063">
        <v>1.18333333333333</v>
      </c>
    </row>
    <row r="12064" spans="1:8" x14ac:dyDescent="0.25">
      <c r="A12064" t="s">
        <v>4358</v>
      </c>
      <c r="B12064" t="s">
        <v>1313</v>
      </c>
      <c r="C12064">
        <v>6.3416719974935397E-10</v>
      </c>
      <c r="D12064">
        <v>-0.40842572095443103</v>
      </c>
      <c r="E12064">
        <v>0.82899999999999996</v>
      </c>
      <c r="F12064">
        <v>0.85199999999999998</v>
      </c>
      <c r="G12064">
        <v>1.6803528291758601E-5</v>
      </c>
      <c r="H12064">
        <v>1.0277442702050701</v>
      </c>
    </row>
    <row r="12065" spans="1:8" x14ac:dyDescent="0.25">
      <c r="A12065" t="s">
        <v>4358</v>
      </c>
      <c r="B12065" t="s">
        <v>277</v>
      </c>
      <c r="C12065">
        <v>7.6008962751480897E-10</v>
      </c>
      <c r="D12065">
        <v>-0.32349963865634102</v>
      </c>
      <c r="E12065">
        <v>0.441</v>
      </c>
      <c r="F12065">
        <v>0.52500000000000002</v>
      </c>
      <c r="G12065">
        <v>2.0140094860259899E-5</v>
      </c>
      <c r="H12065">
        <v>1.19047619047619</v>
      </c>
    </row>
    <row r="12066" spans="1:8" x14ac:dyDescent="0.25">
      <c r="A12066" t="s">
        <v>4358</v>
      </c>
      <c r="B12066" t="s">
        <v>3355</v>
      </c>
      <c r="C12066">
        <v>8.5382065231450497E-10</v>
      </c>
      <c r="D12066">
        <v>-0.27384748936456199</v>
      </c>
      <c r="E12066">
        <v>0.86199999999999999</v>
      </c>
      <c r="F12066">
        <v>0.88300000000000001</v>
      </c>
      <c r="G12066">
        <v>2.2623685824377402E-5</v>
      </c>
      <c r="H12066">
        <v>1.0243619489559199</v>
      </c>
    </row>
    <row r="12067" spans="1:8" x14ac:dyDescent="0.25">
      <c r="A12067" t="s">
        <v>4358</v>
      </c>
      <c r="B12067" t="s">
        <v>1554</v>
      </c>
      <c r="C12067">
        <v>9.0785563867192205E-10</v>
      </c>
      <c r="D12067">
        <v>-0.34382476150676899</v>
      </c>
      <c r="E12067">
        <v>0.84699999999999998</v>
      </c>
      <c r="F12067">
        <v>0.88100000000000001</v>
      </c>
      <c r="G12067">
        <v>2.4055450857889901E-5</v>
      </c>
      <c r="H12067">
        <v>1.04014167650531</v>
      </c>
    </row>
    <row r="12068" spans="1:8" x14ac:dyDescent="0.25">
      <c r="A12068" t="s">
        <v>4358</v>
      </c>
      <c r="B12068" t="s">
        <v>333</v>
      </c>
      <c r="C12068">
        <v>1.26603498981911E-9</v>
      </c>
      <c r="D12068">
        <v>-0.31845939980455801</v>
      </c>
      <c r="E12068">
        <v>0.27400000000000002</v>
      </c>
      <c r="F12068">
        <v>0.38400000000000001</v>
      </c>
      <c r="G12068">
        <v>3.3546129125237101E-5</v>
      </c>
      <c r="H12068">
        <v>1.4014598540145999</v>
      </c>
    </row>
    <row r="12069" spans="1:8" x14ac:dyDescent="0.25">
      <c r="A12069" t="s">
        <v>4358</v>
      </c>
      <c r="B12069" t="s">
        <v>835</v>
      </c>
      <c r="C12069">
        <v>1.30047507045649E-9</v>
      </c>
      <c r="D12069">
        <v>-0.27434738477968901</v>
      </c>
      <c r="E12069">
        <v>0.153</v>
      </c>
      <c r="F12069">
        <v>0.26300000000000001</v>
      </c>
      <c r="G12069">
        <v>3.4458687941885601E-5</v>
      </c>
      <c r="H12069">
        <v>1.7189542483660101</v>
      </c>
    </row>
    <row r="12070" spans="1:8" x14ac:dyDescent="0.25">
      <c r="A12070" t="s">
        <v>4358</v>
      </c>
      <c r="B12070" t="s">
        <v>684</v>
      </c>
      <c r="C12070">
        <v>1.4408801926801201E-9</v>
      </c>
      <c r="D12070">
        <v>-0.54908670367174495</v>
      </c>
      <c r="E12070">
        <v>0.33600000000000002</v>
      </c>
      <c r="F12070">
        <v>0.441</v>
      </c>
      <c r="G12070">
        <v>3.8179002465445201E-5</v>
      </c>
      <c r="H12070">
        <v>1.3125</v>
      </c>
    </row>
    <row r="12071" spans="1:8" x14ac:dyDescent="0.25">
      <c r="A12071" t="s">
        <v>4358</v>
      </c>
      <c r="B12071" t="s">
        <v>526</v>
      </c>
      <c r="C12071">
        <v>1.4686113112464301E-9</v>
      </c>
      <c r="D12071">
        <v>-0.28208772758487699</v>
      </c>
      <c r="E12071">
        <v>0.84699999999999998</v>
      </c>
      <c r="F12071">
        <v>0.83599999999999997</v>
      </c>
      <c r="G12071">
        <v>3.89137939140967E-5</v>
      </c>
      <c r="H12071">
        <v>0.98701298701298701</v>
      </c>
    </row>
    <row r="12072" spans="1:8" x14ac:dyDescent="0.25">
      <c r="A12072" t="s">
        <v>4358</v>
      </c>
      <c r="B12072" t="s">
        <v>264</v>
      </c>
      <c r="C12072">
        <v>1.4709272501796499E-9</v>
      </c>
      <c r="D12072">
        <v>-0.2580477219365</v>
      </c>
      <c r="E12072">
        <v>0.439</v>
      </c>
      <c r="F12072">
        <v>0.55200000000000005</v>
      </c>
      <c r="G12072">
        <v>3.89751593480101E-5</v>
      </c>
      <c r="H12072">
        <v>1.25740318906606</v>
      </c>
    </row>
    <row r="12073" spans="1:8" x14ac:dyDescent="0.25">
      <c r="A12073" t="s">
        <v>4358</v>
      </c>
      <c r="B12073" t="s">
        <v>408</v>
      </c>
      <c r="C12073">
        <v>1.72716031611843E-9</v>
      </c>
      <c r="D12073">
        <v>-0.50005382510026697</v>
      </c>
      <c r="E12073">
        <v>0.20599999999999999</v>
      </c>
      <c r="F12073">
        <v>0.315</v>
      </c>
      <c r="G12073">
        <v>4.57645668961899E-5</v>
      </c>
      <c r="H12073">
        <v>1.5291262135922301</v>
      </c>
    </row>
    <row r="12074" spans="1:8" x14ac:dyDescent="0.25">
      <c r="A12074" t="s">
        <v>4358</v>
      </c>
      <c r="B12074" t="s">
        <v>3010</v>
      </c>
      <c r="C12074">
        <v>2.5470774210696901E-9</v>
      </c>
      <c r="D12074">
        <v>-0.26072039432440203</v>
      </c>
      <c r="E12074">
        <v>0.52600000000000002</v>
      </c>
      <c r="F12074">
        <v>0.60899999999999999</v>
      </c>
      <c r="G12074">
        <v>6.7489910426083498E-5</v>
      </c>
      <c r="H12074">
        <v>1.1577946768060801</v>
      </c>
    </row>
    <row r="12075" spans="1:8" x14ac:dyDescent="0.25">
      <c r="A12075" t="s">
        <v>4358</v>
      </c>
      <c r="B12075" t="s">
        <v>619</v>
      </c>
      <c r="C12075">
        <v>2.5619200619479198E-9</v>
      </c>
      <c r="D12075">
        <v>-0.398769204570395</v>
      </c>
      <c r="E12075">
        <v>0.70699999999999996</v>
      </c>
      <c r="F12075">
        <v>0.755</v>
      </c>
      <c r="G12075">
        <v>6.7883195881434107E-5</v>
      </c>
      <c r="H12075">
        <v>1.06789250353607</v>
      </c>
    </row>
    <row r="12076" spans="1:8" x14ac:dyDescent="0.25">
      <c r="A12076" t="s">
        <v>4358</v>
      </c>
      <c r="B12076" t="s">
        <v>1318</v>
      </c>
      <c r="C12076">
        <v>2.9328931847704299E-9</v>
      </c>
      <c r="D12076">
        <v>-1.03775929673525</v>
      </c>
      <c r="E12076">
        <v>0.26800000000000002</v>
      </c>
      <c r="F12076">
        <v>0.36499999999999999</v>
      </c>
      <c r="G12076">
        <v>7.7712870716862005E-5</v>
      </c>
      <c r="H12076">
        <v>1.36194029850746</v>
      </c>
    </row>
    <row r="12077" spans="1:8" x14ac:dyDescent="0.25">
      <c r="A12077" t="s">
        <v>4358</v>
      </c>
      <c r="B12077" t="s">
        <v>793</v>
      </c>
      <c r="C12077">
        <v>3.5294121179674502E-9</v>
      </c>
      <c r="D12077">
        <v>-0.25330021244352902</v>
      </c>
      <c r="E12077">
        <v>2.3E-2</v>
      </c>
      <c r="F12077">
        <v>0.104</v>
      </c>
      <c r="G12077">
        <v>9.3518832889783504E-5</v>
      </c>
      <c r="H12077">
        <v>4.5217391304347796</v>
      </c>
    </row>
    <row r="12078" spans="1:8" x14ac:dyDescent="0.25">
      <c r="A12078" t="s">
        <v>4358</v>
      </c>
      <c r="B12078" t="s">
        <v>3015</v>
      </c>
      <c r="C12078">
        <v>4.0705521926816999E-9</v>
      </c>
      <c r="D12078">
        <v>-0.26180234562371202</v>
      </c>
      <c r="E12078">
        <v>0.57699999999999996</v>
      </c>
      <c r="F12078">
        <v>0.68200000000000005</v>
      </c>
      <c r="G12078">
        <v>1.07857421449487E-4</v>
      </c>
      <c r="H12078">
        <v>1.18197573656846</v>
      </c>
    </row>
    <row r="12079" spans="1:8" x14ac:dyDescent="0.25">
      <c r="A12079" t="s">
        <v>4358</v>
      </c>
      <c r="B12079" t="s">
        <v>455</v>
      </c>
      <c r="C12079">
        <v>4.5649383705896703E-9</v>
      </c>
      <c r="D12079">
        <v>-0.36290328076813699</v>
      </c>
      <c r="E12079">
        <v>0.33600000000000002</v>
      </c>
      <c r="F12079">
        <v>0.442</v>
      </c>
      <c r="G12079">
        <v>1.20957172005515E-4</v>
      </c>
      <c r="H12079">
        <v>1.31547619047619</v>
      </c>
    </row>
    <row r="12080" spans="1:8" x14ac:dyDescent="0.25">
      <c r="A12080" t="s">
        <v>4358</v>
      </c>
      <c r="B12080" t="s">
        <v>884</v>
      </c>
      <c r="C12080">
        <v>4.5883180382294804E-9</v>
      </c>
      <c r="D12080">
        <v>-0.37738527952836798</v>
      </c>
      <c r="E12080">
        <v>0.2</v>
      </c>
      <c r="F12080">
        <v>0.29699999999999999</v>
      </c>
      <c r="G12080">
        <v>1.21576663058967E-4</v>
      </c>
      <c r="H12080">
        <v>1.4850000000000001</v>
      </c>
    </row>
    <row r="12081" spans="1:8" x14ac:dyDescent="0.25">
      <c r="A12081" t="s">
        <v>4358</v>
      </c>
      <c r="B12081" t="s">
        <v>962</v>
      </c>
      <c r="C12081">
        <v>4.6834719607152699E-9</v>
      </c>
      <c r="D12081">
        <v>-0.40794385866426602</v>
      </c>
      <c r="E12081">
        <v>0.98399999999999999</v>
      </c>
      <c r="F12081">
        <v>0.93700000000000006</v>
      </c>
      <c r="G12081">
        <v>1.2409795654307301E-4</v>
      </c>
      <c r="H12081">
        <v>0.95223577235772405</v>
      </c>
    </row>
    <row r="12082" spans="1:8" x14ac:dyDescent="0.25">
      <c r="A12082" t="s">
        <v>4358</v>
      </c>
      <c r="B12082" t="s">
        <v>1668</v>
      </c>
      <c r="C12082">
        <v>5.0113680004387002E-9</v>
      </c>
      <c r="D12082">
        <v>-0.26853391069742</v>
      </c>
      <c r="E12082">
        <v>0.86799999999999999</v>
      </c>
      <c r="F12082">
        <v>0.86799999999999999</v>
      </c>
      <c r="G12082">
        <v>1.3278621790762399E-4</v>
      </c>
      <c r="H12082">
        <v>1</v>
      </c>
    </row>
    <row r="12083" spans="1:8" x14ac:dyDescent="0.25">
      <c r="A12083" t="s">
        <v>4358</v>
      </c>
      <c r="B12083" t="s">
        <v>899</v>
      </c>
      <c r="C12083">
        <v>6.4364102699144897E-9</v>
      </c>
      <c r="D12083">
        <v>-0.39972254542301899</v>
      </c>
      <c r="E12083">
        <v>0.46200000000000002</v>
      </c>
      <c r="F12083">
        <v>0.56699999999999995</v>
      </c>
      <c r="G12083">
        <v>1.70545562921924E-4</v>
      </c>
      <c r="H12083">
        <v>1.22727272727273</v>
      </c>
    </row>
    <row r="12084" spans="1:8" x14ac:dyDescent="0.25">
      <c r="A12084" t="s">
        <v>4358</v>
      </c>
      <c r="B12084" t="s">
        <v>1293</v>
      </c>
      <c r="C12084">
        <v>6.6448049996507296E-9</v>
      </c>
      <c r="D12084">
        <v>-0.417220556385209</v>
      </c>
      <c r="E12084">
        <v>0.54200000000000004</v>
      </c>
      <c r="F12084">
        <v>0.61699999999999999</v>
      </c>
      <c r="G12084">
        <v>1.76067398075745E-4</v>
      </c>
      <c r="H12084">
        <v>1.1383763837638401</v>
      </c>
    </row>
    <row r="12085" spans="1:8" x14ac:dyDescent="0.25">
      <c r="A12085" t="s">
        <v>4358</v>
      </c>
      <c r="B12085" t="s">
        <v>982</v>
      </c>
      <c r="C12085">
        <v>7.0316155405181002E-9</v>
      </c>
      <c r="D12085">
        <v>-0.45373505130228697</v>
      </c>
      <c r="E12085">
        <v>0.67400000000000004</v>
      </c>
      <c r="F12085">
        <v>0.72799999999999998</v>
      </c>
      <c r="G12085">
        <v>1.8631671697710801E-4</v>
      </c>
      <c r="H12085">
        <v>1.08011869436202</v>
      </c>
    </row>
    <row r="12086" spans="1:8" x14ac:dyDescent="0.25">
      <c r="A12086" t="s">
        <v>4358</v>
      </c>
      <c r="B12086" t="s">
        <v>1104</v>
      </c>
      <c r="C12086">
        <v>7.5710910107535908E-9</v>
      </c>
      <c r="D12086">
        <v>-0.30191227804114901</v>
      </c>
      <c r="E12086">
        <v>0.34</v>
      </c>
      <c r="F12086">
        <v>0.44700000000000001</v>
      </c>
      <c r="G12086">
        <v>2.0061119851193799E-4</v>
      </c>
      <c r="H12086">
        <v>1.3147058823529401</v>
      </c>
    </row>
    <row r="12087" spans="1:8" x14ac:dyDescent="0.25">
      <c r="A12087" t="s">
        <v>4358</v>
      </c>
      <c r="B12087" t="s">
        <v>224</v>
      </c>
      <c r="C12087">
        <v>7.68934978875185E-9</v>
      </c>
      <c r="D12087">
        <v>-0.45665460759355703</v>
      </c>
      <c r="E12087">
        <v>0.51800000000000002</v>
      </c>
      <c r="F12087">
        <v>0.57799999999999996</v>
      </c>
      <c r="G12087">
        <v>2.0374470135255801E-4</v>
      </c>
      <c r="H12087">
        <v>1.11583011583012</v>
      </c>
    </row>
    <row r="12088" spans="1:8" x14ac:dyDescent="0.25">
      <c r="A12088" t="s">
        <v>4358</v>
      </c>
      <c r="B12088" t="s">
        <v>1287</v>
      </c>
      <c r="C12088">
        <v>9.3627738483079995E-9</v>
      </c>
      <c r="D12088">
        <v>-0.33483179964012599</v>
      </c>
      <c r="E12088">
        <v>0.19400000000000001</v>
      </c>
      <c r="F12088">
        <v>0.29799999999999999</v>
      </c>
      <c r="G12088">
        <v>2.4808541865861699E-4</v>
      </c>
      <c r="H12088">
        <v>1.5360824742268</v>
      </c>
    </row>
    <row r="12089" spans="1:8" x14ac:dyDescent="0.25">
      <c r="A12089" t="s">
        <v>4358</v>
      </c>
      <c r="B12089" t="s">
        <v>3026</v>
      </c>
      <c r="C12089">
        <v>1.00454836537199E-8</v>
      </c>
      <c r="D12089">
        <v>-0.26834402051286399</v>
      </c>
      <c r="E12089">
        <v>0.46200000000000002</v>
      </c>
      <c r="F12089">
        <v>0.53700000000000003</v>
      </c>
      <c r="G12089">
        <v>2.6617518037261599E-4</v>
      </c>
      <c r="H12089">
        <v>1.16233766233766</v>
      </c>
    </row>
    <row r="12090" spans="1:8" x14ac:dyDescent="0.25">
      <c r="A12090" t="s">
        <v>4358</v>
      </c>
      <c r="B12090" t="s">
        <v>366</v>
      </c>
      <c r="C12090">
        <v>1.05502080304719E-8</v>
      </c>
      <c r="D12090">
        <v>-0.58326614190359805</v>
      </c>
      <c r="E12090">
        <v>0.89700000000000002</v>
      </c>
      <c r="F12090">
        <v>0.78300000000000003</v>
      </c>
      <c r="G12090">
        <v>2.79548862183413E-4</v>
      </c>
      <c r="H12090">
        <v>0.87290969899665505</v>
      </c>
    </row>
    <row r="12091" spans="1:8" x14ac:dyDescent="0.25">
      <c r="A12091" t="s">
        <v>4358</v>
      </c>
      <c r="B12091" t="s">
        <v>750</v>
      </c>
      <c r="C12091">
        <v>1.2182408880969099E-8</v>
      </c>
      <c r="D12091">
        <v>-0.31026416397999601</v>
      </c>
      <c r="E12091">
        <v>6.8000000000000005E-2</v>
      </c>
      <c r="F12091">
        <v>0.158</v>
      </c>
      <c r="G12091">
        <v>3.2279728811903801E-4</v>
      </c>
      <c r="H12091">
        <v>2.3235294117647101</v>
      </c>
    </row>
    <row r="12092" spans="1:8" x14ac:dyDescent="0.25">
      <c r="A12092" t="s">
        <v>4358</v>
      </c>
      <c r="B12092" t="s">
        <v>179</v>
      </c>
      <c r="C12092">
        <v>1.25636786345269E-8</v>
      </c>
      <c r="D12092">
        <v>-0.25305732668089798</v>
      </c>
      <c r="E12092">
        <v>0.90500000000000003</v>
      </c>
      <c r="F12092">
        <v>0.88100000000000001</v>
      </c>
      <c r="G12092">
        <v>3.3289979277906001E-4</v>
      </c>
      <c r="H12092">
        <v>0.97348066298342495</v>
      </c>
    </row>
    <row r="12093" spans="1:8" x14ac:dyDescent="0.25">
      <c r="A12093" t="s">
        <v>4358</v>
      </c>
      <c r="B12093" t="s">
        <v>976</v>
      </c>
      <c r="C12093">
        <v>1.3961227937637001E-8</v>
      </c>
      <c r="D12093">
        <v>-0.46823237512048799</v>
      </c>
      <c r="E12093">
        <v>0.998</v>
      </c>
      <c r="F12093">
        <v>0.99299999999999999</v>
      </c>
      <c r="G12093">
        <v>3.6993065666356698E-4</v>
      </c>
      <c r="H12093">
        <v>0.99498997995992</v>
      </c>
    </row>
    <row r="12094" spans="1:8" x14ac:dyDescent="0.25">
      <c r="A12094" t="s">
        <v>4358</v>
      </c>
      <c r="B12094" t="s">
        <v>342</v>
      </c>
      <c r="C12094">
        <v>1.63791434188017E-8</v>
      </c>
      <c r="D12094">
        <v>-0.45498579265745998</v>
      </c>
      <c r="E12094">
        <v>0.68899999999999995</v>
      </c>
      <c r="F12094">
        <v>0.66400000000000003</v>
      </c>
      <c r="G12094">
        <v>4.33998163167989E-4</v>
      </c>
      <c r="H12094">
        <v>0.96371552975326602</v>
      </c>
    </row>
    <row r="12095" spans="1:8" x14ac:dyDescent="0.25">
      <c r="A12095" t="s">
        <v>4358</v>
      </c>
      <c r="B12095" t="s">
        <v>1744</v>
      </c>
      <c r="C12095">
        <v>1.6482223269077899E-8</v>
      </c>
      <c r="D12095">
        <v>-0.41860923920646498</v>
      </c>
      <c r="E12095">
        <v>0.90100000000000002</v>
      </c>
      <c r="F12095">
        <v>0.91100000000000003</v>
      </c>
      <c r="G12095">
        <v>4.3672946996075598E-4</v>
      </c>
      <c r="H12095">
        <v>1.0110987791343</v>
      </c>
    </row>
    <row r="12096" spans="1:8" x14ac:dyDescent="0.25">
      <c r="A12096" t="s">
        <v>4358</v>
      </c>
      <c r="B12096" t="s">
        <v>3224</v>
      </c>
      <c r="C12096">
        <v>2.0481746893787101E-8</v>
      </c>
      <c r="D12096">
        <v>-0.25788006251270401</v>
      </c>
      <c r="E12096">
        <v>9.2999999999999999E-2</v>
      </c>
      <c r="F12096">
        <v>0.188</v>
      </c>
      <c r="G12096">
        <v>5.4270484744467799E-4</v>
      </c>
      <c r="H12096">
        <v>2.02150537634409</v>
      </c>
    </row>
    <row r="12097" spans="1:8" x14ac:dyDescent="0.25">
      <c r="A12097" t="s">
        <v>4358</v>
      </c>
      <c r="B12097" t="s">
        <v>776</v>
      </c>
      <c r="C12097">
        <v>2.3477260443000901E-8</v>
      </c>
      <c r="D12097">
        <v>-0.59790006842296695</v>
      </c>
      <c r="E12097">
        <v>0.28000000000000003</v>
      </c>
      <c r="F12097">
        <v>0.377</v>
      </c>
      <c r="G12097">
        <v>6.22076969958194E-4</v>
      </c>
      <c r="H12097">
        <v>1.34642857142857</v>
      </c>
    </row>
    <row r="12098" spans="1:8" x14ac:dyDescent="0.25">
      <c r="A12098" t="s">
        <v>4358</v>
      </c>
      <c r="B12098" t="s">
        <v>1963</v>
      </c>
      <c r="C12098">
        <v>2.4575990379196399E-8</v>
      </c>
      <c r="D12098">
        <v>-0.30098857395286499</v>
      </c>
      <c r="E12098">
        <v>0.87</v>
      </c>
      <c r="F12098">
        <v>0.85699999999999998</v>
      </c>
      <c r="G12098">
        <v>6.5119001707756804E-4</v>
      </c>
      <c r="H12098">
        <v>0.98505747126436805</v>
      </c>
    </row>
    <row r="12099" spans="1:8" x14ac:dyDescent="0.25">
      <c r="A12099" t="s">
        <v>4358</v>
      </c>
      <c r="B12099" t="s">
        <v>855</v>
      </c>
      <c r="C12099">
        <v>3.3894309118860998E-8</v>
      </c>
      <c r="D12099">
        <v>-0.26177980698411701</v>
      </c>
      <c r="E12099">
        <v>0.6</v>
      </c>
      <c r="F12099">
        <v>0.66600000000000004</v>
      </c>
      <c r="G12099">
        <v>8.9809750872246004E-4</v>
      </c>
      <c r="H12099">
        <v>1.1100000000000001</v>
      </c>
    </row>
    <row r="12100" spans="1:8" x14ac:dyDescent="0.25">
      <c r="A12100" t="s">
        <v>4358</v>
      </c>
      <c r="B12100" t="s">
        <v>186</v>
      </c>
      <c r="C12100">
        <v>4.2242794604414002E-8</v>
      </c>
      <c r="D12100">
        <v>-0.300808951824931</v>
      </c>
      <c r="E12100">
        <v>0.23300000000000001</v>
      </c>
      <c r="F12100">
        <v>0.33500000000000002</v>
      </c>
      <c r="G12100">
        <v>1.1193073286331599E-3</v>
      </c>
      <c r="H12100">
        <v>1.43776824034335</v>
      </c>
    </row>
    <row r="12101" spans="1:8" x14ac:dyDescent="0.25">
      <c r="A12101" t="s">
        <v>4358</v>
      </c>
      <c r="B12101" t="s">
        <v>1149</v>
      </c>
      <c r="C12101">
        <v>4.5265155989677698E-8</v>
      </c>
      <c r="D12101">
        <v>-0.26138299348699201</v>
      </c>
      <c r="E12101">
        <v>0.91800000000000004</v>
      </c>
      <c r="F12101">
        <v>0.88700000000000001</v>
      </c>
      <c r="G12101">
        <v>1.19939083825849E-3</v>
      </c>
      <c r="H12101">
        <v>0.96623093681917205</v>
      </c>
    </row>
    <row r="12102" spans="1:8" x14ac:dyDescent="0.25">
      <c r="A12102" t="s">
        <v>4358</v>
      </c>
      <c r="B12102" t="s">
        <v>959</v>
      </c>
      <c r="C12102">
        <v>6.6224195474057597E-8</v>
      </c>
      <c r="D12102">
        <v>-0.38985966544668799</v>
      </c>
      <c r="E12102">
        <v>0.98799999999999999</v>
      </c>
      <c r="F12102">
        <v>0.877</v>
      </c>
      <c r="G12102">
        <v>1.7547425074761001E-3</v>
      </c>
      <c r="H12102">
        <v>0.88765182186234803</v>
      </c>
    </row>
    <row r="12103" spans="1:8" x14ac:dyDescent="0.25">
      <c r="A12103" t="s">
        <v>4358</v>
      </c>
      <c r="B12103" t="s">
        <v>2287</v>
      </c>
      <c r="C12103">
        <v>7.2565486843994605E-8</v>
      </c>
      <c r="D12103">
        <v>-0.253836668776452</v>
      </c>
      <c r="E12103">
        <v>0.89700000000000002</v>
      </c>
      <c r="F12103">
        <v>0.90900000000000003</v>
      </c>
      <c r="G12103">
        <v>1.92276770490533E-3</v>
      </c>
      <c r="H12103">
        <v>1.0133779264214</v>
      </c>
    </row>
    <row r="12104" spans="1:8" x14ac:dyDescent="0.25">
      <c r="A12104" t="s">
        <v>4358</v>
      </c>
      <c r="B12104" t="s">
        <v>534</v>
      </c>
      <c r="C12104">
        <v>8.1902558611122096E-8</v>
      </c>
      <c r="D12104">
        <v>-0.49569689033854197</v>
      </c>
      <c r="E12104">
        <v>0.13800000000000001</v>
      </c>
      <c r="F12104">
        <v>0.23300000000000001</v>
      </c>
      <c r="G12104">
        <v>2.1701720955188998E-3</v>
      </c>
      <c r="H12104">
        <v>1.6884057971014499</v>
      </c>
    </row>
    <row r="12105" spans="1:8" x14ac:dyDescent="0.25">
      <c r="A12105" t="s">
        <v>4358</v>
      </c>
      <c r="B12105" t="s">
        <v>1492</v>
      </c>
      <c r="C12105">
        <v>8.2043440878543602E-8</v>
      </c>
      <c r="D12105">
        <v>-0.273801771407856</v>
      </c>
      <c r="E12105">
        <v>0.21199999999999999</v>
      </c>
      <c r="F12105">
        <v>0.312</v>
      </c>
      <c r="G12105">
        <v>2.17390505295877E-3</v>
      </c>
      <c r="H12105">
        <v>1.47169811320755</v>
      </c>
    </row>
    <row r="12106" spans="1:8" x14ac:dyDescent="0.25">
      <c r="A12106" t="s">
        <v>4358</v>
      </c>
      <c r="B12106" t="s">
        <v>1187</v>
      </c>
      <c r="C12106">
        <v>8.3118762544882003E-8</v>
      </c>
      <c r="D12106">
        <v>-0.25783173681549199</v>
      </c>
      <c r="E12106">
        <v>0.73399999999999999</v>
      </c>
      <c r="F12106">
        <v>0.75600000000000001</v>
      </c>
      <c r="G12106">
        <v>2.2023978511517398E-3</v>
      </c>
      <c r="H12106">
        <v>1.0299727520435999</v>
      </c>
    </row>
    <row r="12107" spans="1:8" x14ac:dyDescent="0.25">
      <c r="A12107" t="s">
        <v>4358</v>
      </c>
      <c r="B12107" t="s">
        <v>990</v>
      </c>
      <c r="C12107">
        <v>1.14019846893141E-7</v>
      </c>
      <c r="D12107">
        <v>-0.36232399837134899</v>
      </c>
      <c r="E12107">
        <v>0.90500000000000003</v>
      </c>
      <c r="F12107">
        <v>0.85799999999999998</v>
      </c>
      <c r="G12107">
        <v>3.02118388312756E-3</v>
      </c>
      <c r="H12107">
        <v>0.94806629834254097</v>
      </c>
    </row>
    <row r="12108" spans="1:8" x14ac:dyDescent="0.25">
      <c r="A12108" t="s">
        <v>4358</v>
      </c>
      <c r="B12108" t="s">
        <v>874</v>
      </c>
      <c r="C12108">
        <v>1.1938584700625299E-7</v>
      </c>
      <c r="D12108">
        <v>-0.317949240993049</v>
      </c>
      <c r="E12108">
        <v>0.59399999999999997</v>
      </c>
      <c r="F12108">
        <v>0.624</v>
      </c>
      <c r="G12108">
        <v>3.16336678812468E-3</v>
      </c>
      <c r="H12108">
        <v>1.0505050505050499</v>
      </c>
    </row>
    <row r="12109" spans="1:8" x14ac:dyDescent="0.25">
      <c r="A12109" t="s">
        <v>4358</v>
      </c>
      <c r="B12109" t="s">
        <v>1466</v>
      </c>
      <c r="C12109">
        <v>1.2946398219273201E-7</v>
      </c>
      <c r="D12109">
        <v>-0.32145116383167999</v>
      </c>
      <c r="E12109">
        <v>0.89700000000000002</v>
      </c>
      <c r="F12109">
        <v>0.91600000000000004</v>
      </c>
      <c r="G12109">
        <v>3.43040713616081E-3</v>
      </c>
      <c r="H12109">
        <v>1.0211817168338899</v>
      </c>
    </row>
    <row r="12110" spans="1:8" x14ac:dyDescent="0.25">
      <c r="A12110" t="s">
        <v>4358</v>
      </c>
      <c r="B12110" t="s">
        <v>882</v>
      </c>
      <c r="C12110">
        <v>1.3656785254643401E-7</v>
      </c>
      <c r="D12110">
        <v>-0.42009058242792102</v>
      </c>
      <c r="E12110">
        <v>0.107</v>
      </c>
      <c r="F12110">
        <v>0.19500000000000001</v>
      </c>
      <c r="G12110">
        <v>3.61863838892287E-3</v>
      </c>
      <c r="H12110">
        <v>1.8224299065420599</v>
      </c>
    </row>
    <row r="12111" spans="1:8" x14ac:dyDescent="0.25">
      <c r="A12111" t="s">
        <v>4358</v>
      </c>
      <c r="B12111" t="s">
        <v>428</v>
      </c>
      <c r="C12111">
        <v>1.5088815710328699E-7</v>
      </c>
      <c r="D12111">
        <v>-0.27232811268109097</v>
      </c>
      <c r="E12111">
        <v>0.81899999999999995</v>
      </c>
      <c r="F12111">
        <v>0.80900000000000005</v>
      </c>
      <c r="G12111">
        <v>3.9980834987657903E-3</v>
      </c>
      <c r="H12111">
        <v>0.98778998778998806</v>
      </c>
    </row>
    <row r="12112" spans="1:8" x14ac:dyDescent="0.25">
      <c r="A12112" t="s">
        <v>4358</v>
      </c>
      <c r="B12112" t="s">
        <v>1747</v>
      </c>
      <c r="C12112">
        <v>1.5395518794544401E-7</v>
      </c>
      <c r="D12112">
        <v>-0.26983475786611999</v>
      </c>
      <c r="E12112">
        <v>0.69299999999999995</v>
      </c>
      <c r="F12112">
        <v>0.72399999999999998</v>
      </c>
      <c r="G12112">
        <v>4.0793506149904403E-3</v>
      </c>
      <c r="H12112">
        <v>1.0447330447330401</v>
      </c>
    </row>
    <row r="12113" spans="1:8" x14ac:dyDescent="0.25">
      <c r="A12113" t="s">
        <v>4358</v>
      </c>
      <c r="B12113" t="s">
        <v>1627</v>
      </c>
      <c r="C12113">
        <v>1.54541002382173E-7</v>
      </c>
      <c r="D12113">
        <v>-0.28183180674460601</v>
      </c>
      <c r="E12113">
        <v>0.32</v>
      </c>
      <c r="F12113">
        <v>0.41899999999999998</v>
      </c>
      <c r="G12113">
        <v>4.0948729401204496E-3</v>
      </c>
      <c r="H12113">
        <v>1.309375</v>
      </c>
    </row>
    <row r="12114" spans="1:8" x14ac:dyDescent="0.25">
      <c r="A12114" t="s">
        <v>4358</v>
      </c>
      <c r="B12114" t="s">
        <v>1573</v>
      </c>
      <c r="C12114">
        <v>1.92099689705544E-7</v>
      </c>
      <c r="D12114">
        <v>-0.26390916898059402</v>
      </c>
      <c r="E12114">
        <v>0.53800000000000003</v>
      </c>
      <c r="F12114">
        <v>0.61499999999999999</v>
      </c>
      <c r="G12114">
        <v>5.0900654781277999E-3</v>
      </c>
      <c r="H12114">
        <v>1.1431226765799301</v>
      </c>
    </row>
    <row r="12115" spans="1:8" x14ac:dyDescent="0.25">
      <c r="A12115" t="s">
        <v>4358</v>
      </c>
      <c r="B12115" t="s">
        <v>68</v>
      </c>
      <c r="C12115">
        <v>2.2970676793247301E-7</v>
      </c>
      <c r="D12115">
        <v>-0.27487659718325802</v>
      </c>
      <c r="E12115">
        <v>0.36099999999999999</v>
      </c>
      <c r="F12115">
        <v>0.45100000000000001</v>
      </c>
      <c r="G12115">
        <v>6.0865402299067504E-3</v>
      </c>
      <c r="H12115">
        <v>1.2493074792243799</v>
      </c>
    </row>
    <row r="12116" spans="1:8" x14ac:dyDescent="0.25">
      <c r="A12116" t="s">
        <v>4358</v>
      </c>
      <c r="B12116" t="s">
        <v>153</v>
      </c>
      <c r="C12116">
        <v>2.4864377960011298E-7</v>
      </c>
      <c r="D12116">
        <v>-0.45267789612411902</v>
      </c>
      <c r="E12116">
        <v>0.30299999999999999</v>
      </c>
      <c r="F12116">
        <v>0.39200000000000002</v>
      </c>
      <c r="G12116">
        <v>6.5883142280641904E-3</v>
      </c>
      <c r="H12116">
        <v>1.2937293729372901</v>
      </c>
    </row>
    <row r="12117" spans="1:8" x14ac:dyDescent="0.25">
      <c r="A12117" t="s">
        <v>4358</v>
      </c>
      <c r="B12117" t="s">
        <v>73</v>
      </c>
      <c r="C12117">
        <v>3.2889403147027803E-7</v>
      </c>
      <c r="D12117">
        <v>-0.62224688551212404</v>
      </c>
      <c r="E12117">
        <v>0.50700000000000001</v>
      </c>
      <c r="F12117">
        <v>0.55000000000000004</v>
      </c>
      <c r="G12117">
        <v>8.7147051518679606E-3</v>
      </c>
      <c r="H12117">
        <v>1.0848126232741599</v>
      </c>
    </row>
    <row r="12118" spans="1:8" x14ac:dyDescent="0.25">
      <c r="A12118" t="s">
        <v>4358</v>
      </c>
      <c r="B12118" t="s">
        <v>2910</v>
      </c>
      <c r="C12118">
        <v>4.9853493851334397E-7</v>
      </c>
      <c r="D12118">
        <v>-0.26362594146676999</v>
      </c>
      <c r="E12118">
        <v>0.54400000000000004</v>
      </c>
      <c r="F12118">
        <v>0.61199999999999999</v>
      </c>
      <c r="G12118">
        <v>1.32096802657881E-2</v>
      </c>
      <c r="H12118">
        <v>1.125</v>
      </c>
    </row>
    <row r="12119" spans="1:8" x14ac:dyDescent="0.25">
      <c r="A12119" t="s">
        <v>4358</v>
      </c>
      <c r="B12119" t="s">
        <v>1196</v>
      </c>
      <c r="C12119">
        <v>6.21791208409567E-7</v>
      </c>
      <c r="D12119">
        <v>-0.37051913860138402</v>
      </c>
      <c r="E12119">
        <v>0.23100000000000001</v>
      </c>
      <c r="F12119">
        <v>0.32900000000000001</v>
      </c>
      <c r="G12119">
        <v>1.6475601649228299E-2</v>
      </c>
      <c r="H12119">
        <v>1.4242424242424201</v>
      </c>
    </row>
    <row r="12120" spans="1:8" x14ac:dyDescent="0.25">
      <c r="A12120" t="s">
        <v>4358</v>
      </c>
      <c r="B12120" t="s">
        <v>3030</v>
      </c>
      <c r="C12120">
        <v>6.5305743587170301E-7</v>
      </c>
      <c r="D12120">
        <v>-0.25823694943179998</v>
      </c>
      <c r="E12120">
        <v>0.57899999999999996</v>
      </c>
      <c r="F12120">
        <v>0.42099999999999999</v>
      </c>
      <c r="G12120">
        <v>1.73040628782925E-2</v>
      </c>
      <c r="H12120">
        <v>0.727115716753022</v>
      </c>
    </row>
    <row r="12121" spans="1:8" x14ac:dyDescent="0.25">
      <c r="A12121" t="s">
        <v>4358</v>
      </c>
      <c r="B12121" t="s">
        <v>854</v>
      </c>
      <c r="C12121">
        <v>6.5343774579130303E-7</v>
      </c>
      <c r="D12121">
        <v>-0.32390137693013099</v>
      </c>
      <c r="E12121">
        <v>0.79800000000000004</v>
      </c>
      <c r="F12121">
        <v>0.78100000000000003</v>
      </c>
      <c r="G12121">
        <v>1.7314139950232201E-2</v>
      </c>
      <c r="H12121">
        <v>0.97869674185463695</v>
      </c>
    </row>
    <row r="12122" spans="1:8" x14ac:dyDescent="0.25">
      <c r="A12122" t="s">
        <v>4358</v>
      </c>
      <c r="B12122" t="s">
        <v>320</v>
      </c>
      <c r="C12122">
        <v>7.9375320879655604E-7</v>
      </c>
      <c r="D12122">
        <v>-0.31024745039434998</v>
      </c>
      <c r="E12122">
        <v>0.35899999999999999</v>
      </c>
      <c r="F12122">
        <v>0.46</v>
      </c>
      <c r="G12122">
        <v>2.1032078773482302E-2</v>
      </c>
      <c r="H12122">
        <v>1.28133704735376</v>
      </c>
    </row>
    <row r="12123" spans="1:8" x14ac:dyDescent="0.25">
      <c r="A12123" t="s">
        <v>4358</v>
      </c>
      <c r="B12123" t="s">
        <v>887</v>
      </c>
      <c r="C12123">
        <v>9.2888408133746605E-7</v>
      </c>
      <c r="D12123">
        <v>-0.29713693606194502</v>
      </c>
      <c r="E12123">
        <v>9.7000000000000003E-2</v>
      </c>
      <c r="F12123">
        <v>0.18</v>
      </c>
      <c r="G12123">
        <v>2.46126415031988E-2</v>
      </c>
      <c r="H12123">
        <v>1.85567010309278</v>
      </c>
    </row>
    <row r="12124" spans="1:8" x14ac:dyDescent="0.25">
      <c r="A12124" t="s">
        <v>4358</v>
      </c>
      <c r="B12124" t="s">
        <v>1128</v>
      </c>
      <c r="C12124">
        <v>9.9262214407020707E-7</v>
      </c>
      <c r="D12124">
        <v>-0.37025320879949303</v>
      </c>
      <c r="E12124">
        <v>0.72799999999999998</v>
      </c>
      <c r="F12124">
        <v>0.751</v>
      </c>
      <c r="G12124">
        <v>2.6301508951428298E-2</v>
      </c>
      <c r="H12124">
        <v>1.03159340659341</v>
      </c>
    </row>
    <row r="12125" spans="1:8" x14ac:dyDescent="0.25">
      <c r="A12125" t="s">
        <v>4358</v>
      </c>
      <c r="B12125" t="s">
        <v>1447</v>
      </c>
      <c r="C12125">
        <v>3.9139054136930398E-6</v>
      </c>
      <c r="D12125">
        <v>-0.32356562012374301</v>
      </c>
      <c r="E12125">
        <v>0.74399999999999999</v>
      </c>
      <c r="F12125">
        <v>0.77900000000000003</v>
      </c>
      <c r="G12125">
        <v>0.103706751746625</v>
      </c>
      <c r="H12125">
        <v>1.04704301075269</v>
      </c>
    </row>
    <row r="12126" spans="1:8" x14ac:dyDescent="0.25">
      <c r="A12126" t="s">
        <v>4358</v>
      </c>
      <c r="B12126" t="s">
        <v>891</v>
      </c>
      <c r="C12126">
        <v>4.3699173216322397E-6</v>
      </c>
      <c r="D12126">
        <v>-0.34596197851230098</v>
      </c>
      <c r="E12126">
        <v>7.8E-2</v>
      </c>
      <c r="F12126">
        <v>0.14799999999999999</v>
      </c>
      <c r="G12126">
        <v>0.115789699271289</v>
      </c>
      <c r="H12126">
        <v>1.8974358974359</v>
      </c>
    </row>
    <row r="12127" spans="1:8" x14ac:dyDescent="0.25">
      <c r="A12127" t="s">
        <v>4358</v>
      </c>
      <c r="B12127" t="s">
        <v>861</v>
      </c>
      <c r="C12127">
        <v>4.6389933283445801E-6</v>
      </c>
      <c r="D12127">
        <v>-0.66534246217142001</v>
      </c>
      <c r="E12127">
        <v>9.0999999999999998E-2</v>
      </c>
      <c r="F12127">
        <v>0.159</v>
      </c>
      <c r="G12127">
        <v>0.122919406221146</v>
      </c>
      <c r="H12127">
        <v>1.7472527472527499</v>
      </c>
    </row>
    <row r="12128" spans="1:8" x14ac:dyDescent="0.25">
      <c r="A12128" t="s">
        <v>4358</v>
      </c>
      <c r="B12128" t="s">
        <v>767</v>
      </c>
      <c r="C12128">
        <v>5.2045869878563999E-6</v>
      </c>
      <c r="D12128">
        <v>-0.36437528197886099</v>
      </c>
      <c r="E12128">
        <v>0.252</v>
      </c>
      <c r="F12128">
        <v>0.33500000000000002</v>
      </c>
      <c r="G12128">
        <v>0.137905941417231</v>
      </c>
      <c r="H12128">
        <v>1.32936507936508</v>
      </c>
    </row>
    <row r="12129" spans="1:8" x14ac:dyDescent="0.25">
      <c r="A12129" t="s">
        <v>4358</v>
      </c>
      <c r="B12129" t="s">
        <v>864</v>
      </c>
      <c r="C12129">
        <v>6.3137592257717701E-6</v>
      </c>
      <c r="D12129">
        <v>-0.74033121464437002</v>
      </c>
      <c r="E12129">
        <v>5.3999999999999999E-2</v>
      </c>
      <c r="F12129">
        <v>0.11600000000000001</v>
      </c>
      <c r="G12129">
        <v>0.16729567820527499</v>
      </c>
      <c r="H12129">
        <v>2.1481481481481501</v>
      </c>
    </row>
    <row r="12130" spans="1:8" x14ac:dyDescent="0.25">
      <c r="A12130" t="s">
        <v>4358</v>
      </c>
      <c r="B12130" t="s">
        <v>873</v>
      </c>
      <c r="C12130">
        <v>8.2900386369786096E-6</v>
      </c>
      <c r="D12130">
        <v>-0.41368397355217401</v>
      </c>
      <c r="E12130">
        <v>0.38800000000000001</v>
      </c>
      <c r="F12130">
        <v>0.42899999999999999</v>
      </c>
      <c r="G12130">
        <v>0.21966115376402201</v>
      </c>
      <c r="H12130">
        <v>1.10567010309278</v>
      </c>
    </row>
    <row r="12131" spans="1:8" x14ac:dyDescent="0.25">
      <c r="A12131" t="s">
        <v>4358</v>
      </c>
      <c r="B12131" t="s">
        <v>96</v>
      </c>
      <c r="C12131">
        <v>8.32830644708601E-6</v>
      </c>
      <c r="D12131">
        <v>-0.68628363618868804</v>
      </c>
      <c r="E12131">
        <v>0.82299999999999995</v>
      </c>
      <c r="F12131">
        <v>0.74099999999999999</v>
      </c>
      <c r="G12131">
        <v>0.22067513592843799</v>
      </c>
      <c r="H12131">
        <v>0.90036452004860301</v>
      </c>
    </row>
    <row r="12132" spans="1:8" x14ac:dyDescent="0.25">
      <c r="A12132" t="s">
        <v>4358</v>
      </c>
      <c r="B12132" t="s">
        <v>466</v>
      </c>
      <c r="C12132">
        <v>9.2897858891642095E-6</v>
      </c>
      <c r="D12132">
        <v>-0.27092750995473902</v>
      </c>
      <c r="E12132">
        <v>0.55500000000000005</v>
      </c>
      <c r="F12132">
        <v>0.59699999999999998</v>
      </c>
      <c r="G12132">
        <v>0.24615145670518401</v>
      </c>
      <c r="H12132">
        <v>1.07567567567568</v>
      </c>
    </row>
    <row r="12133" spans="1:8" x14ac:dyDescent="0.25">
      <c r="A12133" t="s">
        <v>4358</v>
      </c>
      <c r="B12133" t="s">
        <v>969</v>
      </c>
      <c r="C12133">
        <v>9.8305647506937799E-6</v>
      </c>
      <c r="D12133">
        <v>-0.54442626511004999</v>
      </c>
      <c r="E12133">
        <v>0.85199999999999998</v>
      </c>
      <c r="F12133">
        <v>0.71499999999999997</v>
      </c>
      <c r="G12133">
        <v>0.26048047419913301</v>
      </c>
      <c r="H12133">
        <v>0.83920187793427203</v>
      </c>
    </row>
    <row r="12134" spans="1:8" x14ac:dyDescent="0.25">
      <c r="A12134" t="s">
        <v>4358</v>
      </c>
      <c r="B12134" t="s">
        <v>506</v>
      </c>
      <c r="C12134">
        <v>1.0411398587119799E-5</v>
      </c>
      <c r="D12134">
        <v>-0.27023489467254402</v>
      </c>
      <c r="E12134">
        <v>0.51300000000000001</v>
      </c>
      <c r="F12134">
        <v>0.57499999999999996</v>
      </c>
      <c r="G12134">
        <v>0.27587082836291499</v>
      </c>
      <c r="H12134">
        <v>1.1208576998050701</v>
      </c>
    </row>
    <row r="12135" spans="1:8" x14ac:dyDescent="0.25">
      <c r="A12135" t="s">
        <v>4358</v>
      </c>
      <c r="B12135" t="s">
        <v>3007</v>
      </c>
      <c r="C12135">
        <v>1.6392146097186301E-5</v>
      </c>
      <c r="D12135">
        <v>-0.27148199797466799</v>
      </c>
      <c r="E12135">
        <v>0.753</v>
      </c>
      <c r="F12135">
        <v>0.78500000000000003</v>
      </c>
      <c r="G12135">
        <v>0.43434269513714502</v>
      </c>
      <c r="H12135">
        <v>1.04249667994688</v>
      </c>
    </row>
    <row r="12136" spans="1:8" x14ac:dyDescent="0.25">
      <c r="A12136" t="s">
        <v>4358</v>
      </c>
      <c r="B12136" t="s">
        <v>1306</v>
      </c>
      <c r="C12136">
        <v>3.4049487484180402E-5</v>
      </c>
      <c r="D12136">
        <v>-0.28634865422765599</v>
      </c>
      <c r="E12136">
        <v>5.8000000000000003E-2</v>
      </c>
      <c r="F12136">
        <v>0.11600000000000001</v>
      </c>
      <c r="G12136">
        <v>0.90220926986832894</v>
      </c>
      <c r="H12136">
        <v>2</v>
      </c>
    </row>
    <row r="12137" spans="1:8" x14ac:dyDescent="0.25">
      <c r="A12137" t="s">
        <v>4358</v>
      </c>
      <c r="B12137" t="s">
        <v>1553</v>
      </c>
      <c r="C12137">
        <v>4.3077014644416601E-5</v>
      </c>
      <c r="D12137">
        <v>-0.262501502827233</v>
      </c>
      <c r="E12137">
        <v>0.56100000000000005</v>
      </c>
      <c r="F12137">
        <v>0.60899999999999999</v>
      </c>
      <c r="G12137">
        <v>1</v>
      </c>
      <c r="H12137">
        <v>1.0855614973262</v>
      </c>
    </row>
    <row r="12138" spans="1:8" x14ac:dyDescent="0.25">
      <c r="A12138" t="s">
        <v>4358</v>
      </c>
      <c r="B12138" t="s">
        <v>10</v>
      </c>
      <c r="C12138">
        <v>4.5993748339251797E-5</v>
      </c>
      <c r="D12138">
        <v>-0.26932741897103202</v>
      </c>
      <c r="E12138">
        <v>0.17699999999999999</v>
      </c>
      <c r="F12138">
        <v>0.24099999999999999</v>
      </c>
      <c r="G12138">
        <v>1</v>
      </c>
      <c r="H12138">
        <v>1.3615819209039499</v>
      </c>
    </row>
    <row r="12139" spans="1:8" x14ac:dyDescent="0.25">
      <c r="A12139" t="s">
        <v>4358</v>
      </c>
      <c r="B12139" t="s">
        <v>203</v>
      </c>
      <c r="C12139">
        <v>6.5145474546322296E-5</v>
      </c>
      <c r="D12139">
        <v>-0.41392523787941499</v>
      </c>
      <c r="E12139">
        <v>0.53</v>
      </c>
      <c r="F12139">
        <v>0.56699999999999995</v>
      </c>
      <c r="G12139">
        <v>1</v>
      </c>
      <c r="H12139">
        <v>1.06981132075472</v>
      </c>
    </row>
    <row r="12140" spans="1:8" x14ac:dyDescent="0.25">
      <c r="A12140" t="s">
        <v>4358</v>
      </c>
      <c r="B12140" t="s">
        <v>1247</v>
      </c>
      <c r="C12140">
        <v>7.2595322542014804E-5</v>
      </c>
      <c r="D12140">
        <v>-0.387048722645711</v>
      </c>
      <c r="E12140">
        <v>0.219</v>
      </c>
      <c r="F12140">
        <v>0.27800000000000002</v>
      </c>
      <c r="G12140">
        <v>1</v>
      </c>
      <c r="H12140">
        <v>1.26940639269406</v>
      </c>
    </row>
    <row r="12141" spans="1:8" x14ac:dyDescent="0.25">
      <c r="A12141" t="s">
        <v>4358</v>
      </c>
      <c r="B12141" t="s">
        <v>903</v>
      </c>
      <c r="C12141">
        <v>9.1281278782563599E-5</v>
      </c>
      <c r="D12141">
        <v>-0.58626539282978596</v>
      </c>
      <c r="E12141">
        <v>0.33400000000000002</v>
      </c>
      <c r="F12141">
        <v>0.38400000000000001</v>
      </c>
      <c r="G12141">
        <v>1</v>
      </c>
      <c r="H12141">
        <v>1.1497005988024001</v>
      </c>
    </row>
    <row r="12142" spans="1:8" x14ac:dyDescent="0.25">
      <c r="A12142" t="s">
        <v>4358</v>
      </c>
      <c r="B12142" t="s">
        <v>127</v>
      </c>
      <c r="C12142">
        <v>9.2366178872437806E-5</v>
      </c>
      <c r="D12142">
        <v>-0.48400592889715</v>
      </c>
      <c r="E12142">
        <v>0.98099999999999998</v>
      </c>
      <c r="F12142">
        <v>0.94299999999999995</v>
      </c>
      <c r="G12142">
        <v>1</v>
      </c>
      <c r="H12142">
        <v>0.961264016309888</v>
      </c>
    </row>
    <row r="12143" spans="1:8" x14ac:dyDescent="0.25">
      <c r="A12143" t="s">
        <v>4358</v>
      </c>
      <c r="B12143" t="s">
        <v>1312</v>
      </c>
      <c r="C12143">
        <v>9.9045274202734504E-5</v>
      </c>
      <c r="D12143">
        <v>-0.36228789258139499</v>
      </c>
      <c r="E12143">
        <v>0.98599999999999999</v>
      </c>
      <c r="F12143">
        <v>0.89400000000000002</v>
      </c>
      <c r="G12143">
        <v>1</v>
      </c>
      <c r="H12143">
        <v>0.906693711967546</v>
      </c>
    </row>
    <row r="12144" spans="1:8" x14ac:dyDescent="0.25">
      <c r="A12144" t="s">
        <v>4358</v>
      </c>
      <c r="B12144" t="s">
        <v>645</v>
      </c>
      <c r="C12144">
        <v>1.26705239890237E-4</v>
      </c>
      <c r="D12144">
        <v>-0.25386760518029799</v>
      </c>
      <c r="E12144">
        <v>0.64500000000000002</v>
      </c>
      <c r="F12144">
        <v>0.65400000000000003</v>
      </c>
      <c r="G12144">
        <v>1</v>
      </c>
      <c r="H12144">
        <v>1.01395348837209</v>
      </c>
    </row>
    <row r="12145" spans="1:8" x14ac:dyDescent="0.25">
      <c r="A12145" t="s">
        <v>4358</v>
      </c>
      <c r="B12145" t="s">
        <v>833</v>
      </c>
      <c r="C12145">
        <v>1.33859727114992E-4</v>
      </c>
      <c r="D12145">
        <v>-0.40915431122263601</v>
      </c>
      <c r="E12145">
        <v>0.14000000000000001</v>
      </c>
      <c r="F12145">
        <v>0.20100000000000001</v>
      </c>
      <c r="G12145">
        <v>1</v>
      </c>
      <c r="H12145">
        <v>1.4357142857142899</v>
      </c>
    </row>
    <row r="12146" spans="1:8" x14ac:dyDescent="0.25">
      <c r="A12146" t="s">
        <v>4358</v>
      </c>
      <c r="B12146" t="s">
        <v>738</v>
      </c>
      <c r="C12146">
        <v>1.4668296470947E-4</v>
      </c>
      <c r="D12146">
        <v>-0.45975390166497698</v>
      </c>
      <c r="E12146">
        <v>0.115</v>
      </c>
      <c r="F12146">
        <v>0.17599999999999999</v>
      </c>
      <c r="G12146">
        <v>1</v>
      </c>
      <c r="H12146">
        <v>1.5304347826086999</v>
      </c>
    </row>
    <row r="12147" spans="1:8" x14ac:dyDescent="0.25">
      <c r="A12147" t="s">
        <v>4358</v>
      </c>
      <c r="B12147" t="s">
        <v>716</v>
      </c>
      <c r="C12147">
        <v>2.02928199076395E-4</v>
      </c>
      <c r="D12147">
        <v>-0.30041023338585399</v>
      </c>
      <c r="E12147">
        <v>0.47599999999999998</v>
      </c>
      <c r="F12147">
        <v>0.35899999999999999</v>
      </c>
      <c r="G12147">
        <v>1</v>
      </c>
      <c r="H12147">
        <v>0.754201680672269</v>
      </c>
    </row>
    <row r="12148" spans="1:8" x14ac:dyDescent="0.25">
      <c r="A12148" t="s">
        <v>4358</v>
      </c>
      <c r="B12148" t="s">
        <v>622</v>
      </c>
      <c r="C12148">
        <v>2.6143147476956498E-4</v>
      </c>
      <c r="D12148">
        <v>-0.32173324094615802</v>
      </c>
      <c r="E12148">
        <v>0.629</v>
      </c>
      <c r="F12148">
        <v>0.60499999999999998</v>
      </c>
      <c r="G12148">
        <v>1</v>
      </c>
      <c r="H12148">
        <v>0.96184419713831504</v>
      </c>
    </row>
    <row r="12149" spans="1:8" x14ac:dyDescent="0.25">
      <c r="A12149" t="s">
        <v>4358</v>
      </c>
      <c r="B12149" t="s">
        <v>497</v>
      </c>
      <c r="C12149">
        <v>4.0793310638342201E-4</v>
      </c>
      <c r="D12149">
        <v>-0.99426034860145096</v>
      </c>
      <c r="E12149">
        <v>0.34799999999999998</v>
      </c>
      <c r="F12149">
        <v>0.36799999999999999</v>
      </c>
      <c r="G12149">
        <v>1</v>
      </c>
      <c r="H12149">
        <v>1.0574712643678199</v>
      </c>
    </row>
    <row r="12150" spans="1:8" x14ac:dyDescent="0.25">
      <c r="A12150" t="s">
        <v>4358</v>
      </c>
      <c r="B12150" t="s">
        <v>848</v>
      </c>
      <c r="C12150">
        <v>4.4467726221426499E-4</v>
      </c>
      <c r="D12150">
        <v>-0.27982124332699698</v>
      </c>
      <c r="E12150">
        <v>0.153</v>
      </c>
      <c r="F12150">
        <v>0.10199999999999999</v>
      </c>
      <c r="G12150">
        <v>1</v>
      </c>
      <c r="H12150">
        <v>0.66666666666666696</v>
      </c>
    </row>
    <row r="12151" spans="1:8" x14ac:dyDescent="0.25">
      <c r="A12151" t="s">
        <v>4358</v>
      </c>
      <c r="B12151" t="s">
        <v>825</v>
      </c>
      <c r="C12151">
        <v>5.7354508114069503E-4</v>
      </c>
      <c r="D12151">
        <v>-0.34655806152955898</v>
      </c>
      <c r="E12151">
        <v>9.7000000000000003E-2</v>
      </c>
      <c r="F12151">
        <v>0.14899999999999999</v>
      </c>
      <c r="G12151">
        <v>1</v>
      </c>
      <c r="H12151">
        <v>1.5360824742268</v>
      </c>
    </row>
    <row r="12152" spans="1:8" x14ac:dyDescent="0.25">
      <c r="A12152" t="s">
        <v>4358</v>
      </c>
      <c r="B12152" t="s">
        <v>543</v>
      </c>
      <c r="C12152">
        <v>5.8667308052725003E-4</v>
      </c>
      <c r="D12152">
        <v>-0.26266822100868897</v>
      </c>
      <c r="E12152">
        <v>0.68899999999999995</v>
      </c>
      <c r="F12152">
        <v>0.69099999999999995</v>
      </c>
      <c r="G12152">
        <v>1</v>
      </c>
      <c r="H12152">
        <v>1.00290275761974</v>
      </c>
    </row>
    <row r="12153" spans="1:8" x14ac:dyDescent="0.25">
      <c r="A12153" t="s">
        <v>4358</v>
      </c>
      <c r="B12153" t="s">
        <v>836</v>
      </c>
      <c r="C12153">
        <v>8.1094229338405299E-4</v>
      </c>
      <c r="D12153">
        <v>-0.39187186580453198</v>
      </c>
      <c r="E12153">
        <v>0.13</v>
      </c>
      <c r="F12153">
        <v>0.182</v>
      </c>
      <c r="G12153">
        <v>1</v>
      </c>
      <c r="H12153">
        <v>1.4</v>
      </c>
    </row>
    <row r="12154" spans="1:8" x14ac:dyDescent="0.25">
      <c r="A12154" t="s">
        <v>4358</v>
      </c>
      <c r="B12154" t="s">
        <v>868</v>
      </c>
      <c r="C12154">
        <v>8.4205690897475505E-4</v>
      </c>
      <c r="D12154">
        <v>-0.31494898151169798</v>
      </c>
      <c r="E12154">
        <v>8.6999999999999994E-2</v>
      </c>
      <c r="F12154">
        <v>0.13700000000000001</v>
      </c>
      <c r="G12154">
        <v>1</v>
      </c>
      <c r="H12154">
        <v>1.57471264367816</v>
      </c>
    </row>
    <row r="12155" spans="1:8" x14ac:dyDescent="0.25">
      <c r="A12155" t="s">
        <v>4358</v>
      </c>
      <c r="B12155" t="s">
        <v>898</v>
      </c>
      <c r="C12155">
        <v>8.5572449774155596E-4</v>
      </c>
      <c r="D12155">
        <v>-0.395059665665353</v>
      </c>
      <c r="E12155">
        <v>0.08</v>
      </c>
      <c r="F12155">
        <v>0.126</v>
      </c>
      <c r="G12155">
        <v>1</v>
      </c>
      <c r="H12155">
        <v>1.575</v>
      </c>
    </row>
    <row r="12156" spans="1:8" x14ac:dyDescent="0.25">
      <c r="A12156" t="s">
        <v>4358</v>
      </c>
      <c r="B12156" t="s">
        <v>547</v>
      </c>
      <c r="C12156">
        <v>1.0745194790543E-3</v>
      </c>
      <c r="D12156">
        <v>-0.29674589876017099</v>
      </c>
      <c r="E12156">
        <v>0.751</v>
      </c>
      <c r="F12156">
        <v>0.59799999999999998</v>
      </c>
      <c r="G12156">
        <v>1</v>
      </c>
      <c r="H12156">
        <v>0.79627163781624499</v>
      </c>
    </row>
    <row r="12157" spans="1:8" x14ac:dyDescent="0.25">
      <c r="A12157" t="s">
        <v>4358</v>
      </c>
      <c r="B12157" t="s">
        <v>583</v>
      </c>
      <c r="C12157">
        <v>1.6218835889971501E-3</v>
      </c>
      <c r="D12157">
        <v>-1.08700332067621</v>
      </c>
      <c r="E12157">
        <v>0.33200000000000002</v>
      </c>
      <c r="F12157">
        <v>0.35799999999999998</v>
      </c>
      <c r="G12157">
        <v>1</v>
      </c>
      <c r="H12157">
        <v>1.0783132530120501</v>
      </c>
    </row>
    <row r="12158" spans="1:8" x14ac:dyDescent="0.25">
      <c r="A12158" t="s">
        <v>4358</v>
      </c>
      <c r="B12158" t="s">
        <v>535</v>
      </c>
      <c r="C12158">
        <v>2.1994338787846299E-3</v>
      </c>
      <c r="D12158">
        <v>-0.438036534861166</v>
      </c>
      <c r="E12158">
        <v>0.78100000000000003</v>
      </c>
      <c r="F12158">
        <v>0.68600000000000005</v>
      </c>
      <c r="G12158">
        <v>1</v>
      </c>
      <c r="H12158">
        <v>0.87836107554417397</v>
      </c>
    </row>
    <row r="12159" spans="1:8" x14ac:dyDescent="0.25">
      <c r="A12159" t="s">
        <v>4358</v>
      </c>
      <c r="B12159" t="s">
        <v>347</v>
      </c>
      <c r="C12159">
        <v>2.3520352707216302E-3</v>
      </c>
      <c r="D12159">
        <v>-0.40556522293759201</v>
      </c>
      <c r="E12159">
        <v>0.80800000000000005</v>
      </c>
      <c r="F12159">
        <v>0.74</v>
      </c>
      <c r="G12159">
        <v>1</v>
      </c>
      <c r="H12159">
        <v>0.91584158415841599</v>
      </c>
    </row>
    <row r="12160" spans="1:8" x14ac:dyDescent="0.25">
      <c r="A12160" t="s">
        <v>4358</v>
      </c>
      <c r="B12160" t="s">
        <v>894</v>
      </c>
      <c r="C12160">
        <v>2.3930766667130399E-3</v>
      </c>
      <c r="D12160">
        <v>-0.435759515006725</v>
      </c>
      <c r="E12160">
        <v>0.47799999999999998</v>
      </c>
      <c r="F12160">
        <v>0.52800000000000002</v>
      </c>
      <c r="G12160">
        <v>1</v>
      </c>
      <c r="H12160">
        <v>1.1046025104602499</v>
      </c>
    </row>
    <row r="12161" spans="1:8" x14ac:dyDescent="0.25">
      <c r="A12161" t="s">
        <v>4358</v>
      </c>
      <c r="B12161" t="s">
        <v>564</v>
      </c>
      <c r="C12161">
        <v>3.1328784096771901E-3</v>
      </c>
      <c r="D12161">
        <v>-0.42118562727059899</v>
      </c>
      <c r="E12161">
        <v>0.219</v>
      </c>
      <c r="F12161">
        <v>0.25700000000000001</v>
      </c>
      <c r="G12161">
        <v>1</v>
      </c>
      <c r="H12161">
        <v>1.1735159817351599</v>
      </c>
    </row>
    <row r="12162" spans="1:8" x14ac:dyDescent="0.25">
      <c r="A12162" t="s">
        <v>4358</v>
      </c>
      <c r="B12162" t="s">
        <v>911</v>
      </c>
      <c r="C12162">
        <v>3.8804963863377901E-3</v>
      </c>
      <c r="D12162">
        <v>-0.48528344701231202</v>
      </c>
      <c r="E12162">
        <v>0.23300000000000001</v>
      </c>
      <c r="F12162">
        <v>0.29399999999999998</v>
      </c>
      <c r="G12162">
        <v>1</v>
      </c>
      <c r="H12162">
        <v>1.2618025751073001</v>
      </c>
    </row>
    <row r="12163" spans="1:8" x14ac:dyDescent="0.25">
      <c r="A12163" t="s">
        <v>4358</v>
      </c>
      <c r="B12163" t="s">
        <v>588</v>
      </c>
      <c r="C12163">
        <v>4.1309061417177202E-3</v>
      </c>
      <c r="D12163">
        <v>-0.27316064300308501</v>
      </c>
      <c r="E12163">
        <v>0.186</v>
      </c>
      <c r="F12163">
        <v>0.23100000000000001</v>
      </c>
      <c r="G12163">
        <v>1</v>
      </c>
      <c r="H12163">
        <v>1.24193548387097</v>
      </c>
    </row>
    <row r="12164" spans="1:8" x14ac:dyDescent="0.25">
      <c r="A12164" t="s">
        <v>4358</v>
      </c>
      <c r="B12164" t="s">
        <v>202</v>
      </c>
      <c r="C12164">
        <v>4.98240524390345E-3</v>
      </c>
      <c r="D12164">
        <v>-0.27118033165751299</v>
      </c>
      <c r="E12164">
        <v>0.65800000000000003</v>
      </c>
      <c r="F12164">
        <v>0.61899999999999999</v>
      </c>
      <c r="G12164">
        <v>1</v>
      </c>
      <c r="H12164">
        <v>0.94072948328267503</v>
      </c>
    </row>
    <row r="12165" spans="1:8" x14ac:dyDescent="0.25">
      <c r="A12165" t="s">
        <v>4358</v>
      </c>
      <c r="B12165" t="s">
        <v>354</v>
      </c>
      <c r="C12165">
        <v>7.5078108952719696E-3</v>
      </c>
      <c r="D12165">
        <v>-0.95506904455835695</v>
      </c>
      <c r="E12165">
        <v>0.38100000000000001</v>
      </c>
      <c r="F12165">
        <v>0.41699999999999998</v>
      </c>
      <c r="G12165">
        <v>1</v>
      </c>
      <c r="H12165">
        <v>1.09448818897638</v>
      </c>
    </row>
    <row r="12166" spans="1:8" x14ac:dyDescent="0.25">
      <c r="A12166" t="s">
        <v>4358</v>
      </c>
      <c r="B12166" t="s">
        <v>910</v>
      </c>
      <c r="C12166">
        <v>1.0840900696739699E-2</v>
      </c>
      <c r="D12166">
        <v>-0.35555337573791501</v>
      </c>
      <c r="E12166">
        <v>0.214</v>
      </c>
      <c r="F12166">
        <v>0.26400000000000001</v>
      </c>
      <c r="G12166">
        <v>1</v>
      </c>
      <c r="H12166">
        <v>1.23364485981308</v>
      </c>
    </row>
    <row r="12167" spans="1:8" x14ac:dyDescent="0.25">
      <c r="A12167" t="s">
        <v>4358</v>
      </c>
      <c r="B12167" t="s">
        <v>32</v>
      </c>
      <c r="C12167">
        <v>1.08813496164155E-2</v>
      </c>
      <c r="D12167">
        <v>-0.50153950752403598</v>
      </c>
      <c r="E12167">
        <v>0.50900000000000001</v>
      </c>
      <c r="F12167">
        <v>0.5</v>
      </c>
      <c r="G12167">
        <v>1</v>
      </c>
      <c r="H12167">
        <v>0.98231827111984305</v>
      </c>
    </row>
    <row r="12168" spans="1:8" x14ac:dyDescent="0.25">
      <c r="A12168" t="s">
        <v>4358</v>
      </c>
      <c r="B12168" t="s">
        <v>739</v>
      </c>
      <c r="C12168">
        <v>1.1021616665247E-2</v>
      </c>
      <c r="D12168">
        <v>-0.43258582204158103</v>
      </c>
      <c r="E12168">
        <v>0.91100000000000003</v>
      </c>
      <c r="F12168">
        <v>0.89800000000000002</v>
      </c>
      <c r="G12168">
        <v>1</v>
      </c>
      <c r="H12168">
        <v>0.98572996706915506</v>
      </c>
    </row>
    <row r="12169" spans="1:8" x14ac:dyDescent="0.25">
      <c r="A12169" t="s">
        <v>4358</v>
      </c>
      <c r="B12169" t="s">
        <v>1551</v>
      </c>
      <c r="C12169">
        <v>1.1459911285804701E-2</v>
      </c>
      <c r="D12169">
        <v>-0.59348703899892297</v>
      </c>
      <c r="E12169">
        <v>0.59599999999999997</v>
      </c>
      <c r="F12169">
        <v>0.56399999999999995</v>
      </c>
      <c r="G12169">
        <v>1</v>
      </c>
      <c r="H12169">
        <v>0.94630872483221495</v>
      </c>
    </row>
    <row r="12170" spans="1:8" x14ac:dyDescent="0.25">
      <c r="A12170" t="s">
        <v>4358</v>
      </c>
      <c r="B12170" t="s">
        <v>843</v>
      </c>
      <c r="C12170">
        <v>1.5729917052433501E-2</v>
      </c>
      <c r="D12170">
        <v>-0.44949454676295503</v>
      </c>
      <c r="E12170">
        <v>0.373</v>
      </c>
      <c r="F12170">
        <v>0.40100000000000002</v>
      </c>
      <c r="G12170">
        <v>1</v>
      </c>
      <c r="H12170">
        <v>1.0750670241286899</v>
      </c>
    </row>
    <row r="12171" spans="1:8" x14ac:dyDescent="0.25">
      <c r="A12171" t="s">
        <v>4358</v>
      </c>
      <c r="B12171" t="s">
        <v>3404</v>
      </c>
      <c r="C12171">
        <v>1.84234608188662E-2</v>
      </c>
      <c r="D12171">
        <v>-0.27090608703823399</v>
      </c>
      <c r="E12171">
        <v>0.42899999999999999</v>
      </c>
      <c r="F12171">
        <v>0.45100000000000001</v>
      </c>
      <c r="G12171">
        <v>1</v>
      </c>
      <c r="H12171">
        <v>1.05128205128205</v>
      </c>
    </row>
    <row r="12172" spans="1:8" x14ac:dyDescent="0.25">
      <c r="A12172" t="s">
        <v>4358</v>
      </c>
      <c r="B12172" t="s">
        <v>581</v>
      </c>
      <c r="C12172">
        <v>2.0332445145150101E-2</v>
      </c>
      <c r="D12172">
        <v>-0.27976060719756002</v>
      </c>
      <c r="E12172">
        <v>0.23499999999999999</v>
      </c>
      <c r="F12172">
        <v>0.26400000000000001</v>
      </c>
      <c r="G12172">
        <v>1</v>
      </c>
      <c r="H12172">
        <v>1.1234042553191499</v>
      </c>
    </row>
    <row r="12173" spans="1:8" x14ac:dyDescent="0.25">
      <c r="A12173" t="s">
        <v>4358</v>
      </c>
      <c r="B12173" t="s">
        <v>661</v>
      </c>
      <c r="C12173">
        <v>2.19873830545609E-2</v>
      </c>
      <c r="D12173">
        <v>-0.27471935132400299</v>
      </c>
      <c r="E12173">
        <v>0.80400000000000005</v>
      </c>
      <c r="F12173">
        <v>0.70699999999999996</v>
      </c>
      <c r="G12173">
        <v>1</v>
      </c>
      <c r="H12173">
        <v>0.87935323383084596</v>
      </c>
    </row>
    <row r="12174" spans="1:8" x14ac:dyDescent="0.25">
      <c r="A12174" t="s">
        <v>4358</v>
      </c>
      <c r="B12174" t="s">
        <v>860</v>
      </c>
      <c r="C12174">
        <v>2.7871178520969101E-2</v>
      </c>
      <c r="D12174">
        <v>-0.28162966349275897</v>
      </c>
      <c r="E12174">
        <v>0.35299999999999998</v>
      </c>
      <c r="F12174">
        <v>0.38800000000000001</v>
      </c>
      <c r="G12174">
        <v>1</v>
      </c>
      <c r="H12174">
        <v>1.09915014164306</v>
      </c>
    </row>
    <row r="12175" spans="1:8" x14ac:dyDescent="0.25">
      <c r="A12175" t="s">
        <v>4358</v>
      </c>
      <c r="B12175" t="s">
        <v>656</v>
      </c>
      <c r="C12175">
        <v>2.90185954393649E-2</v>
      </c>
      <c r="D12175">
        <v>-0.29704592068608898</v>
      </c>
      <c r="E12175">
        <v>0.65800000000000003</v>
      </c>
      <c r="F12175">
        <v>0.64100000000000001</v>
      </c>
      <c r="G12175">
        <v>1</v>
      </c>
      <c r="H12175">
        <v>0.974164133738602</v>
      </c>
    </row>
    <row r="12176" spans="1:8" x14ac:dyDescent="0.25">
      <c r="A12176" t="s">
        <v>4358</v>
      </c>
      <c r="B12176" t="s">
        <v>1319</v>
      </c>
      <c r="C12176">
        <v>6.1982057676935903E-2</v>
      </c>
      <c r="D12176">
        <v>-0.35477288247769101</v>
      </c>
      <c r="E12176">
        <v>0.998</v>
      </c>
      <c r="F12176">
        <v>0.93300000000000005</v>
      </c>
      <c r="G12176">
        <v>1</v>
      </c>
      <c r="H12176">
        <v>0.93486973947895802</v>
      </c>
    </row>
    <row r="12177" spans="1:8" x14ac:dyDescent="0.25">
      <c r="A12177" t="s">
        <v>4358</v>
      </c>
      <c r="B12177" t="s">
        <v>877</v>
      </c>
      <c r="C12177">
        <v>6.2294383816992503E-2</v>
      </c>
      <c r="D12177">
        <v>-0.258943900370943</v>
      </c>
      <c r="E12177">
        <v>0.755</v>
      </c>
      <c r="F12177">
        <v>0.748</v>
      </c>
      <c r="G12177">
        <v>1</v>
      </c>
      <c r="H12177">
        <v>0.99072847682119203</v>
      </c>
    </row>
    <row r="12178" spans="1:8" x14ac:dyDescent="0.25">
      <c r="A12178" t="s">
        <v>4358</v>
      </c>
      <c r="B12178" t="s">
        <v>1100</v>
      </c>
      <c r="C12178">
        <v>6.4774555317056406E-2</v>
      </c>
      <c r="D12178">
        <v>-0.34410436077140399</v>
      </c>
      <c r="E12178">
        <v>0.45600000000000002</v>
      </c>
      <c r="F12178">
        <v>0.46</v>
      </c>
      <c r="G12178">
        <v>1</v>
      </c>
      <c r="H12178">
        <v>1.0087719298245601</v>
      </c>
    </row>
    <row r="12179" spans="1:8" x14ac:dyDescent="0.25">
      <c r="A12179" t="s">
        <v>4358</v>
      </c>
      <c r="B12179" t="s">
        <v>743</v>
      </c>
      <c r="C12179">
        <v>8.9253446827740904E-2</v>
      </c>
      <c r="D12179">
        <v>-0.81797234988780199</v>
      </c>
      <c r="E12179">
        <v>0.433</v>
      </c>
      <c r="F12179">
        <v>0.41399999999999998</v>
      </c>
      <c r="G12179">
        <v>1</v>
      </c>
      <c r="H12179">
        <v>0.95612009237875295</v>
      </c>
    </row>
    <row r="12180" spans="1:8" x14ac:dyDescent="0.25">
      <c r="A12180" t="s">
        <v>4358</v>
      </c>
      <c r="B12180" t="s">
        <v>48</v>
      </c>
      <c r="C12180">
        <v>0.11517750055855699</v>
      </c>
      <c r="D12180">
        <v>-0.421248278022611</v>
      </c>
      <c r="E12180">
        <v>0.996</v>
      </c>
      <c r="F12180">
        <v>0.88200000000000001</v>
      </c>
      <c r="G12180">
        <v>1</v>
      </c>
      <c r="H12180">
        <v>0.88554216867469904</v>
      </c>
    </row>
    <row r="12181" spans="1:8" x14ac:dyDescent="0.25">
      <c r="A12181" t="s">
        <v>4358</v>
      </c>
      <c r="B12181" t="s">
        <v>885</v>
      </c>
      <c r="C12181">
        <v>0.163537319087214</v>
      </c>
      <c r="D12181">
        <v>-0.42632503339556299</v>
      </c>
      <c r="E12181">
        <v>0.65800000000000003</v>
      </c>
      <c r="F12181">
        <v>0.63600000000000001</v>
      </c>
      <c r="G12181">
        <v>1</v>
      </c>
      <c r="H12181">
        <v>0.96656534954407303</v>
      </c>
    </row>
    <row r="12182" spans="1:8" x14ac:dyDescent="0.25">
      <c r="A12182" t="s">
        <v>4358</v>
      </c>
      <c r="B12182" t="s">
        <v>909</v>
      </c>
      <c r="C12182">
        <v>0.249831007643919</v>
      </c>
      <c r="D12182">
        <v>-0.35746066138815202</v>
      </c>
      <c r="E12182">
        <v>0.33800000000000002</v>
      </c>
      <c r="F12182">
        <v>0.318</v>
      </c>
      <c r="G12182">
        <v>1</v>
      </c>
      <c r="H12182">
        <v>0.94082840236686405</v>
      </c>
    </row>
    <row r="12183" spans="1:8" x14ac:dyDescent="0.25">
      <c r="A12183" t="s">
        <v>4358</v>
      </c>
      <c r="B12183" t="s">
        <v>883</v>
      </c>
      <c r="C12183">
        <v>0.26461951816957802</v>
      </c>
      <c r="D12183">
        <v>-0.43182064026596301</v>
      </c>
      <c r="E12183">
        <v>0.89500000000000002</v>
      </c>
      <c r="F12183">
        <v>0.77900000000000003</v>
      </c>
      <c r="G12183">
        <v>1</v>
      </c>
      <c r="H12183">
        <v>0.87039106145251399</v>
      </c>
    </row>
    <row r="12184" spans="1:8" x14ac:dyDescent="0.25">
      <c r="A12184" t="s">
        <v>4358</v>
      </c>
      <c r="B12184" t="s">
        <v>569</v>
      </c>
      <c r="C12184">
        <v>0.27345454823376503</v>
      </c>
      <c r="D12184">
        <v>-0.40285204518121998</v>
      </c>
      <c r="E12184">
        <v>0.20599999999999999</v>
      </c>
      <c r="F12184">
        <v>0.217</v>
      </c>
      <c r="G12184">
        <v>1</v>
      </c>
      <c r="H12184">
        <v>1.05339805825243</v>
      </c>
    </row>
    <row r="12185" spans="1:8" x14ac:dyDescent="0.25">
      <c r="A12185" t="s">
        <v>4358</v>
      </c>
      <c r="B12185" t="s">
        <v>339</v>
      </c>
      <c r="C12185">
        <v>0.31217707993377902</v>
      </c>
      <c r="D12185">
        <v>-0.34571917333778801</v>
      </c>
      <c r="E12185">
        <v>0.64100000000000001</v>
      </c>
      <c r="F12185">
        <v>0.57299999999999995</v>
      </c>
      <c r="G12185">
        <v>1</v>
      </c>
      <c r="H12185">
        <v>0.89391575663026501</v>
      </c>
    </row>
    <row r="12186" spans="1:8" x14ac:dyDescent="0.25">
      <c r="A12186" t="s">
        <v>4358</v>
      </c>
      <c r="B12186" t="s">
        <v>383</v>
      </c>
      <c r="C12186">
        <v>0.31369881693337898</v>
      </c>
      <c r="D12186">
        <v>-0.50120782617494197</v>
      </c>
      <c r="E12186">
        <v>0.79400000000000004</v>
      </c>
      <c r="F12186">
        <v>0.67800000000000005</v>
      </c>
      <c r="G12186">
        <v>1</v>
      </c>
      <c r="H12186">
        <v>0.853904282115869</v>
      </c>
    </row>
    <row r="12187" spans="1:8" x14ac:dyDescent="0.25">
      <c r="A12187" t="s">
        <v>4358</v>
      </c>
      <c r="B12187" t="s">
        <v>880</v>
      </c>
      <c r="C12187">
        <v>0.37940350935021699</v>
      </c>
      <c r="D12187">
        <v>-0.43822460061434498</v>
      </c>
      <c r="E12187">
        <v>0.67</v>
      </c>
      <c r="F12187">
        <v>0.59599999999999997</v>
      </c>
      <c r="G12187">
        <v>1</v>
      </c>
      <c r="H12187">
        <v>0.88955223880597001</v>
      </c>
    </row>
    <row r="12188" spans="1:8" x14ac:dyDescent="0.25">
      <c r="A12188" t="s">
        <v>4358</v>
      </c>
      <c r="B12188" t="s">
        <v>816</v>
      </c>
      <c r="C12188">
        <v>0.57304495233701802</v>
      </c>
      <c r="D12188">
        <v>-0.69049574594512897</v>
      </c>
      <c r="E12188">
        <v>0.66</v>
      </c>
      <c r="F12188">
        <v>0.52100000000000002</v>
      </c>
      <c r="G12188">
        <v>1</v>
      </c>
      <c r="H12188">
        <v>0.78939393939393898</v>
      </c>
    </row>
    <row r="12189" spans="1:8" x14ac:dyDescent="0.25">
      <c r="A12189" t="s">
        <v>4358</v>
      </c>
      <c r="B12189" t="s">
        <v>2</v>
      </c>
      <c r="C12189">
        <v>0.59891080452269096</v>
      </c>
      <c r="D12189">
        <v>-0.31755107990652198</v>
      </c>
      <c r="E12189">
        <v>0.8</v>
      </c>
      <c r="F12189">
        <v>0.68100000000000005</v>
      </c>
      <c r="G12189">
        <v>1</v>
      </c>
      <c r="H12189">
        <v>0.85124999999999995</v>
      </c>
    </row>
    <row r="12190" spans="1:8" x14ac:dyDescent="0.25">
      <c r="A12190" t="s">
        <v>4358</v>
      </c>
      <c r="B12190" t="s">
        <v>889</v>
      </c>
      <c r="C12190">
        <v>0.60563192787918496</v>
      </c>
      <c r="D12190">
        <v>-0.36149968222505102</v>
      </c>
      <c r="E12190">
        <v>0.23899999999999999</v>
      </c>
      <c r="F12190">
        <v>0.217</v>
      </c>
      <c r="G12190">
        <v>1</v>
      </c>
      <c r="H12190">
        <v>0.90794979079497895</v>
      </c>
    </row>
    <row r="12191" spans="1:8" x14ac:dyDescent="0.25">
      <c r="A12191" t="s">
        <v>4358</v>
      </c>
      <c r="B12191" t="s">
        <v>944</v>
      </c>
      <c r="C12191">
        <v>0.66511656004286801</v>
      </c>
      <c r="D12191">
        <v>-0.26077639864271401</v>
      </c>
      <c r="E12191">
        <v>0.51500000000000001</v>
      </c>
      <c r="F12191">
        <v>0.49099999999999999</v>
      </c>
      <c r="G12191">
        <v>1</v>
      </c>
      <c r="H12191">
        <v>0.95339805825242696</v>
      </c>
    </row>
    <row r="12192" spans="1:8" x14ac:dyDescent="0.25">
      <c r="A12192" t="s">
        <v>4358</v>
      </c>
      <c r="B12192" t="s">
        <v>55</v>
      </c>
      <c r="C12192">
        <v>0.69538539809503297</v>
      </c>
      <c r="D12192">
        <v>-0.31055686451060999</v>
      </c>
      <c r="E12192">
        <v>0.99199999999999999</v>
      </c>
      <c r="F12192">
        <v>0.95799999999999996</v>
      </c>
      <c r="G12192">
        <v>1</v>
      </c>
      <c r="H12192">
        <v>0.96572580645161299</v>
      </c>
    </row>
    <row r="12193" spans="1:8" x14ac:dyDescent="0.25">
      <c r="A12193" t="s">
        <v>4358</v>
      </c>
      <c r="B12193" t="s">
        <v>156</v>
      </c>
      <c r="C12193">
        <v>0.81788023999239801</v>
      </c>
      <c r="D12193">
        <v>-0.35369046722251801</v>
      </c>
      <c r="E12193">
        <v>0.85399999999999998</v>
      </c>
      <c r="F12193">
        <v>0.69099999999999995</v>
      </c>
      <c r="G12193">
        <v>1</v>
      </c>
      <c r="H12193">
        <v>0.80913348946135799</v>
      </c>
    </row>
    <row r="12194" spans="1:8" x14ac:dyDescent="0.25">
      <c r="A12194" t="s">
        <v>4358</v>
      </c>
      <c r="B12194" t="s">
        <v>317</v>
      </c>
      <c r="C12194">
        <v>0.83912597655450405</v>
      </c>
      <c r="D12194">
        <v>-0.56174120027110896</v>
      </c>
      <c r="E12194">
        <v>0.44700000000000001</v>
      </c>
      <c r="F12194">
        <v>0.40799999999999997</v>
      </c>
      <c r="G12194">
        <v>1</v>
      </c>
      <c r="H12194">
        <v>0.91275167785234901</v>
      </c>
    </row>
    <row r="12195" spans="1:8" x14ac:dyDescent="0.25">
      <c r="A12195" t="s">
        <v>4358</v>
      </c>
      <c r="B12195" t="s">
        <v>666</v>
      </c>
      <c r="C12195">
        <v>0.84584235007266895</v>
      </c>
      <c r="D12195">
        <v>-0.40133037656164999</v>
      </c>
      <c r="E12195">
        <v>0.998</v>
      </c>
      <c r="F12195">
        <v>0.97</v>
      </c>
      <c r="G12195">
        <v>1</v>
      </c>
      <c r="H12195">
        <v>0.97194388777555096</v>
      </c>
    </row>
    <row r="12196" spans="1:8" x14ac:dyDescent="0.25">
      <c r="A12196" t="s">
        <v>4358</v>
      </c>
      <c r="B12196" t="s">
        <v>21</v>
      </c>
      <c r="C12196">
        <v>0.93569927979314604</v>
      </c>
      <c r="D12196">
        <v>-0.29709090962228601</v>
      </c>
      <c r="E12196">
        <v>0.247</v>
      </c>
      <c r="F12196">
        <v>0.22700000000000001</v>
      </c>
      <c r="G12196">
        <v>1</v>
      </c>
      <c r="H12196">
        <v>0.91902834008097201</v>
      </c>
    </row>
    <row r="12197" spans="1:8" x14ac:dyDescent="0.25">
      <c r="A12197" t="s">
        <v>4378</v>
      </c>
      <c r="B12197" t="s">
        <v>623</v>
      </c>
      <c r="C12197">
        <v>0</v>
      </c>
      <c r="D12197">
        <v>1.25728943305552</v>
      </c>
      <c r="E12197">
        <v>0.83899999999999997</v>
      </c>
      <c r="F12197">
        <v>0.29599999999999999</v>
      </c>
      <c r="G12197">
        <v>0</v>
      </c>
      <c r="H12197">
        <v>0.35280095351609098</v>
      </c>
    </row>
    <row r="12198" spans="1:8" x14ac:dyDescent="0.25">
      <c r="A12198" t="s">
        <v>4378</v>
      </c>
      <c r="B12198" t="s">
        <v>383</v>
      </c>
      <c r="C12198">
        <v>0</v>
      </c>
      <c r="D12198">
        <v>1.6571345073233099</v>
      </c>
      <c r="E12198">
        <v>0.98399999999999999</v>
      </c>
      <c r="F12198">
        <v>0.66900000000000004</v>
      </c>
      <c r="G12198">
        <v>0</v>
      </c>
      <c r="H12198">
        <v>0.67987804878048796</v>
      </c>
    </row>
    <row r="12199" spans="1:8" x14ac:dyDescent="0.25">
      <c r="A12199" t="s">
        <v>4378</v>
      </c>
      <c r="B12199" t="s">
        <v>10</v>
      </c>
      <c r="C12199">
        <v>0</v>
      </c>
      <c r="D12199">
        <v>1.0735608747090899</v>
      </c>
      <c r="E12199">
        <v>0.75600000000000001</v>
      </c>
      <c r="F12199">
        <v>0.223</v>
      </c>
      <c r="G12199">
        <v>0</v>
      </c>
      <c r="H12199">
        <v>0.294973544973545</v>
      </c>
    </row>
    <row r="12200" spans="1:8" x14ac:dyDescent="0.25">
      <c r="A12200" t="s">
        <v>4378</v>
      </c>
      <c r="B12200" t="s">
        <v>156</v>
      </c>
      <c r="C12200">
        <v>0</v>
      </c>
      <c r="D12200">
        <v>1.3060348880680299</v>
      </c>
      <c r="E12200">
        <v>0.97</v>
      </c>
      <c r="F12200">
        <v>0.68400000000000005</v>
      </c>
      <c r="G12200">
        <v>0</v>
      </c>
      <c r="H12200">
        <v>0.705154639175258</v>
      </c>
    </row>
    <row r="12201" spans="1:8" x14ac:dyDescent="0.25">
      <c r="A12201" t="s">
        <v>4378</v>
      </c>
      <c r="B12201" t="s">
        <v>52</v>
      </c>
      <c r="C12201">
        <v>1.0369223836543399E-295</v>
      </c>
      <c r="D12201">
        <v>0.986926047682537</v>
      </c>
      <c r="E12201">
        <v>0.996</v>
      </c>
      <c r="F12201">
        <v>0.93100000000000005</v>
      </c>
      <c r="G12201">
        <v>2.7475332399689E-291</v>
      </c>
      <c r="H12201">
        <v>0.93473895582329303</v>
      </c>
    </row>
    <row r="12202" spans="1:8" x14ac:dyDescent="0.25">
      <c r="A12202" t="s">
        <v>4378</v>
      </c>
      <c r="B12202" t="s">
        <v>941</v>
      </c>
      <c r="C12202">
        <v>3.58418577842559E-292</v>
      </c>
      <c r="D12202">
        <v>1.1434640227928901</v>
      </c>
      <c r="E12202">
        <v>0.98599999999999999</v>
      </c>
      <c r="F12202">
        <v>0.76600000000000001</v>
      </c>
      <c r="G12202">
        <v>9.4970170570942905E-288</v>
      </c>
      <c r="H12202">
        <v>0.77687626774847895</v>
      </c>
    </row>
    <row r="12203" spans="1:8" x14ac:dyDescent="0.25">
      <c r="A12203" t="s">
        <v>4378</v>
      </c>
      <c r="B12203" t="s">
        <v>1064</v>
      </c>
      <c r="C12203">
        <v>2.1212501643031901E-280</v>
      </c>
      <c r="D12203">
        <v>0.71659049002826203</v>
      </c>
      <c r="E12203">
        <v>0.999</v>
      </c>
      <c r="F12203">
        <v>0.98899999999999999</v>
      </c>
      <c r="G12203">
        <v>5.6206765603541701E-276</v>
      </c>
      <c r="H12203">
        <v>0.98998998998998999</v>
      </c>
    </row>
    <row r="12204" spans="1:8" x14ac:dyDescent="0.25">
      <c r="A12204" t="s">
        <v>4378</v>
      </c>
      <c r="B12204" t="s">
        <v>126</v>
      </c>
      <c r="C12204">
        <v>4.0206493699302499E-271</v>
      </c>
      <c r="D12204">
        <v>0.92394300695585496</v>
      </c>
      <c r="E12204">
        <v>0.78200000000000003</v>
      </c>
      <c r="F12204">
        <v>0.33200000000000002</v>
      </c>
      <c r="G12204">
        <v>1.06535146355042E-266</v>
      </c>
      <c r="H12204">
        <v>0.42455242966751899</v>
      </c>
    </row>
    <row r="12205" spans="1:8" x14ac:dyDescent="0.25">
      <c r="A12205" t="s">
        <v>4378</v>
      </c>
      <c r="B12205" t="s">
        <v>969</v>
      </c>
      <c r="C12205">
        <v>5.1686220771172699E-266</v>
      </c>
      <c r="D12205">
        <v>1.0132985802162999</v>
      </c>
      <c r="E12205">
        <v>0.99199999999999999</v>
      </c>
      <c r="F12205">
        <v>0.70799999999999996</v>
      </c>
      <c r="G12205">
        <v>1.36952979177376E-261</v>
      </c>
      <c r="H12205">
        <v>0.71370967741935498</v>
      </c>
    </row>
    <row r="12206" spans="1:8" x14ac:dyDescent="0.25">
      <c r="A12206" t="s">
        <v>4378</v>
      </c>
      <c r="B12206" t="s">
        <v>314</v>
      </c>
      <c r="C12206">
        <v>1.8164684812152599E-264</v>
      </c>
      <c r="D12206">
        <v>0.71260805086727097</v>
      </c>
      <c r="E12206">
        <v>0.999</v>
      </c>
      <c r="F12206">
        <v>0.99</v>
      </c>
      <c r="G12206">
        <v>4.8130965346760802E-260</v>
      </c>
      <c r="H12206">
        <v>0.99099099099099097</v>
      </c>
    </row>
    <row r="12207" spans="1:8" x14ac:dyDescent="0.25">
      <c r="A12207" t="s">
        <v>4378</v>
      </c>
      <c r="B12207" t="s">
        <v>999</v>
      </c>
      <c r="C12207">
        <v>4.67320701696445E-263</v>
      </c>
      <c r="D12207">
        <v>0.62105466501114104</v>
      </c>
      <c r="E12207">
        <v>0.99299999999999999</v>
      </c>
      <c r="F12207">
        <v>0.98899999999999999</v>
      </c>
      <c r="G12207">
        <v>1.2382596632850701E-258</v>
      </c>
      <c r="H12207">
        <v>0.99597180261832796</v>
      </c>
    </row>
    <row r="12208" spans="1:8" x14ac:dyDescent="0.25">
      <c r="A12208" t="s">
        <v>4378</v>
      </c>
      <c r="B12208" t="s">
        <v>557</v>
      </c>
      <c r="C12208">
        <v>1.8564172298991999E-261</v>
      </c>
      <c r="D12208">
        <v>0.89167172574711695</v>
      </c>
      <c r="E12208">
        <v>0.99099999999999999</v>
      </c>
      <c r="F12208">
        <v>0.89400000000000002</v>
      </c>
      <c r="G12208">
        <v>4.9189487340638999E-257</v>
      </c>
      <c r="H12208">
        <v>0.90211907164480298</v>
      </c>
    </row>
    <row r="12209" spans="1:8" x14ac:dyDescent="0.25">
      <c r="A12209" t="s">
        <v>4378</v>
      </c>
      <c r="B12209" t="s">
        <v>123</v>
      </c>
      <c r="C12209">
        <v>5.9662625421775504E-253</v>
      </c>
      <c r="D12209">
        <v>0.98644471702464198</v>
      </c>
      <c r="E12209">
        <v>0.93500000000000005</v>
      </c>
      <c r="F12209">
        <v>0.56699999999999995</v>
      </c>
      <c r="G12209">
        <v>1.5808805858007899E-248</v>
      </c>
      <c r="H12209">
        <v>0.60641711229946504</v>
      </c>
    </row>
    <row r="12210" spans="1:8" x14ac:dyDescent="0.25">
      <c r="A12210" t="s">
        <v>4378</v>
      </c>
      <c r="B12210" t="s">
        <v>230</v>
      </c>
      <c r="C12210">
        <v>2.64088516352518E-246</v>
      </c>
      <c r="D12210">
        <v>-2.9846198819762999</v>
      </c>
      <c r="E12210">
        <v>0.34699999999999998</v>
      </c>
      <c r="F12210">
        <v>0.754</v>
      </c>
      <c r="G12210">
        <v>6.9975534177926802E-242</v>
      </c>
      <c r="H12210">
        <v>2.1729106628242101</v>
      </c>
    </row>
    <row r="12211" spans="1:8" x14ac:dyDescent="0.25">
      <c r="A12211" t="s">
        <v>4378</v>
      </c>
      <c r="B12211" t="s">
        <v>362</v>
      </c>
      <c r="C12211">
        <v>1.17347681922497E-244</v>
      </c>
      <c r="D12211">
        <v>0.936037471934279</v>
      </c>
      <c r="E12211">
        <v>0.93700000000000006</v>
      </c>
      <c r="F12211">
        <v>0.65300000000000002</v>
      </c>
      <c r="G12211">
        <v>3.1093615279004101E-240</v>
      </c>
      <c r="H12211">
        <v>0.69690501600853805</v>
      </c>
    </row>
    <row r="12212" spans="1:8" x14ac:dyDescent="0.25">
      <c r="A12212" t="s">
        <v>4378</v>
      </c>
      <c r="B12212" t="s">
        <v>575</v>
      </c>
      <c r="C12212">
        <v>2.1981039493581398E-242</v>
      </c>
      <c r="D12212">
        <v>0.67524236678606797</v>
      </c>
      <c r="E12212">
        <v>0.58899999999999997</v>
      </c>
      <c r="F12212">
        <v>0.19600000000000001</v>
      </c>
      <c r="G12212">
        <v>5.82431603461426E-238</v>
      </c>
      <c r="H12212">
        <v>0.33276740237690999</v>
      </c>
    </row>
    <row r="12213" spans="1:8" x14ac:dyDescent="0.25">
      <c r="A12213" t="s">
        <v>4378</v>
      </c>
      <c r="B12213" t="s">
        <v>8</v>
      </c>
      <c r="C12213">
        <v>2.4571695040340499E-235</v>
      </c>
      <c r="D12213">
        <v>0.69269191840252597</v>
      </c>
      <c r="E12213">
        <v>0.86599999999999999</v>
      </c>
      <c r="F12213">
        <v>0.40300000000000002</v>
      </c>
      <c r="G12213">
        <v>6.5107620348390298E-231</v>
      </c>
      <c r="H12213">
        <v>0.46535796766743698</v>
      </c>
    </row>
    <row r="12214" spans="1:8" x14ac:dyDescent="0.25">
      <c r="A12214" t="s">
        <v>4378</v>
      </c>
      <c r="B12214" t="s">
        <v>421</v>
      </c>
      <c r="C12214">
        <v>1.1485602028862799E-222</v>
      </c>
      <c r="D12214">
        <v>-1.08261130476212</v>
      </c>
      <c r="E12214">
        <v>0.98199999999999998</v>
      </c>
      <c r="F12214">
        <v>0.98699999999999999</v>
      </c>
      <c r="G12214">
        <v>3.0433399695877701E-218</v>
      </c>
      <c r="H12214">
        <v>1.0050916496944999</v>
      </c>
    </row>
    <row r="12215" spans="1:8" x14ac:dyDescent="0.25">
      <c r="A12215" t="s">
        <v>4378</v>
      </c>
      <c r="B12215" t="s">
        <v>366</v>
      </c>
      <c r="C12215">
        <v>3.1219266633269797E-222</v>
      </c>
      <c r="D12215">
        <v>0.89398343193143803</v>
      </c>
      <c r="E12215">
        <v>0.97299999999999998</v>
      </c>
      <c r="F12215">
        <v>0.77800000000000002</v>
      </c>
      <c r="G12215">
        <v>8.2721690798174903E-218</v>
      </c>
      <c r="H12215">
        <v>0.79958890030832497</v>
      </c>
    </row>
    <row r="12216" spans="1:8" x14ac:dyDescent="0.25">
      <c r="A12216" t="s">
        <v>4378</v>
      </c>
      <c r="B12216" t="s">
        <v>395</v>
      </c>
      <c r="C12216">
        <v>6.7303759382028694E-222</v>
      </c>
      <c r="D12216">
        <v>-1.7720983374398001</v>
      </c>
      <c r="E12216">
        <v>0.14399999999999999</v>
      </c>
      <c r="F12216">
        <v>0.64500000000000002</v>
      </c>
      <c r="G12216">
        <v>1.7833477123456199E-217</v>
      </c>
      <c r="H12216">
        <v>4.4791666666666696</v>
      </c>
    </row>
    <row r="12217" spans="1:8" x14ac:dyDescent="0.25">
      <c r="A12217" t="s">
        <v>4378</v>
      </c>
      <c r="B12217" t="s">
        <v>267</v>
      </c>
      <c r="C12217">
        <v>1.3173675475411E-220</v>
      </c>
      <c r="D12217">
        <v>0.88108859129855199</v>
      </c>
      <c r="E12217">
        <v>0.91700000000000004</v>
      </c>
      <c r="F12217">
        <v>0.53600000000000003</v>
      </c>
      <c r="G12217">
        <v>3.4906287907196503E-216</v>
      </c>
      <c r="H12217">
        <v>0.58451472191930198</v>
      </c>
    </row>
    <row r="12218" spans="1:8" x14ac:dyDescent="0.25">
      <c r="A12218" t="s">
        <v>4378</v>
      </c>
      <c r="B12218" t="s">
        <v>1630</v>
      </c>
      <c r="C12218">
        <v>8.0605630060495604E-218</v>
      </c>
      <c r="D12218">
        <v>-1.62841999052428</v>
      </c>
      <c r="E12218">
        <v>0.98599999999999999</v>
      </c>
      <c r="F12218">
        <v>0.98499999999999999</v>
      </c>
      <c r="G12218">
        <v>2.13580737971295E-213</v>
      </c>
      <c r="H12218">
        <v>0.99898580121703895</v>
      </c>
    </row>
    <row r="12219" spans="1:8" x14ac:dyDescent="0.25">
      <c r="A12219" t="s">
        <v>4378</v>
      </c>
      <c r="B12219" t="s">
        <v>2607</v>
      </c>
      <c r="C12219">
        <v>1.1453390833458E-217</v>
      </c>
      <c r="D12219">
        <v>-1.86721753734361</v>
      </c>
      <c r="E12219">
        <v>0.217</v>
      </c>
      <c r="F12219">
        <v>0.66800000000000004</v>
      </c>
      <c r="G12219">
        <v>3.0348049691413603E-213</v>
      </c>
      <c r="H12219">
        <v>3.0783410138248799</v>
      </c>
    </row>
    <row r="12220" spans="1:8" x14ac:dyDescent="0.25">
      <c r="A12220" t="s">
        <v>4378</v>
      </c>
      <c r="B12220" t="s">
        <v>31</v>
      </c>
      <c r="C12220">
        <v>5.2561331864852497E-217</v>
      </c>
      <c r="D12220">
        <v>0.87458335727386904</v>
      </c>
      <c r="E12220">
        <v>0.99199999999999999</v>
      </c>
      <c r="F12220">
        <v>0.84199999999999997</v>
      </c>
      <c r="G12220">
        <v>1.392717610423E-212</v>
      </c>
      <c r="H12220">
        <v>0.84879032258064502</v>
      </c>
    </row>
    <row r="12221" spans="1:8" x14ac:dyDescent="0.25">
      <c r="A12221" t="s">
        <v>4378</v>
      </c>
      <c r="B12221" t="s">
        <v>907</v>
      </c>
      <c r="C12221">
        <v>5.5574993424905497E-217</v>
      </c>
      <c r="D12221">
        <v>-1.7841304258289401</v>
      </c>
      <c r="E12221">
        <v>0.68100000000000005</v>
      </c>
      <c r="F12221">
        <v>0.91100000000000003</v>
      </c>
      <c r="G12221">
        <v>1.4725706007797199E-212</v>
      </c>
      <c r="H12221">
        <v>1.3377386196769501</v>
      </c>
    </row>
    <row r="12222" spans="1:8" x14ac:dyDescent="0.25">
      <c r="A12222" t="s">
        <v>4378</v>
      </c>
      <c r="B12222" t="s">
        <v>48</v>
      </c>
      <c r="C12222">
        <v>3.1398473833788202E-214</v>
      </c>
      <c r="D12222">
        <v>-2.0865011008793202</v>
      </c>
      <c r="E12222">
        <v>0.65400000000000003</v>
      </c>
      <c r="F12222">
        <v>0.89100000000000001</v>
      </c>
      <c r="G12222">
        <v>8.3196536117388696E-210</v>
      </c>
      <c r="H12222">
        <v>1.36238532110092</v>
      </c>
    </row>
    <row r="12223" spans="1:8" x14ac:dyDescent="0.25">
      <c r="A12223" t="s">
        <v>4378</v>
      </c>
      <c r="B12223" t="s">
        <v>262</v>
      </c>
      <c r="C12223">
        <v>2.1456831795800998E-213</v>
      </c>
      <c r="D12223">
        <v>0.69111658981261204</v>
      </c>
      <c r="E12223">
        <v>0.99199999999999999</v>
      </c>
      <c r="F12223">
        <v>0.97299999999999998</v>
      </c>
      <c r="G12223">
        <v>5.6854167209333801E-209</v>
      </c>
      <c r="H12223">
        <v>0.98084677419354804</v>
      </c>
    </row>
    <row r="12224" spans="1:8" x14ac:dyDescent="0.25">
      <c r="A12224" t="s">
        <v>4378</v>
      </c>
      <c r="B12224" t="s">
        <v>1498</v>
      </c>
      <c r="C12224">
        <v>3.58733321146116E-211</v>
      </c>
      <c r="D12224">
        <v>0.40647229719121802</v>
      </c>
      <c r="E12224">
        <v>1</v>
      </c>
      <c r="F12224">
        <v>0.999</v>
      </c>
      <c r="G12224">
        <v>9.5053568104086205E-207</v>
      </c>
      <c r="H12224">
        <v>0.999</v>
      </c>
    </row>
    <row r="12225" spans="1:8" x14ac:dyDescent="0.25">
      <c r="A12225" t="s">
        <v>4378</v>
      </c>
      <c r="B12225" t="s">
        <v>154</v>
      </c>
      <c r="C12225">
        <v>2.3251305905681101E-210</v>
      </c>
      <c r="D12225">
        <v>-2.99961443867929</v>
      </c>
      <c r="E12225">
        <v>0.41</v>
      </c>
      <c r="F12225">
        <v>0.745</v>
      </c>
      <c r="G12225">
        <v>6.1608985258283303E-206</v>
      </c>
      <c r="H12225">
        <v>1.81707317073171</v>
      </c>
    </row>
    <row r="12226" spans="1:8" x14ac:dyDescent="0.25">
      <c r="A12226" t="s">
        <v>4378</v>
      </c>
      <c r="B12226" t="s">
        <v>204</v>
      </c>
      <c r="C12226">
        <v>2.3250599092028499E-208</v>
      </c>
      <c r="D12226">
        <v>0.94201190677311197</v>
      </c>
      <c r="E12226">
        <v>0.94699999999999995</v>
      </c>
      <c r="F12226">
        <v>0.71099999999999997</v>
      </c>
      <c r="G12226">
        <v>6.16071124141479E-204</v>
      </c>
      <c r="H12226">
        <v>0.75079197465681102</v>
      </c>
    </row>
    <row r="12227" spans="1:8" x14ac:dyDescent="0.25">
      <c r="A12227" t="s">
        <v>4378</v>
      </c>
      <c r="B12227" t="s">
        <v>1282</v>
      </c>
      <c r="C12227">
        <v>4.0729846526179703E-207</v>
      </c>
      <c r="D12227">
        <v>0.66214950554346697</v>
      </c>
      <c r="E12227">
        <v>0.996</v>
      </c>
      <c r="F12227">
        <v>0.98199999999999998</v>
      </c>
      <c r="G12227">
        <v>1.0792187434041801E-202</v>
      </c>
      <c r="H12227">
        <v>0.98594377510040199</v>
      </c>
    </row>
    <row r="12228" spans="1:8" x14ac:dyDescent="0.25">
      <c r="A12228" t="s">
        <v>4378</v>
      </c>
      <c r="B12228" t="s">
        <v>1097</v>
      </c>
      <c r="C12228">
        <v>4.47781959890092E-207</v>
      </c>
      <c r="D12228">
        <v>1.11474933108401</v>
      </c>
      <c r="E12228">
        <v>0.89500000000000002</v>
      </c>
      <c r="F12228">
        <v>0.54100000000000004</v>
      </c>
      <c r="G12228">
        <v>1.1864878591207801E-202</v>
      </c>
      <c r="H12228">
        <v>0.60446927374301695</v>
      </c>
    </row>
    <row r="12229" spans="1:8" x14ac:dyDescent="0.25">
      <c r="A12229" t="s">
        <v>4378</v>
      </c>
      <c r="B12229" t="s">
        <v>120</v>
      </c>
      <c r="C12229">
        <v>7.2676659307504104E-207</v>
      </c>
      <c r="D12229">
        <v>-1.4957923262900199</v>
      </c>
      <c r="E12229">
        <v>0.24199999999999999</v>
      </c>
      <c r="F12229">
        <v>0.7</v>
      </c>
      <c r="G12229">
        <v>1.9257134416709401E-202</v>
      </c>
      <c r="H12229">
        <v>2.8925619834710701</v>
      </c>
    </row>
    <row r="12230" spans="1:8" x14ac:dyDescent="0.25">
      <c r="A12230" t="s">
        <v>4378</v>
      </c>
      <c r="B12230" t="s">
        <v>93</v>
      </c>
      <c r="C12230">
        <v>1.7924850027973301E-206</v>
      </c>
      <c r="D12230">
        <v>-2.7708387837103801</v>
      </c>
      <c r="E12230">
        <v>0.57399999999999995</v>
      </c>
      <c r="F12230">
        <v>0.82899999999999996</v>
      </c>
      <c r="G12230">
        <v>4.7495475119120796E-202</v>
      </c>
      <c r="H12230">
        <v>1.4442508710801401</v>
      </c>
    </row>
    <row r="12231" spans="1:8" x14ac:dyDescent="0.25">
      <c r="A12231" t="s">
        <v>4378</v>
      </c>
      <c r="B12231" t="s">
        <v>477</v>
      </c>
      <c r="C12231">
        <v>5.1051226601353502E-206</v>
      </c>
      <c r="D12231">
        <v>0.84143531548443296</v>
      </c>
      <c r="E12231">
        <v>0.91600000000000004</v>
      </c>
      <c r="F12231">
        <v>0.752</v>
      </c>
      <c r="G12231">
        <v>1.35270435125606E-201</v>
      </c>
      <c r="H12231">
        <v>0.82096069868995603</v>
      </c>
    </row>
    <row r="12232" spans="1:8" x14ac:dyDescent="0.25">
      <c r="A12232" t="s">
        <v>4378</v>
      </c>
      <c r="B12232" t="s">
        <v>37</v>
      </c>
      <c r="C12232">
        <v>1.8536840385896699E-205</v>
      </c>
      <c r="D12232">
        <v>0.88680261215289102</v>
      </c>
      <c r="E12232">
        <v>0.99099999999999999</v>
      </c>
      <c r="F12232">
        <v>0.89600000000000002</v>
      </c>
      <c r="G12232">
        <v>4.9117065970510397E-201</v>
      </c>
      <c r="H12232">
        <v>0.90413723511604405</v>
      </c>
    </row>
    <row r="12233" spans="1:8" x14ac:dyDescent="0.25">
      <c r="A12233" t="s">
        <v>4378</v>
      </c>
      <c r="B12233" t="s">
        <v>4379</v>
      </c>
      <c r="C12233">
        <v>2.6146992379856401E-202</v>
      </c>
      <c r="D12233">
        <v>0.37432092110493997</v>
      </c>
      <c r="E12233">
        <v>0.38800000000000001</v>
      </c>
      <c r="F12233">
        <v>0.10199999999999999</v>
      </c>
      <c r="G12233">
        <v>6.9281685708905602E-198</v>
      </c>
      <c r="H12233">
        <v>0.26288659793814401</v>
      </c>
    </row>
    <row r="12234" spans="1:8" x14ac:dyDescent="0.25">
      <c r="A12234" t="s">
        <v>4378</v>
      </c>
      <c r="B12234" t="s">
        <v>418</v>
      </c>
      <c r="C12234">
        <v>7.7655393222521901E-202</v>
      </c>
      <c r="D12234">
        <v>-0.76353524765300396</v>
      </c>
      <c r="E12234">
        <v>0.98399999999999999</v>
      </c>
      <c r="F12234">
        <v>0.98899999999999999</v>
      </c>
      <c r="G12234">
        <v>2.0576349542171599E-197</v>
      </c>
      <c r="H12234">
        <v>1.0050813008130099</v>
      </c>
    </row>
    <row r="12235" spans="1:8" x14ac:dyDescent="0.25">
      <c r="A12235" t="s">
        <v>4378</v>
      </c>
      <c r="B12235" t="s">
        <v>2</v>
      </c>
      <c r="C12235">
        <v>9.1093166618971097E-200</v>
      </c>
      <c r="D12235">
        <v>0.83431741726095199</v>
      </c>
      <c r="E12235">
        <v>0.94199999999999995</v>
      </c>
      <c r="F12235">
        <v>0.67400000000000004</v>
      </c>
      <c r="G12235">
        <v>2.4136956359028799E-195</v>
      </c>
      <c r="H12235">
        <v>0.71549893842887502</v>
      </c>
    </row>
    <row r="12236" spans="1:8" x14ac:dyDescent="0.25">
      <c r="A12236" t="s">
        <v>4378</v>
      </c>
      <c r="B12236" t="s">
        <v>666</v>
      </c>
      <c r="C12236">
        <v>2.9076907218519502E-198</v>
      </c>
      <c r="D12236">
        <v>-1.3941614020200599</v>
      </c>
      <c r="E12236">
        <v>0.96699999999999997</v>
      </c>
      <c r="F12236">
        <v>0.97</v>
      </c>
      <c r="G12236">
        <v>7.7045081056911096E-194</v>
      </c>
      <c r="H12236">
        <v>1.00310237849018</v>
      </c>
    </row>
    <row r="12237" spans="1:8" x14ac:dyDescent="0.25">
      <c r="A12237" t="s">
        <v>4378</v>
      </c>
      <c r="B12237" t="s">
        <v>3</v>
      </c>
      <c r="C12237">
        <v>5.2753954278801498E-198</v>
      </c>
      <c r="D12237">
        <v>-1.45996102517435</v>
      </c>
      <c r="E12237">
        <v>9.1999999999999998E-2</v>
      </c>
      <c r="F12237">
        <v>0.57499999999999996</v>
      </c>
      <c r="G12237">
        <v>1.3978215265253999E-193</v>
      </c>
      <c r="H12237">
        <v>6.25</v>
      </c>
    </row>
    <row r="12238" spans="1:8" x14ac:dyDescent="0.25">
      <c r="A12238" t="s">
        <v>4378</v>
      </c>
      <c r="B12238" t="s">
        <v>246</v>
      </c>
      <c r="C12238">
        <v>4.22919299955495E-197</v>
      </c>
      <c r="D12238">
        <v>-1.71904715318201</v>
      </c>
      <c r="E12238">
        <v>0.127</v>
      </c>
      <c r="F12238">
        <v>0.60099999999999998</v>
      </c>
      <c r="G12238">
        <v>1.1206092690920701E-192</v>
      </c>
      <c r="H12238">
        <v>4.7322834645669296</v>
      </c>
    </row>
    <row r="12239" spans="1:8" x14ac:dyDescent="0.25">
      <c r="A12239" t="s">
        <v>4378</v>
      </c>
      <c r="B12239" t="s">
        <v>1079</v>
      </c>
      <c r="C12239">
        <v>3.27481506994058E-196</v>
      </c>
      <c r="D12239">
        <v>0.78977305965752198</v>
      </c>
      <c r="E12239">
        <v>0.89100000000000001</v>
      </c>
      <c r="F12239">
        <v>0.65100000000000002</v>
      </c>
      <c r="G12239">
        <v>8.6772774908215495E-192</v>
      </c>
      <c r="H12239">
        <v>0.73063973063973098</v>
      </c>
    </row>
    <row r="12240" spans="1:8" x14ac:dyDescent="0.25">
      <c r="A12240" t="s">
        <v>4378</v>
      </c>
      <c r="B12240" t="s">
        <v>339</v>
      </c>
      <c r="C12240">
        <v>4.6946491480495401E-191</v>
      </c>
      <c r="D12240">
        <v>-1.2491452120569</v>
      </c>
      <c r="E12240">
        <v>0.113</v>
      </c>
      <c r="F12240">
        <v>0.58899999999999997</v>
      </c>
      <c r="G12240">
        <v>1.24394118475869E-186</v>
      </c>
      <c r="H12240">
        <v>5.2123893805309702</v>
      </c>
    </row>
    <row r="12241" spans="1:8" x14ac:dyDescent="0.25">
      <c r="A12241" t="s">
        <v>4378</v>
      </c>
      <c r="B12241" t="s">
        <v>309</v>
      </c>
      <c r="C12241">
        <v>2.23655387041883E-189</v>
      </c>
      <c r="D12241">
        <v>-1.40567739204592</v>
      </c>
      <c r="E12241">
        <v>0.27</v>
      </c>
      <c r="F12241">
        <v>0.68700000000000006</v>
      </c>
      <c r="G12241">
        <v>5.9261967904487794E-185</v>
      </c>
      <c r="H12241">
        <v>2.5444444444444398</v>
      </c>
    </row>
    <row r="12242" spans="1:8" x14ac:dyDescent="0.25">
      <c r="A12242" t="s">
        <v>4378</v>
      </c>
      <c r="B12242" t="s">
        <v>785</v>
      </c>
      <c r="C12242">
        <v>1.25485798924054E-187</v>
      </c>
      <c r="D12242">
        <v>-1.16576307797937</v>
      </c>
      <c r="E12242">
        <v>0.11899999999999999</v>
      </c>
      <c r="F12242">
        <v>0.58199999999999996</v>
      </c>
      <c r="G12242">
        <v>3.3249972140906699E-183</v>
      </c>
      <c r="H12242">
        <v>4.8907563025210097</v>
      </c>
    </row>
    <row r="12243" spans="1:8" x14ac:dyDescent="0.25">
      <c r="A12243" t="s">
        <v>4378</v>
      </c>
      <c r="B12243" t="s">
        <v>688</v>
      </c>
      <c r="C12243">
        <v>3.5459270425437597E-185</v>
      </c>
      <c r="D12243">
        <v>0.77118461733827004</v>
      </c>
      <c r="E12243">
        <v>0.745</v>
      </c>
      <c r="F12243">
        <v>0.36899999999999999</v>
      </c>
      <c r="G12243">
        <v>9.3956428846282097E-181</v>
      </c>
      <c r="H12243">
        <v>0.49530201342281899</v>
      </c>
    </row>
    <row r="12244" spans="1:8" x14ac:dyDescent="0.25">
      <c r="A12244" t="s">
        <v>4378</v>
      </c>
      <c r="B12244" t="s">
        <v>75</v>
      </c>
      <c r="C12244">
        <v>4.6738292605204899E-185</v>
      </c>
      <c r="D12244">
        <v>-1.6369301638995799</v>
      </c>
      <c r="E12244">
        <v>0.60599999999999998</v>
      </c>
      <c r="F12244">
        <v>0.83299999999999996</v>
      </c>
      <c r="G12244">
        <v>1.23842453916011E-180</v>
      </c>
      <c r="H12244">
        <v>1.37458745874587</v>
      </c>
    </row>
    <row r="12245" spans="1:8" x14ac:dyDescent="0.25">
      <c r="A12245" t="s">
        <v>4378</v>
      </c>
      <c r="B12245" t="s">
        <v>369</v>
      </c>
      <c r="C12245">
        <v>2.8879447110371299E-184</v>
      </c>
      <c r="D12245">
        <v>0.71805428151054895</v>
      </c>
      <c r="E12245">
        <v>0.99199999999999999</v>
      </c>
      <c r="F12245">
        <v>0.92400000000000004</v>
      </c>
      <c r="G12245">
        <v>7.6521871008350902E-180</v>
      </c>
      <c r="H12245">
        <v>0.93145161290322598</v>
      </c>
    </row>
    <row r="12246" spans="1:8" x14ac:dyDescent="0.25">
      <c r="A12246" t="s">
        <v>4378</v>
      </c>
      <c r="B12246" t="s">
        <v>964</v>
      </c>
      <c r="C12246">
        <v>6.8832916017663402E-184</v>
      </c>
      <c r="D12246">
        <v>0.65940229848950804</v>
      </c>
      <c r="E12246">
        <v>0.98199999999999998</v>
      </c>
      <c r="F12246">
        <v>0.91700000000000004</v>
      </c>
      <c r="G12246">
        <v>1.8238657757200301E-179</v>
      </c>
      <c r="H12246">
        <v>0.93380855397148699</v>
      </c>
    </row>
    <row r="12247" spans="1:8" x14ac:dyDescent="0.25">
      <c r="A12247" t="s">
        <v>4378</v>
      </c>
      <c r="B12247" t="s">
        <v>488</v>
      </c>
      <c r="C12247">
        <v>6.9632760298329693E-176</v>
      </c>
      <c r="D12247">
        <v>0.72336652647029598</v>
      </c>
      <c r="E12247">
        <v>0.97</v>
      </c>
      <c r="F12247">
        <v>0.80700000000000005</v>
      </c>
      <c r="G12247">
        <v>1.8450592496248399E-171</v>
      </c>
      <c r="H12247">
        <v>0.83195876288659798</v>
      </c>
    </row>
    <row r="12248" spans="1:8" x14ac:dyDescent="0.25">
      <c r="A12248" t="s">
        <v>4378</v>
      </c>
      <c r="B12248" t="s">
        <v>324</v>
      </c>
      <c r="C12248">
        <v>1.5327237321022701E-174</v>
      </c>
      <c r="D12248">
        <v>0.60330660318631701</v>
      </c>
      <c r="E12248">
        <v>0.99199999999999999</v>
      </c>
      <c r="F12248">
        <v>0.95599999999999996</v>
      </c>
      <c r="G12248">
        <v>4.0612580729513698E-170</v>
      </c>
      <c r="H12248">
        <v>0.96370967741935498</v>
      </c>
    </row>
    <row r="12249" spans="1:8" x14ac:dyDescent="0.25">
      <c r="A12249" t="s">
        <v>4378</v>
      </c>
      <c r="B12249" t="s">
        <v>261</v>
      </c>
      <c r="C12249">
        <v>9.7482071446864207E-174</v>
      </c>
      <c r="D12249">
        <v>0.72393056322649296</v>
      </c>
      <c r="E12249">
        <v>0.83099999999999996</v>
      </c>
      <c r="F12249">
        <v>0.496</v>
      </c>
      <c r="G12249">
        <v>2.5829824471275599E-169</v>
      </c>
      <c r="H12249">
        <v>0.59687123947051701</v>
      </c>
    </row>
    <row r="12250" spans="1:8" x14ac:dyDescent="0.25">
      <c r="A12250" t="s">
        <v>4378</v>
      </c>
      <c r="B12250" t="s">
        <v>962</v>
      </c>
      <c r="C12250">
        <v>3.7395407277120603E-173</v>
      </c>
      <c r="D12250">
        <v>0.69290708919326205</v>
      </c>
      <c r="E12250">
        <v>0.98899999999999999</v>
      </c>
      <c r="F12250">
        <v>0.93600000000000005</v>
      </c>
      <c r="G12250">
        <v>9.9086610662186396E-169</v>
      </c>
      <c r="H12250">
        <v>0.94641051567239598</v>
      </c>
    </row>
    <row r="12251" spans="1:8" x14ac:dyDescent="0.25">
      <c r="A12251" t="s">
        <v>4378</v>
      </c>
      <c r="B12251" t="s">
        <v>1117</v>
      </c>
      <c r="C12251">
        <v>4.7745208382423798E-170</v>
      </c>
      <c r="D12251">
        <v>0.656344073404863</v>
      </c>
      <c r="E12251">
        <v>0.98</v>
      </c>
      <c r="F12251">
        <v>0.89400000000000002</v>
      </c>
      <c r="G12251">
        <v>1.2651047865090799E-165</v>
      </c>
      <c r="H12251">
        <v>0.91224489795918395</v>
      </c>
    </row>
    <row r="12252" spans="1:8" x14ac:dyDescent="0.25">
      <c r="A12252" t="s">
        <v>4378</v>
      </c>
      <c r="B12252" t="s">
        <v>954</v>
      </c>
      <c r="C12252">
        <v>5.7748762965942705E-169</v>
      </c>
      <c r="D12252">
        <v>0.55978203320493403</v>
      </c>
      <c r="E12252">
        <v>0.996</v>
      </c>
      <c r="F12252">
        <v>0.97099999999999997</v>
      </c>
      <c r="G12252">
        <v>1.53016897230858E-164</v>
      </c>
      <c r="H12252">
        <v>0.97489959839357399</v>
      </c>
    </row>
    <row r="12253" spans="1:8" x14ac:dyDescent="0.25">
      <c r="A12253" t="s">
        <v>4378</v>
      </c>
      <c r="B12253" t="s">
        <v>510</v>
      </c>
      <c r="C12253">
        <v>2.97874282291544E-168</v>
      </c>
      <c r="D12253">
        <v>0.63795464137022795</v>
      </c>
      <c r="E12253">
        <v>0.98499999999999999</v>
      </c>
      <c r="F12253">
        <v>0.96699999999999997</v>
      </c>
      <c r="G12253">
        <v>7.8927748578790506E-164</v>
      </c>
      <c r="H12253">
        <v>0.98172588832487295</v>
      </c>
    </row>
    <row r="12254" spans="1:8" x14ac:dyDescent="0.25">
      <c r="A12254" t="s">
        <v>4378</v>
      </c>
      <c r="B12254" t="s">
        <v>3280</v>
      </c>
      <c r="C12254">
        <v>3.5295407558433697E-167</v>
      </c>
      <c r="D12254">
        <v>0.61650061189082905</v>
      </c>
      <c r="E12254">
        <v>0.71599999999999997</v>
      </c>
      <c r="F12254">
        <v>0.377</v>
      </c>
      <c r="G12254">
        <v>9.3522241407581895E-163</v>
      </c>
      <c r="H12254">
        <v>0.52653631284916202</v>
      </c>
    </row>
    <row r="12255" spans="1:8" x14ac:dyDescent="0.25">
      <c r="A12255" t="s">
        <v>4378</v>
      </c>
      <c r="B12255" t="s">
        <v>175</v>
      </c>
      <c r="C12255">
        <v>5.1563882170321203E-167</v>
      </c>
      <c r="D12255">
        <v>-2.1025451755321201</v>
      </c>
      <c r="E12255">
        <v>0.111</v>
      </c>
      <c r="F12255">
        <v>0.53700000000000003</v>
      </c>
      <c r="G12255">
        <v>1.3662881858669999E-162</v>
      </c>
      <c r="H12255">
        <v>4.8378378378378404</v>
      </c>
    </row>
    <row r="12256" spans="1:8" x14ac:dyDescent="0.25">
      <c r="A12256" t="s">
        <v>4378</v>
      </c>
      <c r="B12256" t="s">
        <v>89</v>
      </c>
      <c r="C12256">
        <v>1.18281327155702E-166</v>
      </c>
      <c r="D12256">
        <v>-2.4366787004928501</v>
      </c>
      <c r="E12256">
        <v>0.52800000000000002</v>
      </c>
      <c r="F12256">
        <v>0.79100000000000004</v>
      </c>
      <c r="G12256">
        <v>3.1341003256446298E-162</v>
      </c>
      <c r="H12256">
        <v>1.4981060606060601</v>
      </c>
    </row>
    <row r="12257" spans="1:8" x14ac:dyDescent="0.25">
      <c r="A12257" t="s">
        <v>4378</v>
      </c>
      <c r="B12257" t="s">
        <v>1195</v>
      </c>
      <c r="C12257">
        <v>2.66446625918E-166</v>
      </c>
      <c r="D12257">
        <v>-1.3053726518887001</v>
      </c>
      <c r="E12257">
        <v>0.86299999999999999</v>
      </c>
      <c r="F12257">
        <v>0.93700000000000006</v>
      </c>
      <c r="G12257">
        <v>7.0600362469492401E-162</v>
      </c>
      <c r="H12257">
        <v>1.0857473928157599</v>
      </c>
    </row>
    <row r="12258" spans="1:8" x14ac:dyDescent="0.25">
      <c r="A12258" t="s">
        <v>4378</v>
      </c>
      <c r="B12258" t="s">
        <v>195</v>
      </c>
      <c r="C12258">
        <v>5.1158153471881203E-166</v>
      </c>
      <c r="D12258">
        <v>-1.04579091602735</v>
      </c>
      <c r="E12258">
        <v>0.16900000000000001</v>
      </c>
      <c r="F12258">
        <v>0.58899999999999997</v>
      </c>
      <c r="G12258">
        <v>1.3555375925444401E-161</v>
      </c>
      <c r="H12258">
        <v>3.4852071005917198</v>
      </c>
    </row>
    <row r="12259" spans="1:8" x14ac:dyDescent="0.25">
      <c r="A12259" t="s">
        <v>4378</v>
      </c>
      <c r="B12259" t="s">
        <v>897</v>
      </c>
      <c r="C12259">
        <v>3.80016234177689E-165</v>
      </c>
      <c r="D12259">
        <v>-1.4697928949292201</v>
      </c>
      <c r="E12259">
        <v>8.8999999999999996E-2</v>
      </c>
      <c r="F12259">
        <v>0.52100000000000002</v>
      </c>
      <c r="G12259">
        <v>1.0069290157006199E-160</v>
      </c>
      <c r="H12259">
        <v>5.8539325842696597</v>
      </c>
    </row>
    <row r="12260" spans="1:8" x14ac:dyDescent="0.25">
      <c r="A12260" t="s">
        <v>4378</v>
      </c>
      <c r="B12260" t="s">
        <v>146</v>
      </c>
      <c r="C12260">
        <v>5.7043542295322903E-165</v>
      </c>
      <c r="D12260">
        <v>0.70972987694329204</v>
      </c>
      <c r="E12260">
        <v>0.85499999999999998</v>
      </c>
      <c r="F12260">
        <v>0.57799999999999996</v>
      </c>
      <c r="G12260">
        <v>1.5114827401991701E-160</v>
      </c>
      <c r="H12260">
        <v>0.67602339181286497</v>
      </c>
    </row>
    <row r="12261" spans="1:8" x14ac:dyDescent="0.25">
      <c r="A12261" t="s">
        <v>4378</v>
      </c>
      <c r="B12261" t="s">
        <v>235</v>
      </c>
      <c r="C12261">
        <v>3.2928251624003098E-164</v>
      </c>
      <c r="D12261">
        <v>0.68625427674189599</v>
      </c>
      <c r="E12261">
        <v>0.99299999999999999</v>
      </c>
      <c r="F12261">
        <v>0.93799999999999994</v>
      </c>
      <c r="G12261">
        <v>8.7249988328121095E-160</v>
      </c>
      <c r="H12261">
        <v>0.94461228600201397</v>
      </c>
    </row>
    <row r="12262" spans="1:8" x14ac:dyDescent="0.25">
      <c r="A12262" t="s">
        <v>4378</v>
      </c>
      <c r="B12262" t="s">
        <v>101</v>
      </c>
      <c r="C12262">
        <v>3.5815163662751601E-164</v>
      </c>
      <c r="D12262">
        <v>0.81707579482400405</v>
      </c>
      <c r="E12262">
        <v>0.98599999999999999</v>
      </c>
      <c r="F12262">
        <v>0.72099999999999997</v>
      </c>
      <c r="G12262">
        <v>9.4899439157192905E-160</v>
      </c>
      <c r="H12262">
        <v>0.73123732251521301</v>
      </c>
    </row>
    <row r="12263" spans="1:8" x14ac:dyDescent="0.25">
      <c r="A12263" t="s">
        <v>4378</v>
      </c>
      <c r="B12263" t="s">
        <v>799</v>
      </c>
      <c r="C12263">
        <v>6.1319597781375003E-164</v>
      </c>
      <c r="D12263">
        <v>0.71559707361325298</v>
      </c>
      <c r="E12263">
        <v>0.98499999999999999</v>
      </c>
      <c r="F12263">
        <v>0.81200000000000006</v>
      </c>
      <c r="G12263">
        <v>1.6247853824130901E-159</v>
      </c>
      <c r="H12263">
        <v>0.82436548223350303</v>
      </c>
    </row>
    <row r="12264" spans="1:8" x14ac:dyDescent="0.25">
      <c r="A12264" t="s">
        <v>4378</v>
      </c>
      <c r="B12264" t="s">
        <v>1293</v>
      </c>
      <c r="C12264">
        <v>7.2867131791120306E-164</v>
      </c>
      <c r="D12264">
        <v>-1.11775487042113</v>
      </c>
      <c r="E12264">
        <v>0.22600000000000001</v>
      </c>
      <c r="F12264">
        <v>0.629</v>
      </c>
      <c r="G12264">
        <v>1.9307603910693201E-159</v>
      </c>
      <c r="H12264">
        <v>2.7831858407079602</v>
      </c>
    </row>
    <row r="12265" spans="1:8" x14ac:dyDescent="0.25">
      <c r="A12265" t="s">
        <v>4378</v>
      </c>
      <c r="B12265" t="s">
        <v>924</v>
      </c>
      <c r="C12265">
        <v>3.64393116073391E-163</v>
      </c>
      <c r="D12265">
        <v>-2.0044274745577999</v>
      </c>
      <c r="E12265">
        <v>0.10199999999999999</v>
      </c>
      <c r="F12265">
        <v>0.52300000000000002</v>
      </c>
      <c r="G12265">
        <v>9.655324396596641E-159</v>
      </c>
      <c r="H12265">
        <v>5.12745098039216</v>
      </c>
    </row>
    <row r="12266" spans="1:8" x14ac:dyDescent="0.25">
      <c r="A12266" t="s">
        <v>4378</v>
      </c>
      <c r="B12266" t="s">
        <v>363</v>
      </c>
      <c r="C12266">
        <v>1.7781085631636E-162</v>
      </c>
      <c r="D12266">
        <v>0.71570445013734996</v>
      </c>
      <c r="E12266">
        <v>0.99299999999999999</v>
      </c>
      <c r="F12266">
        <v>0.91100000000000003</v>
      </c>
      <c r="G12266">
        <v>4.7114542598146001E-158</v>
      </c>
      <c r="H12266">
        <v>0.91742195367572998</v>
      </c>
    </row>
    <row r="12267" spans="1:8" x14ac:dyDescent="0.25">
      <c r="A12267" t="s">
        <v>4378</v>
      </c>
      <c r="B12267" t="s">
        <v>498</v>
      </c>
      <c r="C12267">
        <v>1.2569955530805799E-160</v>
      </c>
      <c r="D12267">
        <v>0.71734821159080298</v>
      </c>
      <c r="E12267">
        <v>0.95599999999999996</v>
      </c>
      <c r="F12267">
        <v>0.72399999999999998</v>
      </c>
      <c r="G12267">
        <v>3.3306611169976E-156</v>
      </c>
      <c r="H12267">
        <v>0.75732217573221805</v>
      </c>
    </row>
    <row r="12268" spans="1:8" x14ac:dyDescent="0.25">
      <c r="A12268" t="s">
        <v>4378</v>
      </c>
      <c r="B12268" t="s">
        <v>660</v>
      </c>
      <c r="C12268">
        <v>6.0826733248458903E-156</v>
      </c>
      <c r="D12268">
        <v>0.56663941435260401</v>
      </c>
      <c r="E12268">
        <v>0.99199999999999999</v>
      </c>
      <c r="F12268">
        <v>0.97899999999999998</v>
      </c>
      <c r="G12268">
        <v>1.6117259508844199E-151</v>
      </c>
      <c r="H12268">
        <v>0.98689516129032295</v>
      </c>
    </row>
    <row r="12269" spans="1:8" x14ac:dyDescent="0.25">
      <c r="A12269" t="s">
        <v>4378</v>
      </c>
      <c r="B12269" t="s">
        <v>1211</v>
      </c>
      <c r="C12269">
        <v>3.8448642312825297E-154</v>
      </c>
      <c r="D12269">
        <v>-0.77297224851325097</v>
      </c>
      <c r="E12269">
        <v>2.5000000000000001E-2</v>
      </c>
      <c r="F12269">
        <v>0.45500000000000002</v>
      </c>
      <c r="G12269">
        <v>1.01877367536293E-149</v>
      </c>
      <c r="H12269">
        <v>18.2</v>
      </c>
    </row>
    <row r="12270" spans="1:8" x14ac:dyDescent="0.25">
      <c r="A12270" t="s">
        <v>4378</v>
      </c>
      <c r="B12270" t="s">
        <v>841</v>
      </c>
      <c r="C12270">
        <v>1.5282357231607299E-153</v>
      </c>
      <c r="D12270">
        <v>-1.73468863602495</v>
      </c>
      <c r="E12270">
        <v>0.249</v>
      </c>
      <c r="F12270">
        <v>0.62</v>
      </c>
      <c r="G12270">
        <v>4.0493661956590001E-149</v>
      </c>
      <c r="H12270">
        <v>2.48995983935743</v>
      </c>
    </row>
    <row r="12271" spans="1:8" x14ac:dyDescent="0.25">
      <c r="A12271" t="s">
        <v>4378</v>
      </c>
      <c r="B12271" t="s">
        <v>505</v>
      </c>
      <c r="C12271">
        <v>8.4482222762916296E-153</v>
      </c>
      <c r="D12271">
        <v>0.61721267912711397</v>
      </c>
      <c r="E12271">
        <v>0.73499999999999999</v>
      </c>
      <c r="F12271">
        <v>0.36399999999999999</v>
      </c>
      <c r="G12271">
        <v>2.23852545654899E-148</v>
      </c>
      <c r="H12271">
        <v>0.49523809523809498</v>
      </c>
    </row>
    <row r="12272" spans="1:8" x14ac:dyDescent="0.25">
      <c r="A12272" t="s">
        <v>4378</v>
      </c>
      <c r="B12272" t="s">
        <v>500</v>
      </c>
      <c r="C12272">
        <v>1.3776217558364099E-151</v>
      </c>
      <c r="D12272">
        <v>-0.85739953427250803</v>
      </c>
      <c r="E12272">
        <v>0.97099999999999997</v>
      </c>
      <c r="F12272">
        <v>0.98399999999999999</v>
      </c>
      <c r="G12272">
        <v>3.6502843664397198E-147</v>
      </c>
      <c r="H12272">
        <v>1.01338825952626</v>
      </c>
    </row>
    <row r="12273" spans="1:8" x14ac:dyDescent="0.25">
      <c r="A12273" t="s">
        <v>4378</v>
      </c>
      <c r="B12273" t="s">
        <v>700</v>
      </c>
      <c r="C12273">
        <v>2.7852250086420602E-148</v>
      </c>
      <c r="D12273">
        <v>0.58121337766647596</v>
      </c>
      <c r="E12273">
        <v>0.99199999999999999</v>
      </c>
      <c r="F12273">
        <v>0.88300000000000001</v>
      </c>
      <c r="G12273">
        <v>7.3800107053988703E-144</v>
      </c>
      <c r="H12273">
        <v>0.89012096774193505</v>
      </c>
    </row>
    <row r="12274" spans="1:8" x14ac:dyDescent="0.25">
      <c r="A12274" t="s">
        <v>4378</v>
      </c>
      <c r="B12274" t="s">
        <v>1557</v>
      </c>
      <c r="C12274">
        <v>3.0243030702316999E-148</v>
      </c>
      <c r="D12274">
        <v>0.48863677032554997</v>
      </c>
      <c r="E12274">
        <v>0.997</v>
      </c>
      <c r="F12274">
        <v>0.99099999999999999</v>
      </c>
      <c r="G12274">
        <v>8.0134958451929301E-144</v>
      </c>
      <c r="H12274">
        <v>0.99398194583751298</v>
      </c>
    </row>
    <row r="12275" spans="1:8" x14ac:dyDescent="0.25">
      <c r="A12275" t="s">
        <v>4378</v>
      </c>
      <c r="B12275" t="s">
        <v>604</v>
      </c>
      <c r="C12275">
        <v>1.3409279950396801E-147</v>
      </c>
      <c r="D12275">
        <v>0.689041499350458</v>
      </c>
      <c r="E12275">
        <v>0.97</v>
      </c>
      <c r="F12275">
        <v>0.74299999999999999</v>
      </c>
      <c r="G12275">
        <v>3.5530569084566501E-143</v>
      </c>
      <c r="H12275">
        <v>0.76597938144329902</v>
      </c>
    </row>
    <row r="12276" spans="1:8" x14ac:dyDescent="0.25">
      <c r="A12276" t="s">
        <v>4378</v>
      </c>
      <c r="B12276" t="s">
        <v>185</v>
      </c>
      <c r="C12276">
        <v>6.8289803775721505E-145</v>
      </c>
      <c r="D12276">
        <v>0.68892904421491297</v>
      </c>
      <c r="E12276">
        <v>0.94599999999999995</v>
      </c>
      <c r="F12276">
        <v>0.78</v>
      </c>
      <c r="G12276">
        <v>1.80947493064529E-140</v>
      </c>
      <c r="H12276">
        <v>0.82452431289640604</v>
      </c>
    </row>
    <row r="12277" spans="1:8" x14ac:dyDescent="0.25">
      <c r="A12277" t="s">
        <v>4378</v>
      </c>
      <c r="B12277" t="s">
        <v>242</v>
      </c>
      <c r="C12277">
        <v>4.9703739689848402E-144</v>
      </c>
      <c r="D12277">
        <v>-0.830762963884774</v>
      </c>
      <c r="E12277">
        <v>0.97599999999999998</v>
      </c>
      <c r="F12277">
        <v>0.97799999999999998</v>
      </c>
      <c r="G12277">
        <v>1.31699999056191E-139</v>
      </c>
      <c r="H12277">
        <v>1.0020491803278699</v>
      </c>
    </row>
    <row r="12278" spans="1:8" x14ac:dyDescent="0.25">
      <c r="A12278" t="s">
        <v>4378</v>
      </c>
      <c r="B12278" t="s">
        <v>143</v>
      </c>
      <c r="C12278">
        <v>1.28876386641114E-143</v>
      </c>
      <c r="D12278">
        <v>0.81173244215353701</v>
      </c>
      <c r="E12278">
        <v>0.93600000000000005</v>
      </c>
      <c r="F12278">
        <v>0.69699999999999995</v>
      </c>
      <c r="G12278">
        <v>3.4148376168295999E-139</v>
      </c>
      <c r="H12278">
        <v>0.74465811965812001</v>
      </c>
    </row>
    <row r="12279" spans="1:8" x14ac:dyDescent="0.25">
      <c r="A12279" t="s">
        <v>4378</v>
      </c>
      <c r="B12279" t="s">
        <v>228</v>
      </c>
      <c r="C12279">
        <v>1.2993175332169101E-143</v>
      </c>
      <c r="D12279">
        <v>0.58977996466082505</v>
      </c>
      <c r="E12279">
        <v>0.96499999999999997</v>
      </c>
      <c r="F12279">
        <v>0.88400000000000001</v>
      </c>
      <c r="G12279">
        <v>3.4428016677648601E-139</v>
      </c>
      <c r="H12279">
        <v>0.91606217616580299</v>
      </c>
    </row>
    <row r="12280" spans="1:8" x14ac:dyDescent="0.25">
      <c r="A12280" t="s">
        <v>4378</v>
      </c>
      <c r="B12280" t="s">
        <v>1210</v>
      </c>
      <c r="C12280">
        <v>2.39723672554288E-142</v>
      </c>
      <c r="D12280">
        <v>-0.89445176057610598</v>
      </c>
      <c r="E12280">
        <v>0.20799999999999999</v>
      </c>
      <c r="F12280">
        <v>0.58799999999999997</v>
      </c>
      <c r="G12280">
        <v>6.3519581516709699E-138</v>
      </c>
      <c r="H12280">
        <v>2.8269230769230802</v>
      </c>
    </row>
    <row r="12281" spans="1:8" x14ac:dyDescent="0.25">
      <c r="A12281" t="s">
        <v>4378</v>
      </c>
      <c r="B12281" t="s">
        <v>1523</v>
      </c>
      <c r="C12281">
        <v>4.7722087462134001E-142</v>
      </c>
      <c r="D12281">
        <v>0.41642117343178903</v>
      </c>
      <c r="E12281">
        <v>0.98799999999999999</v>
      </c>
      <c r="F12281">
        <v>0.97699999999999998</v>
      </c>
      <c r="G12281">
        <v>1.2644921514841601E-137</v>
      </c>
      <c r="H12281">
        <v>0.98886639676113397</v>
      </c>
    </row>
    <row r="12282" spans="1:8" x14ac:dyDescent="0.25">
      <c r="A12282" t="s">
        <v>4378</v>
      </c>
      <c r="B12282" t="s">
        <v>620</v>
      </c>
      <c r="C12282">
        <v>1.30581549430514E-140</v>
      </c>
      <c r="D12282">
        <v>0.49558873318408703</v>
      </c>
      <c r="E12282">
        <v>0.98499999999999999</v>
      </c>
      <c r="F12282">
        <v>0.96499999999999997</v>
      </c>
      <c r="G12282">
        <v>3.4600193152603303E-136</v>
      </c>
      <c r="H12282">
        <v>0.97969543147208105</v>
      </c>
    </row>
    <row r="12283" spans="1:8" x14ac:dyDescent="0.25">
      <c r="A12283" t="s">
        <v>4378</v>
      </c>
      <c r="B12283" t="s">
        <v>1213</v>
      </c>
      <c r="C12283">
        <v>1.53384295122458E-139</v>
      </c>
      <c r="D12283">
        <v>-1.09985842723895</v>
      </c>
      <c r="E12283">
        <v>0.91800000000000004</v>
      </c>
      <c r="F12283">
        <v>0.90700000000000003</v>
      </c>
      <c r="G12283">
        <v>4.06422366785977E-135</v>
      </c>
      <c r="H12283">
        <v>0.98801742919390001</v>
      </c>
    </row>
    <row r="12284" spans="1:8" x14ac:dyDescent="0.25">
      <c r="A12284" t="s">
        <v>4378</v>
      </c>
      <c r="B12284" t="s">
        <v>99</v>
      </c>
      <c r="C12284">
        <v>1.35184388841933E-138</v>
      </c>
      <c r="D12284">
        <v>0.51680697510322204</v>
      </c>
      <c r="E12284">
        <v>0.99199999999999999</v>
      </c>
      <c r="F12284">
        <v>0.94299999999999995</v>
      </c>
      <c r="G12284">
        <v>3.5819807511447099E-134</v>
      </c>
      <c r="H12284">
        <v>0.95060483870967705</v>
      </c>
    </row>
    <row r="12285" spans="1:8" x14ac:dyDescent="0.25">
      <c r="A12285" t="s">
        <v>4378</v>
      </c>
      <c r="B12285" t="s">
        <v>208</v>
      </c>
      <c r="C12285">
        <v>2.6130750447326799E-138</v>
      </c>
      <c r="D12285">
        <v>-1.1607548348780901</v>
      </c>
      <c r="E12285">
        <v>0.152</v>
      </c>
      <c r="F12285">
        <v>0.53</v>
      </c>
      <c r="G12285">
        <v>6.9238649460281701E-134</v>
      </c>
      <c r="H12285">
        <v>3.4868421052631602</v>
      </c>
    </row>
    <row r="12286" spans="1:8" x14ac:dyDescent="0.25">
      <c r="A12286" t="s">
        <v>4378</v>
      </c>
      <c r="B12286" t="s">
        <v>622</v>
      </c>
      <c r="C12286">
        <v>1.7489434890623699E-137</v>
      </c>
      <c r="D12286">
        <v>0.68464102971700103</v>
      </c>
      <c r="E12286">
        <v>0.86199999999999999</v>
      </c>
      <c r="F12286">
        <v>0.59699999999999998</v>
      </c>
      <c r="G12286">
        <v>4.6341755629685702E-133</v>
      </c>
      <c r="H12286">
        <v>0.69257540603248302</v>
      </c>
    </row>
    <row r="12287" spans="1:8" x14ac:dyDescent="0.25">
      <c r="A12287" t="s">
        <v>4378</v>
      </c>
      <c r="B12287" t="s">
        <v>205</v>
      </c>
      <c r="C12287">
        <v>2.39742760549316E-137</v>
      </c>
      <c r="D12287">
        <v>-0.97555895227006995</v>
      </c>
      <c r="E12287">
        <v>0.19900000000000001</v>
      </c>
      <c r="F12287">
        <v>0.56999999999999995</v>
      </c>
      <c r="G12287">
        <v>6.35246392627522E-133</v>
      </c>
      <c r="H12287">
        <v>2.8643216080401999</v>
      </c>
    </row>
    <row r="12288" spans="1:8" x14ac:dyDescent="0.25">
      <c r="A12288" t="s">
        <v>4378</v>
      </c>
      <c r="B12288" t="s">
        <v>438</v>
      </c>
      <c r="C12288">
        <v>1.2503149024188299E-135</v>
      </c>
      <c r="D12288">
        <v>0.46293062206865399</v>
      </c>
      <c r="E12288">
        <v>0.99199999999999999</v>
      </c>
      <c r="F12288">
        <v>0.97499999999999998</v>
      </c>
      <c r="G12288">
        <v>3.3129593969391802E-131</v>
      </c>
      <c r="H12288">
        <v>0.98286290322580605</v>
      </c>
    </row>
    <row r="12289" spans="1:8" x14ac:dyDescent="0.25">
      <c r="A12289" t="s">
        <v>4378</v>
      </c>
      <c r="B12289" t="s">
        <v>572</v>
      </c>
      <c r="C12289">
        <v>8.3655166860889799E-135</v>
      </c>
      <c r="D12289">
        <v>-1.20380544245276</v>
      </c>
      <c r="E12289">
        <v>0.105</v>
      </c>
      <c r="F12289">
        <v>0.49299999999999999</v>
      </c>
      <c r="G12289">
        <v>2.2166109563129999E-130</v>
      </c>
      <c r="H12289">
        <v>4.6952380952380999</v>
      </c>
    </row>
    <row r="12290" spans="1:8" x14ac:dyDescent="0.25">
      <c r="A12290" t="s">
        <v>4378</v>
      </c>
      <c r="B12290" t="s">
        <v>906</v>
      </c>
      <c r="C12290">
        <v>3.0732463964712901E-133</v>
      </c>
      <c r="D12290">
        <v>0.58316234528196798</v>
      </c>
      <c r="E12290">
        <v>0.98699999999999999</v>
      </c>
      <c r="F12290">
        <v>0.85699999999999998</v>
      </c>
      <c r="G12290">
        <v>8.1431809767299798E-129</v>
      </c>
      <c r="H12290">
        <v>0.86828774062816605</v>
      </c>
    </row>
    <row r="12291" spans="1:8" x14ac:dyDescent="0.25">
      <c r="A12291" t="s">
        <v>4378</v>
      </c>
      <c r="B12291" t="s">
        <v>138</v>
      </c>
      <c r="C12291">
        <v>4.2129325870880798E-133</v>
      </c>
      <c r="D12291">
        <v>0.55961984946784205</v>
      </c>
      <c r="E12291">
        <v>0.99</v>
      </c>
      <c r="F12291">
        <v>0.95599999999999996</v>
      </c>
      <c r="G12291">
        <v>1.11630074760073E-128</v>
      </c>
      <c r="H12291">
        <v>0.96565656565656599</v>
      </c>
    </row>
    <row r="12292" spans="1:8" x14ac:dyDescent="0.25">
      <c r="A12292" t="s">
        <v>4378</v>
      </c>
      <c r="B12292" t="s">
        <v>756</v>
      </c>
      <c r="C12292">
        <v>4.3298749090689102E-133</v>
      </c>
      <c r="D12292">
        <v>0.64690608891186197</v>
      </c>
      <c r="E12292">
        <v>0.99199999999999999</v>
      </c>
      <c r="F12292">
        <v>0.86599999999999999</v>
      </c>
      <c r="G12292">
        <v>1.14728695465599E-128</v>
      </c>
      <c r="H12292">
        <v>0.87298387096774199</v>
      </c>
    </row>
    <row r="12293" spans="1:8" x14ac:dyDescent="0.25">
      <c r="A12293" t="s">
        <v>4378</v>
      </c>
      <c r="B12293" t="s">
        <v>705</v>
      </c>
      <c r="C12293">
        <v>6.8423114624584697E-133</v>
      </c>
      <c r="D12293">
        <v>-1.5069433511763199</v>
      </c>
      <c r="E12293">
        <v>0.13600000000000001</v>
      </c>
      <c r="F12293">
        <v>0.50600000000000001</v>
      </c>
      <c r="G12293">
        <v>1.81300726820762E-128</v>
      </c>
      <c r="H12293">
        <v>3.72058823529412</v>
      </c>
    </row>
    <row r="12294" spans="1:8" x14ac:dyDescent="0.25">
      <c r="A12294" t="s">
        <v>4378</v>
      </c>
      <c r="B12294" t="s">
        <v>281</v>
      </c>
      <c r="C12294">
        <v>2.4742710151184198E-132</v>
      </c>
      <c r="D12294">
        <v>-1.11281726624996</v>
      </c>
      <c r="E12294">
        <v>0.29099999999999998</v>
      </c>
      <c r="F12294">
        <v>0.63900000000000001</v>
      </c>
      <c r="G12294">
        <v>6.5560759087592696E-128</v>
      </c>
      <c r="H12294">
        <v>2.19587628865979</v>
      </c>
    </row>
    <row r="12295" spans="1:8" x14ac:dyDescent="0.25">
      <c r="A12295" t="s">
        <v>4378</v>
      </c>
      <c r="B12295" t="s">
        <v>347</v>
      </c>
      <c r="C12295">
        <v>7.1218254727630604E-132</v>
      </c>
      <c r="D12295">
        <v>0.46733468803464201</v>
      </c>
      <c r="E12295">
        <v>0.93799999999999994</v>
      </c>
      <c r="F12295">
        <v>0.73399999999999999</v>
      </c>
      <c r="G12295">
        <v>1.8870700955180302E-127</v>
      </c>
      <c r="H12295">
        <v>0.78251599147121498</v>
      </c>
    </row>
    <row r="12296" spans="1:8" x14ac:dyDescent="0.25">
      <c r="A12296" t="s">
        <v>4378</v>
      </c>
      <c r="B12296" t="s">
        <v>285</v>
      </c>
      <c r="C12296">
        <v>2.24499072504634E-131</v>
      </c>
      <c r="D12296">
        <v>0.53542216494614603</v>
      </c>
      <c r="E12296">
        <v>0.86599999999999999</v>
      </c>
      <c r="F12296">
        <v>0.59899999999999998</v>
      </c>
      <c r="G12296">
        <v>5.9485519241552804E-127</v>
      </c>
      <c r="H12296">
        <v>0.69168591224018505</v>
      </c>
    </row>
    <row r="12297" spans="1:8" x14ac:dyDescent="0.25">
      <c r="A12297" t="s">
        <v>4378</v>
      </c>
      <c r="B12297" t="s">
        <v>28</v>
      </c>
      <c r="C12297">
        <v>4.2951775928013598E-131</v>
      </c>
      <c r="D12297">
        <v>-2.6630461436714201</v>
      </c>
      <c r="E12297">
        <v>0.438</v>
      </c>
      <c r="F12297">
        <v>0.68899999999999995</v>
      </c>
      <c r="G12297">
        <v>1.1380932067645801E-126</v>
      </c>
      <c r="H12297">
        <v>1.5730593607305901</v>
      </c>
    </row>
    <row r="12298" spans="1:8" x14ac:dyDescent="0.25">
      <c r="A12298" t="s">
        <v>4378</v>
      </c>
      <c r="B12298" t="s">
        <v>3215</v>
      </c>
      <c r="C12298">
        <v>7.9327140278223398E-131</v>
      </c>
      <c r="D12298">
        <v>0.58420616927647495</v>
      </c>
      <c r="E12298">
        <v>0.96199999999999997</v>
      </c>
      <c r="F12298">
        <v>0.88500000000000001</v>
      </c>
      <c r="G12298">
        <v>2.1019312359520799E-126</v>
      </c>
      <c r="H12298">
        <v>0.91995841995841998</v>
      </c>
    </row>
    <row r="12299" spans="1:8" x14ac:dyDescent="0.25">
      <c r="A12299" t="s">
        <v>4378</v>
      </c>
      <c r="B12299" t="s">
        <v>975</v>
      </c>
      <c r="C12299">
        <v>1.8998881800927801E-129</v>
      </c>
      <c r="D12299">
        <v>0.67550866418394595</v>
      </c>
      <c r="E12299">
        <v>0.89200000000000002</v>
      </c>
      <c r="F12299">
        <v>0.71199999999999997</v>
      </c>
      <c r="G12299">
        <v>5.0341337107918402E-125</v>
      </c>
      <c r="H12299">
        <v>0.79820627802690602</v>
      </c>
    </row>
    <row r="12300" spans="1:8" x14ac:dyDescent="0.25">
      <c r="A12300" t="s">
        <v>4378</v>
      </c>
      <c r="B12300" t="s">
        <v>69</v>
      </c>
      <c r="C12300">
        <v>2.6543449487269901E-129</v>
      </c>
      <c r="D12300">
        <v>0.66137414109261905</v>
      </c>
      <c r="E12300">
        <v>0.92300000000000004</v>
      </c>
      <c r="F12300">
        <v>0.75700000000000001</v>
      </c>
      <c r="G12300">
        <v>7.03321781064191E-125</v>
      </c>
      <c r="H12300">
        <v>0.82015167930660904</v>
      </c>
    </row>
    <row r="12301" spans="1:8" x14ac:dyDescent="0.25">
      <c r="A12301" t="s">
        <v>4378</v>
      </c>
      <c r="B12301" t="s">
        <v>2144</v>
      </c>
      <c r="C12301">
        <v>4.4477793999954402E-128</v>
      </c>
      <c r="D12301">
        <v>0.48102389461852901</v>
      </c>
      <c r="E12301">
        <v>0.97599999999999998</v>
      </c>
      <c r="F12301">
        <v>0.96499999999999997</v>
      </c>
      <c r="G12301">
        <v>1.17852810761679E-123</v>
      </c>
      <c r="H12301">
        <v>0.98872950819672101</v>
      </c>
    </row>
    <row r="12302" spans="1:8" x14ac:dyDescent="0.25">
      <c r="A12302" t="s">
        <v>4378</v>
      </c>
      <c r="B12302" t="s">
        <v>3016</v>
      </c>
      <c r="C12302">
        <v>1.7010479345582501E-127</v>
      </c>
      <c r="D12302">
        <v>0.41067396590196098</v>
      </c>
      <c r="E12302">
        <v>0.54400000000000004</v>
      </c>
      <c r="F12302">
        <v>0.23400000000000001</v>
      </c>
      <c r="G12302">
        <v>4.5072667121989898E-123</v>
      </c>
      <c r="H12302">
        <v>0.43014705882352899</v>
      </c>
    </row>
    <row r="12303" spans="1:8" x14ac:dyDescent="0.25">
      <c r="A12303" t="s">
        <v>4378</v>
      </c>
      <c r="B12303" t="s">
        <v>932</v>
      </c>
      <c r="C12303">
        <v>2.1675090298906899E-127</v>
      </c>
      <c r="D12303">
        <v>0.61695441024256603</v>
      </c>
      <c r="E12303">
        <v>0.95099999999999996</v>
      </c>
      <c r="F12303">
        <v>0.73699999999999999</v>
      </c>
      <c r="G12303">
        <v>5.7432486765013499E-123</v>
      </c>
      <c r="H12303">
        <v>0.77497371188222897</v>
      </c>
    </row>
    <row r="12304" spans="1:8" x14ac:dyDescent="0.25">
      <c r="A12304" t="s">
        <v>4378</v>
      </c>
      <c r="B12304" t="s">
        <v>816</v>
      </c>
      <c r="C12304">
        <v>3.2860711851213901E-127</v>
      </c>
      <c r="D12304">
        <v>-1.8394822243162201</v>
      </c>
      <c r="E12304">
        <v>0.19500000000000001</v>
      </c>
      <c r="F12304">
        <v>0.53400000000000003</v>
      </c>
      <c r="G12304">
        <v>8.7071028192161396E-123</v>
      </c>
      <c r="H12304">
        <v>2.7384615384615398</v>
      </c>
    </row>
    <row r="12305" spans="1:8" x14ac:dyDescent="0.25">
      <c r="A12305" t="s">
        <v>4378</v>
      </c>
      <c r="B12305" t="s">
        <v>3907</v>
      </c>
      <c r="C12305">
        <v>5.0942019725759502E-127</v>
      </c>
      <c r="D12305">
        <v>0.48755553508523097</v>
      </c>
      <c r="E12305">
        <v>0.95699999999999996</v>
      </c>
      <c r="F12305">
        <v>0.89100000000000001</v>
      </c>
      <c r="G12305">
        <v>1.3498106966734499E-122</v>
      </c>
      <c r="H12305">
        <v>0.931034482758621</v>
      </c>
    </row>
    <row r="12306" spans="1:8" x14ac:dyDescent="0.25">
      <c r="A12306" t="s">
        <v>4378</v>
      </c>
      <c r="B12306" t="s">
        <v>878</v>
      </c>
      <c r="C12306">
        <v>5.7605810323418803E-127</v>
      </c>
      <c r="D12306">
        <v>0.62145297276577804</v>
      </c>
      <c r="E12306">
        <v>0.97699999999999998</v>
      </c>
      <c r="F12306">
        <v>0.80200000000000005</v>
      </c>
      <c r="G12306">
        <v>1.52638115613963E-122</v>
      </c>
      <c r="H12306">
        <v>0.82088024564994899</v>
      </c>
    </row>
    <row r="12307" spans="1:8" x14ac:dyDescent="0.25">
      <c r="A12307" t="s">
        <v>4378</v>
      </c>
      <c r="B12307" t="s">
        <v>2161</v>
      </c>
      <c r="C12307">
        <v>1.03717001038227E-126</v>
      </c>
      <c r="D12307">
        <v>-0.81924699531717105</v>
      </c>
      <c r="E12307">
        <v>0.69899999999999995</v>
      </c>
      <c r="F12307">
        <v>0.871</v>
      </c>
      <c r="G12307">
        <v>2.7481893765098902E-122</v>
      </c>
      <c r="H12307">
        <v>1.24606580829757</v>
      </c>
    </row>
    <row r="12308" spans="1:8" x14ac:dyDescent="0.25">
      <c r="A12308" t="s">
        <v>4378</v>
      </c>
      <c r="B12308" t="s">
        <v>1551</v>
      </c>
      <c r="C12308">
        <v>2.9826381603178102E-126</v>
      </c>
      <c r="D12308">
        <v>-1.1911480251969</v>
      </c>
      <c r="E12308">
        <v>0.222</v>
      </c>
      <c r="F12308">
        <v>0.57599999999999996</v>
      </c>
      <c r="G12308">
        <v>7.9030963333941004E-122</v>
      </c>
      <c r="H12308">
        <v>2.5945945945945899</v>
      </c>
    </row>
    <row r="12309" spans="1:8" x14ac:dyDescent="0.25">
      <c r="A12309" t="s">
        <v>4378</v>
      </c>
      <c r="B12309" t="s">
        <v>133</v>
      </c>
      <c r="C12309">
        <v>2.6879119182535802E-125</v>
      </c>
      <c r="D12309">
        <v>0.71190431618302796</v>
      </c>
      <c r="E12309">
        <v>0.85599999999999998</v>
      </c>
      <c r="F12309">
        <v>0.55700000000000005</v>
      </c>
      <c r="G12309">
        <v>7.1221602097965198E-121</v>
      </c>
      <c r="H12309">
        <v>0.65070093457943901</v>
      </c>
    </row>
    <row r="12310" spans="1:8" x14ac:dyDescent="0.25">
      <c r="A12310" t="s">
        <v>4378</v>
      </c>
      <c r="B12310" t="s">
        <v>155</v>
      </c>
      <c r="C12310">
        <v>7.0547856228381201E-125</v>
      </c>
      <c r="D12310">
        <v>-2.2428512175700099</v>
      </c>
      <c r="E12310">
        <v>0.33800000000000002</v>
      </c>
      <c r="F12310">
        <v>0.63600000000000001</v>
      </c>
      <c r="G12310">
        <v>1.8693065464834199E-120</v>
      </c>
      <c r="H12310">
        <v>1.8816568047337301</v>
      </c>
    </row>
    <row r="12311" spans="1:8" x14ac:dyDescent="0.25">
      <c r="A12311" t="s">
        <v>4378</v>
      </c>
      <c r="B12311" t="s">
        <v>32</v>
      </c>
      <c r="C12311">
        <v>1.7798261822222299E-123</v>
      </c>
      <c r="D12311">
        <v>-1.3868455461473901</v>
      </c>
      <c r="E12311">
        <v>0.16400000000000001</v>
      </c>
      <c r="F12311">
        <v>0.51100000000000001</v>
      </c>
      <c r="G12311">
        <v>4.7160054350342301E-119</v>
      </c>
      <c r="H12311">
        <v>3.1158536585365901</v>
      </c>
    </row>
    <row r="12312" spans="1:8" x14ac:dyDescent="0.25">
      <c r="A12312" t="s">
        <v>4378</v>
      </c>
      <c r="B12312" t="s">
        <v>570</v>
      </c>
      <c r="C12312">
        <v>3.9807427947893898E-123</v>
      </c>
      <c r="D12312">
        <v>-0.68381780284807403</v>
      </c>
      <c r="E12312">
        <v>0.93700000000000006</v>
      </c>
      <c r="F12312">
        <v>0.95699999999999996</v>
      </c>
      <c r="G12312">
        <v>1.0547774183353399E-118</v>
      </c>
      <c r="H12312">
        <v>1.0213447171825001</v>
      </c>
    </row>
    <row r="12313" spans="1:8" x14ac:dyDescent="0.25">
      <c r="A12313" t="s">
        <v>4378</v>
      </c>
      <c r="B12313" t="s">
        <v>470</v>
      </c>
      <c r="C12313">
        <v>1.1283539597653901E-122</v>
      </c>
      <c r="D12313">
        <v>0.65893463188966195</v>
      </c>
      <c r="E12313">
        <v>0.77900000000000003</v>
      </c>
      <c r="F12313">
        <v>0.45400000000000001</v>
      </c>
      <c r="G12313">
        <v>2.9897994871903598E-118</v>
      </c>
      <c r="H12313">
        <v>0.58279845956354304</v>
      </c>
    </row>
    <row r="12314" spans="1:8" x14ac:dyDescent="0.25">
      <c r="A12314" t="s">
        <v>4378</v>
      </c>
      <c r="B12314" t="s">
        <v>1312</v>
      </c>
      <c r="C12314">
        <v>5.3511557340071103E-122</v>
      </c>
      <c r="D12314">
        <v>0.59301054363656702</v>
      </c>
      <c r="E12314">
        <v>0.98599999999999999</v>
      </c>
      <c r="F12314">
        <v>0.89200000000000002</v>
      </c>
      <c r="G12314">
        <v>1.41789573483986E-117</v>
      </c>
      <c r="H12314">
        <v>0.90466531440162301</v>
      </c>
    </row>
    <row r="12315" spans="1:8" x14ac:dyDescent="0.25">
      <c r="A12315" t="s">
        <v>4378</v>
      </c>
      <c r="B12315" t="s">
        <v>553</v>
      </c>
      <c r="C12315">
        <v>5.2674701859585099E-120</v>
      </c>
      <c r="D12315">
        <v>0.58849204997419102</v>
      </c>
      <c r="E12315">
        <v>0.86199999999999999</v>
      </c>
      <c r="F12315">
        <v>0.66600000000000004</v>
      </c>
      <c r="G12315">
        <v>1.3957215751734301E-115</v>
      </c>
      <c r="H12315">
        <v>0.77262180974478001</v>
      </c>
    </row>
    <row r="12316" spans="1:8" x14ac:dyDescent="0.25">
      <c r="A12316" t="s">
        <v>4378</v>
      </c>
      <c r="B12316" t="s">
        <v>888</v>
      </c>
      <c r="C12316">
        <v>1.3367270254956299E-119</v>
      </c>
      <c r="D12316">
        <v>-1.02001183587507</v>
      </c>
      <c r="E12316">
        <v>0.83599999999999997</v>
      </c>
      <c r="F12316">
        <v>0.91</v>
      </c>
      <c r="G12316">
        <v>3.54192559945578E-115</v>
      </c>
      <c r="H12316">
        <v>1.08851674641148</v>
      </c>
    </row>
    <row r="12317" spans="1:8" x14ac:dyDescent="0.25">
      <c r="A12317" t="s">
        <v>4378</v>
      </c>
      <c r="B12317" t="s">
        <v>1111</v>
      </c>
      <c r="C12317">
        <v>9.3063233051648804E-119</v>
      </c>
      <c r="D12317">
        <v>-0.52862558710936702</v>
      </c>
      <c r="E12317">
        <v>0.88900000000000001</v>
      </c>
      <c r="F12317">
        <v>0.94799999999999995</v>
      </c>
      <c r="G12317">
        <v>2.4658964861695401E-114</v>
      </c>
      <c r="H12317">
        <v>1.06636670416198</v>
      </c>
    </row>
    <row r="12318" spans="1:8" x14ac:dyDescent="0.25">
      <c r="A12318" t="s">
        <v>4378</v>
      </c>
      <c r="B12318" t="s">
        <v>834</v>
      </c>
      <c r="C12318">
        <v>1.23363479005177E-118</v>
      </c>
      <c r="D12318">
        <v>0.49878074332768702</v>
      </c>
      <c r="E12318">
        <v>0.92</v>
      </c>
      <c r="F12318">
        <v>0.73499999999999999</v>
      </c>
      <c r="G12318">
        <v>3.2687621032001697E-114</v>
      </c>
      <c r="H12318">
        <v>0.79891304347826098</v>
      </c>
    </row>
    <row r="12319" spans="1:8" x14ac:dyDescent="0.25">
      <c r="A12319" t="s">
        <v>4378</v>
      </c>
      <c r="B12319" t="s">
        <v>35</v>
      </c>
      <c r="C12319">
        <v>1.9209868180925401E-118</v>
      </c>
      <c r="D12319">
        <v>0.70387295032383701</v>
      </c>
      <c r="E12319">
        <v>0.84399999999999997</v>
      </c>
      <c r="F12319">
        <v>0.59299999999999997</v>
      </c>
      <c r="G12319">
        <v>5.0900387718998099E-114</v>
      </c>
      <c r="H12319">
        <v>0.70260663507109</v>
      </c>
    </row>
    <row r="12320" spans="1:8" x14ac:dyDescent="0.25">
      <c r="A12320" t="s">
        <v>4378</v>
      </c>
      <c r="B12320" t="s">
        <v>1000</v>
      </c>
      <c r="C12320">
        <v>2.5483474133697699E-118</v>
      </c>
      <c r="D12320">
        <v>-0.97237535527018104</v>
      </c>
      <c r="E12320">
        <v>0.52100000000000002</v>
      </c>
      <c r="F12320">
        <v>0.76300000000000001</v>
      </c>
      <c r="G12320">
        <v>6.7523561412058897E-114</v>
      </c>
      <c r="H12320">
        <v>1.46449136276392</v>
      </c>
    </row>
    <row r="12321" spans="1:8" x14ac:dyDescent="0.25">
      <c r="A12321" t="s">
        <v>4378</v>
      </c>
      <c r="B12321" t="s">
        <v>255</v>
      </c>
      <c r="C12321">
        <v>5.3486490727035103E-116</v>
      </c>
      <c r="D12321">
        <v>-0.52063045908598804</v>
      </c>
      <c r="E12321">
        <v>0.99199999999999999</v>
      </c>
      <c r="F12321">
        <v>0.99099999999999999</v>
      </c>
      <c r="G12321">
        <v>1.4172315447942499E-111</v>
      </c>
      <c r="H12321">
        <v>0.998991935483871</v>
      </c>
    </row>
    <row r="12322" spans="1:8" x14ac:dyDescent="0.25">
      <c r="A12322" t="s">
        <v>4378</v>
      </c>
      <c r="B12322" t="s">
        <v>107</v>
      </c>
      <c r="C12322">
        <v>6.5777860637430496E-116</v>
      </c>
      <c r="D12322">
        <v>-0.80810028256806599</v>
      </c>
      <c r="E12322">
        <v>0.69099999999999995</v>
      </c>
      <c r="F12322">
        <v>0.86499999999999999</v>
      </c>
      <c r="G12322">
        <v>1.7429159733100001E-111</v>
      </c>
      <c r="H12322">
        <v>1.2518089725036201</v>
      </c>
    </row>
    <row r="12323" spans="1:8" x14ac:dyDescent="0.25">
      <c r="A12323" t="s">
        <v>4378</v>
      </c>
      <c r="B12323" t="s">
        <v>4380</v>
      </c>
      <c r="C12323">
        <v>6.6599428294511004E-116</v>
      </c>
      <c r="D12323">
        <v>0.26246101106951197</v>
      </c>
      <c r="E12323">
        <v>0.185</v>
      </c>
      <c r="F12323">
        <v>0.04</v>
      </c>
      <c r="G12323">
        <v>1.7646850515196599E-111</v>
      </c>
      <c r="H12323">
        <v>0.21621621621621601</v>
      </c>
    </row>
    <row r="12324" spans="1:8" x14ac:dyDescent="0.25">
      <c r="A12324" t="s">
        <v>4378</v>
      </c>
      <c r="B12324" t="s">
        <v>102</v>
      </c>
      <c r="C12324">
        <v>7.30107592900955E-116</v>
      </c>
      <c r="D12324">
        <v>0.59377016604075505</v>
      </c>
      <c r="E12324">
        <v>0.97499999999999998</v>
      </c>
      <c r="F12324">
        <v>0.89300000000000002</v>
      </c>
      <c r="G12324">
        <v>1.93456608890966E-111</v>
      </c>
      <c r="H12324">
        <v>0.915897435897436</v>
      </c>
    </row>
    <row r="12325" spans="1:8" x14ac:dyDescent="0.25">
      <c r="A12325" t="s">
        <v>4378</v>
      </c>
      <c r="B12325" t="s">
        <v>1608</v>
      </c>
      <c r="C12325">
        <v>3.1557690452780899E-115</v>
      </c>
      <c r="D12325">
        <v>0.52022579318374196</v>
      </c>
      <c r="E12325">
        <v>0.96299999999999997</v>
      </c>
      <c r="F12325">
        <v>0.81699999999999995</v>
      </c>
      <c r="G12325">
        <v>8.3618412392733505E-111</v>
      </c>
      <c r="H12325">
        <v>0.84839044652128803</v>
      </c>
    </row>
    <row r="12326" spans="1:8" x14ac:dyDescent="0.25">
      <c r="A12326" t="s">
        <v>4378</v>
      </c>
      <c r="B12326" t="s">
        <v>321</v>
      </c>
      <c r="C12326">
        <v>5.2146140134944098E-115</v>
      </c>
      <c r="D12326">
        <v>0.53296564578806505</v>
      </c>
      <c r="E12326">
        <v>0.97499999999999998</v>
      </c>
      <c r="F12326">
        <v>0.90300000000000002</v>
      </c>
      <c r="G12326">
        <v>1.3817162751556101E-110</v>
      </c>
      <c r="H12326">
        <v>0.92615384615384599</v>
      </c>
    </row>
    <row r="12327" spans="1:8" x14ac:dyDescent="0.25">
      <c r="A12327" t="s">
        <v>4378</v>
      </c>
      <c r="B12327" t="s">
        <v>92</v>
      </c>
      <c r="C12327">
        <v>1.57322594834738E-112</v>
      </c>
      <c r="D12327">
        <v>-1.06959050162368</v>
      </c>
      <c r="E12327">
        <v>0.58899999999999997</v>
      </c>
      <c r="F12327">
        <v>0.80200000000000005</v>
      </c>
      <c r="G12327">
        <v>4.1685767953360502E-108</v>
      </c>
      <c r="H12327">
        <v>1.3616298811545</v>
      </c>
    </row>
    <row r="12328" spans="1:8" x14ac:dyDescent="0.25">
      <c r="A12328" t="s">
        <v>4378</v>
      </c>
      <c r="B12328" t="s">
        <v>30</v>
      </c>
      <c r="C12328">
        <v>2.3553080333256101E-112</v>
      </c>
      <c r="D12328">
        <v>0.380613823605298</v>
      </c>
      <c r="E12328">
        <v>0.99199999999999999</v>
      </c>
      <c r="F12328">
        <v>0.96399999999999997</v>
      </c>
      <c r="G12328">
        <v>6.24085969590287E-108</v>
      </c>
      <c r="H12328">
        <v>0.97177419354838701</v>
      </c>
    </row>
    <row r="12329" spans="1:8" x14ac:dyDescent="0.25">
      <c r="A12329" t="s">
        <v>4378</v>
      </c>
      <c r="B12329" t="s">
        <v>348</v>
      </c>
      <c r="C12329">
        <v>1.00655607009325E-111</v>
      </c>
      <c r="D12329">
        <v>0.487633808693066</v>
      </c>
      <c r="E12329">
        <v>0.73799999999999999</v>
      </c>
      <c r="F12329">
        <v>0.436</v>
      </c>
      <c r="G12329">
        <v>2.6670716189260701E-107</v>
      </c>
      <c r="H12329">
        <v>0.59078590785907903</v>
      </c>
    </row>
    <row r="12330" spans="1:8" x14ac:dyDescent="0.25">
      <c r="A12330" t="s">
        <v>4378</v>
      </c>
      <c r="B12330" t="s">
        <v>479</v>
      </c>
      <c r="C12330">
        <v>1.6847934117413299E-111</v>
      </c>
      <c r="D12330">
        <v>0.58607589208321598</v>
      </c>
      <c r="E12330">
        <v>0.94</v>
      </c>
      <c r="F12330">
        <v>0.748</v>
      </c>
      <c r="G12330">
        <v>4.4641971030909899E-107</v>
      </c>
      <c r="H12330">
        <v>0.79574468085106398</v>
      </c>
    </row>
    <row r="12331" spans="1:8" x14ac:dyDescent="0.25">
      <c r="A12331" t="s">
        <v>4378</v>
      </c>
      <c r="B12331" t="s">
        <v>51</v>
      </c>
      <c r="C12331">
        <v>1.17698977984843E-109</v>
      </c>
      <c r="D12331">
        <v>-1.01668526692048</v>
      </c>
      <c r="E12331">
        <v>0.27200000000000002</v>
      </c>
      <c r="F12331">
        <v>0.57999999999999996</v>
      </c>
      <c r="G12331">
        <v>3.1186698196643899E-105</v>
      </c>
      <c r="H12331">
        <v>2.1323529411764701</v>
      </c>
    </row>
    <row r="12332" spans="1:8" x14ac:dyDescent="0.25">
      <c r="A12332" t="s">
        <v>4378</v>
      </c>
      <c r="B12332" t="s">
        <v>1049</v>
      </c>
      <c r="C12332">
        <v>7.7788975912196196E-109</v>
      </c>
      <c r="D12332">
        <v>0.55979061558524301</v>
      </c>
      <c r="E12332">
        <v>0.92500000000000004</v>
      </c>
      <c r="F12332">
        <v>0.66600000000000004</v>
      </c>
      <c r="G12332">
        <v>2.06117449474546E-104</v>
      </c>
      <c r="H12332">
        <v>0.72</v>
      </c>
    </row>
    <row r="12333" spans="1:8" x14ac:dyDescent="0.25">
      <c r="A12333" t="s">
        <v>4378</v>
      </c>
      <c r="B12333" t="s">
        <v>173</v>
      </c>
      <c r="C12333">
        <v>1.5630417204293899E-108</v>
      </c>
      <c r="D12333">
        <v>-1.2032075264234301</v>
      </c>
      <c r="E12333">
        <v>0.57099999999999995</v>
      </c>
      <c r="F12333">
        <v>0.78100000000000003</v>
      </c>
      <c r="G12333">
        <v>4.1415916466217499E-104</v>
      </c>
      <c r="H12333">
        <v>1.3677758318739099</v>
      </c>
    </row>
    <row r="12334" spans="1:8" x14ac:dyDescent="0.25">
      <c r="A12334" t="s">
        <v>4378</v>
      </c>
      <c r="B12334" t="s">
        <v>301</v>
      </c>
      <c r="C12334">
        <v>2.08421785336834E-106</v>
      </c>
      <c r="D12334">
        <v>0.38122245639504898</v>
      </c>
      <c r="E12334">
        <v>0.99</v>
      </c>
      <c r="F12334">
        <v>0.98499999999999999</v>
      </c>
      <c r="G12334">
        <v>5.5225520460701001E-102</v>
      </c>
      <c r="H12334">
        <v>0.99494949494949503</v>
      </c>
    </row>
    <row r="12335" spans="1:8" x14ac:dyDescent="0.25">
      <c r="A12335" t="s">
        <v>4378</v>
      </c>
      <c r="B12335" t="s">
        <v>72</v>
      </c>
      <c r="C12335">
        <v>2.63545664309841E-106</v>
      </c>
      <c r="D12335">
        <v>-1.4339121477865899</v>
      </c>
      <c r="E12335">
        <v>0.65900000000000003</v>
      </c>
      <c r="F12335">
        <v>0.81299999999999994</v>
      </c>
      <c r="G12335">
        <v>6.9831694672178597E-102</v>
      </c>
      <c r="H12335">
        <v>1.2336874051593301</v>
      </c>
    </row>
    <row r="12336" spans="1:8" x14ac:dyDescent="0.25">
      <c r="A12336" t="s">
        <v>4378</v>
      </c>
      <c r="B12336" t="s">
        <v>927</v>
      </c>
      <c r="C12336">
        <v>2.8321234611719499E-106</v>
      </c>
      <c r="D12336">
        <v>-0.91925212371573595</v>
      </c>
      <c r="E12336">
        <v>0.97499999999999998</v>
      </c>
      <c r="F12336">
        <v>0.98499999999999999</v>
      </c>
      <c r="G12336">
        <v>7.5042775350673202E-102</v>
      </c>
      <c r="H12336">
        <v>1.01025641025641</v>
      </c>
    </row>
    <row r="12337" spans="1:8" x14ac:dyDescent="0.25">
      <c r="A12337" t="s">
        <v>4378</v>
      </c>
      <c r="B12337" t="s">
        <v>191</v>
      </c>
      <c r="C12337">
        <v>4.7654124452678199E-106</v>
      </c>
      <c r="D12337">
        <v>0.59477502529498405</v>
      </c>
      <c r="E12337">
        <v>0.85299999999999998</v>
      </c>
      <c r="F12337">
        <v>0.57699999999999996</v>
      </c>
      <c r="G12337">
        <v>1.26269133562261E-101</v>
      </c>
      <c r="H12337">
        <v>0.67643610785463104</v>
      </c>
    </row>
    <row r="12338" spans="1:8" x14ac:dyDescent="0.25">
      <c r="A12338" t="s">
        <v>4378</v>
      </c>
      <c r="B12338" t="s">
        <v>232</v>
      </c>
      <c r="C12338">
        <v>4.3885117994230699E-105</v>
      </c>
      <c r="D12338">
        <v>0.55080240443558304</v>
      </c>
      <c r="E12338">
        <v>0.96099999999999997</v>
      </c>
      <c r="F12338">
        <v>0.73699999999999999</v>
      </c>
      <c r="G12338">
        <v>1.1628239714931301E-100</v>
      </c>
      <c r="H12338">
        <v>0.76690946930281001</v>
      </c>
    </row>
    <row r="12339" spans="1:8" x14ac:dyDescent="0.25">
      <c r="A12339" t="s">
        <v>4378</v>
      </c>
      <c r="B12339" t="s">
        <v>91</v>
      </c>
      <c r="C12339">
        <v>5.9128977585754698E-105</v>
      </c>
      <c r="D12339">
        <v>-1.40112670190194</v>
      </c>
      <c r="E12339">
        <v>0.74199999999999999</v>
      </c>
      <c r="F12339">
        <v>0.84699999999999998</v>
      </c>
      <c r="G12339">
        <v>1.56674051908974E-100</v>
      </c>
      <c r="H12339">
        <v>1.14150943396226</v>
      </c>
    </row>
    <row r="12340" spans="1:8" x14ac:dyDescent="0.25">
      <c r="A12340" t="s">
        <v>4378</v>
      </c>
      <c r="B12340" t="s">
        <v>990</v>
      </c>
      <c r="C12340">
        <v>1.3802124867030501E-104</v>
      </c>
      <c r="D12340">
        <v>0.54433804443735401</v>
      </c>
      <c r="E12340">
        <v>0.95899999999999996</v>
      </c>
      <c r="F12340">
        <v>0.85599999999999998</v>
      </c>
      <c r="G12340">
        <v>3.6571490260170698E-100</v>
      </c>
      <c r="H12340">
        <v>0.89259645464024995</v>
      </c>
    </row>
    <row r="12341" spans="1:8" x14ac:dyDescent="0.25">
      <c r="A12341" t="s">
        <v>4378</v>
      </c>
      <c r="B12341" t="s">
        <v>627</v>
      </c>
      <c r="C12341">
        <v>2.7245027986658E-104</v>
      </c>
      <c r="D12341">
        <v>0.46941373455317698</v>
      </c>
      <c r="E12341">
        <v>0.95299999999999996</v>
      </c>
      <c r="F12341">
        <v>0.83599999999999997</v>
      </c>
      <c r="G12341">
        <v>7.21911506562478E-100</v>
      </c>
      <c r="H12341">
        <v>0.87722980062959099</v>
      </c>
    </row>
    <row r="12342" spans="1:8" x14ac:dyDescent="0.25">
      <c r="A12342" t="s">
        <v>4378</v>
      </c>
      <c r="B12342" t="s">
        <v>419</v>
      </c>
      <c r="C12342">
        <v>9.7896230174780695E-104</v>
      </c>
      <c r="D12342">
        <v>0.48150882819192198</v>
      </c>
      <c r="E12342">
        <v>0.998</v>
      </c>
      <c r="F12342">
        <v>0.98399999999999999</v>
      </c>
      <c r="G12342">
        <v>2.5939564109411599E-99</v>
      </c>
      <c r="H12342">
        <v>0.98597194388777598</v>
      </c>
    </row>
    <row r="12343" spans="1:8" x14ac:dyDescent="0.25">
      <c r="A12343" t="s">
        <v>4378</v>
      </c>
      <c r="B12343" t="s">
        <v>81</v>
      </c>
      <c r="C12343">
        <v>1.6487547181193299E-103</v>
      </c>
      <c r="D12343">
        <v>-1.1881919994280199</v>
      </c>
      <c r="E12343">
        <v>0.49</v>
      </c>
      <c r="F12343">
        <v>0.73</v>
      </c>
      <c r="G12343">
        <v>4.3687053766007998E-99</v>
      </c>
      <c r="H12343">
        <v>1.4897959183673499</v>
      </c>
    </row>
    <row r="12344" spans="1:8" x14ac:dyDescent="0.25">
      <c r="A12344" t="s">
        <v>4378</v>
      </c>
      <c r="B12344" t="s">
        <v>288</v>
      </c>
      <c r="C12344">
        <v>2.3458017273851298E-103</v>
      </c>
      <c r="D12344">
        <v>-1.31558084244794</v>
      </c>
      <c r="E12344">
        <v>0.84399999999999997</v>
      </c>
      <c r="F12344">
        <v>0.90200000000000002</v>
      </c>
      <c r="G12344">
        <v>6.2156708370523703E-99</v>
      </c>
      <c r="H12344">
        <v>1.06872037914692</v>
      </c>
    </row>
    <row r="12345" spans="1:8" x14ac:dyDescent="0.25">
      <c r="A12345" t="s">
        <v>4378</v>
      </c>
      <c r="B12345" t="s">
        <v>1600</v>
      </c>
      <c r="C12345">
        <v>3.6721224202092501E-103</v>
      </c>
      <c r="D12345">
        <v>0.47958109236672303</v>
      </c>
      <c r="E12345">
        <v>0.97899999999999998</v>
      </c>
      <c r="F12345">
        <v>0.93400000000000005</v>
      </c>
      <c r="G12345">
        <v>9.7300227768284601E-99</v>
      </c>
      <c r="H12345">
        <v>0.95403472931562805</v>
      </c>
    </row>
    <row r="12346" spans="1:8" x14ac:dyDescent="0.25">
      <c r="A12346" t="s">
        <v>4378</v>
      </c>
      <c r="B12346" t="s">
        <v>1124</v>
      </c>
      <c r="C12346">
        <v>1.7868890512886798E-102</v>
      </c>
      <c r="D12346">
        <v>0.49382108983998302</v>
      </c>
      <c r="E12346">
        <v>0.97699999999999998</v>
      </c>
      <c r="F12346">
        <v>0.88300000000000001</v>
      </c>
      <c r="G12346">
        <v>4.73471991919962E-98</v>
      </c>
      <c r="H12346">
        <v>0.90378710337768697</v>
      </c>
    </row>
    <row r="12347" spans="1:8" x14ac:dyDescent="0.25">
      <c r="A12347" t="s">
        <v>4378</v>
      </c>
      <c r="B12347" t="s">
        <v>3030</v>
      </c>
      <c r="C12347">
        <v>1.9135964584321301E-100</v>
      </c>
      <c r="D12347">
        <v>-1.15080640473917</v>
      </c>
      <c r="E12347">
        <v>0.113</v>
      </c>
      <c r="F12347">
        <v>0.434</v>
      </c>
      <c r="G12347">
        <v>5.07045653590761E-96</v>
      </c>
      <c r="H12347">
        <v>3.8407079646017701</v>
      </c>
    </row>
    <row r="12348" spans="1:8" x14ac:dyDescent="0.25">
      <c r="A12348" t="s">
        <v>4378</v>
      </c>
      <c r="B12348" t="s">
        <v>229</v>
      </c>
      <c r="C12348">
        <v>3.35254022665825E-100</v>
      </c>
      <c r="D12348">
        <v>-0.91682261128434395</v>
      </c>
      <c r="E12348">
        <v>0.35699999999999998</v>
      </c>
      <c r="F12348">
        <v>0.63500000000000001</v>
      </c>
      <c r="G12348">
        <v>8.88322583857637E-96</v>
      </c>
      <c r="H12348">
        <v>1.7787114845938401</v>
      </c>
    </row>
    <row r="12349" spans="1:8" x14ac:dyDescent="0.25">
      <c r="A12349" t="s">
        <v>4378</v>
      </c>
      <c r="B12349" t="s">
        <v>815</v>
      </c>
      <c r="C12349">
        <v>3.3868110729190098E-100</v>
      </c>
      <c r="D12349">
        <v>-1.43844489551665</v>
      </c>
      <c r="E12349">
        <v>0.40400000000000003</v>
      </c>
      <c r="F12349">
        <v>0.65</v>
      </c>
      <c r="G12349">
        <v>8.9740332999135106E-96</v>
      </c>
      <c r="H12349">
        <v>1.6089108910891099</v>
      </c>
    </row>
    <row r="12350" spans="1:8" x14ac:dyDescent="0.25">
      <c r="A12350" t="s">
        <v>4378</v>
      </c>
      <c r="B12350" t="s">
        <v>615</v>
      </c>
      <c r="C12350">
        <v>2.59442288750388E-99</v>
      </c>
      <c r="D12350">
        <v>0.50508907053433205</v>
      </c>
      <c r="E12350">
        <v>0.92400000000000004</v>
      </c>
      <c r="F12350">
        <v>0.71499999999999997</v>
      </c>
      <c r="G12350">
        <v>6.8744423250190402E-95</v>
      </c>
      <c r="H12350">
        <v>0.77380952380952395</v>
      </c>
    </row>
    <row r="12351" spans="1:8" x14ac:dyDescent="0.25">
      <c r="A12351" t="s">
        <v>4378</v>
      </c>
      <c r="B12351" t="s">
        <v>1314</v>
      </c>
      <c r="C12351">
        <v>3.8194493250055199E-99</v>
      </c>
      <c r="D12351">
        <v>0.51632831799776402</v>
      </c>
      <c r="E12351">
        <v>0.92200000000000004</v>
      </c>
      <c r="F12351">
        <v>0.73599999999999999</v>
      </c>
      <c r="G12351">
        <v>1.01203948764671E-94</v>
      </c>
      <c r="H12351">
        <v>0.79826464208242898</v>
      </c>
    </row>
    <row r="12352" spans="1:8" x14ac:dyDescent="0.25">
      <c r="A12352" t="s">
        <v>4378</v>
      </c>
      <c r="B12352" t="s">
        <v>341</v>
      </c>
      <c r="C12352">
        <v>2.5923044010415099E-98</v>
      </c>
      <c r="D12352">
        <v>0.591716868838424</v>
      </c>
      <c r="E12352">
        <v>0.77200000000000002</v>
      </c>
      <c r="F12352">
        <v>0.59299999999999997</v>
      </c>
      <c r="G12352">
        <v>6.8688289714396998E-94</v>
      </c>
      <c r="H12352">
        <v>0.76813471502590702</v>
      </c>
    </row>
    <row r="12353" spans="1:8" x14ac:dyDescent="0.25">
      <c r="A12353" t="s">
        <v>4378</v>
      </c>
      <c r="B12353" t="s">
        <v>832</v>
      </c>
      <c r="C12353">
        <v>6.0674131954782294E-98</v>
      </c>
      <c r="D12353">
        <v>-1.42211382646436</v>
      </c>
      <c r="E12353">
        <v>0.32700000000000001</v>
      </c>
      <c r="F12353">
        <v>0.59</v>
      </c>
      <c r="G12353">
        <v>1.60768247440587E-93</v>
      </c>
      <c r="H12353">
        <v>1.80428134556575</v>
      </c>
    </row>
    <row r="12354" spans="1:8" x14ac:dyDescent="0.25">
      <c r="A12354" t="s">
        <v>4378</v>
      </c>
      <c r="B12354" t="s">
        <v>265</v>
      </c>
      <c r="C12354">
        <v>7.1080823469389495E-98</v>
      </c>
      <c r="D12354">
        <v>-0.68126212345208603</v>
      </c>
      <c r="E12354">
        <v>0.60799999999999998</v>
      </c>
      <c r="F12354">
        <v>0.80400000000000005</v>
      </c>
      <c r="G12354">
        <v>1.88342857946841E-93</v>
      </c>
      <c r="H12354">
        <v>1.3223684210526301</v>
      </c>
    </row>
    <row r="12355" spans="1:8" x14ac:dyDescent="0.25">
      <c r="A12355" t="s">
        <v>4378</v>
      </c>
      <c r="B12355" t="s">
        <v>1776</v>
      </c>
      <c r="C12355">
        <v>9.5708170370416303E-98</v>
      </c>
      <c r="D12355">
        <v>-0.47045145737732602</v>
      </c>
      <c r="E12355">
        <v>0.995</v>
      </c>
      <c r="F12355">
        <v>0.99099999999999999</v>
      </c>
      <c r="G12355">
        <v>2.5359793903049201E-93</v>
      </c>
      <c r="H12355">
        <v>0.995979899497487</v>
      </c>
    </row>
    <row r="12356" spans="1:8" x14ac:dyDescent="0.25">
      <c r="A12356" t="s">
        <v>4378</v>
      </c>
      <c r="B12356" t="s">
        <v>961</v>
      </c>
      <c r="C12356">
        <v>1.2663827361454399E-97</v>
      </c>
      <c r="D12356">
        <v>0.52800260935101395</v>
      </c>
      <c r="E12356">
        <v>0.90900000000000003</v>
      </c>
      <c r="F12356">
        <v>0.72699999999999998</v>
      </c>
      <c r="G12356">
        <v>3.3555343359645599E-93</v>
      </c>
      <c r="H12356">
        <v>0.79977997799779998</v>
      </c>
    </row>
    <row r="12357" spans="1:8" x14ac:dyDescent="0.25">
      <c r="A12357" t="s">
        <v>4378</v>
      </c>
      <c r="B12357" t="s">
        <v>1313</v>
      </c>
      <c r="C12357">
        <v>1.2444848785535499E-96</v>
      </c>
      <c r="D12357">
        <v>0.46622825373990101</v>
      </c>
      <c r="E12357">
        <v>0.94199999999999995</v>
      </c>
      <c r="F12357">
        <v>0.84799999999999998</v>
      </c>
      <c r="G12357">
        <v>3.29751158270334E-92</v>
      </c>
      <c r="H12357">
        <v>0.90021231422505299</v>
      </c>
    </row>
    <row r="12358" spans="1:8" x14ac:dyDescent="0.25">
      <c r="A12358" t="s">
        <v>4378</v>
      </c>
      <c r="B12358" t="s">
        <v>1936</v>
      </c>
      <c r="C12358">
        <v>2.2286272673969E-96</v>
      </c>
      <c r="D12358">
        <v>-0.68619543308183795</v>
      </c>
      <c r="E12358">
        <v>0.70799999999999996</v>
      </c>
      <c r="F12358">
        <v>0.85299999999999998</v>
      </c>
      <c r="G12358">
        <v>5.9051936704215701E-92</v>
      </c>
      <c r="H12358">
        <v>1.2048022598870101</v>
      </c>
    </row>
    <row r="12359" spans="1:8" x14ac:dyDescent="0.25">
      <c r="A12359" t="s">
        <v>4378</v>
      </c>
      <c r="B12359" t="s">
        <v>257</v>
      </c>
      <c r="C12359">
        <v>2.03066820043157E-95</v>
      </c>
      <c r="D12359">
        <v>0.46040366931287102</v>
      </c>
      <c r="E12359">
        <v>0.94499999999999995</v>
      </c>
      <c r="F12359">
        <v>0.85599999999999998</v>
      </c>
      <c r="G12359">
        <v>5.3806615306835199E-91</v>
      </c>
      <c r="H12359">
        <v>0.90582010582010597</v>
      </c>
    </row>
    <row r="12360" spans="1:8" x14ac:dyDescent="0.25">
      <c r="A12360" t="s">
        <v>4378</v>
      </c>
      <c r="B12360" t="s">
        <v>3210</v>
      </c>
      <c r="C12360">
        <v>4.0045694209493898E-95</v>
      </c>
      <c r="D12360">
        <v>0.31438255543402499</v>
      </c>
      <c r="E12360">
        <v>0.38800000000000001</v>
      </c>
      <c r="F12360">
        <v>0.159</v>
      </c>
      <c r="G12360">
        <v>1.0610907594689599E-90</v>
      </c>
      <c r="H12360">
        <v>0.40979381443299001</v>
      </c>
    </row>
    <row r="12361" spans="1:8" x14ac:dyDescent="0.25">
      <c r="A12361" t="s">
        <v>4378</v>
      </c>
      <c r="B12361" t="s">
        <v>171</v>
      </c>
      <c r="C12361">
        <v>6.5646219824029796E-95</v>
      </c>
      <c r="D12361">
        <v>-0.991654945921564</v>
      </c>
      <c r="E12361">
        <v>0.748</v>
      </c>
      <c r="F12361">
        <v>0.84699999999999998</v>
      </c>
      <c r="G12361">
        <v>1.7394278866773201E-90</v>
      </c>
      <c r="H12361">
        <v>1.1323529411764699</v>
      </c>
    </row>
    <row r="12362" spans="1:8" x14ac:dyDescent="0.25">
      <c r="A12362" t="s">
        <v>4378</v>
      </c>
      <c r="B12362" t="s">
        <v>612</v>
      </c>
      <c r="C12362">
        <v>1.92749538598343E-94</v>
      </c>
      <c r="D12362">
        <v>-0.78640037392824103</v>
      </c>
      <c r="E12362">
        <v>5.5E-2</v>
      </c>
      <c r="F12362">
        <v>0.36199999999999999</v>
      </c>
      <c r="G12362">
        <v>5.10728452424029E-90</v>
      </c>
      <c r="H12362">
        <v>6.5818181818181802</v>
      </c>
    </row>
    <row r="12363" spans="1:8" x14ac:dyDescent="0.25">
      <c r="A12363" t="s">
        <v>4378</v>
      </c>
      <c r="B12363" t="s">
        <v>1709</v>
      </c>
      <c r="C12363">
        <v>2.7448176245157103E-94</v>
      </c>
      <c r="D12363">
        <v>0.54314411686458897</v>
      </c>
      <c r="E12363">
        <v>0.98599999999999999</v>
      </c>
      <c r="F12363">
        <v>0.83799999999999997</v>
      </c>
      <c r="G12363">
        <v>7.2729432596792704E-90</v>
      </c>
      <c r="H12363">
        <v>0.84989858012170405</v>
      </c>
    </row>
    <row r="12364" spans="1:8" x14ac:dyDescent="0.25">
      <c r="A12364" t="s">
        <v>4378</v>
      </c>
      <c r="B12364" t="s">
        <v>953</v>
      </c>
      <c r="C12364">
        <v>3.3156708254589298E-94</v>
      </c>
      <c r="D12364">
        <v>0.46030971100871698</v>
      </c>
      <c r="E12364">
        <v>0.98599999999999999</v>
      </c>
      <c r="F12364">
        <v>0.93300000000000005</v>
      </c>
      <c r="G12364">
        <v>8.7855329862185202E-90</v>
      </c>
      <c r="H12364">
        <v>0.94624746450304298</v>
      </c>
    </row>
    <row r="12365" spans="1:8" x14ac:dyDescent="0.25">
      <c r="A12365" t="s">
        <v>4378</v>
      </c>
      <c r="B12365" t="s">
        <v>494</v>
      </c>
      <c r="C12365">
        <v>7.2825807830643901E-94</v>
      </c>
      <c r="D12365">
        <v>0.33780165127695599</v>
      </c>
      <c r="E12365">
        <v>0.53300000000000003</v>
      </c>
      <c r="F12365">
        <v>0.26600000000000001</v>
      </c>
      <c r="G12365">
        <v>1.9296654300885701E-89</v>
      </c>
      <c r="H12365">
        <v>0.49906191369606001</v>
      </c>
    </row>
    <row r="12366" spans="1:8" x14ac:dyDescent="0.25">
      <c r="A12366" t="s">
        <v>4378</v>
      </c>
      <c r="B12366" t="s">
        <v>946</v>
      </c>
      <c r="C12366">
        <v>1.66793926612603E-93</v>
      </c>
      <c r="D12366">
        <v>-0.66094557360418504</v>
      </c>
      <c r="E12366">
        <v>3.3000000000000002E-2</v>
      </c>
      <c r="F12366">
        <v>0.33400000000000002</v>
      </c>
      <c r="G12366">
        <v>4.4195386734541402E-89</v>
      </c>
      <c r="H12366">
        <v>10.1212121212121</v>
      </c>
    </row>
    <row r="12367" spans="1:8" x14ac:dyDescent="0.25">
      <c r="A12367" t="s">
        <v>4378</v>
      </c>
      <c r="B12367" t="s">
        <v>211</v>
      </c>
      <c r="C12367">
        <v>2.7051797579210399E-93</v>
      </c>
      <c r="D12367">
        <v>0.65480472540479795</v>
      </c>
      <c r="E12367">
        <v>0.86499999999999999</v>
      </c>
      <c r="F12367">
        <v>0.61699999999999999</v>
      </c>
      <c r="G12367">
        <v>7.1679148045633905E-89</v>
      </c>
      <c r="H12367">
        <v>0.71329479768786097</v>
      </c>
    </row>
    <row r="12368" spans="1:8" x14ac:dyDescent="0.25">
      <c r="A12368" t="s">
        <v>4378</v>
      </c>
      <c r="B12368" t="s">
        <v>342</v>
      </c>
      <c r="C12368">
        <v>9.0465284861561397E-93</v>
      </c>
      <c r="D12368">
        <v>0.48456361878558801</v>
      </c>
      <c r="E12368">
        <v>0.89100000000000001</v>
      </c>
      <c r="F12368">
        <v>0.65700000000000003</v>
      </c>
      <c r="G12368">
        <v>2.3970586529767899E-88</v>
      </c>
      <c r="H12368">
        <v>0.73737373737373701</v>
      </c>
    </row>
    <row r="12369" spans="1:8" x14ac:dyDescent="0.25">
      <c r="A12369" t="s">
        <v>4378</v>
      </c>
      <c r="B12369" t="s">
        <v>268</v>
      </c>
      <c r="C12369">
        <v>4.01764481396376E-92</v>
      </c>
      <c r="D12369">
        <v>-0.75644845064967303</v>
      </c>
      <c r="E12369">
        <v>0.61399999999999999</v>
      </c>
      <c r="F12369">
        <v>0.79</v>
      </c>
      <c r="G12369">
        <v>1.06455534635598E-87</v>
      </c>
      <c r="H12369">
        <v>1.2866449511400699</v>
      </c>
    </row>
    <row r="12370" spans="1:8" x14ac:dyDescent="0.25">
      <c r="A12370" t="s">
        <v>4378</v>
      </c>
      <c r="B12370" t="s">
        <v>350</v>
      </c>
      <c r="C12370">
        <v>6.6127553084324306E-92</v>
      </c>
      <c r="D12370">
        <v>0.38828499908483999</v>
      </c>
      <c r="E12370">
        <v>0.58399999999999996</v>
      </c>
      <c r="F12370">
        <v>0.311</v>
      </c>
      <c r="G12370">
        <v>1.75218177407534E-87</v>
      </c>
      <c r="H12370">
        <v>0.53253424657534298</v>
      </c>
    </row>
    <row r="12371" spans="1:8" x14ac:dyDescent="0.25">
      <c r="A12371" t="s">
        <v>4378</v>
      </c>
      <c r="B12371" t="s">
        <v>2458</v>
      </c>
      <c r="C12371">
        <v>3.4149014509766102E-91</v>
      </c>
      <c r="D12371">
        <v>-0.75723049739199499</v>
      </c>
      <c r="E12371">
        <v>0.438</v>
      </c>
      <c r="F12371">
        <v>0.69299999999999995</v>
      </c>
      <c r="G12371">
        <v>9.0484643746527295E-87</v>
      </c>
      <c r="H12371">
        <v>1.5821917808219199</v>
      </c>
    </row>
    <row r="12372" spans="1:8" x14ac:dyDescent="0.25">
      <c r="A12372" t="s">
        <v>4378</v>
      </c>
      <c r="B12372" t="s">
        <v>416</v>
      </c>
      <c r="C12372">
        <v>8.5999610369910104E-91</v>
      </c>
      <c r="D12372">
        <v>0.49611606594963797</v>
      </c>
      <c r="E12372">
        <v>0.90800000000000003</v>
      </c>
      <c r="F12372">
        <v>0.66300000000000003</v>
      </c>
      <c r="G12372">
        <v>2.2787316759715101E-86</v>
      </c>
      <c r="H12372">
        <v>0.73017621145374501</v>
      </c>
    </row>
    <row r="12373" spans="1:8" x14ac:dyDescent="0.25">
      <c r="A12373" t="s">
        <v>4378</v>
      </c>
      <c r="B12373" t="s">
        <v>3009</v>
      </c>
      <c r="C12373">
        <v>2.6769061378105801E-90</v>
      </c>
      <c r="D12373">
        <v>0.47093359868568102</v>
      </c>
      <c r="E12373">
        <v>0.63</v>
      </c>
      <c r="F12373">
        <v>0.36099999999999999</v>
      </c>
      <c r="G12373">
        <v>7.0929981933567006E-86</v>
      </c>
      <c r="H12373">
        <v>0.57301587301587298</v>
      </c>
    </row>
    <row r="12374" spans="1:8" x14ac:dyDescent="0.25">
      <c r="A12374" t="s">
        <v>4378</v>
      </c>
      <c r="B12374" t="s">
        <v>236</v>
      </c>
      <c r="C12374">
        <v>3.5796311352130501E-90</v>
      </c>
      <c r="D12374">
        <v>0.52517934385600595</v>
      </c>
      <c r="E12374">
        <v>0.92500000000000004</v>
      </c>
      <c r="F12374">
        <v>0.72499999999999998</v>
      </c>
      <c r="G12374">
        <v>9.4849486189740199E-86</v>
      </c>
      <c r="H12374">
        <v>0.78378378378378399</v>
      </c>
    </row>
    <row r="12375" spans="1:8" x14ac:dyDescent="0.25">
      <c r="A12375" t="s">
        <v>4378</v>
      </c>
      <c r="B12375" t="s">
        <v>361</v>
      </c>
      <c r="C12375">
        <v>4.4972889106127297E-90</v>
      </c>
      <c r="D12375">
        <v>-1.0409718118184199</v>
      </c>
      <c r="E12375">
        <v>9.7000000000000003E-2</v>
      </c>
      <c r="F12375">
        <v>0.39300000000000002</v>
      </c>
      <c r="G12375">
        <v>1.19164664264506E-85</v>
      </c>
      <c r="H12375">
        <v>4.0515463917525798</v>
      </c>
    </row>
    <row r="12376" spans="1:8" x14ac:dyDescent="0.25">
      <c r="A12376" t="s">
        <v>4378</v>
      </c>
      <c r="B12376" t="s">
        <v>503</v>
      </c>
      <c r="C12376">
        <v>5.86750321423048E-90</v>
      </c>
      <c r="D12376">
        <v>-1.45987395209884</v>
      </c>
      <c r="E12376">
        <v>0.13200000000000001</v>
      </c>
      <c r="F12376">
        <v>0.42199999999999999</v>
      </c>
      <c r="G12376">
        <v>1.5547123266746501E-85</v>
      </c>
      <c r="H12376">
        <v>3.1969696969696999</v>
      </c>
    </row>
    <row r="12377" spans="1:8" x14ac:dyDescent="0.25">
      <c r="A12377" t="s">
        <v>4378</v>
      </c>
      <c r="B12377" t="s">
        <v>396</v>
      </c>
      <c r="C12377">
        <v>2.0501017617355699E-89</v>
      </c>
      <c r="D12377">
        <v>0.30689471025048398</v>
      </c>
      <c r="E12377">
        <v>0.997</v>
      </c>
      <c r="F12377">
        <v>0.99199999999999999</v>
      </c>
      <c r="G12377">
        <v>5.4321546380707396E-85</v>
      </c>
      <c r="H12377">
        <v>0.99498495486459404</v>
      </c>
    </row>
    <row r="12378" spans="1:8" x14ac:dyDescent="0.25">
      <c r="A12378" t="s">
        <v>4378</v>
      </c>
      <c r="B12378" t="s">
        <v>373</v>
      </c>
      <c r="C12378">
        <v>4.7285922443774603E-89</v>
      </c>
      <c r="D12378">
        <v>-0.83670102881201003</v>
      </c>
      <c r="E12378">
        <v>0.82499999999999996</v>
      </c>
      <c r="F12378">
        <v>0.89500000000000002</v>
      </c>
      <c r="G12378">
        <v>1.2529350869926999E-84</v>
      </c>
      <c r="H12378">
        <v>1.0848484848484801</v>
      </c>
    </row>
    <row r="12379" spans="1:8" x14ac:dyDescent="0.25">
      <c r="A12379" t="s">
        <v>4378</v>
      </c>
      <c r="B12379" t="s">
        <v>963</v>
      </c>
      <c r="C12379">
        <v>2.1800796849790099E-88</v>
      </c>
      <c r="D12379">
        <v>0.48060551367710802</v>
      </c>
      <c r="E12379">
        <v>0.93200000000000005</v>
      </c>
      <c r="F12379">
        <v>0.80300000000000005</v>
      </c>
      <c r="G12379">
        <v>5.7765571412888799E-84</v>
      </c>
      <c r="H12379">
        <v>0.86158798283261795</v>
      </c>
    </row>
    <row r="12380" spans="1:8" x14ac:dyDescent="0.25">
      <c r="A12380" t="s">
        <v>4378</v>
      </c>
      <c r="B12380" t="s">
        <v>410</v>
      </c>
      <c r="C12380">
        <v>2.48935884952533E-88</v>
      </c>
      <c r="D12380">
        <v>0.492817264862282</v>
      </c>
      <c r="E12380">
        <v>0.98899999999999999</v>
      </c>
      <c r="F12380">
        <v>0.872</v>
      </c>
      <c r="G12380">
        <v>6.5960541435872703E-84</v>
      </c>
      <c r="H12380">
        <v>0.88169868554094999</v>
      </c>
    </row>
    <row r="12381" spans="1:8" x14ac:dyDescent="0.25">
      <c r="A12381" t="s">
        <v>4378</v>
      </c>
      <c r="B12381" t="s">
        <v>3472</v>
      </c>
      <c r="C12381">
        <v>2.5821862546173103E-88</v>
      </c>
      <c r="D12381">
        <v>0.43741928858825402</v>
      </c>
      <c r="E12381">
        <v>0.63500000000000001</v>
      </c>
      <c r="F12381">
        <v>0.38800000000000001</v>
      </c>
      <c r="G12381">
        <v>6.8420189188594904E-84</v>
      </c>
      <c r="H12381">
        <v>0.61102362204724403</v>
      </c>
    </row>
    <row r="12382" spans="1:8" x14ac:dyDescent="0.25">
      <c r="A12382" t="s">
        <v>4378</v>
      </c>
      <c r="B12382" t="s">
        <v>659</v>
      </c>
      <c r="C12382">
        <v>1.2473428595851599E-87</v>
      </c>
      <c r="D12382">
        <v>0.42072385039705601</v>
      </c>
      <c r="E12382">
        <v>0.94399999999999995</v>
      </c>
      <c r="F12382">
        <v>0.89400000000000002</v>
      </c>
      <c r="G12382">
        <v>3.30508437504279E-83</v>
      </c>
      <c r="H12382">
        <v>0.947033898305085</v>
      </c>
    </row>
    <row r="12383" spans="1:8" x14ac:dyDescent="0.25">
      <c r="A12383" t="s">
        <v>4378</v>
      </c>
      <c r="B12383" t="s">
        <v>2971</v>
      </c>
      <c r="C12383">
        <v>1.43129018433055E-87</v>
      </c>
      <c r="D12383">
        <v>0.25129808858178299</v>
      </c>
      <c r="E12383">
        <v>0.22500000000000001</v>
      </c>
      <c r="F12383">
        <v>6.7000000000000004E-2</v>
      </c>
      <c r="G12383">
        <v>3.7924896014206497E-83</v>
      </c>
      <c r="H12383">
        <v>0.29777777777777797</v>
      </c>
    </row>
    <row r="12384" spans="1:8" x14ac:dyDescent="0.25">
      <c r="A12384" t="s">
        <v>4378</v>
      </c>
      <c r="B12384" t="s">
        <v>2994</v>
      </c>
      <c r="C12384">
        <v>3.0415121866176598E-87</v>
      </c>
      <c r="D12384">
        <v>-0.94621323862617901</v>
      </c>
      <c r="E12384">
        <v>0.24</v>
      </c>
      <c r="F12384">
        <v>0.52800000000000002</v>
      </c>
      <c r="G12384">
        <v>8.0590948408807998E-83</v>
      </c>
      <c r="H12384">
        <v>2.2000000000000002</v>
      </c>
    </row>
    <row r="12385" spans="1:8" x14ac:dyDescent="0.25">
      <c r="A12385" t="s">
        <v>4378</v>
      </c>
      <c r="B12385" t="s">
        <v>1086</v>
      </c>
      <c r="C12385">
        <v>6.2029801479431499E-87</v>
      </c>
      <c r="D12385">
        <v>-1.1053939169762901</v>
      </c>
      <c r="E12385">
        <v>0.158</v>
      </c>
      <c r="F12385">
        <v>0.442</v>
      </c>
      <c r="G12385">
        <v>1.6436036498004999E-82</v>
      </c>
      <c r="H12385">
        <v>2.79746835443038</v>
      </c>
    </row>
    <row r="12386" spans="1:8" x14ac:dyDescent="0.25">
      <c r="A12386" t="s">
        <v>4378</v>
      </c>
      <c r="B12386" t="s">
        <v>936</v>
      </c>
      <c r="C12386">
        <v>1.9714135677472001E-85</v>
      </c>
      <c r="D12386">
        <v>0.51626438601732305</v>
      </c>
      <c r="E12386">
        <v>0.91500000000000004</v>
      </c>
      <c r="F12386">
        <v>0.73899999999999999</v>
      </c>
      <c r="G12386">
        <v>5.22365453045976E-81</v>
      </c>
      <c r="H12386">
        <v>0.80765027322404404</v>
      </c>
    </row>
    <row r="12387" spans="1:8" x14ac:dyDescent="0.25">
      <c r="A12387" t="s">
        <v>4378</v>
      </c>
      <c r="B12387" t="s">
        <v>862</v>
      </c>
      <c r="C12387">
        <v>3.8871397016488698E-85</v>
      </c>
      <c r="D12387">
        <v>0.40553873534549101</v>
      </c>
      <c r="E12387">
        <v>0.97299999999999998</v>
      </c>
      <c r="F12387">
        <v>0.91800000000000004</v>
      </c>
      <c r="G12387">
        <v>1.0299754067459001E-80</v>
      </c>
      <c r="H12387">
        <v>0.94347379239465601</v>
      </c>
    </row>
    <row r="12388" spans="1:8" x14ac:dyDescent="0.25">
      <c r="A12388" t="s">
        <v>4378</v>
      </c>
      <c r="B12388" t="s">
        <v>382</v>
      </c>
      <c r="C12388">
        <v>4.9421609096855003E-85</v>
      </c>
      <c r="D12388">
        <v>-1.64195607678847</v>
      </c>
      <c r="E12388">
        <v>0.11700000000000001</v>
      </c>
      <c r="F12388">
        <v>0.4</v>
      </c>
      <c r="G12388">
        <v>1.3095243762393699E-80</v>
      </c>
      <c r="H12388">
        <v>3.41880341880342</v>
      </c>
    </row>
    <row r="12389" spans="1:8" x14ac:dyDescent="0.25">
      <c r="A12389" t="s">
        <v>4378</v>
      </c>
      <c r="B12389" t="s">
        <v>445</v>
      </c>
      <c r="C12389">
        <v>4.4230265890090301E-84</v>
      </c>
      <c r="D12389">
        <v>0.50666082575472104</v>
      </c>
      <c r="E12389">
        <v>0.98699999999999999</v>
      </c>
      <c r="F12389">
        <v>0.91700000000000004</v>
      </c>
      <c r="G12389">
        <v>1.1719693552897201E-79</v>
      </c>
      <c r="H12389">
        <v>0.92907801418439695</v>
      </c>
    </row>
    <row r="12390" spans="1:8" x14ac:dyDescent="0.25">
      <c r="A12390" t="s">
        <v>4378</v>
      </c>
      <c r="B12390" t="s">
        <v>1040</v>
      </c>
      <c r="C12390">
        <v>8.8348430044383794E-83</v>
      </c>
      <c r="D12390">
        <v>-0.79398123678223098</v>
      </c>
      <c r="E12390">
        <v>0.104</v>
      </c>
      <c r="F12390">
        <v>0.38900000000000001</v>
      </c>
      <c r="G12390">
        <v>2.34096835088604E-78</v>
      </c>
      <c r="H12390">
        <v>3.7403846153846199</v>
      </c>
    </row>
    <row r="12391" spans="1:8" x14ac:dyDescent="0.25">
      <c r="A12391" t="s">
        <v>4378</v>
      </c>
      <c r="B12391" t="s">
        <v>683</v>
      </c>
      <c r="C12391">
        <v>2.3398145528603299E-82</v>
      </c>
      <c r="D12391">
        <v>-0.746565451379409</v>
      </c>
      <c r="E12391">
        <v>6.8000000000000005E-2</v>
      </c>
      <c r="F12391">
        <v>0.35099999999999998</v>
      </c>
      <c r="G12391">
        <v>6.1998066207140098E-78</v>
      </c>
      <c r="H12391">
        <v>5.1617647058823497</v>
      </c>
    </row>
    <row r="12392" spans="1:8" x14ac:dyDescent="0.25">
      <c r="A12392" t="s">
        <v>4378</v>
      </c>
      <c r="B12392" t="s">
        <v>591</v>
      </c>
      <c r="C12392">
        <v>3.0214875147106501E-82</v>
      </c>
      <c r="D12392">
        <v>0.38555900861587</v>
      </c>
      <c r="E12392">
        <v>0.81399999999999995</v>
      </c>
      <c r="F12392">
        <v>0.54700000000000004</v>
      </c>
      <c r="G12392">
        <v>8.00603546772881E-78</v>
      </c>
      <c r="H12392">
        <v>0.67199017199017197</v>
      </c>
    </row>
    <row r="12393" spans="1:8" x14ac:dyDescent="0.25">
      <c r="A12393" t="s">
        <v>4378</v>
      </c>
      <c r="B12393" t="s">
        <v>172</v>
      </c>
      <c r="C12393">
        <v>1.6916912979018E-81</v>
      </c>
      <c r="D12393">
        <v>0.42201452140864498</v>
      </c>
      <c r="E12393">
        <v>0.95</v>
      </c>
      <c r="F12393">
        <v>0.77</v>
      </c>
      <c r="G12393">
        <v>4.4824744320503901E-77</v>
      </c>
      <c r="H12393">
        <v>0.81052631578947398</v>
      </c>
    </row>
    <row r="12394" spans="1:8" x14ac:dyDescent="0.25">
      <c r="A12394" t="s">
        <v>4378</v>
      </c>
      <c r="B12394" t="s">
        <v>3955</v>
      </c>
      <c r="C12394">
        <v>1.74674488386002E-81</v>
      </c>
      <c r="D12394">
        <v>0.44367590602864099</v>
      </c>
      <c r="E12394">
        <v>0.79400000000000004</v>
      </c>
      <c r="F12394">
        <v>0.57099999999999995</v>
      </c>
      <c r="G12394">
        <v>4.6283499187638903E-77</v>
      </c>
      <c r="H12394">
        <v>0.71914357682619601</v>
      </c>
    </row>
    <row r="12395" spans="1:8" x14ac:dyDescent="0.25">
      <c r="A12395" t="s">
        <v>4378</v>
      </c>
      <c r="B12395" t="s">
        <v>368</v>
      </c>
      <c r="C12395">
        <v>3.1027087701795298E-81</v>
      </c>
      <c r="D12395">
        <v>0.42499939588618002</v>
      </c>
      <c r="E12395">
        <v>0.94199999999999995</v>
      </c>
      <c r="F12395">
        <v>0.878</v>
      </c>
      <c r="G12395">
        <v>8.2212474283446996E-77</v>
      </c>
      <c r="H12395">
        <v>0.93205944798301499</v>
      </c>
    </row>
    <row r="12396" spans="1:8" x14ac:dyDescent="0.25">
      <c r="A12396" t="s">
        <v>4378</v>
      </c>
      <c r="B12396" t="s">
        <v>1021</v>
      </c>
      <c r="C12396">
        <v>3.9510462420232699E-81</v>
      </c>
      <c r="D12396">
        <v>-0.77517268282311702</v>
      </c>
      <c r="E12396">
        <v>0.27300000000000002</v>
      </c>
      <c r="F12396">
        <v>0.53800000000000003</v>
      </c>
      <c r="G12396">
        <v>1.04690872274891E-76</v>
      </c>
      <c r="H12396">
        <v>1.9706959706959699</v>
      </c>
    </row>
    <row r="12397" spans="1:8" x14ac:dyDescent="0.25">
      <c r="A12397" t="s">
        <v>4378</v>
      </c>
      <c r="B12397" t="s">
        <v>1103</v>
      </c>
      <c r="C12397">
        <v>8.9723363202248299E-81</v>
      </c>
      <c r="D12397">
        <v>0.469170394905774</v>
      </c>
      <c r="E12397">
        <v>0.80800000000000005</v>
      </c>
      <c r="F12397">
        <v>0.64100000000000001</v>
      </c>
      <c r="G12397">
        <v>2.3773999547699699E-76</v>
      </c>
      <c r="H12397">
        <v>0.79331683168316802</v>
      </c>
    </row>
    <row r="12398" spans="1:8" x14ac:dyDescent="0.25">
      <c r="A12398" t="s">
        <v>4378</v>
      </c>
      <c r="B12398" t="s">
        <v>322</v>
      </c>
      <c r="C12398">
        <v>1.2332842342187799E-80</v>
      </c>
      <c r="D12398">
        <v>0.42875313313521302</v>
      </c>
      <c r="E12398">
        <v>0.90200000000000002</v>
      </c>
      <c r="F12398">
        <v>0.69899999999999995</v>
      </c>
      <c r="G12398">
        <v>3.2678332354095002E-76</v>
      </c>
      <c r="H12398">
        <v>0.77494456762749397</v>
      </c>
    </row>
    <row r="12399" spans="1:8" x14ac:dyDescent="0.25">
      <c r="A12399" t="s">
        <v>4378</v>
      </c>
      <c r="B12399" t="s">
        <v>497</v>
      </c>
      <c r="C12399">
        <v>1.5921392098497301E-80</v>
      </c>
      <c r="D12399">
        <v>-1.3937529237556601</v>
      </c>
      <c r="E12399">
        <v>0.10299999999999999</v>
      </c>
      <c r="F12399">
        <v>0.376</v>
      </c>
      <c r="G12399">
        <v>4.2186912643388301E-76</v>
      </c>
      <c r="H12399">
        <v>3.6504854368932</v>
      </c>
    </row>
    <row r="12400" spans="1:8" x14ac:dyDescent="0.25">
      <c r="A12400" t="s">
        <v>4378</v>
      </c>
      <c r="B12400" t="s">
        <v>40</v>
      </c>
      <c r="C12400">
        <v>2.87041605612311E-80</v>
      </c>
      <c r="D12400">
        <v>-1.06578481260891</v>
      </c>
      <c r="E12400">
        <v>0.318</v>
      </c>
      <c r="F12400">
        <v>0.58199999999999996</v>
      </c>
      <c r="G12400">
        <v>7.6057414239094103E-76</v>
      </c>
      <c r="H12400">
        <v>1.8301886792452799</v>
      </c>
    </row>
    <row r="12401" spans="1:8" x14ac:dyDescent="0.25">
      <c r="A12401" t="s">
        <v>4378</v>
      </c>
      <c r="B12401" t="s">
        <v>829</v>
      </c>
      <c r="C12401">
        <v>6.1411560078903001E-80</v>
      </c>
      <c r="D12401">
        <v>-1.40995287392725</v>
      </c>
      <c r="E12401">
        <v>0.17399999999999999</v>
      </c>
      <c r="F12401">
        <v>0.44900000000000001</v>
      </c>
      <c r="G12401">
        <v>1.6272221074106901E-75</v>
      </c>
      <c r="H12401">
        <v>2.5804597701149401</v>
      </c>
    </row>
    <row r="12402" spans="1:8" x14ac:dyDescent="0.25">
      <c r="A12402" t="s">
        <v>4378</v>
      </c>
      <c r="B12402" t="s">
        <v>1829</v>
      </c>
      <c r="C12402">
        <v>2.04205574243594E-79</v>
      </c>
      <c r="D12402">
        <v>0.50547303326324</v>
      </c>
      <c r="E12402">
        <v>0.88100000000000001</v>
      </c>
      <c r="F12402">
        <v>0.74399999999999999</v>
      </c>
      <c r="G12402">
        <v>5.4108351007325101E-75</v>
      </c>
      <c r="H12402">
        <v>0.84449489216799101</v>
      </c>
    </row>
    <row r="12403" spans="1:8" x14ac:dyDescent="0.25">
      <c r="A12403" t="s">
        <v>4378</v>
      </c>
      <c r="B12403" t="s">
        <v>3083</v>
      </c>
      <c r="C12403">
        <v>1.3390929673591201E-78</v>
      </c>
      <c r="D12403">
        <v>-0.64626982662660304</v>
      </c>
      <c r="E12403">
        <v>0.50600000000000001</v>
      </c>
      <c r="F12403">
        <v>0.72599999999999998</v>
      </c>
      <c r="G12403">
        <v>3.54819463561147E-74</v>
      </c>
      <c r="H12403">
        <v>1.4347826086956501</v>
      </c>
    </row>
    <row r="12404" spans="1:8" x14ac:dyDescent="0.25">
      <c r="A12404" t="s">
        <v>4378</v>
      </c>
      <c r="B12404" t="s">
        <v>355</v>
      </c>
      <c r="C12404">
        <v>2.25104963053186E-77</v>
      </c>
      <c r="D12404">
        <v>0.47581135728841201</v>
      </c>
      <c r="E12404">
        <v>0.89800000000000002</v>
      </c>
      <c r="F12404">
        <v>0.72899999999999998</v>
      </c>
      <c r="G12404">
        <v>5.9646062060202601E-73</v>
      </c>
      <c r="H12404">
        <v>0.81180400890868598</v>
      </c>
    </row>
    <row r="12405" spans="1:8" x14ac:dyDescent="0.25">
      <c r="A12405" t="s">
        <v>4378</v>
      </c>
      <c r="B12405" t="s">
        <v>518</v>
      </c>
      <c r="C12405">
        <v>3.2883558105971198E-77</v>
      </c>
      <c r="D12405">
        <v>0.49889590053674399</v>
      </c>
      <c r="E12405">
        <v>0.80800000000000005</v>
      </c>
      <c r="F12405">
        <v>0.61</v>
      </c>
      <c r="G12405">
        <v>8.7131563913391906E-73</v>
      </c>
      <c r="H12405">
        <v>0.75495049504950495</v>
      </c>
    </row>
    <row r="12406" spans="1:8" x14ac:dyDescent="0.25">
      <c r="A12406" t="s">
        <v>4378</v>
      </c>
      <c r="B12406" t="s">
        <v>464</v>
      </c>
      <c r="C12406">
        <v>1.1715291047820199E-76</v>
      </c>
      <c r="D12406">
        <v>-1.3056169839291201</v>
      </c>
      <c r="E12406">
        <v>0.121</v>
      </c>
      <c r="F12406">
        <v>0.38800000000000001</v>
      </c>
      <c r="G12406">
        <v>3.10420066894092E-72</v>
      </c>
      <c r="H12406">
        <v>3.2066115702479299</v>
      </c>
    </row>
    <row r="12407" spans="1:8" x14ac:dyDescent="0.25">
      <c r="A12407" t="s">
        <v>4378</v>
      </c>
      <c r="B12407" t="s">
        <v>944</v>
      </c>
      <c r="C12407">
        <v>1.4530788922432501E-76</v>
      </c>
      <c r="D12407">
        <v>-1.0918850962704501</v>
      </c>
      <c r="E12407">
        <v>0.253</v>
      </c>
      <c r="F12407">
        <v>0.5</v>
      </c>
      <c r="G12407">
        <v>3.8502231407769498E-72</v>
      </c>
      <c r="H12407">
        <v>1.97628458498024</v>
      </c>
    </row>
    <row r="12408" spans="1:8" x14ac:dyDescent="0.25">
      <c r="A12408" t="s">
        <v>4378</v>
      </c>
      <c r="B12408" t="s">
        <v>356</v>
      </c>
      <c r="C12408">
        <v>1.7214751415845701E-76</v>
      </c>
      <c r="D12408">
        <v>0.33565062917836502</v>
      </c>
      <c r="E12408">
        <v>0.59799999999999998</v>
      </c>
      <c r="F12408">
        <v>0.35299999999999998</v>
      </c>
      <c r="G12408">
        <v>4.5613926826566298E-72</v>
      </c>
      <c r="H12408">
        <v>0.59030100334448199</v>
      </c>
    </row>
    <row r="12409" spans="1:8" x14ac:dyDescent="0.25">
      <c r="A12409" t="s">
        <v>4378</v>
      </c>
      <c r="B12409" t="s">
        <v>1014</v>
      </c>
      <c r="C12409">
        <v>2.1627849116674899E-76</v>
      </c>
      <c r="D12409">
        <v>-0.55529355270025704</v>
      </c>
      <c r="E12409">
        <v>0.92</v>
      </c>
      <c r="F12409">
        <v>0.94199999999999995</v>
      </c>
      <c r="G12409">
        <v>5.73073118044534E-72</v>
      </c>
      <c r="H12409">
        <v>1.02391304347826</v>
      </c>
    </row>
    <row r="12410" spans="1:8" x14ac:dyDescent="0.25">
      <c r="A12410" t="s">
        <v>4378</v>
      </c>
      <c r="B12410" t="s">
        <v>772</v>
      </c>
      <c r="C12410">
        <v>4.1399116216624098E-76</v>
      </c>
      <c r="D12410">
        <v>-0.61189073308890096</v>
      </c>
      <c r="E12410">
        <v>0.82099999999999995</v>
      </c>
      <c r="F12410">
        <v>0.89600000000000002</v>
      </c>
      <c r="G12410">
        <v>1.09695238239189E-71</v>
      </c>
      <c r="H12410">
        <v>1.09135200974421</v>
      </c>
    </row>
    <row r="12411" spans="1:8" x14ac:dyDescent="0.25">
      <c r="A12411" t="s">
        <v>4378</v>
      </c>
      <c r="B12411" t="s">
        <v>583</v>
      </c>
      <c r="C12411">
        <v>7.2739248804212397E-76</v>
      </c>
      <c r="D12411">
        <v>-1.5327571304874299</v>
      </c>
      <c r="E12411">
        <v>0.10199999999999999</v>
      </c>
      <c r="F12411">
        <v>0.36599999999999999</v>
      </c>
      <c r="G12411">
        <v>1.92737187556522E-71</v>
      </c>
      <c r="H12411">
        <v>3.5882352941176499</v>
      </c>
    </row>
    <row r="12412" spans="1:8" x14ac:dyDescent="0.25">
      <c r="A12412" t="s">
        <v>4378</v>
      </c>
      <c r="B12412" t="s">
        <v>490</v>
      </c>
      <c r="C12412">
        <v>1.40341224042511E-75</v>
      </c>
      <c r="D12412">
        <v>0.390917388729767</v>
      </c>
      <c r="E12412">
        <v>0.96199999999999997</v>
      </c>
      <c r="F12412">
        <v>0.86199999999999999</v>
      </c>
      <c r="G12412">
        <v>3.7186214134544098E-71</v>
      </c>
      <c r="H12412">
        <v>0.89604989604989604</v>
      </c>
    </row>
    <row r="12413" spans="1:8" x14ac:dyDescent="0.25">
      <c r="A12413" t="s">
        <v>4378</v>
      </c>
      <c r="B12413" t="s">
        <v>2241</v>
      </c>
      <c r="C12413">
        <v>2.5217247343604501E-75</v>
      </c>
      <c r="D12413">
        <v>0.274284263112614</v>
      </c>
      <c r="E12413">
        <v>0.996</v>
      </c>
      <c r="F12413">
        <v>0.98899999999999999</v>
      </c>
      <c r="G12413">
        <v>6.6818140286348701E-71</v>
      </c>
      <c r="H12413">
        <v>0.99297188755020105</v>
      </c>
    </row>
    <row r="12414" spans="1:8" x14ac:dyDescent="0.25">
      <c r="A12414" t="s">
        <v>4378</v>
      </c>
      <c r="B12414" t="s">
        <v>404</v>
      </c>
      <c r="C12414">
        <v>2.6207096024715202E-75</v>
      </c>
      <c r="D12414">
        <v>0.413259906548751</v>
      </c>
      <c r="E12414">
        <v>0.91400000000000003</v>
      </c>
      <c r="F12414">
        <v>0.78700000000000003</v>
      </c>
      <c r="G12414">
        <v>6.9440942336687903E-71</v>
      </c>
      <c r="H12414">
        <v>0.86105032822757099</v>
      </c>
    </row>
    <row r="12415" spans="1:8" x14ac:dyDescent="0.25">
      <c r="A12415" t="s">
        <v>4378</v>
      </c>
      <c r="B12415" t="s">
        <v>1244</v>
      </c>
      <c r="C12415">
        <v>3.7938497077167301E-75</v>
      </c>
      <c r="D12415">
        <v>0.42731157574513801</v>
      </c>
      <c r="E12415">
        <v>0.85199999999999998</v>
      </c>
      <c r="F12415">
        <v>0.60599999999999998</v>
      </c>
      <c r="G12415">
        <v>1.0052563570537E-70</v>
      </c>
      <c r="H12415">
        <v>0.71126760563380298</v>
      </c>
    </row>
    <row r="12416" spans="1:8" x14ac:dyDescent="0.25">
      <c r="A12416" t="s">
        <v>4378</v>
      </c>
      <c r="B12416" t="s">
        <v>298</v>
      </c>
      <c r="C12416">
        <v>5.1126956208606698E-75</v>
      </c>
      <c r="D12416">
        <v>0.424623589660378</v>
      </c>
      <c r="E12416">
        <v>0.75800000000000001</v>
      </c>
      <c r="F12416">
        <v>0.52900000000000003</v>
      </c>
      <c r="G12416">
        <v>1.3547109586594499E-70</v>
      </c>
      <c r="H12416">
        <v>0.69788918205804795</v>
      </c>
    </row>
    <row r="12417" spans="1:8" x14ac:dyDescent="0.25">
      <c r="A12417" t="s">
        <v>4378</v>
      </c>
      <c r="B12417" t="s">
        <v>3322</v>
      </c>
      <c r="C12417">
        <v>1.0589886074877899E-74</v>
      </c>
      <c r="D12417">
        <v>0.337079523872238</v>
      </c>
      <c r="E12417">
        <v>0.54200000000000004</v>
      </c>
      <c r="F12417">
        <v>0.30199999999999999</v>
      </c>
      <c r="G12417">
        <v>2.8060021132604001E-70</v>
      </c>
      <c r="H12417">
        <v>0.557195571955719</v>
      </c>
    </row>
    <row r="12418" spans="1:8" x14ac:dyDescent="0.25">
      <c r="A12418" t="s">
        <v>4378</v>
      </c>
      <c r="B12418" t="s">
        <v>759</v>
      </c>
      <c r="C12418">
        <v>1.17192760808193E-74</v>
      </c>
      <c r="D12418">
        <v>-0.55755428017608899</v>
      </c>
      <c r="E12418">
        <v>5.1999999999999998E-2</v>
      </c>
      <c r="F12418">
        <v>0.315</v>
      </c>
      <c r="G12418">
        <v>3.1052565831346999E-70</v>
      </c>
      <c r="H12418">
        <v>6.0576923076923102</v>
      </c>
    </row>
    <row r="12419" spans="1:8" x14ac:dyDescent="0.25">
      <c r="A12419" t="s">
        <v>4378</v>
      </c>
      <c r="B12419" t="s">
        <v>121</v>
      </c>
      <c r="C12419">
        <v>2.7080545191191101E-74</v>
      </c>
      <c r="D12419">
        <v>-0.84084317459121505</v>
      </c>
      <c r="E12419">
        <v>0.69699999999999995</v>
      </c>
      <c r="F12419">
        <v>0.77700000000000002</v>
      </c>
      <c r="G12419">
        <v>7.1755320593098895E-70</v>
      </c>
      <c r="H12419">
        <v>1.11477761836442</v>
      </c>
    </row>
    <row r="12420" spans="1:8" x14ac:dyDescent="0.25">
      <c r="A12420" t="s">
        <v>4378</v>
      </c>
      <c r="B12420" t="s">
        <v>247</v>
      </c>
      <c r="C12420">
        <v>9.7716579664346207E-74</v>
      </c>
      <c r="D12420">
        <v>0.41493771401324803</v>
      </c>
      <c r="E12420">
        <v>0.754</v>
      </c>
      <c r="F12420">
        <v>0.51800000000000002</v>
      </c>
      <c r="G12420">
        <v>2.5891962113661802E-69</v>
      </c>
      <c r="H12420">
        <v>0.68700265251989401</v>
      </c>
    </row>
    <row r="12421" spans="1:8" x14ac:dyDescent="0.25">
      <c r="A12421" t="s">
        <v>4378</v>
      </c>
      <c r="B12421" t="s">
        <v>2965</v>
      </c>
      <c r="C12421">
        <v>1.4633309984537101E-73</v>
      </c>
      <c r="D12421">
        <v>0.27432558863853601</v>
      </c>
      <c r="E12421">
        <v>0.32600000000000001</v>
      </c>
      <c r="F12421">
        <v>0.13600000000000001</v>
      </c>
      <c r="G12421">
        <v>3.8773881466028102E-69</v>
      </c>
      <c r="H12421">
        <v>0.41717791411042898</v>
      </c>
    </row>
    <row r="12422" spans="1:8" x14ac:dyDescent="0.25">
      <c r="A12422" t="s">
        <v>4378</v>
      </c>
      <c r="B12422" t="s">
        <v>884</v>
      </c>
      <c r="C12422">
        <v>4.7930965896212002E-73</v>
      </c>
      <c r="D12422">
        <v>-0.54714307470590895</v>
      </c>
      <c r="E12422">
        <v>4.7E-2</v>
      </c>
      <c r="F12422">
        <v>0.30399999999999999</v>
      </c>
      <c r="G12422">
        <v>1.2700268033519299E-68</v>
      </c>
      <c r="H12422">
        <v>6.4680851063829801</v>
      </c>
    </row>
    <row r="12423" spans="1:8" x14ac:dyDescent="0.25">
      <c r="A12423" t="s">
        <v>4378</v>
      </c>
      <c r="B12423" t="s">
        <v>546</v>
      </c>
      <c r="C12423">
        <v>5.0730701867234703E-73</v>
      </c>
      <c r="D12423">
        <v>-1.0887794422471</v>
      </c>
      <c r="E12423">
        <v>0.13700000000000001</v>
      </c>
      <c r="F12423">
        <v>0.39700000000000002</v>
      </c>
      <c r="G12423">
        <v>1.34421140737612E-68</v>
      </c>
      <c r="H12423">
        <v>2.8978102189780999</v>
      </c>
    </row>
    <row r="12424" spans="1:8" x14ac:dyDescent="0.25">
      <c r="A12424" t="s">
        <v>4378</v>
      </c>
      <c r="B12424" t="s">
        <v>844</v>
      </c>
      <c r="C12424">
        <v>1.4211193059046499E-72</v>
      </c>
      <c r="D12424">
        <v>0.426536442903174</v>
      </c>
      <c r="E12424">
        <v>0.96099999999999997</v>
      </c>
      <c r="F12424">
        <v>0.84499999999999997</v>
      </c>
      <c r="G12424">
        <v>3.7655398248555597E-68</v>
      </c>
      <c r="H12424">
        <v>0.87929240374609796</v>
      </c>
    </row>
    <row r="12425" spans="1:8" x14ac:dyDescent="0.25">
      <c r="A12425" t="s">
        <v>4378</v>
      </c>
      <c r="B12425" t="s">
        <v>929</v>
      </c>
      <c r="C12425">
        <v>2.6610833831317799E-72</v>
      </c>
      <c r="D12425">
        <v>-0.93165483311363295</v>
      </c>
      <c r="E12425">
        <v>0.79800000000000004</v>
      </c>
      <c r="F12425">
        <v>0.86699999999999999</v>
      </c>
      <c r="G12425">
        <v>7.0510726402842903E-68</v>
      </c>
      <c r="H12425">
        <v>1.0864661654135299</v>
      </c>
    </row>
    <row r="12426" spans="1:8" x14ac:dyDescent="0.25">
      <c r="A12426" t="s">
        <v>4378</v>
      </c>
      <c r="B12426" t="s">
        <v>960</v>
      </c>
      <c r="C12426">
        <v>3.9513226480629602E-72</v>
      </c>
      <c r="D12426">
        <v>0.29332878147211</v>
      </c>
      <c r="E12426">
        <v>0.98899999999999999</v>
      </c>
      <c r="F12426">
        <v>0.98199999999999998</v>
      </c>
      <c r="G12426">
        <v>1.0469819620572401E-67</v>
      </c>
      <c r="H12426">
        <v>0.99292214357937303</v>
      </c>
    </row>
    <row r="12427" spans="1:8" x14ac:dyDescent="0.25">
      <c r="A12427" t="s">
        <v>4378</v>
      </c>
      <c r="B12427" t="s">
        <v>916</v>
      </c>
      <c r="C12427">
        <v>7.5062144064999199E-72</v>
      </c>
      <c r="D12427">
        <v>-0.72921051740379506</v>
      </c>
      <c r="E12427">
        <v>2.9000000000000001E-2</v>
      </c>
      <c r="F12427">
        <v>0.27800000000000002</v>
      </c>
      <c r="G12427">
        <v>1.9889216312902799E-67</v>
      </c>
      <c r="H12427">
        <v>9.5862068965517206</v>
      </c>
    </row>
    <row r="12428" spans="1:8" x14ac:dyDescent="0.25">
      <c r="A12428" t="s">
        <v>4378</v>
      </c>
      <c r="B12428" t="s">
        <v>849</v>
      </c>
      <c r="C12428">
        <v>2.1405254096709499E-71</v>
      </c>
      <c r="D12428">
        <v>0.389342505281218</v>
      </c>
      <c r="E12428">
        <v>0.98899999999999999</v>
      </c>
      <c r="F12428">
        <v>0.90100000000000002</v>
      </c>
      <c r="G12428">
        <v>5.6717501780051097E-67</v>
      </c>
      <c r="H12428">
        <v>0.91102123356926201</v>
      </c>
    </row>
    <row r="12429" spans="1:8" x14ac:dyDescent="0.25">
      <c r="A12429" t="s">
        <v>4378</v>
      </c>
      <c r="B12429" t="s">
        <v>1762</v>
      </c>
      <c r="C12429">
        <v>2.45225577685835E-71</v>
      </c>
      <c r="D12429">
        <v>0.30356904780662702</v>
      </c>
      <c r="E12429">
        <v>0.51200000000000001</v>
      </c>
      <c r="F12429">
        <v>0.28299999999999997</v>
      </c>
      <c r="G12429">
        <v>6.4977421319415699E-67</v>
      </c>
      <c r="H12429">
        <v>0.552734375</v>
      </c>
    </row>
    <row r="12430" spans="1:8" x14ac:dyDescent="0.25">
      <c r="A12430" t="s">
        <v>4378</v>
      </c>
      <c r="B12430" t="s">
        <v>762</v>
      </c>
      <c r="C12430">
        <v>3.5349804835661598E-70</v>
      </c>
      <c r="D12430">
        <v>-0.70475532709639499</v>
      </c>
      <c r="E12430">
        <v>0.161</v>
      </c>
      <c r="F12430">
        <v>0.41899999999999998</v>
      </c>
      <c r="G12430">
        <v>9.3666377873052503E-66</v>
      </c>
      <c r="H12430">
        <v>2.60248447204969</v>
      </c>
    </row>
    <row r="12431" spans="1:8" x14ac:dyDescent="0.25">
      <c r="A12431" t="s">
        <v>4378</v>
      </c>
      <c r="B12431" t="s">
        <v>1846</v>
      </c>
      <c r="C12431">
        <v>6.9788753389961705E-70</v>
      </c>
      <c r="D12431">
        <v>-0.45394198033601102</v>
      </c>
      <c r="E12431">
        <v>0.78900000000000003</v>
      </c>
      <c r="F12431">
        <v>0.89200000000000002</v>
      </c>
      <c r="G12431">
        <v>1.84919259857381E-65</v>
      </c>
      <c r="H12431">
        <v>1.13054499366286</v>
      </c>
    </row>
    <row r="12432" spans="1:8" x14ac:dyDescent="0.25">
      <c r="A12432" t="s">
        <v>4378</v>
      </c>
      <c r="B12432" t="s">
        <v>88</v>
      </c>
      <c r="C12432">
        <v>7.60211588992238E-70</v>
      </c>
      <c r="D12432">
        <v>-0.56047552506885601</v>
      </c>
      <c r="E12432">
        <v>0.129</v>
      </c>
      <c r="F12432">
        <v>0.38900000000000001</v>
      </c>
      <c r="G12432">
        <v>2.01433264735273E-65</v>
      </c>
      <c r="H12432">
        <v>3.0155038759689901</v>
      </c>
    </row>
    <row r="12433" spans="1:8" x14ac:dyDescent="0.25">
      <c r="A12433" t="s">
        <v>4378</v>
      </c>
      <c r="B12433" t="s">
        <v>283</v>
      </c>
      <c r="C12433">
        <v>1.7848780001441801E-69</v>
      </c>
      <c r="D12433">
        <v>0.27400342817361301</v>
      </c>
      <c r="E12433">
        <v>0.74299999999999999</v>
      </c>
      <c r="F12433">
        <v>0.42799999999999999</v>
      </c>
      <c r="G12433">
        <v>4.7293912369820397E-65</v>
      </c>
      <c r="H12433">
        <v>0.57604306864064603</v>
      </c>
    </row>
    <row r="12434" spans="1:8" x14ac:dyDescent="0.25">
      <c r="A12434" t="s">
        <v>4378</v>
      </c>
      <c r="B12434" t="s">
        <v>346</v>
      </c>
      <c r="C12434">
        <v>2.5645113718067398E-69</v>
      </c>
      <c r="D12434">
        <v>0.45707739338699799</v>
      </c>
      <c r="E12434">
        <v>0.879</v>
      </c>
      <c r="F12434">
        <v>0.78</v>
      </c>
      <c r="G12434">
        <v>6.7951857818763197E-65</v>
      </c>
      <c r="H12434">
        <v>0.88737201365187701</v>
      </c>
    </row>
    <row r="12435" spans="1:8" x14ac:dyDescent="0.25">
      <c r="A12435" t="s">
        <v>4378</v>
      </c>
      <c r="B12435" t="s">
        <v>118</v>
      </c>
      <c r="C12435">
        <v>3.9111996666334E-69</v>
      </c>
      <c r="D12435">
        <v>0.38572550210114498</v>
      </c>
      <c r="E12435">
        <v>0.94599999999999995</v>
      </c>
      <c r="F12435">
        <v>0.89600000000000002</v>
      </c>
      <c r="G12435">
        <v>1.03635057566785E-64</v>
      </c>
      <c r="H12435">
        <v>0.94714587737843603</v>
      </c>
    </row>
    <row r="12436" spans="1:8" x14ac:dyDescent="0.25">
      <c r="A12436" t="s">
        <v>4378</v>
      </c>
      <c r="B12436" t="s">
        <v>647</v>
      </c>
      <c r="C12436">
        <v>1.0324472937128999E-68</v>
      </c>
      <c r="D12436">
        <v>0.41705445423000398</v>
      </c>
      <c r="E12436">
        <v>0.77100000000000002</v>
      </c>
      <c r="F12436">
        <v>0.57599999999999996</v>
      </c>
      <c r="G12436">
        <v>2.7356755941510799E-64</v>
      </c>
      <c r="H12436">
        <v>0.74708171206225704</v>
      </c>
    </row>
    <row r="12437" spans="1:8" x14ac:dyDescent="0.25">
      <c r="A12437" t="s">
        <v>4378</v>
      </c>
      <c r="B12437" t="s">
        <v>62</v>
      </c>
      <c r="C12437">
        <v>2.2999195666362E-68</v>
      </c>
      <c r="D12437">
        <v>0.41616483376598801</v>
      </c>
      <c r="E12437">
        <v>0.95899999999999996</v>
      </c>
      <c r="F12437">
        <v>0.78600000000000003</v>
      </c>
      <c r="G12437">
        <v>6.0940968757159297E-64</v>
      </c>
      <c r="H12437">
        <v>0.81960375391032303</v>
      </c>
    </row>
    <row r="12438" spans="1:8" x14ac:dyDescent="0.25">
      <c r="A12438" t="s">
        <v>4378</v>
      </c>
      <c r="B12438" t="s">
        <v>1261</v>
      </c>
      <c r="C12438">
        <v>3.4732054992273299E-68</v>
      </c>
      <c r="D12438">
        <v>-0.51515112875140001</v>
      </c>
      <c r="E12438">
        <v>0.115</v>
      </c>
      <c r="F12438">
        <v>0.371</v>
      </c>
      <c r="G12438">
        <v>9.2029526113026598E-64</v>
      </c>
      <c r="H12438">
        <v>3.22608695652174</v>
      </c>
    </row>
    <row r="12439" spans="1:8" x14ac:dyDescent="0.25">
      <c r="A12439" t="s">
        <v>4378</v>
      </c>
      <c r="B12439" t="s">
        <v>671</v>
      </c>
      <c r="C12439">
        <v>4.1223499481032996E-68</v>
      </c>
      <c r="D12439">
        <v>-1.03567879738541</v>
      </c>
      <c r="E12439">
        <v>0.151</v>
      </c>
      <c r="F12439">
        <v>0.39700000000000002</v>
      </c>
      <c r="G12439">
        <v>1.0922990657489301E-63</v>
      </c>
      <c r="H12439">
        <v>2.6291390728476798</v>
      </c>
    </row>
    <row r="12440" spans="1:8" x14ac:dyDescent="0.25">
      <c r="A12440" t="s">
        <v>4378</v>
      </c>
      <c r="B12440" t="s">
        <v>684</v>
      </c>
      <c r="C12440">
        <v>6.74848354891999E-68</v>
      </c>
      <c r="D12440">
        <v>-0.92020048571091395</v>
      </c>
      <c r="E12440">
        <v>0.20100000000000001</v>
      </c>
      <c r="F12440">
        <v>0.44700000000000001</v>
      </c>
      <c r="G12440">
        <v>1.7881456859573299E-63</v>
      </c>
      <c r="H12440">
        <v>2.2238805970149298</v>
      </c>
    </row>
    <row r="12441" spans="1:8" x14ac:dyDescent="0.25">
      <c r="A12441" t="s">
        <v>4378</v>
      </c>
      <c r="B12441" t="s">
        <v>858</v>
      </c>
      <c r="C12441">
        <v>8.7523000558652793E-68</v>
      </c>
      <c r="D12441">
        <v>-0.590544640832114</v>
      </c>
      <c r="E12441">
        <v>0.88700000000000001</v>
      </c>
      <c r="F12441">
        <v>0.91</v>
      </c>
      <c r="G12441">
        <v>2.3190969458026199E-63</v>
      </c>
      <c r="H12441">
        <v>1.0259301014656099</v>
      </c>
    </row>
    <row r="12442" spans="1:8" x14ac:dyDescent="0.25">
      <c r="A12442" t="s">
        <v>4378</v>
      </c>
      <c r="B12442" t="s">
        <v>639</v>
      </c>
      <c r="C12442">
        <v>9.9147725103990798E-68</v>
      </c>
      <c r="D12442">
        <v>0.43722014505238199</v>
      </c>
      <c r="E12442">
        <v>0.751</v>
      </c>
      <c r="F12442">
        <v>0.52500000000000002</v>
      </c>
      <c r="G12442">
        <v>2.62711727208044E-63</v>
      </c>
      <c r="H12442">
        <v>0.69906790945406105</v>
      </c>
    </row>
    <row r="12443" spans="1:8" x14ac:dyDescent="0.25">
      <c r="A12443" t="s">
        <v>4378</v>
      </c>
      <c r="B12443" t="s">
        <v>215</v>
      </c>
      <c r="C12443">
        <v>1.55397563894676E-67</v>
      </c>
      <c r="D12443">
        <v>-0.558349310857848</v>
      </c>
      <c r="E12443">
        <v>6.8000000000000005E-2</v>
      </c>
      <c r="F12443">
        <v>0.313</v>
      </c>
      <c r="G12443">
        <v>4.1175692505172299E-63</v>
      </c>
      <c r="H12443">
        <v>4.6029411764705896</v>
      </c>
    </row>
    <row r="12444" spans="1:8" x14ac:dyDescent="0.25">
      <c r="A12444" t="s">
        <v>4378</v>
      </c>
      <c r="B12444" t="s">
        <v>134</v>
      </c>
      <c r="C12444">
        <v>2.06329721519153E-67</v>
      </c>
      <c r="D12444">
        <v>0.43323701463020198</v>
      </c>
      <c r="E12444">
        <v>0.99</v>
      </c>
      <c r="F12444">
        <v>0.88400000000000001</v>
      </c>
      <c r="G12444">
        <v>5.4671186310930001E-63</v>
      </c>
      <c r="H12444">
        <v>0.89292929292929302</v>
      </c>
    </row>
    <row r="12445" spans="1:8" x14ac:dyDescent="0.25">
      <c r="A12445" t="s">
        <v>4378</v>
      </c>
      <c r="B12445" t="s">
        <v>605</v>
      </c>
      <c r="C12445">
        <v>2.25629650554477E-67</v>
      </c>
      <c r="D12445">
        <v>-0.50849820936664103</v>
      </c>
      <c r="E12445">
        <v>4.9000000000000002E-2</v>
      </c>
      <c r="F12445">
        <v>0.28999999999999998</v>
      </c>
      <c r="G12445">
        <v>5.9785088507419797E-63</v>
      </c>
      <c r="H12445">
        <v>5.9183673469387701</v>
      </c>
    </row>
    <row r="12446" spans="1:8" x14ac:dyDescent="0.25">
      <c r="A12446" t="s">
        <v>4378</v>
      </c>
      <c r="B12446" t="s">
        <v>773</v>
      </c>
      <c r="C12446">
        <v>3.3191387977459502E-67</v>
      </c>
      <c r="D12446">
        <v>-0.61811645923911096</v>
      </c>
      <c r="E12446">
        <v>0.123</v>
      </c>
      <c r="F12446">
        <v>0.38</v>
      </c>
      <c r="G12446">
        <v>8.79472207238744E-63</v>
      </c>
      <c r="H12446">
        <v>3.0894308943089399</v>
      </c>
    </row>
    <row r="12447" spans="1:8" x14ac:dyDescent="0.25">
      <c r="A12447" t="s">
        <v>4378</v>
      </c>
      <c r="B12447" t="s">
        <v>578</v>
      </c>
      <c r="C12447">
        <v>2.8470440336070998E-66</v>
      </c>
      <c r="D12447">
        <v>0.37093699490809601</v>
      </c>
      <c r="E12447">
        <v>0.57499999999999996</v>
      </c>
      <c r="F12447">
        <v>0.35</v>
      </c>
      <c r="G12447">
        <v>7.5438125758487197E-62</v>
      </c>
      <c r="H12447">
        <v>0.60869565217391297</v>
      </c>
    </row>
    <row r="12448" spans="1:8" x14ac:dyDescent="0.25">
      <c r="A12448" t="s">
        <v>4378</v>
      </c>
      <c r="B12448" t="s">
        <v>3003</v>
      </c>
      <c r="C12448">
        <v>6.15182210765525E-66</v>
      </c>
      <c r="D12448">
        <v>0.34391119266815801</v>
      </c>
      <c r="E12448">
        <v>0.52800000000000002</v>
      </c>
      <c r="F12448">
        <v>0.28899999999999998</v>
      </c>
      <c r="G12448">
        <v>1.6300483038654102E-61</v>
      </c>
      <c r="H12448">
        <v>0.54734848484848497</v>
      </c>
    </row>
    <row r="12449" spans="1:8" x14ac:dyDescent="0.25">
      <c r="A12449" t="s">
        <v>4378</v>
      </c>
      <c r="B12449" t="s">
        <v>845</v>
      </c>
      <c r="C12449">
        <v>1.2969201924055601E-65</v>
      </c>
      <c r="D12449">
        <v>-0.46782252155919701</v>
      </c>
      <c r="E12449">
        <v>0.78800000000000003</v>
      </c>
      <c r="F12449">
        <v>0.875</v>
      </c>
      <c r="G12449">
        <v>3.4364494338170002E-61</v>
      </c>
      <c r="H12449">
        <v>1.11040609137056</v>
      </c>
    </row>
    <row r="12450" spans="1:8" x14ac:dyDescent="0.25">
      <c r="A12450" t="s">
        <v>4378</v>
      </c>
      <c r="B12450" t="s">
        <v>903</v>
      </c>
      <c r="C12450">
        <v>1.6661592403602699E-65</v>
      </c>
      <c r="D12450">
        <v>-0.98001401585820103</v>
      </c>
      <c r="E12450">
        <v>0.14799999999999999</v>
      </c>
      <c r="F12450">
        <v>0.39100000000000001</v>
      </c>
      <c r="G12450">
        <v>4.41482213918262E-61</v>
      </c>
      <c r="H12450">
        <v>2.6418918918918899</v>
      </c>
    </row>
    <row r="12451" spans="1:8" x14ac:dyDescent="0.25">
      <c r="A12451" t="s">
        <v>4378</v>
      </c>
      <c r="B12451" t="s">
        <v>1547</v>
      </c>
      <c r="C12451">
        <v>4.75769373026619E-65</v>
      </c>
      <c r="D12451">
        <v>-0.28522360502231903</v>
      </c>
      <c r="E12451">
        <v>0.998</v>
      </c>
      <c r="F12451">
        <v>0.99399999999999999</v>
      </c>
      <c r="G12451">
        <v>1.2606461077086301E-60</v>
      </c>
      <c r="H12451">
        <v>0.99599198396793598</v>
      </c>
    </row>
    <row r="12452" spans="1:8" x14ac:dyDescent="0.25">
      <c r="A12452" t="s">
        <v>4378</v>
      </c>
      <c r="B12452" t="s">
        <v>1206</v>
      </c>
      <c r="C12452">
        <v>5.0581527925161399E-65</v>
      </c>
      <c r="D12452">
        <v>0.40742232194505901</v>
      </c>
      <c r="E12452">
        <v>0.83199999999999996</v>
      </c>
      <c r="F12452">
        <v>0.70099999999999996</v>
      </c>
      <c r="G12452">
        <v>1.3402587454330001E-60</v>
      </c>
      <c r="H12452">
        <v>0.84254807692307698</v>
      </c>
    </row>
    <row r="12453" spans="1:8" x14ac:dyDescent="0.25">
      <c r="A12453" t="s">
        <v>4378</v>
      </c>
      <c r="B12453" t="s">
        <v>97</v>
      </c>
      <c r="C12453">
        <v>6.2576173974193498E-65</v>
      </c>
      <c r="D12453">
        <v>-1.10303738449036</v>
      </c>
      <c r="E12453">
        <v>0.77300000000000002</v>
      </c>
      <c r="F12453">
        <v>0.83</v>
      </c>
      <c r="G12453">
        <v>1.6580808817941999E-60</v>
      </c>
      <c r="H12453">
        <v>1.0737386804657201</v>
      </c>
    </row>
    <row r="12454" spans="1:8" x14ac:dyDescent="0.25">
      <c r="A12454" t="s">
        <v>4378</v>
      </c>
      <c r="B12454" t="s">
        <v>379</v>
      </c>
      <c r="C12454">
        <v>5.8773201049580402E-64</v>
      </c>
      <c r="D12454">
        <v>-0.54129919345002997</v>
      </c>
      <c r="E12454">
        <v>0.10299999999999999</v>
      </c>
      <c r="F12454">
        <v>0.34300000000000003</v>
      </c>
      <c r="G12454">
        <v>1.55731350821073E-59</v>
      </c>
      <c r="H12454">
        <v>3.3300970873786402</v>
      </c>
    </row>
    <row r="12455" spans="1:8" x14ac:dyDescent="0.25">
      <c r="A12455" t="s">
        <v>4378</v>
      </c>
      <c r="B12455" t="s">
        <v>1018</v>
      </c>
      <c r="C12455">
        <v>1.1279345804857701E-63</v>
      </c>
      <c r="D12455">
        <v>-1.0138322004149301</v>
      </c>
      <c r="E12455">
        <v>0.33500000000000002</v>
      </c>
      <c r="F12455">
        <v>0.53600000000000003</v>
      </c>
      <c r="G12455">
        <v>2.9886882579131398E-59</v>
      </c>
      <c r="H12455">
        <v>1.6</v>
      </c>
    </row>
    <row r="12456" spans="1:8" x14ac:dyDescent="0.25">
      <c r="A12456" t="s">
        <v>4378</v>
      </c>
      <c r="B12456" t="s">
        <v>745</v>
      </c>
      <c r="C12456">
        <v>1.3070328891643101E-63</v>
      </c>
      <c r="D12456">
        <v>-0.44409940714798202</v>
      </c>
      <c r="E12456">
        <v>4.1000000000000002E-2</v>
      </c>
      <c r="F12456">
        <v>0.27300000000000002</v>
      </c>
      <c r="G12456">
        <v>3.4632450464186699E-59</v>
      </c>
      <c r="H12456">
        <v>6.6585365853658498</v>
      </c>
    </row>
    <row r="12457" spans="1:8" x14ac:dyDescent="0.25">
      <c r="A12457" t="s">
        <v>4378</v>
      </c>
      <c r="B12457" t="s">
        <v>244</v>
      </c>
      <c r="C12457">
        <v>2.1104761792169801E-63</v>
      </c>
      <c r="D12457">
        <v>0.36892402798208801</v>
      </c>
      <c r="E12457">
        <v>0.95199999999999996</v>
      </c>
      <c r="F12457">
        <v>0.85799999999999998</v>
      </c>
      <c r="G12457">
        <v>5.5921287320712298E-59</v>
      </c>
      <c r="H12457">
        <v>0.90126050420168102</v>
      </c>
    </row>
    <row r="12458" spans="1:8" x14ac:dyDescent="0.25">
      <c r="A12458" t="s">
        <v>4378</v>
      </c>
      <c r="B12458" t="s">
        <v>1092</v>
      </c>
      <c r="C12458">
        <v>2.7220193981556198E-63</v>
      </c>
      <c r="D12458">
        <v>0.35111445243931599</v>
      </c>
      <c r="E12458">
        <v>0.999</v>
      </c>
      <c r="F12458">
        <v>0.96499999999999997</v>
      </c>
      <c r="G12458">
        <v>7.21253479929294E-59</v>
      </c>
      <c r="H12458">
        <v>0.96596596596596596</v>
      </c>
    </row>
    <row r="12459" spans="1:8" x14ac:dyDescent="0.25">
      <c r="A12459" t="s">
        <v>4378</v>
      </c>
      <c r="B12459" t="s">
        <v>73</v>
      </c>
      <c r="C12459">
        <v>2.75074648743351E-63</v>
      </c>
      <c r="D12459">
        <v>-0.89159902390967305</v>
      </c>
      <c r="E12459">
        <v>0.34</v>
      </c>
      <c r="F12459">
        <v>0.55600000000000005</v>
      </c>
      <c r="G12459">
        <v>7.2886529677525802E-59</v>
      </c>
      <c r="H12459">
        <v>1.6352941176470599</v>
      </c>
    </row>
    <row r="12460" spans="1:8" x14ac:dyDescent="0.25">
      <c r="A12460" t="s">
        <v>4378</v>
      </c>
      <c r="B12460" t="s">
        <v>648</v>
      </c>
      <c r="C12460">
        <v>1.05310042384589E-62</v>
      </c>
      <c r="D12460">
        <v>-1.30403889305355</v>
      </c>
      <c r="E12460">
        <v>0.26400000000000001</v>
      </c>
      <c r="F12460">
        <v>0.48499999999999999</v>
      </c>
      <c r="G12460">
        <v>2.7904001930644501E-58</v>
      </c>
      <c r="H12460">
        <v>1.8371212121212099</v>
      </c>
    </row>
    <row r="12461" spans="1:8" x14ac:dyDescent="0.25">
      <c r="A12461" t="s">
        <v>4378</v>
      </c>
      <c r="B12461" t="s">
        <v>1163</v>
      </c>
      <c r="C12461">
        <v>6.7503819104075897E-62</v>
      </c>
      <c r="D12461">
        <v>0.38971898750783601</v>
      </c>
      <c r="E12461">
        <v>0.80200000000000005</v>
      </c>
      <c r="F12461">
        <v>0.65800000000000003</v>
      </c>
      <c r="G12461">
        <v>1.7886486948007E-57</v>
      </c>
      <c r="H12461">
        <v>0.82044887780548603</v>
      </c>
    </row>
    <row r="12462" spans="1:8" x14ac:dyDescent="0.25">
      <c r="A12462" t="s">
        <v>4378</v>
      </c>
      <c r="B12462" t="s">
        <v>149</v>
      </c>
      <c r="C12462">
        <v>9.08338145041678E-62</v>
      </c>
      <c r="D12462">
        <v>-0.43669588805814202</v>
      </c>
      <c r="E12462">
        <v>0.95799999999999996</v>
      </c>
      <c r="F12462">
        <v>0.95099999999999996</v>
      </c>
      <c r="G12462">
        <v>2.4068235829169401E-57</v>
      </c>
      <c r="H12462">
        <v>0.99269311064718202</v>
      </c>
    </row>
    <row r="12463" spans="1:8" x14ac:dyDescent="0.25">
      <c r="A12463" t="s">
        <v>4378</v>
      </c>
      <c r="B12463" t="s">
        <v>693</v>
      </c>
      <c r="C12463">
        <v>1.9937864899213201E-61</v>
      </c>
      <c r="D12463">
        <v>-1.7662656440443301</v>
      </c>
      <c r="E12463">
        <v>0.23100000000000001</v>
      </c>
      <c r="F12463">
        <v>0.45700000000000002</v>
      </c>
      <c r="G12463">
        <v>5.2829360623445298E-57</v>
      </c>
      <c r="H12463">
        <v>1.9783549783549801</v>
      </c>
    </row>
    <row r="12464" spans="1:8" x14ac:dyDescent="0.25">
      <c r="A12464" t="s">
        <v>4378</v>
      </c>
      <c r="B12464" t="s">
        <v>144</v>
      </c>
      <c r="C12464">
        <v>2.1634770060736801E-61</v>
      </c>
      <c r="D12464">
        <v>-0.54026765216111705</v>
      </c>
      <c r="E12464">
        <v>0.47199999999999998</v>
      </c>
      <c r="F12464">
        <v>0.67</v>
      </c>
      <c r="G12464">
        <v>5.7325650229934305E-57</v>
      </c>
      <c r="H12464">
        <v>1.4194915254237299</v>
      </c>
    </row>
    <row r="12465" spans="1:8" x14ac:dyDescent="0.25">
      <c r="A12465" t="s">
        <v>4378</v>
      </c>
      <c r="B12465" t="s">
        <v>558</v>
      </c>
      <c r="C12465">
        <v>3.28712843706824E-61</v>
      </c>
      <c r="D12465">
        <v>0.319517017269148</v>
      </c>
      <c r="E12465">
        <v>0.97</v>
      </c>
      <c r="F12465">
        <v>0.93200000000000005</v>
      </c>
      <c r="G12465">
        <v>8.7099042196997097E-57</v>
      </c>
      <c r="H12465">
        <v>0.96082474226804104</v>
      </c>
    </row>
    <row r="12466" spans="1:8" x14ac:dyDescent="0.25">
      <c r="A12466" t="s">
        <v>4378</v>
      </c>
      <c r="B12466" t="s">
        <v>637</v>
      </c>
      <c r="C12466">
        <v>4.3897297333015401E-61</v>
      </c>
      <c r="D12466">
        <v>0.32415356274320101</v>
      </c>
      <c r="E12466">
        <v>0.59699999999999998</v>
      </c>
      <c r="F12466">
        <v>0.373</v>
      </c>
      <c r="G12466">
        <v>1.1631466874329101E-56</v>
      </c>
      <c r="H12466">
        <v>0.62479061976549399</v>
      </c>
    </row>
    <row r="12467" spans="1:8" x14ac:dyDescent="0.25">
      <c r="A12467" t="s">
        <v>4378</v>
      </c>
      <c r="B12467" t="s">
        <v>808</v>
      </c>
      <c r="C12467">
        <v>8.5216333925200198E-61</v>
      </c>
      <c r="D12467">
        <v>-0.51629684436591705</v>
      </c>
      <c r="E12467">
        <v>6.7000000000000004E-2</v>
      </c>
      <c r="F12467">
        <v>0.29699999999999999</v>
      </c>
      <c r="G12467">
        <v>2.2579772000160301E-56</v>
      </c>
      <c r="H12467">
        <v>4.4328358208955203</v>
      </c>
    </row>
    <row r="12468" spans="1:8" x14ac:dyDescent="0.25">
      <c r="A12468" t="s">
        <v>4378</v>
      </c>
      <c r="B12468" t="s">
        <v>790</v>
      </c>
      <c r="C12468">
        <v>1.4647885305091399E-60</v>
      </c>
      <c r="D12468">
        <v>-0.56682572449199198</v>
      </c>
      <c r="E12468">
        <v>0.192</v>
      </c>
      <c r="F12468">
        <v>0.433</v>
      </c>
      <c r="G12468">
        <v>3.8812501692900599E-56</v>
      </c>
      <c r="H12468">
        <v>2.2552083333333299</v>
      </c>
    </row>
    <row r="12469" spans="1:8" x14ac:dyDescent="0.25">
      <c r="A12469" t="s">
        <v>4378</v>
      </c>
      <c r="B12469" t="s">
        <v>365</v>
      </c>
      <c r="C12469">
        <v>3.4848941043837498E-60</v>
      </c>
      <c r="D12469">
        <v>0.40132525230119898</v>
      </c>
      <c r="E12469">
        <v>0.89800000000000002</v>
      </c>
      <c r="F12469">
        <v>0.79600000000000004</v>
      </c>
      <c r="G12469">
        <v>9.2339239083856095E-56</v>
      </c>
      <c r="H12469">
        <v>0.88641425389755002</v>
      </c>
    </row>
    <row r="12470" spans="1:8" x14ac:dyDescent="0.25">
      <c r="A12470" t="s">
        <v>4378</v>
      </c>
      <c r="B12470" t="s">
        <v>3678</v>
      </c>
      <c r="C12470">
        <v>4.2606579780278597E-60</v>
      </c>
      <c r="D12470">
        <v>-0.324586298321002</v>
      </c>
      <c r="E12470">
        <v>0.111</v>
      </c>
      <c r="F12470">
        <v>0.35499999999999998</v>
      </c>
      <c r="G12470">
        <v>1.12894654443804E-55</v>
      </c>
      <c r="H12470">
        <v>3.1981981981982002</v>
      </c>
    </row>
    <row r="12471" spans="1:8" x14ac:dyDescent="0.25">
      <c r="A12471" t="s">
        <v>4378</v>
      </c>
      <c r="B12471" t="s">
        <v>1132</v>
      </c>
      <c r="C12471">
        <v>5.5762356932520003E-60</v>
      </c>
      <c r="D12471">
        <v>0.416026573899899</v>
      </c>
      <c r="E12471">
        <v>0.73499999999999999</v>
      </c>
      <c r="F12471">
        <v>0.52900000000000003</v>
      </c>
      <c r="G12471">
        <v>1.47753517164098E-55</v>
      </c>
      <c r="H12471">
        <v>0.71972789115646296</v>
      </c>
    </row>
    <row r="12472" spans="1:8" x14ac:dyDescent="0.25">
      <c r="A12472" t="s">
        <v>4378</v>
      </c>
      <c r="B12472" t="s">
        <v>1285</v>
      </c>
      <c r="C12472">
        <v>6.8322700614958002E-60</v>
      </c>
      <c r="D12472">
        <v>0.379687769924134</v>
      </c>
      <c r="E12472">
        <v>0.879</v>
      </c>
      <c r="F12472">
        <v>0.76500000000000001</v>
      </c>
      <c r="G12472">
        <v>1.8103465981945398E-55</v>
      </c>
      <c r="H12472">
        <v>0.87030716723549495</v>
      </c>
    </row>
    <row r="12473" spans="1:8" x14ac:dyDescent="0.25">
      <c r="A12473" t="s">
        <v>4378</v>
      </c>
      <c r="B12473" t="s">
        <v>1215</v>
      </c>
      <c r="C12473">
        <v>5.42032048975932E-59</v>
      </c>
      <c r="D12473">
        <v>0.31117619042790001</v>
      </c>
      <c r="E12473">
        <v>0.98699999999999999</v>
      </c>
      <c r="F12473">
        <v>0.96599999999999997</v>
      </c>
      <c r="G12473">
        <v>1.4362223201715299E-54</v>
      </c>
      <c r="H12473">
        <v>0.97872340425531901</v>
      </c>
    </row>
    <row r="12474" spans="1:8" x14ac:dyDescent="0.25">
      <c r="A12474" t="s">
        <v>4378</v>
      </c>
      <c r="B12474" t="s">
        <v>933</v>
      </c>
      <c r="C12474">
        <v>6.1663326846194E-59</v>
      </c>
      <c r="D12474">
        <v>-0.93199929153819805</v>
      </c>
      <c r="E12474">
        <v>0.21199999999999999</v>
      </c>
      <c r="F12474">
        <v>0.439</v>
      </c>
      <c r="G12474">
        <v>1.6338931714435999E-54</v>
      </c>
      <c r="H12474">
        <v>2.07075471698113</v>
      </c>
    </row>
    <row r="12475" spans="1:8" x14ac:dyDescent="0.25">
      <c r="A12475" t="s">
        <v>4378</v>
      </c>
      <c r="B12475" t="s">
        <v>329</v>
      </c>
      <c r="C12475">
        <v>6.7341956978097204E-59</v>
      </c>
      <c r="D12475">
        <v>0.28044450432831503</v>
      </c>
      <c r="E12475">
        <v>0.73499999999999999</v>
      </c>
      <c r="F12475">
        <v>0.47299999999999998</v>
      </c>
      <c r="G12475">
        <v>1.78435983404864E-54</v>
      </c>
      <c r="H12475">
        <v>0.64353741496598604</v>
      </c>
    </row>
    <row r="12476" spans="1:8" x14ac:dyDescent="0.25">
      <c r="A12476" t="s">
        <v>4378</v>
      </c>
      <c r="B12476" t="s">
        <v>353</v>
      </c>
      <c r="C12476">
        <v>1.03828964674346E-58</v>
      </c>
      <c r="D12476">
        <v>-0.49888948027490199</v>
      </c>
      <c r="E12476">
        <v>9.2999999999999999E-2</v>
      </c>
      <c r="F12476">
        <v>0.32200000000000001</v>
      </c>
      <c r="G12476">
        <v>2.7511560769761398E-54</v>
      </c>
      <c r="H12476">
        <v>3.4623655913978499</v>
      </c>
    </row>
    <row r="12477" spans="1:8" x14ac:dyDescent="0.25">
      <c r="A12477" t="s">
        <v>4378</v>
      </c>
      <c r="B12477" t="s">
        <v>1270</v>
      </c>
      <c r="C12477">
        <v>1.1625465301516701E-58</v>
      </c>
      <c r="D12477">
        <v>0.34895304194203902</v>
      </c>
      <c r="E12477">
        <v>0.96499999999999997</v>
      </c>
      <c r="F12477">
        <v>0.86699999999999999</v>
      </c>
      <c r="G12477">
        <v>3.08039954094288E-54</v>
      </c>
      <c r="H12477">
        <v>0.89844559585492201</v>
      </c>
    </row>
    <row r="12478" spans="1:8" x14ac:dyDescent="0.25">
      <c r="A12478" t="s">
        <v>4378</v>
      </c>
      <c r="B12478" t="s">
        <v>3064</v>
      </c>
      <c r="C12478">
        <v>1.2530301316678699E-58</v>
      </c>
      <c r="D12478">
        <v>0.32394905943117203</v>
      </c>
      <c r="E12478">
        <v>0.74</v>
      </c>
      <c r="F12478">
        <v>0.51100000000000001</v>
      </c>
      <c r="G12478">
        <v>3.3201539398803397E-54</v>
      </c>
      <c r="H12478">
        <v>0.69054054054054104</v>
      </c>
    </row>
    <row r="12479" spans="1:8" x14ac:dyDescent="0.25">
      <c r="A12479" t="s">
        <v>4378</v>
      </c>
      <c r="B12479" t="s">
        <v>881</v>
      </c>
      <c r="C12479">
        <v>1.43102591754313E-58</v>
      </c>
      <c r="D12479">
        <v>-1.08744538563765</v>
      </c>
      <c r="E12479">
        <v>0.58699999999999997</v>
      </c>
      <c r="F12479">
        <v>0.71399999999999997</v>
      </c>
      <c r="G12479">
        <v>3.7917893737140302E-54</v>
      </c>
      <c r="H12479">
        <v>1.2163543441226601</v>
      </c>
    </row>
    <row r="12480" spans="1:8" x14ac:dyDescent="0.25">
      <c r="A12480" t="s">
        <v>4378</v>
      </c>
      <c r="B12480" t="s">
        <v>554</v>
      </c>
      <c r="C12480">
        <v>1.44631209171172E-58</v>
      </c>
      <c r="D12480">
        <v>0.35839735649273602</v>
      </c>
      <c r="E12480">
        <v>0.82299999999999995</v>
      </c>
      <c r="F12480">
        <v>0.626</v>
      </c>
      <c r="G12480">
        <v>3.8322931494085401E-54</v>
      </c>
      <c r="H12480">
        <v>0.76063183475091101</v>
      </c>
    </row>
    <row r="12481" spans="1:8" x14ac:dyDescent="0.25">
      <c r="A12481" t="s">
        <v>4378</v>
      </c>
      <c r="B12481" t="s">
        <v>463</v>
      </c>
      <c r="C12481">
        <v>2.11507431374444E-58</v>
      </c>
      <c r="D12481">
        <v>-0.50488969672491502</v>
      </c>
      <c r="E12481">
        <v>0.97599999999999998</v>
      </c>
      <c r="F12481">
        <v>0.97699999999999998</v>
      </c>
      <c r="G12481">
        <v>5.6043124091286495E-54</v>
      </c>
      <c r="H12481">
        <v>1.0010245901639301</v>
      </c>
    </row>
    <row r="12482" spans="1:8" x14ac:dyDescent="0.25">
      <c r="A12482" t="s">
        <v>4378</v>
      </c>
      <c r="B12482" t="s">
        <v>206</v>
      </c>
      <c r="C12482">
        <v>2.45656765272212E-58</v>
      </c>
      <c r="D12482">
        <v>0.39284768386926999</v>
      </c>
      <c r="E12482">
        <v>0.95799999999999996</v>
      </c>
      <c r="F12482">
        <v>0.64600000000000002</v>
      </c>
      <c r="G12482">
        <v>6.5091673094178104E-54</v>
      </c>
      <c r="H12482">
        <v>0.67432150313152395</v>
      </c>
    </row>
    <row r="12483" spans="1:8" x14ac:dyDescent="0.25">
      <c r="A12483" t="s">
        <v>4378</v>
      </c>
      <c r="B12483" t="s">
        <v>681</v>
      </c>
      <c r="C12483">
        <v>6.1579305604968802E-58</v>
      </c>
      <c r="D12483">
        <v>-0.340947647756983</v>
      </c>
      <c r="E12483">
        <v>3.5000000000000003E-2</v>
      </c>
      <c r="F12483">
        <v>0.252</v>
      </c>
      <c r="G12483">
        <v>1.6316668606148601E-53</v>
      </c>
      <c r="H12483">
        <v>7.2</v>
      </c>
    </row>
    <row r="12484" spans="1:8" x14ac:dyDescent="0.25">
      <c r="A12484" t="s">
        <v>4378</v>
      </c>
      <c r="B12484" t="s">
        <v>2229</v>
      </c>
      <c r="C12484">
        <v>9.5871236898530699E-58</v>
      </c>
      <c r="D12484">
        <v>-0.48883890179539502</v>
      </c>
      <c r="E12484">
        <v>0.997</v>
      </c>
      <c r="F12484">
        <v>0.99299999999999999</v>
      </c>
      <c r="G12484">
        <v>2.5403001641003698E-53</v>
      </c>
      <c r="H12484">
        <v>0.99598796389167499</v>
      </c>
    </row>
    <row r="12485" spans="1:8" x14ac:dyDescent="0.25">
      <c r="A12485" t="s">
        <v>4378</v>
      </c>
      <c r="B12485" t="s">
        <v>2981</v>
      </c>
      <c r="C12485">
        <v>9.9294148117973295E-58</v>
      </c>
      <c r="D12485">
        <v>-0.27931667308583302</v>
      </c>
      <c r="E12485">
        <v>0.08</v>
      </c>
      <c r="F12485">
        <v>0.309</v>
      </c>
      <c r="G12485">
        <v>2.6309970426819402E-53</v>
      </c>
      <c r="H12485">
        <v>3.8624999999999998</v>
      </c>
    </row>
    <row r="12486" spans="1:8" x14ac:dyDescent="0.25">
      <c r="A12486" t="s">
        <v>4378</v>
      </c>
      <c r="B12486" t="s">
        <v>1989</v>
      </c>
      <c r="C12486">
        <v>1.4722498882373799E-57</v>
      </c>
      <c r="D12486">
        <v>0.41759007632572498</v>
      </c>
      <c r="E12486">
        <v>0.86299999999999999</v>
      </c>
      <c r="F12486">
        <v>0.745</v>
      </c>
      <c r="G12486">
        <v>3.9010205288625901E-53</v>
      </c>
      <c r="H12486">
        <v>0.86326767091541101</v>
      </c>
    </row>
    <row r="12487" spans="1:8" x14ac:dyDescent="0.25">
      <c r="A12487" t="s">
        <v>4378</v>
      </c>
      <c r="B12487" t="s">
        <v>188</v>
      </c>
      <c r="C12487">
        <v>1.6701002127925101E-57</v>
      </c>
      <c r="D12487">
        <v>0.39973622904997802</v>
      </c>
      <c r="E12487">
        <v>0.90500000000000003</v>
      </c>
      <c r="F12487">
        <v>0.82499999999999996</v>
      </c>
      <c r="G12487">
        <v>4.42526453383632E-53</v>
      </c>
      <c r="H12487">
        <v>0.91160220994475105</v>
      </c>
    </row>
    <row r="12488" spans="1:8" x14ac:dyDescent="0.25">
      <c r="A12488" t="s">
        <v>4378</v>
      </c>
      <c r="B12488" t="s">
        <v>1425</v>
      </c>
      <c r="C12488">
        <v>1.70500386675775E-57</v>
      </c>
      <c r="D12488">
        <v>0.29728006238430599</v>
      </c>
      <c r="E12488">
        <v>0.376</v>
      </c>
      <c r="F12488">
        <v>0.189</v>
      </c>
      <c r="G12488">
        <v>4.5177487457480102E-53</v>
      </c>
      <c r="H12488">
        <v>0.50265957446808496</v>
      </c>
    </row>
    <row r="12489" spans="1:8" x14ac:dyDescent="0.25">
      <c r="A12489" t="s">
        <v>4378</v>
      </c>
      <c r="B12489" t="s">
        <v>98</v>
      </c>
      <c r="C12489">
        <v>1.72907958192422E-57</v>
      </c>
      <c r="D12489">
        <v>-0.77248451666268303</v>
      </c>
      <c r="E12489">
        <v>2.1000000000000001E-2</v>
      </c>
      <c r="F12489">
        <v>0.22700000000000001</v>
      </c>
      <c r="G12489">
        <v>4.5815421682246104E-53</v>
      </c>
      <c r="H12489">
        <v>10.8095238095238</v>
      </c>
    </row>
    <row r="12490" spans="1:8" x14ac:dyDescent="0.25">
      <c r="A12490" t="s">
        <v>4378</v>
      </c>
      <c r="B12490" t="s">
        <v>1538</v>
      </c>
      <c r="C12490">
        <v>6.1149839409817897E-57</v>
      </c>
      <c r="D12490">
        <v>0.312862858479526</v>
      </c>
      <c r="E12490">
        <v>0.95099999999999996</v>
      </c>
      <c r="F12490">
        <v>0.89100000000000001</v>
      </c>
      <c r="G12490">
        <v>1.62028729484194E-52</v>
      </c>
      <c r="H12490">
        <v>0.93690851735015801</v>
      </c>
    </row>
    <row r="12491" spans="1:8" x14ac:dyDescent="0.25">
      <c r="A12491" t="s">
        <v>4378</v>
      </c>
      <c r="B12491" t="s">
        <v>971</v>
      </c>
      <c r="C12491">
        <v>1.12615352301093E-56</v>
      </c>
      <c r="D12491">
        <v>-0.38281678027006399</v>
      </c>
      <c r="E12491">
        <v>2.7E-2</v>
      </c>
      <c r="F12491">
        <v>0.23599999999999999</v>
      </c>
      <c r="G12491">
        <v>2.9839689899220699E-52</v>
      </c>
      <c r="H12491">
        <v>8.7407407407407405</v>
      </c>
    </row>
    <row r="12492" spans="1:8" x14ac:dyDescent="0.25">
      <c r="A12492" t="s">
        <v>4378</v>
      </c>
      <c r="B12492" t="s">
        <v>131</v>
      </c>
      <c r="C12492">
        <v>2.4041951795942199E-56</v>
      </c>
      <c r="D12492">
        <v>-0.414383017581548</v>
      </c>
      <c r="E12492">
        <v>0.97099999999999997</v>
      </c>
      <c r="F12492">
        <v>0.97099999999999997</v>
      </c>
      <c r="G12492">
        <v>6.3703959673708002E-52</v>
      </c>
      <c r="H12492">
        <v>1</v>
      </c>
    </row>
    <row r="12493" spans="1:8" x14ac:dyDescent="0.25">
      <c r="A12493" t="s">
        <v>4378</v>
      </c>
      <c r="B12493" t="s">
        <v>36</v>
      </c>
      <c r="C12493">
        <v>2.42997731546504E-56</v>
      </c>
      <c r="D12493">
        <v>0.34250058448467902</v>
      </c>
      <c r="E12493">
        <v>0.76800000000000002</v>
      </c>
      <c r="F12493">
        <v>0.54300000000000004</v>
      </c>
      <c r="G12493">
        <v>6.4387108927877203E-52</v>
      </c>
      <c r="H12493">
        <v>0.70703125</v>
      </c>
    </row>
    <row r="12494" spans="1:8" x14ac:dyDescent="0.25">
      <c r="A12494" t="s">
        <v>4378</v>
      </c>
      <c r="B12494" t="s">
        <v>956</v>
      </c>
      <c r="C12494">
        <v>3.46601230501996E-56</v>
      </c>
      <c r="D12494">
        <v>-0.52169224919895396</v>
      </c>
      <c r="E12494">
        <v>7.0000000000000007E-2</v>
      </c>
      <c r="F12494">
        <v>0.28899999999999998</v>
      </c>
      <c r="G12494">
        <v>9.1838928046113905E-52</v>
      </c>
      <c r="H12494">
        <v>4.1285714285714299</v>
      </c>
    </row>
    <row r="12495" spans="1:8" x14ac:dyDescent="0.25">
      <c r="A12495" t="s">
        <v>4378</v>
      </c>
      <c r="B12495" t="s">
        <v>748</v>
      </c>
      <c r="C12495">
        <v>3.5876586685683901E-56</v>
      </c>
      <c r="D12495">
        <v>0.358986992872175</v>
      </c>
      <c r="E12495">
        <v>0.78600000000000003</v>
      </c>
      <c r="F12495">
        <v>0.63800000000000001</v>
      </c>
      <c r="G12495">
        <v>9.5062191741056498E-52</v>
      </c>
      <c r="H12495">
        <v>0.81170483460559795</v>
      </c>
    </row>
    <row r="12496" spans="1:8" x14ac:dyDescent="0.25">
      <c r="A12496" t="s">
        <v>4378</v>
      </c>
      <c r="B12496" t="s">
        <v>335</v>
      </c>
      <c r="C12496">
        <v>4.4601575639041103E-56</v>
      </c>
      <c r="D12496">
        <v>0.34757392807760001</v>
      </c>
      <c r="E12496">
        <v>0.57199999999999995</v>
      </c>
      <c r="F12496">
        <v>0.32800000000000001</v>
      </c>
      <c r="G12496">
        <v>1.18180794970767E-51</v>
      </c>
      <c r="H12496">
        <v>0.57342657342657399</v>
      </c>
    </row>
    <row r="12497" spans="1:8" x14ac:dyDescent="0.25">
      <c r="A12497" t="s">
        <v>4378</v>
      </c>
      <c r="B12497" t="s">
        <v>652</v>
      </c>
      <c r="C12497">
        <v>8.8992651512443494E-56</v>
      </c>
      <c r="D12497">
        <v>0.34754615189249199</v>
      </c>
      <c r="E12497">
        <v>0.94899999999999995</v>
      </c>
      <c r="F12497">
        <v>0.90800000000000003</v>
      </c>
      <c r="G12497">
        <v>2.3580382871252101E-51</v>
      </c>
      <c r="H12497">
        <v>0.95679662802950505</v>
      </c>
    </row>
    <row r="12498" spans="1:8" x14ac:dyDescent="0.25">
      <c r="A12498" t="s">
        <v>4378</v>
      </c>
      <c r="B12498" t="s">
        <v>278</v>
      </c>
      <c r="C12498">
        <v>1.1082711258540901E-55</v>
      </c>
      <c r="D12498">
        <v>-0.64068196029772195</v>
      </c>
      <c r="E12498">
        <v>0.54100000000000004</v>
      </c>
      <c r="F12498">
        <v>0.69899999999999995</v>
      </c>
      <c r="G12498">
        <v>2.9365860021755801E-51</v>
      </c>
      <c r="H12498">
        <v>1.2920517560073901</v>
      </c>
    </row>
    <row r="12499" spans="1:8" x14ac:dyDescent="0.25">
      <c r="A12499" t="s">
        <v>4378</v>
      </c>
      <c r="B12499" t="s">
        <v>471</v>
      </c>
      <c r="C12499">
        <v>1.5769743740010101E-55</v>
      </c>
      <c r="D12499">
        <v>-0.44362653431516202</v>
      </c>
      <c r="E12499">
        <v>0.97699999999999998</v>
      </c>
      <c r="F12499">
        <v>0.97899999999999998</v>
      </c>
      <c r="G12499">
        <v>4.1785089987904899E-51</v>
      </c>
      <c r="H12499">
        <v>1.00204708290686</v>
      </c>
    </row>
    <row r="12500" spans="1:8" x14ac:dyDescent="0.25">
      <c r="A12500" t="s">
        <v>4378</v>
      </c>
      <c r="B12500" t="s">
        <v>1102</v>
      </c>
      <c r="C12500">
        <v>2.09465197325744E-55</v>
      </c>
      <c r="D12500">
        <v>-0.34990230887708901</v>
      </c>
      <c r="E12500">
        <v>0.85099999999999998</v>
      </c>
      <c r="F12500">
        <v>0.92100000000000004</v>
      </c>
      <c r="G12500">
        <v>5.5501993335402498E-51</v>
      </c>
      <c r="H12500">
        <v>1.08225616921269</v>
      </c>
    </row>
    <row r="12501" spans="1:8" x14ac:dyDescent="0.25">
      <c r="A12501" t="s">
        <v>4378</v>
      </c>
      <c r="B12501" t="s">
        <v>2043</v>
      </c>
      <c r="C12501">
        <v>3.7691457651108596E-55</v>
      </c>
      <c r="D12501">
        <v>0.34536315493777597</v>
      </c>
      <c r="E12501">
        <v>0.76100000000000001</v>
      </c>
      <c r="F12501">
        <v>0.53700000000000003</v>
      </c>
      <c r="G12501">
        <v>9.9871055338142399E-51</v>
      </c>
      <c r="H12501">
        <v>0.70565045992115605</v>
      </c>
    </row>
    <row r="12502" spans="1:8" x14ac:dyDescent="0.25">
      <c r="A12502" t="s">
        <v>4378</v>
      </c>
      <c r="B12502" t="s">
        <v>796</v>
      </c>
      <c r="C12502">
        <v>4.0600315765786803E-55</v>
      </c>
      <c r="D12502">
        <v>0.38771826742835003</v>
      </c>
      <c r="E12502">
        <v>0.72699999999999998</v>
      </c>
      <c r="F12502">
        <v>0.54800000000000004</v>
      </c>
      <c r="G12502">
        <v>1.0757865668460499E-50</v>
      </c>
      <c r="H12502">
        <v>0.75378266850068798</v>
      </c>
    </row>
    <row r="12503" spans="1:8" x14ac:dyDescent="0.25">
      <c r="A12503" t="s">
        <v>4378</v>
      </c>
      <c r="B12503" t="s">
        <v>1017</v>
      </c>
      <c r="C12503">
        <v>5.4325161114282197E-55</v>
      </c>
      <c r="D12503">
        <v>-0.519872958955374</v>
      </c>
      <c r="E12503">
        <v>0.748</v>
      </c>
      <c r="F12503">
        <v>0.83699999999999997</v>
      </c>
      <c r="G12503">
        <v>1.43945379404513E-50</v>
      </c>
      <c r="H12503">
        <v>1.1189839572192499</v>
      </c>
    </row>
    <row r="12504" spans="1:8" x14ac:dyDescent="0.25">
      <c r="A12504" t="s">
        <v>4378</v>
      </c>
      <c r="B12504" t="s">
        <v>670</v>
      </c>
      <c r="C12504">
        <v>5.9688926458681599E-55</v>
      </c>
      <c r="D12504">
        <v>0.30053473012375598</v>
      </c>
      <c r="E12504">
        <v>0.95799999999999996</v>
      </c>
      <c r="F12504">
        <v>0.86899999999999999</v>
      </c>
      <c r="G12504">
        <v>1.5815774843756899E-50</v>
      </c>
      <c r="H12504">
        <v>0.90709812108559496</v>
      </c>
    </row>
    <row r="12505" spans="1:8" x14ac:dyDescent="0.25">
      <c r="A12505" t="s">
        <v>4378</v>
      </c>
      <c r="B12505" t="s">
        <v>84</v>
      </c>
      <c r="C12505">
        <v>1.47879909184838E-54</v>
      </c>
      <c r="D12505">
        <v>-1.0268345256271001</v>
      </c>
      <c r="E12505">
        <v>0.13400000000000001</v>
      </c>
      <c r="F12505">
        <v>0.35</v>
      </c>
      <c r="G12505">
        <v>3.9183739536706502E-50</v>
      </c>
      <c r="H12505">
        <v>2.6119402985074598</v>
      </c>
    </row>
    <row r="12506" spans="1:8" x14ac:dyDescent="0.25">
      <c r="A12506" t="s">
        <v>4378</v>
      </c>
      <c r="B12506" t="s">
        <v>1175</v>
      </c>
      <c r="C12506">
        <v>3.3277048404472698E-54</v>
      </c>
      <c r="D12506">
        <v>0.34719936383007699</v>
      </c>
      <c r="E12506">
        <v>0.69399999999999995</v>
      </c>
      <c r="F12506">
        <v>0.49099999999999999</v>
      </c>
      <c r="G12506">
        <v>8.81741951573312E-50</v>
      </c>
      <c r="H12506">
        <v>0.70749279538904897</v>
      </c>
    </row>
    <row r="12507" spans="1:8" x14ac:dyDescent="0.25">
      <c r="A12507" t="s">
        <v>4378</v>
      </c>
      <c r="B12507" t="s">
        <v>562</v>
      </c>
      <c r="C12507">
        <v>4.2930820705847599E-54</v>
      </c>
      <c r="D12507">
        <v>-0.55075355761384603</v>
      </c>
      <c r="E12507">
        <v>1.4E-2</v>
      </c>
      <c r="F12507">
        <v>0.20799999999999999</v>
      </c>
      <c r="G12507">
        <v>1.1375379562428399E-49</v>
      </c>
      <c r="H12507">
        <v>14.8571428571429</v>
      </c>
    </row>
    <row r="12508" spans="1:8" x14ac:dyDescent="0.25">
      <c r="A12508" t="s">
        <v>4378</v>
      </c>
      <c r="B12508" t="s">
        <v>902</v>
      </c>
      <c r="C12508">
        <v>1.2592677877958199E-53</v>
      </c>
      <c r="D12508">
        <v>-1.09022148051903</v>
      </c>
      <c r="E12508">
        <v>0.221</v>
      </c>
      <c r="F12508">
        <v>0.432</v>
      </c>
      <c r="G12508">
        <v>3.3366818573225901E-49</v>
      </c>
      <c r="H12508">
        <v>1.9547511312217201</v>
      </c>
    </row>
    <row r="12509" spans="1:8" x14ac:dyDescent="0.25">
      <c r="A12509" t="s">
        <v>4378</v>
      </c>
      <c r="B12509" t="s">
        <v>345</v>
      </c>
      <c r="C12509">
        <v>1.64551425863485E-53</v>
      </c>
      <c r="D12509">
        <v>0.33873068457489802</v>
      </c>
      <c r="E12509">
        <v>0.73199999999999998</v>
      </c>
      <c r="F12509">
        <v>0.505</v>
      </c>
      <c r="G12509">
        <v>4.3601191311047701E-49</v>
      </c>
      <c r="H12509">
        <v>0.68989071038251404</v>
      </c>
    </row>
    <row r="12510" spans="1:8" x14ac:dyDescent="0.25">
      <c r="A12510" t="s">
        <v>4378</v>
      </c>
      <c r="B12510" t="s">
        <v>532</v>
      </c>
      <c r="C12510">
        <v>1.6877054177468E-53</v>
      </c>
      <c r="D12510">
        <v>-2.1007176286669802</v>
      </c>
      <c r="E12510">
        <v>0.17</v>
      </c>
      <c r="F12510">
        <v>0.377</v>
      </c>
      <c r="G12510">
        <v>4.4719130454036898E-49</v>
      </c>
      <c r="H12510">
        <v>2.21764705882353</v>
      </c>
    </row>
    <row r="12511" spans="1:8" x14ac:dyDescent="0.25">
      <c r="A12511" t="s">
        <v>4378</v>
      </c>
      <c r="B12511" t="s">
        <v>2979</v>
      </c>
      <c r="C12511">
        <v>2.1728490237125501E-53</v>
      </c>
      <c r="D12511">
        <v>0.33775743125221103</v>
      </c>
      <c r="E12511">
        <v>0.93400000000000005</v>
      </c>
      <c r="F12511">
        <v>0.84599999999999997</v>
      </c>
      <c r="G12511">
        <v>5.7573980581311497E-49</v>
      </c>
      <c r="H12511">
        <v>0.90578158458244096</v>
      </c>
    </row>
    <row r="12512" spans="1:8" x14ac:dyDescent="0.25">
      <c r="A12512" t="s">
        <v>4378</v>
      </c>
      <c r="B12512" t="s">
        <v>4381</v>
      </c>
      <c r="C12512">
        <v>2.29419165038682E-53</v>
      </c>
      <c r="D12512">
        <v>0.38790995207527201</v>
      </c>
      <c r="E12512">
        <v>0.754</v>
      </c>
      <c r="F12512">
        <v>0.60199999999999998</v>
      </c>
      <c r="G12512">
        <v>6.07891961602995E-49</v>
      </c>
      <c r="H12512">
        <v>0.79840848806366005</v>
      </c>
    </row>
    <row r="12513" spans="1:8" x14ac:dyDescent="0.25">
      <c r="A12513" t="s">
        <v>4378</v>
      </c>
      <c r="B12513" t="s">
        <v>883</v>
      </c>
      <c r="C12513">
        <v>2.4371555999708102E-53</v>
      </c>
      <c r="D12513">
        <v>-0.89187259742980496</v>
      </c>
      <c r="E12513">
        <v>0.73499999999999999</v>
      </c>
      <c r="F12513">
        <v>0.78200000000000003</v>
      </c>
      <c r="G12513">
        <v>6.4577311932426497E-49</v>
      </c>
      <c r="H12513">
        <v>1.0639455782312901</v>
      </c>
    </row>
    <row r="12514" spans="1:8" x14ac:dyDescent="0.25">
      <c r="A12514" t="s">
        <v>4378</v>
      </c>
      <c r="B12514" t="s">
        <v>1088</v>
      </c>
      <c r="C12514">
        <v>4.8424847809810396E-53</v>
      </c>
      <c r="D12514">
        <v>0.263437218546765</v>
      </c>
      <c r="E12514">
        <v>0.505</v>
      </c>
      <c r="F12514">
        <v>0.29799999999999999</v>
      </c>
      <c r="G12514">
        <v>1.28311319241655E-48</v>
      </c>
      <c r="H12514">
        <v>0.59009900990098996</v>
      </c>
    </row>
    <row r="12515" spans="1:8" x14ac:dyDescent="0.25">
      <c r="A12515" t="s">
        <v>4378</v>
      </c>
      <c r="B12515" t="s">
        <v>968</v>
      </c>
      <c r="C12515">
        <v>4.9173648546924998E-53</v>
      </c>
      <c r="D12515">
        <v>0.35692502580531499</v>
      </c>
      <c r="E12515">
        <v>0.98699999999999999</v>
      </c>
      <c r="F12515">
        <v>0.90100000000000002</v>
      </c>
      <c r="G12515">
        <v>1.30295416554787E-48</v>
      </c>
      <c r="H12515">
        <v>0.91286727456940198</v>
      </c>
    </row>
    <row r="12516" spans="1:8" x14ac:dyDescent="0.25">
      <c r="A12516" t="s">
        <v>4378</v>
      </c>
      <c r="B12516" t="s">
        <v>774</v>
      </c>
      <c r="C12516">
        <v>6.88923809844322E-53</v>
      </c>
      <c r="D12516">
        <v>-0.67626223067019897</v>
      </c>
      <c r="E12516">
        <v>4.9000000000000002E-2</v>
      </c>
      <c r="F12516">
        <v>0.251</v>
      </c>
      <c r="G12516">
        <v>1.8254414189444999E-48</v>
      </c>
      <c r="H12516">
        <v>5.12244897959184</v>
      </c>
    </row>
    <row r="12517" spans="1:8" x14ac:dyDescent="0.25">
      <c r="A12517" t="s">
        <v>4378</v>
      </c>
      <c r="B12517" t="s">
        <v>662</v>
      </c>
      <c r="C12517">
        <v>7.1741913494829803E-53</v>
      </c>
      <c r="D12517">
        <v>0.32575564019400599</v>
      </c>
      <c r="E12517">
        <v>0.87</v>
      </c>
      <c r="F12517">
        <v>0.75800000000000001</v>
      </c>
      <c r="G12517">
        <v>1.9009454818725101E-48</v>
      </c>
      <c r="H12517">
        <v>0.87126436781609196</v>
      </c>
    </row>
    <row r="12518" spans="1:8" x14ac:dyDescent="0.25">
      <c r="A12518" t="s">
        <v>4378</v>
      </c>
      <c r="B12518" t="s">
        <v>334</v>
      </c>
      <c r="C12518">
        <v>1.0326277814996899E-52</v>
      </c>
      <c r="D12518">
        <v>0.309127807496269</v>
      </c>
      <c r="E12518">
        <v>0.996</v>
      </c>
      <c r="F12518">
        <v>0.90100000000000002</v>
      </c>
      <c r="G12518">
        <v>2.7361538326397199E-48</v>
      </c>
      <c r="H12518">
        <v>0.90461847389558203</v>
      </c>
    </row>
    <row r="12519" spans="1:8" x14ac:dyDescent="0.25">
      <c r="A12519" t="s">
        <v>4378</v>
      </c>
      <c r="B12519" t="s">
        <v>3484</v>
      </c>
      <c r="C12519">
        <v>1.0334949318017501E-52</v>
      </c>
      <c r="D12519">
        <v>0.37928362462853099</v>
      </c>
      <c r="E12519">
        <v>0.747</v>
      </c>
      <c r="F12519">
        <v>0.60699999999999998</v>
      </c>
      <c r="G12519">
        <v>2.7384515207950997E-48</v>
      </c>
      <c r="H12519">
        <v>0.81258366800535498</v>
      </c>
    </row>
    <row r="12520" spans="1:8" x14ac:dyDescent="0.25">
      <c r="A12520" t="s">
        <v>4378</v>
      </c>
      <c r="B12520" t="s">
        <v>1</v>
      </c>
      <c r="C12520">
        <v>1.33752970334856E-52</v>
      </c>
      <c r="D12520">
        <v>-0.51401251042794804</v>
      </c>
      <c r="E12520">
        <v>0.17299999999999999</v>
      </c>
      <c r="F12520">
        <v>0.39800000000000002</v>
      </c>
      <c r="G12520">
        <v>3.5440524549626701E-48</v>
      </c>
      <c r="H12520">
        <v>2.3005780346820801</v>
      </c>
    </row>
    <row r="12521" spans="1:8" x14ac:dyDescent="0.25">
      <c r="A12521" t="s">
        <v>4378</v>
      </c>
      <c r="B12521" t="s">
        <v>1960</v>
      </c>
      <c r="C12521">
        <v>2.1118403709661501E-52</v>
      </c>
      <c r="D12521">
        <v>0.34461410218042499</v>
      </c>
      <c r="E12521">
        <v>0.90600000000000003</v>
      </c>
      <c r="F12521">
        <v>0.80500000000000005</v>
      </c>
      <c r="G12521">
        <v>5.5957434309490104E-48</v>
      </c>
      <c r="H12521">
        <v>0.88852097130242802</v>
      </c>
    </row>
    <row r="12522" spans="1:8" x14ac:dyDescent="0.25">
      <c r="A12522" t="s">
        <v>4378</v>
      </c>
      <c r="B12522" t="s">
        <v>4317</v>
      </c>
      <c r="C12522">
        <v>2.6650852850533798E-52</v>
      </c>
      <c r="D12522">
        <v>0.35857896910834097</v>
      </c>
      <c r="E12522">
        <v>0.69199999999999995</v>
      </c>
      <c r="F12522">
        <v>0.498</v>
      </c>
      <c r="G12522">
        <v>7.0616764798059401E-48</v>
      </c>
      <c r="H12522">
        <v>0.719653179190751</v>
      </c>
    </row>
    <row r="12523" spans="1:8" x14ac:dyDescent="0.25">
      <c r="A12523" t="s">
        <v>4378</v>
      </c>
      <c r="B12523" t="s">
        <v>656</v>
      </c>
      <c r="C12523">
        <v>3.4594714236681003E-52</v>
      </c>
      <c r="D12523">
        <v>-0.58398244104197305</v>
      </c>
      <c r="E12523">
        <v>0.46800000000000003</v>
      </c>
      <c r="F12523">
        <v>0.64700000000000002</v>
      </c>
      <c r="G12523">
        <v>9.1665614312933605E-48</v>
      </c>
      <c r="H12523">
        <v>1.38247863247863</v>
      </c>
    </row>
    <row r="12524" spans="1:8" x14ac:dyDescent="0.25">
      <c r="A12524" t="s">
        <v>4378</v>
      </c>
      <c r="B12524" t="s">
        <v>1675</v>
      </c>
      <c r="C12524">
        <v>3.5277261750036297E-52</v>
      </c>
      <c r="D12524">
        <v>0.35785873669256502</v>
      </c>
      <c r="E12524">
        <v>0.88</v>
      </c>
      <c r="F12524">
        <v>0.69099999999999995</v>
      </c>
      <c r="G12524">
        <v>9.3474160459071202E-48</v>
      </c>
      <c r="H12524">
        <v>0.785227272727273</v>
      </c>
    </row>
    <row r="12525" spans="1:8" x14ac:dyDescent="0.25">
      <c r="A12525" t="s">
        <v>4378</v>
      </c>
      <c r="B12525" t="s">
        <v>729</v>
      </c>
      <c r="C12525">
        <v>3.89408947614607E-52</v>
      </c>
      <c r="D12525">
        <v>-0.42938022862698799</v>
      </c>
      <c r="E12525">
        <v>0.186</v>
      </c>
      <c r="F12525">
        <v>0.41</v>
      </c>
      <c r="G12525">
        <v>1.03181688849442E-47</v>
      </c>
      <c r="H12525">
        <v>2.2043010752688201</v>
      </c>
    </row>
    <row r="12526" spans="1:8" x14ac:dyDescent="0.25">
      <c r="A12526" t="s">
        <v>4378</v>
      </c>
      <c r="B12526" t="s">
        <v>21</v>
      </c>
      <c r="C12526">
        <v>4.7755562861893599E-52</v>
      </c>
      <c r="D12526">
        <v>-0.61947867351055497</v>
      </c>
      <c r="E12526">
        <v>3.6999999999999998E-2</v>
      </c>
      <c r="F12526">
        <v>0.23400000000000001</v>
      </c>
      <c r="G12526">
        <v>1.2653791491515901E-47</v>
      </c>
      <c r="H12526">
        <v>6.3243243243243201</v>
      </c>
    </row>
    <row r="12527" spans="1:8" x14ac:dyDescent="0.25">
      <c r="A12527" t="s">
        <v>4378</v>
      </c>
      <c r="B12527" t="s">
        <v>1316</v>
      </c>
      <c r="C12527">
        <v>4.8159616480472403E-52</v>
      </c>
      <c r="D12527">
        <v>0.27663494849777298</v>
      </c>
      <c r="E12527">
        <v>0.997</v>
      </c>
      <c r="F12527">
        <v>0.96099999999999997</v>
      </c>
      <c r="G12527">
        <v>1.27608535788308E-47</v>
      </c>
      <c r="H12527">
        <v>0.963891675025075</v>
      </c>
    </row>
    <row r="12528" spans="1:8" x14ac:dyDescent="0.25">
      <c r="A12528" t="s">
        <v>4378</v>
      </c>
      <c r="B12528" t="s">
        <v>1454</v>
      </c>
      <c r="C12528">
        <v>4.9917002906326503E-52</v>
      </c>
      <c r="D12528">
        <v>-0.52398788786982797</v>
      </c>
      <c r="E12528">
        <v>0.247</v>
      </c>
      <c r="F12528">
        <v>0.46800000000000003</v>
      </c>
      <c r="G12528">
        <v>1.3226508260089301E-47</v>
      </c>
      <c r="H12528">
        <v>1.8947368421052599</v>
      </c>
    </row>
    <row r="12529" spans="1:8" x14ac:dyDescent="0.25">
      <c r="A12529" t="s">
        <v>4378</v>
      </c>
      <c r="B12529" t="s">
        <v>2064</v>
      </c>
      <c r="C12529">
        <v>6.6801395756155197E-52</v>
      </c>
      <c r="D12529">
        <v>0.317189992031437</v>
      </c>
      <c r="E12529">
        <v>0.95299999999999996</v>
      </c>
      <c r="F12529">
        <v>0.91900000000000004</v>
      </c>
      <c r="G12529">
        <v>1.77003658335084E-47</v>
      </c>
      <c r="H12529">
        <v>0.96432318992654797</v>
      </c>
    </row>
    <row r="12530" spans="1:8" x14ac:dyDescent="0.25">
      <c r="A12530" t="s">
        <v>4378</v>
      </c>
      <c r="B12530" t="s">
        <v>4382</v>
      </c>
      <c r="C12530">
        <v>7.3348605306510905E-52</v>
      </c>
      <c r="D12530">
        <v>0.27732474008253799</v>
      </c>
      <c r="E12530">
        <v>0.44900000000000001</v>
      </c>
      <c r="F12530">
        <v>0.25700000000000001</v>
      </c>
      <c r="G12530">
        <v>1.94351799480662E-47</v>
      </c>
      <c r="H12530">
        <v>0.57238307349665896</v>
      </c>
    </row>
    <row r="12531" spans="1:8" x14ac:dyDescent="0.25">
      <c r="A12531" t="s">
        <v>4378</v>
      </c>
      <c r="B12531" t="s">
        <v>835</v>
      </c>
      <c r="C12531">
        <v>7.5093677133348207E-52</v>
      </c>
      <c r="D12531">
        <v>0.45889050669632597</v>
      </c>
      <c r="E12531">
        <v>0.438</v>
      </c>
      <c r="F12531">
        <v>0.25600000000000001</v>
      </c>
      <c r="G12531">
        <v>1.9897571630023301E-47</v>
      </c>
      <c r="H12531">
        <v>0.58447488584474905</v>
      </c>
    </row>
    <row r="12532" spans="1:8" x14ac:dyDescent="0.25">
      <c r="A12532" t="s">
        <v>4378</v>
      </c>
      <c r="B12532" t="s">
        <v>1751</v>
      </c>
      <c r="C12532">
        <v>7.86771704370198E-52</v>
      </c>
      <c r="D12532">
        <v>0.33562265007834002</v>
      </c>
      <c r="E12532">
        <v>0.91100000000000003</v>
      </c>
      <c r="F12532">
        <v>0.745</v>
      </c>
      <c r="G12532">
        <v>2.0847089850697101E-47</v>
      </c>
      <c r="H12532">
        <v>0.81778265642151504</v>
      </c>
    </row>
    <row r="12533" spans="1:8" x14ac:dyDescent="0.25">
      <c r="A12533" t="s">
        <v>4378</v>
      </c>
      <c r="B12533" t="s">
        <v>437</v>
      </c>
      <c r="C12533">
        <v>8.3966883386630004E-52</v>
      </c>
      <c r="D12533">
        <v>-0.59238428225833895</v>
      </c>
      <c r="E12533">
        <v>5.8999999999999997E-2</v>
      </c>
      <c r="F12533">
        <v>0.26200000000000001</v>
      </c>
      <c r="G12533">
        <v>2.2248705090955402E-47</v>
      </c>
      <c r="H12533">
        <v>4.4406779661017</v>
      </c>
    </row>
    <row r="12534" spans="1:8" x14ac:dyDescent="0.25">
      <c r="A12534" t="s">
        <v>4378</v>
      </c>
      <c r="B12534" t="s">
        <v>2268</v>
      </c>
      <c r="C12534">
        <v>1.04293507725245E-51</v>
      </c>
      <c r="D12534">
        <v>0.317958507500257</v>
      </c>
      <c r="E12534">
        <v>0.626</v>
      </c>
      <c r="F12534">
        <v>0.432</v>
      </c>
      <c r="G12534">
        <v>2.7634650741958301E-47</v>
      </c>
      <c r="H12534">
        <v>0.69009584664536705</v>
      </c>
    </row>
    <row r="12535" spans="1:8" x14ac:dyDescent="0.25">
      <c r="A12535" t="s">
        <v>4378</v>
      </c>
      <c r="B12535" t="s">
        <v>994</v>
      </c>
      <c r="C12535">
        <v>1.5193671186397699E-51</v>
      </c>
      <c r="D12535">
        <v>-0.72087127125058803</v>
      </c>
      <c r="E12535">
        <v>0.36899999999999999</v>
      </c>
      <c r="F12535">
        <v>0.55700000000000005</v>
      </c>
      <c r="G12535">
        <v>4.0258670542597898E-47</v>
      </c>
      <c r="H12535">
        <v>1.5094850948509499</v>
      </c>
    </row>
    <row r="12536" spans="1:8" x14ac:dyDescent="0.25">
      <c r="A12536" t="s">
        <v>4378</v>
      </c>
      <c r="B12536" t="s">
        <v>544</v>
      </c>
      <c r="C12536">
        <v>1.57047092980985E-51</v>
      </c>
      <c r="D12536">
        <v>0.27437347205643797</v>
      </c>
      <c r="E12536">
        <v>0.48699999999999999</v>
      </c>
      <c r="F12536">
        <v>0.28899999999999998</v>
      </c>
      <c r="G12536">
        <v>4.16127682271716E-47</v>
      </c>
      <c r="H12536">
        <v>0.59342915811088304</v>
      </c>
    </row>
    <row r="12537" spans="1:8" x14ac:dyDescent="0.25">
      <c r="A12537" t="s">
        <v>4378</v>
      </c>
      <c r="B12537" t="s">
        <v>115</v>
      </c>
      <c r="C12537">
        <v>1.6235752953286001E-51</v>
      </c>
      <c r="D12537">
        <v>0.33417581115053802</v>
      </c>
      <c r="E12537">
        <v>0.69899999999999995</v>
      </c>
      <c r="F12537">
        <v>0.52100000000000002</v>
      </c>
      <c r="G12537">
        <v>4.3019874600322E-47</v>
      </c>
      <c r="H12537">
        <v>0.74535050071530795</v>
      </c>
    </row>
    <row r="12538" spans="1:8" x14ac:dyDescent="0.25">
      <c r="A12538" t="s">
        <v>4378</v>
      </c>
      <c r="B12538" t="s">
        <v>957</v>
      </c>
      <c r="C12538">
        <v>2.8638428830466398E-51</v>
      </c>
      <c r="D12538">
        <v>0.29752045316260101</v>
      </c>
      <c r="E12538">
        <v>0.81699999999999995</v>
      </c>
      <c r="F12538">
        <v>0.61899999999999999</v>
      </c>
      <c r="G12538">
        <v>7.58832448720869E-47</v>
      </c>
      <c r="H12538">
        <v>0.75764993880049003</v>
      </c>
    </row>
    <row r="12539" spans="1:8" x14ac:dyDescent="0.25">
      <c r="A12539" t="s">
        <v>4378</v>
      </c>
      <c r="B12539" t="s">
        <v>534</v>
      </c>
      <c r="C12539">
        <v>8.5875304393285401E-51</v>
      </c>
      <c r="D12539">
        <v>-0.66295877993640795</v>
      </c>
      <c r="E12539">
        <v>4.2999999999999997E-2</v>
      </c>
      <c r="F12539">
        <v>0.23799999999999999</v>
      </c>
      <c r="G12539">
        <v>2.2754379405088801E-46</v>
      </c>
      <c r="H12539">
        <v>5.53488372093023</v>
      </c>
    </row>
    <row r="12540" spans="1:8" x14ac:dyDescent="0.25">
      <c r="A12540" t="s">
        <v>4378</v>
      </c>
      <c r="B12540" t="s">
        <v>125</v>
      </c>
      <c r="C12540">
        <v>2.6120639339888702E-50</v>
      </c>
      <c r="D12540">
        <v>0.321091193830568</v>
      </c>
      <c r="E12540">
        <v>0.999</v>
      </c>
      <c r="F12540">
        <v>0.98599999999999999</v>
      </c>
      <c r="G12540">
        <v>6.9211858058903196E-46</v>
      </c>
      <c r="H12540">
        <v>0.98698698698698695</v>
      </c>
    </row>
    <row r="12541" spans="1:8" x14ac:dyDescent="0.25">
      <c r="A12541" t="s">
        <v>4378</v>
      </c>
      <c r="B12541" t="s">
        <v>610</v>
      </c>
      <c r="C12541">
        <v>2.6625086493688102E-50</v>
      </c>
      <c r="D12541">
        <v>0.25952542464253198</v>
      </c>
      <c r="E12541">
        <v>0.501</v>
      </c>
      <c r="F12541">
        <v>0.29499999999999998</v>
      </c>
      <c r="G12541">
        <v>7.0548491682325403E-46</v>
      </c>
      <c r="H12541">
        <v>0.58882235528942095</v>
      </c>
    </row>
    <row r="12542" spans="1:8" x14ac:dyDescent="0.25">
      <c r="A12542" t="s">
        <v>4378</v>
      </c>
      <c r="B12542" t="s">
        <v>256</v>
      </c>
      <c r="C12542">
        <v>3.0389605875867201E-50</v>
      </c>
      <c r="D12542">
        <v>0.38465421991858501</v>
      </c>
      <c r="E12542">
        <v>0.79700000000000004</v>
      </c>
      <c r="F12542">
        <v>0.60299999999999998</v>
      </c>
      <c r="G12542">
        <v>8.0523338689285406E-46</v>
      </c>
      <c r="H12542">
        <v>0.75658720200752805</v>
      </c>
    </row>
    <row r="12543" spans="1:8" x14ac:dyDescent="0.25">
      <c r="A12543" t="s">
        <v>4378</v>
      </c>
      <c r="B12543" t="s">
        <v>641</v>
      </c>
      <c r="C12543">
        <v>3.5198709864572399E-50</v>
      </c>
      <c r="D12543">
        <v>0.34570271126235702</v>
      </c>
      <c r="E12543">
        <v>0.72099999999999997</v>
      </c>
      <c r="F12543">
        <v>0.53400000000000003</v>
      </c>
      <c r="G12543">
        <v>9.3266021528157393E-46</v>
      </c>
      <c r="H12543">
        <v>0.740638002773925</v>
      </c>
    </row>
    <row r="12544" spans="1:8" x14ac:dyDescent="0.25">
      <c r="A12544" t="s">
        <v>4378</v>
      </c>
      <c r="B12544" t="s">
        <v>690</v>
      </c>
      <c r="C12544">
        <v>6.1374219094882902E-50</v>
      </c>
      <c r="D12544">
        <v>-0.34631848282304201</v>
      </c>
      <c r="E12544">
        <v>3.3000000000000002E-2</v>
      </c>
      <c r="F12544">
        <v>0.224</v>
      </c>
      <c r="G12544">
        <v>1.6262326833571099E-45</v>
      </c>
      <c r="H12544">
        <v>6.7878787878787898</v>
      </c>
    </row>
    <row r="12545" spans="1:8" x14ac:dyDescent="0.25">
      <c r="A12545" t="s">
        <v>4378</v>
      </c>
      <c r="B12545" t="s">
        <v>1926</v>
      </c>
      <c r="C12545">
        <v>1.36414070168198E-49</v>
      </c>
      <c r="D12545">
        <v>-0.41728765609959401</v>
      </c>
      <c r="E12545">
        <v>0.88400000000000001</v>
      </c>
      <c r="F12545">
        <v>0.92500000000000004</v>
      </c>
      <c r="G12545">
        <v>3.61456361724675E-45</v>
      </c>
      <c r="H12545">
        <v>1.0463800904977401</v>
      </c>
    </row>
    <row r="12546" spans="1:8" x14ac:dyDescent="0.25">
      <c r="A12546" t="s">
        <v>4378</v>
      </c>
      <c r="B12546" t="s">
        <v>213</v>
      </c>
      <c r="C12546">
        <v>2.2331831697455499E-49</v>
      </c>
      <c r="D12546">
        <v>0.29580255877319001</v>
      </c>
      <c r="E12546">
        <v>0.97299999999999998</v>
      </c>
      <c r="F12546">
        <v>0.81</v>
      </c>
      <c r="G12546">
        <v>5.9172654448747906E-45</v>
      </c>
      <c r="H12546">
        <v>0.83247687564234296</v>
      </c>
    </row>
    <row r="12547" spans="1:8" x14ac:dyDescent="0.25">
      <c r="A12547" t="s">
        <v>4378</v>
      </c>
      <c r="B12547" t="s">
        <v>589</v>
      </c>
      <c r="C12547">
        <v>3.79209771237049E-49</v>
      </c>
      <c r="D12547">
        <v>0.31973370028626802</v>
      </c>
      <c r="E12547">
        <v>0.69099999999999995</v>
      </c>
      <c r="F12547">
        <v>0.49299999999999999</v>
      </c>
      <c r="G12547">
        <v>1.0047921308468101E-44</v>
      </c>
      <c r="H12547">
        <v>0.71345875542691795</v>
      </c>
    </row>
    <row r="12548" spans="1:8" x14ac:dyDescent="0.25">
      <c r="A12548" t="s">
        <v>4378</v>
      </c>
      <c r="B12548" t="s">
        <v>292</v>
      </c>
      <c r="C12548">
        <v>4.5048672199776097E-49</v>
      </c>
      <c r="D12548">
        <v>0.301753334121526</v>
      </c>
      <c r="E12548">
        <v>0.73299999999999998</v>
      </c>
      <c r="F12548">
        <v>0.52900000000000003</v>
      </c>
      <c r="G12548">
        <v>1.1936546672774699E-44</v>
      </c>
      <c r="H12548">
        <v>0.72169167803547096</v>
      </c>
    </row>
    <row r="12549" spans="1:8" x14ac:dyDescent="0.25">
      <c r="A12549" t="s">
        <v>4378</v>
      </c>
      <c r="B12549" t="s">
        <v>440</v>
      </c>
      <c r="C12549">
        <v>5.1624155713056996E-49</v>
      </c>
      <c r="D12549">
        <v>-0.36109426579878301</v>
      </c>
      <c r="E12549">
        <v>0.91400000000000003</v>
      </c>
      <c r="F12549">
        <v>0.93400000000000005</v>
      </c>
      <c r="G12549">
        <v>1.3678852539288701E-44</v>
      </c>
      <c r="H12549">
        <v>1.0218818380743999</v>
      </c>
    </row>
    <row r="12550" spans="1:8" x14ac:dyDescent="0.25">
      <c r="A12550" t="s">
        <v>4378</v>
      </c>
      <c r="B12550" t="s">
        <v>1078</v>
      </c>
      <c r="C12550">
        <v>7.5924561391229907E-49</v>
      </c>
      <c r="D12550">
        <v>-0.34857187597102102</v>
      </c>
      <c r="E12550">
        <v>0.25</v>
      </c>
      <c r="F12550">
        <v>0.46899999999999997</v>
      </c>
      <c r="G12550">
        <v>2.01177310318342E-44</v>
      </c>
      <c r="H12550">
        <v>1.8759999999999999</v>
      </c>
    </row>
    <row r="12551" spans="1:8" x14ac:dyDescent="0.25">
      <c r="A12551" t="s">
        <v>4378</v>
      </c>
      <c r="B12551" t="s">
        <v>856</v>
      </c>
      <c r="C12551">
        <v>9.4121442678811903E-49</v>
      </c>
      <c r="D12551">
        <v>-1.12175382702953</v>
      </c>
      <c r="E12551">
        <v>0.432</v>
      </c>
      <c r="F12551">
        <v>0.59699999999999998</v>
      </c>
      <c r="G12551">
        <v>2.4939358666604799E-44</v>
      </c>
      <c r="H12551">
        <v>1.38194444444444</v>
      </c>
    </row>
    <row r="12552" spans="1:8" x14ac:dyDescent="0.25">
      <c r="A12552" t="s">
        <v>4378</v>
      </c>
      <c r="B12552" t="s">
        <v>3048</v>
      </c>
      <c r="C12552">
        <v>1.16902030464616E-48</v>
      </c>
      <c r="D12552">
        <v>-0.39840532985771598</v>
      </c>
      <c r="E12552">
        <v>7.0000000000000007E-2</v>
      </c>
      <c r="F12552">
        <v>0.26700000000000002</v>
      </c>
      <c r="G12552">
        <v>3.0975531012209299E-44</v>
      </c>
      <c r="H12552">
        <v>3.8142857142857101</v>
      </c>
    </row>
    <row r="12553" spans="1:8" x14ac:dyDescent="0.25">
      <c r="A12553" t="s">
        <v>4378</v>
      </c>
      <c r="B12553" t="s">
        <v>1068</v>
      </c>
      <c r="C12553">
        <v>1.3895642136307399E-48</v>
      </c>
      <c r="D12553">
        <v>0.36836876396539803</v>
      </c>
      <c r="E12553">
        <v>0.78</v>
      </c>
      <c r="F12553">
        <v>0.64900000000000002</v>
      </c>
      <c r="G12553">
        <v>3.6819282968573698E-44</v>
      </c>
      <c r="H12553">
        <v>0.83205128205128198</v>
      </c>
    </row>
    <row r="12554" spans="1:8" x14ac:dyDescent="0.25">
      <c r="A12554" t="s">
        <v>4378</v>
      </c>
      <c r="B12554" t="s">
        <v>980</v>
      </c>
      <c r="C12554">
        <v>2.00216465342166E-48</v>
      </c>
      <c r="D12554">
        <v>-0.86554964493647202</v>
      </c>
      <c r="E12554">
        <v>0.26100000000000001</v>
      </c>
      <c r="F12554">
        <v>0.45100000000000001</v>
      </c>
      <c r="G12554">
        <v>5.3051356821713695E-44</v>
      </c>
      <c r="H12554">
        <v>1.727969348659</v>
      </c>
    </row>
    <row r="12555" spans="1:8" x14ac:dyDescent="0.25">
      <c r="A12555" t="s">
        <v>4378</v>
      </c>
      <c r="B12555" t="s">
        <v>767</v>
      </c>
      <c r="C12555">
        <v>2.93463371107232E-48</v>
      </c>
      <c r="D12555">
        <v>-0.64768028400194699</v>
      </c>
      <c r="E12555">
        <v>0.14000000000000001</v>
      </c>
      <c r="F12555">
        <v>0.34</v>
      </c>
      <c r="G12555">
        <v>7.7758989442283296E-44</v>
      </c>
      <c r="H12555">
        <v>2.4285714285714302</v>
      </c>
    </row>
    <row r="12556" spans="1:8" x14ac:dyDescent="0.25">
      <c r="A12556" t="s">
        <v>4378</v>
      </c>
      <c r="B12556" t="s">
        <v>1318</v>
      </c>
      <c r="C12556">
        <v>5.9926159464961102E-48</v>
      </c>
      <c r="D12556">
        <v>-1.20980189233669</v>
      </c>
      <c r="E12556">
        <v>0.17599999999999999</v>
      </c>
      <c r="F12556">
        <v>0.36899999999999999</v>
      </c>
      <c r="G12556">
        <v>1.58786344734308E-43</v>
      </c>
      <c r="H12556">
        <v>2.0965909090909101</v>
      </c>
    </row>
    <row r="12557" spans="1:8" x14ac:dyDescent="0.25">
      <c r="A12557" t="s">
        <v>4378</v>
      </c>
      <c r="B12557" t="s">
        <v>1204</v>
      </c>
      <c r="C12557">
        <v>6.2279864711004195E-48</v>
      </c>
      <c r="D12557">
        <v>0.33508802453104303</v>
      </c>
      <c r="E12557">
        <v>0.97099999999999997</v>
      </c>
      <c r="F12557">
        <v>0.84499999999999997</v>
      </c>
      <c r="G12557">
        <v>1.6502295752474799E-43</v>
      </c>
      <c r="H12557">
        <v>0.87023686920700305</v>
      </c>
    </row>
    <row r="12558" spans="1:8" x14ac:dyDescent="0.25">
      <c r="A12558" t="s">
        <v>4378</v>
      </c>
      <c r="B12558" t="s">
        <v>611</v>
      </c>
      <c r="C12558">
        <v>1.3153613326486201E-47</v>
      </c>
      <c r="D12558">
        <v>-0.26210039658860002</v>
      </c>
      <c r="E12558">
        <v>4.5999999999999999E-2</v>
      </c>
      <c r="F12558">
        <v>0.23799999999999999</v>
      </c>
      <c r="G12558">
        <v>3.4853129231190398E-43</v>
      </c>
      <c r="H12558">
        <v>5.1739130434782599</v>
      </c>
    </row>
    <row r="12559" spans="1:8" x14ac:dyDescent="0.25">
      <c r="A12559" t="s">
        <v>4378</v>
      </c>
      <c r="B12559" t="s">
        <v>645</v>
      </c>
      <c r="C12559">
        <v>1.5948866706432101E-47</v>
      </c>
      <c r="D12559">
        <v>0.36380699341458</v>
      </c>
      <c r="E12559">
        <v>0.80500000000000005</v>
      </c>
      <c r="F12559">
        <v>0.64900000000000002</v>
      </c>
      <c r="G12559">
        <v>4.2259712112033099E-43</v>
      </c>
      <c r="H12559">
        <v>0.80621118012422399</v>
      </c>
    </row>
    <row r="12560" spans="1:8" x14ac:dyDescent="0.25">
      <c r="A12560" t="s">
        <v>4378</v>
      </c>
      <c r="B12560" t="s">
        <v>258</v>
      </c>
      <c r="C12560">
        <v>1.65364420572037E-47</v>
      </c>
      <c r="D12560">
        <v>-0.84063928401848098</v>
      </c>
      <c r="E12560">
        <v>0.18099999999999999</v>
      </c>
      <c r="F12560">
        <v>0.377</v>
      </c>
      <c r="G12560">
        <v>4.3816610518972799E-43</v>
      </c>
      <c r="H12560">
        <v>2.0828729281767999</v>
      </c>
    </row>
    <row r="12561" spans="1:8" x14ac:dyDescent="0.25">
      <c r="A12561" t="s">
        <v>4378</v>
      </c>
      <c r="B12561" t="s">
        <v>1116</v>
      </c>
      <c r="C12561">
        <v>5.8398310410196304E-47</v>
      </c>
      <c r="D12561">
        <v>-0.40394837098444403</v>
      </c>
      <c r="E12561">
        <v>0.36899999999999999</v>
      </c>
      <c r="F12561">
        <v>0.55800000000000005</v>
      </c>
      <c r="G12561">
        <v>1.5473800309389699E-42</v>
      </c>
      <c r="H12561">
        <v>1.51219512195122</v>
      </c>
    </row>
    <row r="12562" spans="1:8" x14ac:dyDescent="0.25">
      <c r="A12562" t="s">
        <v>4378</v>
      </c>
      <c r="B12562" t="s">
        <v>1742</v>
      </c>
      <c r="C12562">
        <v>1.1394522753584799E-46</v>
      </c>
      <c r="D12562">
        <v>0.34240473919765302</v>
      </c>
      <c r="E12562">
        <v>0.85099999999999998</v>
      </c>
      <c r="F12562">
        <v>0.78600000000000003</v>
      </c>
      <c r="G12562">
        <v>3.0192066940173699E-42</v>
      </c>
      <c r="H12562">
        <v>0.92361927144535805</v>
      </c>
    </row>
    <row r="12563" spans="1:8" x14ac:dyDescent="0.25">
      <c r="A12563" t="s">
        <v>4378</v>
      </c>
      <c r="B12563" t="s">
        <v>1634</v>
      </c>
      <c r="C12563">
        <v>1.2958884610719499E-46</v>
      </c>
      <c r="D12563">
        <v>0.31047724618975903</v>
      </c>
      <c r="E12563">
        <v>0.89900000000000002</v>
      </c>
      <c r="F12563">
        <v>0.81100000000000005</v>
      </c>
      <c r="G12563">
        <v>3.43371565530234E-42</v>
      </c>
      <c r="H12563">
        <v>0.90211345939933296</v>
      </c>
    </row>
    <row r="12564" spans="1:8" x14ac:dyDescent="0.25">
      <c r="A12564" t="s">
        <v>4378</v>
      </c>
      <c r="B12564" t="s">
        <v>113</v>
      </c>
      <c r="C12564">
        <v>1.65424867658261E-46</v>
      </c>
      <c r="D12564">
        <v>0.33867813956678899</v>
      </c>
      <c r="E12564">
        <v>0.876</v>
      </c>
      <c r="F12564">
        <v>0.69799999999999995</v>
      </c>
      <c r="G12564">
        <v>4.3832627183409301E-42</v>
      </c>
      <c r="H12564">
        <v>0.79680365296803601</v>
      </c>
    </row>
    <row r="12565" spans="1:8" x14ac:dyDescent="0.25">
      <c r="A12565" t="s">
        <v>4378</v>
      </c>
      <c r="B12565" t="s">
        <v>2068</v>
      </c>
      <c r="C12565">
        <v>1.96981411198887E-46</v>
      </c>
      <c r="D12565">
        <v>0.31885051028004402</v>
      </c>
      <c r="E12565">
        <v>0.65800000000000003</v>
      </c>
      <c r="F12565">
        <v>0.47799999999999998</v>
      </c>
      <c r="G12565">
        <v>5.2194164525369197E-42</v>
      </c>
      <c r="H12565">
        <v>0.72644376899695995</v>
      </c>
    </row>
    <row r="12566" spans="1:8" x14ac:dyDescent="0.25">
      <c r="A12566" t="s">
        <v>4378</v>
      </c>
      <c r="B12566" t="s">
        <v>34</v>
      </c>
      <c r="C12566">
        <v>2.29103220896228E-46</v>
      </c>
      <c r="D12566">
        <v>0.316970786100922</v>
      </c>
      <c r="E12566">
        <v>0.98699999999999999</v>
      </c>
      <c r="F12566">
        <v>0.89800000000000002</v>
      </c>
      <c r="G12566">
        <v>6.0705480440873606E-42</v>
      </c>
      <c r="H12566">
        <v>0.90982776089159101</v>
      </c>
    </row>
    <row r="12567" spans="1:8" x14ac:dyDescent="0.25">
      <c r="A12567" t="s">
        <v>4378</v>
      </c>
      <c r="B12567" t="s">
        <v>870</v>
      </c>
      <c r="C12567">
        <v>2.4111850476976901E-46</v>
      </c>
      <c r="D12567">
        <v>-0.81993701951869902</v>
      </c>
      <c r="E12567">
        <v>0.14199999999999999</v>
      </c>
      <c r="F12567">
        <v>0.33900000000000002</v>
      </c>
      <c r="G12567">
        <v>6.3889170208845794E-42</v>
      </c>
      <c r="H12567">
        <v>2.3873239436619702</v>
      </c>
    </row>
    <row r="12568" spans="1:8" x14ac:dyDescent="0.25">
      <c r="A12568" t="s">
        <v>4378</v>
      </c>
      <c r="B12568" t="s">
        <v>1645</v>
      </c>
      <c r="C12568">
        <v>8.3683320374912605E-46</v>
      </c>
      <c r="D12568">
        <v>-0.43706877948824202</v>
      </c>
      <c r="E12568">
        <v>0.504</v>
      </c>
      <c r="F12568">
        <v>0.68</v>
      </c>
      <c r="G12568">
        <v>2.21735693997406E-41</v>
      </c>
      <c r="H12568">
        <v>1.34920634920635</v>
      </c>
    </row>
    <row r="12569" spans="1:8" x14ac:dyDescent="0.25">
      <c r="A12569" t="s">
        <v>4378</v>
      </c>
      <c r="B12569" t="s">
        <v>160</v>
      </c>
      <c r="C12569">
        <v>8.9440200755134096E-46</v>
      </c>
      <c r="D12569">
        <v>0.25482537802025601</v>
      </c>
      <c r="E12569">
        <v>0.97099999999999997</v>
      </c>
      <c r="F12569">
        <v>0.89600000000000002</v>
      </c>
      <c r="G12569">
        <v>2.3698969994087902E-41</v>
      </c>
      <c r="H12569">
        <v>0.92276004119464505</v>
      </c>
    </row>
    <row r="12570" spans="1:8" x14ac:dyDescent="0.25">
      <c r="A12570" t="s">
        <v>4378</v>
      </c>
      <c r="B12570" t="s">
        <v>3272</v>
      </c>
      <c r="C12570">
        <v>1.59717157756792E-45</v>
      </c>
      <c r="D12570">
        <v>0.304150726350844</v>
      </c>
      <c r="E12570">
        <v>0.61099999999999999</v>
      </c>
      <c r="F12570">
        <v>0.41899999999999998</v>
      </c>
      <c r="G12570">
        <v>4.2320255290817199E-41</v>
      </c>
      <c r="H12570">
        <v>0.68576104746317501</v>
      </c>
    </row>
    <row r="12571" spans="1:8" x14ac:dyDescent="0.25">
      <c r="A12571" t="s">
        <v>4378</v>
      </c>
      <c r="B12571" t="s">
        <v>812</v>
      </c>
      <c r="C12571">
        <v>1.7568567811393301E-45</v>
      </c>
      <c r="D12571">
        <v>-0.68822840283633502</v>
      </c>
      <c r="E12571">
        <v>6.2E-2</v>
      </c>
      <c r="F12571">
        <v>0.248</v>
      </c>
      <c r="G12571">
        <v>4.6551434129848904E-41</v>
      </c>
      <c r="H12571">
        <v>4</v>
      </c>
    </row>
    <row r="12572" spans="1:8" x14ac:dyDescent="0.25">
      <c r="A12572" t="s">
        <v>4378</v>
      </c>
      <c r="B12572" t="s">
        <v>3381</v>
      </c>
      <c r="C12572">
        <v>2.8357664217253699E-45</v>
      </c>
      <c r="D12572">
        <v>0.30924812166224802</v>
      </c>
      <c r="E12572">
        <v>0.751</v>
      </c>
      <c r="F12572">
        <v>0.60399999999999998</v>
      </c>
      <c r="G12572">
        <v>7.5139302876457104E-41</v>
      </c>
      <c r="H12572">
        <v>0.80426098535286294</v>
      </c>
    </row>
    <row r="12573" spans="1:8" x14ac:dyDescent="0.25">
      <c r="A12573" t="s">
        <v>4378</v>
      </c>
      <c r="B12573" t="s">
        <v>221</v>
      </c>
      <c r="C12573">
        <v>3.9719320067468303E-45</v>
      </c>
      <c r="D12573">
        <v>-0.60330645589292597</v>
      </c>
      <c r="E12573">
        <v>0.71399999999999997</v>
      </c>
      <c r="F12573">
        <v>0.81499999999999995</v>
      </c>
      <c r="G12573">
        <v>1.0524428238277099E-40</v>
      </c>
      <c r="H12573">
        <v>1.1414565826330501</v>
      </c>
    </row>
    <row r="12574" spans="1:8" x14ac:dyDescent="0.25">
      <c r="A12574" t="s">
        <v>4378</v>
      </c>
      <c r="B12574" t="s">
        <v>3741</v>
      </c>
      <c r="C12574">
        <v>6.7119735560861599E-45</v>
      </c>
      <c r="D12574">
        <v>-0.28176590338299301</v>
      </c>
      <c r="E12574">
        <v>0.13100000000000001</v>
      </c>
      <c r="F12574">
        <v>0.33600000000000002</v>
      </c>
      <c r="G12574">
        <v>1.7784716331561499E-40</v>
      </c>
      <c r="H12574">
        <v>2.5648854961832099</v>
      </c>
    </row>
    <row r="12575" spans="1:8" x14ac:dyDescent="0.25">
      <c r="A12575" t="s">
        <v>4378</v>
      </c>
      <c r="B12575" t="s">
        <v>1141</v>
      </c>
      <c r="C12575">
        <v>1.01048159214334E-44</v>
      </c>
      <c r="D12575">
        <v>-0.48445773841098999</v>
      </c>
      <c r="E12575">
        <v>0.434</v>
      </c>
      <c r="F12575">
        <v>0.59699999999999998</v>
      </c>
      <c r="G12575">
        <v>2.6774730747022E-40</v>
      </c>
      <c r="H12575">
        <v>1.3755760368663601</v>
      </c>
    </row>
    <row r="12576" spans="1:8" x14ac:dyDescent="0.25">
      <c r="A12576" t="s">
        <v>4378</v>
      </c>
      <c r="B12576" t="s">
        <v>1057</v>
      </c>
      <c r="C12576">
        <v>1.1570242854143601E-44</v>
      </c>
      <c r="D12576">
        <v>0.32607519817275199</v>
      </c>
      <c r="E12576">
        <v>0.65400000000000003</v>
      </c>
      <c r="F12576">
        <v>0.495</v>
      </c>
      <c r="G12576">
        <v>3.0657672490624398E-40</v>
      </c>
      <c r="H12576">
        <v>0.75688073394495403</v>
      </c>
    </row>
    <row r="12577" spans="1:8" x14ac:dyDescent="0.25">
      <c r="A12577" t="s">
        <v>4378</v>
      </c>
      <c r="B12577" t="s">
        <v>297</v>
      </c>
      <c r="C12577">
        <v>1.3480687562066101E-44</v>
      </c>
      <c r="D12577">
        <v>-0.26588308046261799</v>
      </c>
      <c r="E12577">
        <v>0.98599999999999999</v>
      </c>
      <c r="F12577">
        <v>0.99099999999999999</v>
      </c>
      <c r="G12577">
        <v>3.5719777833206699E-40</v>
      </c>
      <c r="H12577">
        <v>1.0050709939148099</v>
      </c>
    </row>
    <row r="12578" spans="1:8" x14ac:dyDescent="0.25">
      <c r="A12578" t="s">
        <v>4378</v>
      </c>
      <c r="B12578" t="s">
        <v>564</v>
      </c>
      <c r="C12578">
        <v>1.53609603473821E-44</v>
      </c>
      <c r="D12578">
        <v>-0.59351857632079297</v>
      </c>
      <c r="E12578">
        <v>7.5999999999999998E-2</v>
      </c>
      <c r="F12578">
        <v>0.26200000000000001</v>
      </c>
      <c r="G12578">
        <v>4.0701936632458403E-40</v>
      </c>
      <c r="H12578">
        <v>3.4473684210526301</v>
      </c>
    </row>
    <row r="12579" spans="1:8" x14ac:dyDescent="0.25">
      <c r="A12579" t="s">
        <v>4378</v>
      </c>
      <c r="B12579" t="s">
        <v>3137</v>
      </c>
      <c r="C12579">
        <v>2.3977031089539399E-44</v>
      </c>
      <c r="D12579">
        <v>-0.37880826010380397</v>
      </c>
      <c r="E12579">
        <v>0.39200000000000002</v>
      </c>
      <c r="F12579">
        <v>0.59499999999999997</v>
      </c>
      <c r="G12579">
        <v>6.3531939277952598E-40</v>
      </c>
      <c r="H12579">
        <v>1.5178571428571399</v>
      </c>
    </row>
    <row r="12580" spans="1:8" x14ac:dyDescent="0.25">
      <c r="A12580" t="s">
        <v>4378</v>
      </c>
      <c r="B12580" t="s">
        <v>1182</v>
      </c>
      <c r="C12580">
        <v>3.0710831674687601E-44</v>
      </c>
      <c r="D12580">
        <v>-0.31776134601780098</v>
      </c>
      <c r="E12580">
        <v>4.2000000000000003E-2</v>
      </c>
      <c r="F12580">
        <v>0.219</v>
      </c>
      <c r="G12580">
        <v>8.1374490688419906E-40</v>
      </c>
      <c r="H12580">
        <v>5.21428571428571</v>
      </c>
    </row>
    <row r="12581" spans="1:8" x14ac:dyDescent="0.25">
      <c r="A12581" t="s">
        <v>4378</v>
      </c>
      <c r="B12581" t="s">
        <v>105</v>
      </c>
      <c r="C12581">
        <v>6.5460390467687699E-44</v>
      </c>
      <c r="D12581">
        <v>-0.37498220978515701</v>
      </c>
      <c r="E12581">
        <v>2.5999999999999999E-2</v>
      </c>
      <c r="F12581">
        <v>0.19500000000000001</v>
      </c>
      <c r="G12581">
        <v>1.7345039662223199E-39</v>
      </c>
      <c r="H12581">
        <v>7.5</v>
      </c>
    </row>
    <row r="12582" spans="1:8" x14ac:dyDescent="0.25">
      <c r="A12582" t="s">
        <v>4378</v>
      </c>
      <c r="B12582" t="s">
        <v>594</v>
      </c>
      <c r="C12582">
        <v>9.1302102585297908E-44</v>
      </c>
      <c r="D12582">
        <v>-0.45955023134884698</v>
      </c>
      <c r="E12582">
        <v>8.8999999999999996E-2</v>
      </c>
      <c r="F12582">
        <v>0.27500000000000002</v>
      </c>
      <c r="G12582">
        <v>2.4192318122026398E-39</v>
      </c>
      <c r="H12582">
        <v>3.0898876404494402</v>
      </c>
    </row>
    <row r="12583" spans="1:8" x14ac:dyDescent="0.25">
      <c r="A12583" t="s">
        <v>4378</v>
      </c>
      <c r="B12583" t="s">
        <v>529</v>
      </c>
      <c r="C12583">
        <v>1.3726616350589801E-43</v>
      </c>
      <c r="D12583">
        <v>0.30508793143688001</v>
      </c>
      <c r="E12583">
        <v>0.85199999999999998</v>
      </c>
      <c r="F12583">
        <v>0.68899999999999995</v>
      </c>
      <c r="G12583">
        <v>3.6371415344157698E-39</v>
      </c>
      <c r="H12583">
        <v>0.80868544600938996</v>
      </c>
    </row>
    <row r="12584" spans="1:8" x14ac:dyDescent="0.25">
      <c r="A12584" t="s">
        <v>4378</v>
      </c>
      <c r="B12584" t="s">
        <v>1268</v>
      </c>
      <c r="C12584">
        <v>1.4296119986192599E-43</v>
      </c>
      <c r="D12584">
        <v>-0.29378141014457398</v>
      </c>
      <c r="E12584">
        <v>0.15</v>
      </c>
      <c r="F12584">
        <v>0.35199999999999998</v>
      </c>
      <c r="G12584">
        <v>3.7880429127414601E-39</v>
      </c>
      <c r="H12584">
        <v>2.3466666666666698</v>
      </c>
    </row>
    <row r="12585" spans="1:8" x14ac:dyDescent="0.25">
      <c r="A12585" t="s">
        <v>4378</v>
      </c>
      <c r="B12585" t="s">
        <v>842</v>
      </c>
      <c r="C12585">
        <v>1.9756397767497002E-43</v>
      </c>
      <c r="D12585">
        <v>0.32194269886727001</v>
      </c>
      <c r="E12585">
        <v>0.94399999999999995</v>
      </c>
      <c r="F12585">
        <v>0.88800000000000001</v>
      </c>
      <c r="G12585">
        <v>5.2348527164536801E-39</v>
      </c>
      <c r="H12585">
        <v>0.94067796610169496</v>
      </c>
    </row>
    <row r="12586" spans="1:8" x14ac:dyDescent="0.25">
      <c r="A12586" t="s">
        <v>4378</v>
      </c>
      <c r="B12586" t="s">
        <v>266</v>
      </c>
      <c r="C12586">
        <v>3.0356904953846099E-43</v>
      </c>
      <c r="D12586">
        <v>-0.423845155455572</v>
      </c>
      <c r="E12586">
        <v>0.56299999999999994</v>
      </c>
      <c r="F12586">
        <v>0.71399999999999997</v>
      </c>
      <c r="G12586">
        <v>8.0436691056206105E-39</v>
      </c>
      <c r="H12586">
        <v>1.2682060390763801</v>
      </c>
    </row>
    <row r="12587" spans="1:8" x14ac:dyDescent="0.25">
      <c r="A12587" t="s">
        <v>4378</v>
      </c>
      <c r="B12587" t="s">
        <v>401</v>
      </c>
      <c r="C12587">
        <v>3.1124617249092301E-43</v>
      </c>
      <c r="D12587">
        <v>-0.68748296062311898</v>
      </c>
      <c r="E12587">
        <v>0.40600000000000003</v>
      </c>
      <c r="F12587">
        <v>0.56599999999999995</v>
      </c>
      <c r="G12587">
        <v>8.2470898324919802E-39</v>
      </c>
      <c r="H12587">
        <v>1.39408866995074</v>
      </c>
    </row>
    <row r="12588" spans="1:8" x14ac:dyDescent="0.25">
      <c r="A12588" t="s">
        <v>4378</v>
      </c>
      <c r="B12588" t="s">
        <v>214</v>
      </c>
      <c r="C12588">
        <v>3.5406260348184102E-43</v>
      </c>
      <c r="D12588">
        <v>-0.250779136667383</v>
      </c>
      <c r="E12588">
        <v>8.0000000000000002E-3</v>
      </c>
      <c r="F12588">
        <v>0.16600000000000001</v>
      </c>
      <c r="G12588">
        <v>9.3815968044583502E-39</v>
      </c>
      <c r="H12588">
        <v>20.75</v>
      </c>
    </row>
    <row r="12589" spans="1:8" x14ac:dyDescent="0.25">
      <c r="A12589" t="s">
        <v>4378</v>
      </c>
      <c r="B12589" t="s">
        <v>4191</v>
      </c>
      <c r="C12589">
        <v>5.41879142118909E-43</v>
      </c>
      <c r="D12589">
        <v>0.31773854505708998</v>
      </c>
      <c r="E12589">
        <v>0.54800000000000004</v>
      </c>
      <c r="F12589">
        <v>0.38</v>
      </c>
      <c r="G12589">
        <v>1.43581716287247E-38</v>
      </c>
      <c r="H12589">
        <v>0.69343065693430594</v>
      </c>
    </row>
    <row r="12590" spans="1:8" x14ac:dyDescent="0.25">
      <c r="A12590" t="s">
        <v>4378</v>
      </c>
      <c r="B12590" t="s">
        <v>3327</v>
      </c>
      <c r="C12590">
        <v>1.08858448208655E-42</v>
      </c>
      <c r="D12590">
        <v>0.30987986048122801</v>
      </c>
      <c r="E12590">
        <v>0.91800000000000004</v>
      </c>
      <c r="F12590">
        <v>0.83899999999999997</v>
      </c>
      <c r="G12590">
        <v>2.88442230218472E-38</v>
      </c>
      <c r="H12590">
        <v>0.91394335511982605</v>
      </c>
    </row>
    <row r="12591" spans="1:8" x14ac:dyDescent="0.25">
      <c r="A12591" t="s">
        <v>4378</v>
      </c>
      <c r="B12591" t="s">
        <v>1013</v>
      </c>
      <c r="C12591">
        <v>1.60825570585381E-42</v>
      </c>
      <c r="D12591">
        <v>0.29208889191616699</v>
      </c>
      <c r="E12591">
        <v>0.66700000000000004</v>
      </c>
      <c r="F12591">
        <v>0.48099999999999998</v>
      </c>
      <c r="G12591">
        <v>4.2613951438008501E-38</v>
      </c>
      <c r="H12591">
        <v>0.72113943028485705</v>
      </c>
    </row>
    <row r="12592" spans="1:8" x14ac:dyDescent="0.25">
      <c r="A12592" t="s">
        <v>4378</v>
      </c>
      <c r="B12592" t="s">
        <v>1020</v>
      </c>
      <c r="C12592">
        <v>4.9524367345449398E-42</v>
      </c>
      <c r="D12592">
        <v>-0.473220903261658</v>
      </c>
      <c r="E12592">
        <v>0.56799999999999995</v>
      </c>
      <c r="F12592">
        <v>0.72</v>
      </c>
      <c r="G12592">
        <v>1.31224716155237E-37</v>
      </c>
      <c r="H12592">
        <v>1.2676056338028201</v>
      </c>
    </row>
    <row r="12593" spans="1:8" x14ac:dyDescent="0.25">
      <c r="A12593" t="s">
        <v>4378</v>
      </c>
      <c r="B12593" t="s">
        <v>519</v>
      </c>
      <c r="C12593">
        <v>5.7630190485089494E-42</v>
      </c>
      <c r="D12593">
        <v>0.31634107199227002</v>
      </c>
      <c r="E12593">
        <v>0.85499999999999998</v>
      </c>
      <c r="F12593">
        <v>0.76200000000000001</v>
      </c>
      <c r="G12593">
        <v>1.52702715728342E-37</v>
      </c>
      <c r="H12593">
        <v>0.89122807017543904</v>
      </c>
    </row>
    <row r="12594" spans="1:8" x14ac:dyDescent="0.25">
      <c r="A12594" t="s">
        <v>4378</v>
      </c>
      <c r="B12594" t="s">
        <v>56</v>
      </c>
      <c r="C12594">
        <v>6.7224281921780996E-42</v>
      </c>
      <c r="D12594">
        <v>0.29640425767244999</v>
      </c>
      <c r="E12594">
        <v>0.90900000000000003</v>
      </c>
      <c r="F12594">
        <v>0.83</v>
      </c>
      <c r="G12594">
        <v>1.7812417980814301E-37</v>
      </c>
      <c r="H12594">
        <v>0.91309130913091296</v>
      </c>
    </row>
    <row r="12595" spans="1:8" x14ac:dyDescent="0.25">
      <c r="A12595" t="s">
        <v>4378</v>
      </c>
      <c r="B12595" t="s">
        <v>899</v>
      </c>
      <c r="C12595">
        <v>7.8507683982098498E-42</v>
      </c>
      <c r="D12595">
        <v>0.39578618482626099</v>
      </c>
      <c r="E12595">
        <v>0.74399999999999999</v>
      </c>
      <c r="F12595">
        <v>0.56000000000000005</v>
      </c>
      <c r="G12595">
        <v>2.0802181024736698E-37</v>
      </c>
      <c r="H12595">
        <v>0.75268817204301097</v>
      </c>
    </row>
    <row r="12596" spans="1:8" x14ac:dyDescent="0.25">
      <c r="A12596" t="s">
        <v>4378</v>
      </c>
      <c r="B12596" t="s">
        <v>3247</v>
      </c>
      <c r="C12596">
        <v>1.1042102435936101E-41</v>
      </c>
      <c r="D12596">
        <v>-0.25572138751149498</v>
      </c>
      <c r="E12596">
        <v>9.4E-2</v>
      </c>
      <c r="F12596">
        <v>0.28100000000000003</v>
      </c>
      <c r="G12596">
        <v>2.9258258824499798E-37</v>
      </c>
      <c r="H12596">
        <v>2.9893617021276602</v>
      </c>
    </row>
    <row r="12597" spans="1:8" x14ac:dyDescent="0.25">
      <c r="A12597" t="s">
        <v>4378</v>
      </c>
      <c r="B12597" t="s">
        <v>3101</v>
      </c>
      <c r="C12597">
        <v>1.2613985951393601E-41</v>
      </c>
      <c r="D12597">
        <v>-0.28167339284473902</v>
      </c>
      <c r="E12597">
        <v>0.96699999999999997</v>
      </c>
      <c r="F12597">
        <v>0.97699999999999998</v>
      </c>
      <c r="G12597">
        <v>3.3423278575407702E-37</v>
      </c>
      <c r="H12597">
        <v>1.01034126163392</v>
      </c>
    </row>
    <row r="12598" spans="1:8" x14ac:dyDescent="0.25">
      <c r="A12598" t="s">
        <v>4378</v>
      </c>
      <c r="B12598" t="s">
        <v>613</v>
      </c>
      <c r="C12598">
        <v>1.5155020663693099E-41</v>
      </c>
      <c r="D12598">
        <v>0.25411476933867599</v>
      </c>
      <c r="E12598">
        <v>0.99399999999999999</v>
      </c>
      <c r="F12598">
        <v>0.98399999999999999</v>
      </c>
      <c r="G12598">
        <v>4.0156258252587697E-37</v>
      </c>
      <c r="H12598">
        <v>0.98993963782696204</v>
      </c>
    </row>
    <row r="12599" spans="1:8" x14ac:dyDescent="0.25">
      <c r="A12599" t="s">
        <v>4378</v>
      </c>
      <c r="B12599" t="s">
        <v>94</v>
      </c>
      <c r="C12599">
        <v>2.0140823625709E-41</v>
      </c>
      <c r="D12599">
        <v>0.26088748740818402</v>
      </c>
      <c r="E12599">
        <v>0.97499999999999998</v>
      </c>
      <c r="F12599">
        <v>0.90900000000000003</v>
      </c>
      <c r="G12599">
        <v>5.3367140361041004E-37</v>
      </c>
      <c r="H12599">
        <v>0.93230769230769195</v>
      </c>
    </row>
    <row r="12600" spans="1:8" x14ac:dyDescent="0.25">
      <c r="A12600" t="s">
        <v>4378</v>
      </c>
      <c r="B12600" t="s">
        <v>568</v>
      </c>
      <c r="C12600">
        <v>4.9602826032737302E-41</v>
      </c>
      <c r="D12600">
        <v>-0.32673389310502898</v>
      </c>
      <c r="E12600">
        <v>7.1999999999999995E-2</v>
      </c>
      <c r="F12600">
        <v>0.245</v>
      </c>
      <c r="G12600">
        <v>1.3143260813894401E-36</v>
      </c>
      <c r="H12600">
        <v>3.4027777777777799</v>
      </c>
    </row>
    <row r="12601" spans="1:8" x14ac:dyDescent="0.25">
      <c r="A12601" t="s">
        <v>4378</v>
      </c>
      <c r="B12601" t="s">
        <v>151</v>
      </c>
      <c r="C12601">
        <v>5.5225435699704103E-41</v>
      </c>
      <c r="D12601">
        <v>-1.3838888735753601</v>
      </c>
      <c r="E12601">
        <v>0.59199999999999997</v>
      </c>
      <c r="F12601">
        <v>0.67100000000000004</v>
      </c>
      <c r="G12601">
        <v>1.46330836973506E-36</v>
      </c>
      <c r="H12601">
        <v>1.1334459459459501</v>
      </c>
    </row>
    <row r="12602" spans="1:8" x14ac:dyDescent="0.25">
      <c r="A12602" t="s">
        <v>4378</v>
      </c>
      <c r="B12602" t="s">
        <v>580</v>
      </c>
      <c r="C12602">
        <v>5.7580846870957398E-41</v>
      </c>
      <c r="D12602">
        <v>0.32713283463577902</v>
      </c>
      <c r="E12602">
        <v>0.89900000000000002</v>
      </c>
      <c r="F12602">
        <v>0.79400000000000004</v>
      </c>
      <c r="G12602">
        <v>1.52571969953976E-36</v>
      </c>
      <c r="H12602">
        <v>0.88320355951056695</v>
      </c>
    </row>
    <row r="12603" spans="1:8" x14ac:dyDescent="0.25">
      <c r="A12603" t="s">
        <v>4378</v>
      </c>
      <c r="B12603" t="s">
        <v>502</v>
      </c>
      <c r="C12603">
        <v>8.1202074138671696E-41</v>
      </c>
      <c r="D12603">
        <v>0.30412347759534297</v>
      </c>
      <c r="E12603">
        <v>0.54500000000000004</v>
      </c>
      <c r="F12603">
        <v>0.35799999999999998</v>
      </c>
      <c r="G12603">
        <v>2.1516113584523802E-36</v>
      </c>
      <c r="H12603">
        <v>0.65688073394495405</v>
      </c>
    </row>
    <row r="12604" spans="1:8" x14ac:dyDescent="0.25">
      <c r="A12604" t="s">
        <v>4378</v>
      </c>
      <c r="B12604" t="s">
        <v>900</v>
      </c>
      <c r="C12604">
        <v>1.3018161255905801E-40</v>
      </c>
      <c r="D12604">
        <v>0.26219341612919</v>
      </c>
      <c r="E12604">
        <v>0.97599999999999998</v>
      </c>
      <c r="F12604">
        <v>0.85199999999999998</v>
      </c>
      <c r="G12604">
        <v>3.4494221879773498E-36</v>
      </c>
      <c r="H12604">
        <v>0.87295081967213095</v>
      </c>
    </row>
    <row r="12605" spans="1:8" x14ac:dyDescent="0.25">
      <c r="A12605" t="s">
        <v>4378</v>
      </c>
      <c r="B12605" t="s">
        <v>64</v>
      </c>
      <c r="C12605">
        <v>1.83475614512234E-40</v>
      </c>
      <c r="D12605">
        <v>-0.56480367360788997</v>
      </c>
      <c r="E12605">
        <v>0.33900000000000002</v>
      </c>
      <c r="F12605">
        <v>0.496</v>
      </c>
      <c r="G12605">
        <v>4.8615533577306699E-36</v>
      </c>
      <c r="H12605">
        <v>1.46312684365782</v>
      </c>
    </row>
    <row r="12606" spans="1:8" x14ac:dyDescent="0.25">
      <c r="A12606" t="s">
        <v>4378</v>
      </c>
      <c r="B12606" t="s">
        <v>388</v>
      </c>
      <c r="C12606">
        <v>3.0593571809459298E-40</v>
      </c>
      <c r="D12606">
        <v>0.29060388186124397</v>
      </c>
      <c r="E12606">
        <v>0.77100000000000002</v>
      </c>
      <c r="F12606">
        <v>0.60199999999999998</v>
      </c>
      <c r="G12606">
        <v>8.1063787223524296E-36</v>
      </c>
      <c r="H12606">
        <v>0.78080415045395601</v>
      </c>
    </row>
    <row r="12607" spans="1:8" x14ac:dyDescent="0.25">
      <c r="A12607" t="s">
        <v>4378</v>
      </c>
      <c r="B12607" t="s">
        <v>22</v>
      </c>
      <c r="C12607">
        <v>3.9079580542891997E-40</v>
      </c>
      <c r="D12607">
        <v>-0.28112257815958003</v>
      </c>
      <c r="E12607">
        <v>1.7000000000000001E-2</v>
      </c>
      <c r="F12607">
        <v>0.17199999999999999</v>
      </c>
      <c r="G12607">
        <v>1.0354916456450101E-35</v>
      </c>
      <c r="H12607">
        <v>10.117647058823501</v>
      </c>
    </row>
    <row r="12608" spans="1:8" x14ac:dyDescent="0.25">
      <c r="A12608" t="s">
        <v>4378</v>
      </c>
      <c r="B12608" t="s">
        <v>712</v>
      </c>
      <c r="C12608">
        <v>4.0338974514727703E-40</v>
      </c>
      <c r="D12608">
        <v>0.27613527242489</v>
      </c>
      <c r="E12608">
        <v>0.59699999999999998</v>
      </c>
      <c r="F12608">
        <v>0.41299999999999998</v>
      </c>
      <c r="G12608">
        <v>1.06886180771674E-35</v>
      </c>
      <c r="H12608">
        <v>0.69179229480737003</v>
      </c>
    </row>
    <row r="12609" spans="1:8" x14ac:dyDescent="0.25">
      <c r="A12609" t="s">
        <v>4378</v>
      </c>
      <c r="B12609" t="s">
        <v>295</v>
      </c>
      <c r="C12609">
        <v>6.5599882201294599E-40</v>
      </c>
      <c r="D12609">
        <v>0.35375159639471099</v>
      </c>
      <c r="E12609">
        <v>0.72799999999999998</v>
      </c>
      <c r="F12609">
        <v>0.56499999999999995</v>
      </c>
      <c r="G12609">
        <v>1.7382000786876999E-35</v>
      </c>
      <c r="H12609">
        <v>0.77609890109890101</v>
      </c>
    </row>
    <row r="12610" spans="1:8" x14ac:dyDescent="0.25">
      <c r="A12610" t="s">
        <v>4378</v>
      </c>
      <c r="B12610" t="s">
        <v>3926</v>
      </c>
      <c r="C12610">
        <v>6.7546981870067601E-40</v>
      </c>
      <c r="D12610">
        <v>-0.33099508284694701</v>
      </c>
      <c r="E12610">
        <v>0.85799999999999998</v>
      </c>
      <c r="F12610">
        <v>0.91600000000000004</v>
      </c>
      <c r="G12610">
        <v>1.78979237861118E-35</v>
      </c>
      <c r="H12610">
        <v>1.0675990675990701</v>
      </c>
    </row>
    <row r="12611" spans="1:8" x14ac:dyDescent="0.25">
      <c r="A12611" t="s">
        <v>4378</v>
      </c>
      <c r="B12611" t="s">
        <v>886</v>
      </c>
      <c r="C12611">
        <v>1.26329309966337E-39</v>
      </c>
      <c r="D12611">
        <v>-0.929831828438622</v>
      </c>
      <c r="E12611">
        <v>0.95099999999999996</v>
      </c>
      <c r="F12611">
        <v>0.95899999999999996</v>
      </c>
      <c r="G12611">
        <v>3.3473477261780401E-35</v>
      </c>
      <c r="H12611">
        <v>1.00841219768665</v>
      </c>
    </row>
    <row r="12612" spans="1:8" x14ac:dyDescent="0.25">
      <c r="A12612" t="s">
        <v>4378</v>
      </c>
      <c r="B12612" t="s">
        <v>153</v>
      </c>
      <c r="C12612">
        <v>1.8422314916810399E-39</v>
      </c>
      <c r="D12612">
        <v>-0.55875061383874502</v>
      </c>
      <c r="E12612">
        <v>0.21199999999999999</v>
      </c>
      <c r="F12612">
        <v>0.39600000000000002</v>
      </c>
      <c r="G12612">
        <v>4.8813607835072402E-35</v>
      </c>
      <c r="H12612">
        <v>1.8679245283018899</v>
      </c>
    </row>
    <row r="12613" spans="1:8" x14ac:dyDescent="0.25">
      <c r="A12613" t="s">
        <v>4378</v>
      </c>
      <c r="B12613" t="s">
        <v>3067</v>
      </c>
      <c r="C12613">
        <v>3.0858148752314903E-39</v>
      </c>
      <c r="D12613">
        <v>-0.349618437093215</v>
      </c>
      <c r="E12613">
        <v>0.55200000000000005</v>
      </c>
      <c r="F12613">
        <v>0.7</v>
      </c>
      <c r="G12613">
        <v>8.1764836749008705E-35</v>
      </c>
      <c r="H12613">
        <v>1.26811594202899</v>
      </c>
    </row>
    <row r="12614" spans="1:8" x14ac:dyDescent="0.25">
      <c r="A12614" t="s">
        <v>4378</v>
      </c>
      <c r="B12614" t="s">
        <v>304</v>
      </c>
      <c r="C12614">
        <v>3.2000718904443698E-39</v>
      </c>
      <c r="D12614">
        <v>-0.347312832179</v>
      </c>
      <c r="E12614">
        <v>0.98799999999999999</v>
      </c>
      <c r="F12614">
        <v>0.98899999999999999</v>
      </c>
      <c r="G12614">
        <v>8.4792304881104504E-35</v>
      </c>
      <c r="H12614">
        <v>1.00101214574899</v>
      </c>
    </row>
    <row r="12615" spans="1:8" x14ac:dyDescent="0.25">
      <c r="A12615" t="s">
        <v>4378</v>
      </c>
      <c r="B12615" t="s">
        <v>837</v>
      </c>
      <c r="C12615">
        <v>5.0170780364099898E-39</v>
      </c>
      <c r="D12615">
        <v>-0.40073335959840101</v>
      </c>
      <c r="E12615">
        <v>2.1000000000000001E-2</v>
      </c>
      <c r="F12615">
        <v>0.17299999999999999</v>
      </c>
      <c r="G12615">
        <v>1.3293751673075499E-34</v>
      </c>
      <c r="H12615">
        <v>8.2380952380952408</v>
      </c>
    </row>
    <row r="12616" spans="1:8" x14ac:dyDescent="0.25">
      <c r="A12616" t="s">
        <v>4378</v>
      </c>
      <c r="B12616" t="s">
        <v>3733</v>
      </c>
      <c r="C12616">
        <v>6.0744674726299995E-39</v>
      </c>
      <c r="D12616">
        <v>0.28116877395351902</v>
      </c>
      <c r="E12616">
        <v>0.79300000000000004</v>
      </c>
      <c r="F12616">
        <v>0.68100000000000005</v>
      </c>
      <c r="G12616">
        <v>1.6095516462227699E-34</v>
      </c>
      <c r="H12616">
        <v>0.858764186633039</v>
      </c>
    </row>
    <row r="12617" spans="1:8" x14ac:dyDescent="0.25">
      <c r="A12617" t="s">
        <v>4378</v>
      </c>
      <c r="B12617" t="s">
        <v>716</v>
      </c>
      <c r="C12617">
        <v>6.8560452639576E-39</v>
      </c>
      <c r="D12617">
        <v>-0.88522923788778196</v>
      </c>
      <c r="E12617">
        <v>0.19600000000000001</v>
      </c>
      <c r="F12617">
        <v>0.36599999999999999</v>
      </c>
      <c r="G12617">
        <v>1.81664631359084E-34</v>
      </c>
      <c r="H12617">
        <v>1.8673469387755099</v>
      </c>
    </row>
    <row r="12618" spans="1:8" x14ac:dyDescent="0.25">
      <c r="A12618" t="s">
        <v>4378</v>
      </c>
      <c r="B12618" t="s">
        <v>2117</v>
      </c>
      <c r="C12618">
        <v>1.0347037174118201E-38</v>
      </c>
      <c r="D12618">
        <v>0.31325747948760502</v>
      </c>
      <c r="E12618">
        <v>0.66100000000000003</v>
      </c>
      <c r="F12618">
        <v>0.51300000000000001</v>
      </c>
      <c r="G12618">
        <v>2.7416544400260898E-34</v>
      </c>
      <c r="H12618">
        <v>0.77609682299546101</v>
      </c>
    </row>
    <row r="12619" spans="1:8" x14ac:dyDescent="0.25">
      <c r="A12619" t="s">
        <v>4378</v>
      </c>
      <c r="B12619" t="s">
        <v>1257</v>
      </c>
      <c r="C12619">
        <v>1.4530004765685501E-38</v>
      </c>
      <c r="D12619">
        <v>0.27925115521114202</v>
      </c>
      <c r="E12619">
        <v>0.873</v>
      </c>
      <c r="F12619">
        <v>0.76300000000000001</v>
      </c>
      <c r="G12619">
        <v>3.85001536276369E-34</v>
      </c>
      <c r="H12619">
        <v>0.873997709049255</v>
      </c>
    </row>
    <row r="12620" spans="1:8" x14ac:dyDescent="0.25">
      <c r="A12620" t="s">
        <v>4378</v>
      </c>
      <c r="B12620" t="s">
        <v>794</v>
      </c>
      <c r="C12620">
        <v>1.4991440271015099E-38</v>
      </c>
      <c r="D12620">
        <v>0.27362128262364999</v>
      </c>
      <c r="E12620">
        <v>0.48</v>
      </c>
      <c r="F12620">
        <v>0.28299999999999997</v>
      </c>
      <c r="G12620">
        <v>3.9722819286108797E-34</v>
      </c>
      <c r="H12620">
        <v>0.58958333333333302</v>
      </c>
    </row>
    <row r="12621" spans="1:8" x14ac:dyDescent="0.25">
      <c r="A12621" t="s">
        <v>4378</v>
      </c>
      <c r="B12621" t="s">
        <v>3291</v>
      </c>
      <c r="C12621">
        <v>1.55342511961593E-38</v>
      </c>
      <c r="D12621">
        <v>0.301903432476468</v>
      </c>
      <c r="E12621">
        <v>0.89100000000000001</v>
      </c>
      <c r="F12621">
        <v>0.83</v>
      </c>
      <c r="G12621">
        <v>4.1161105394463301E-34</v>
      </c>
      <c r="H12621">
        <v>0.93153759820426496</v>
      </c>
    </row>
    <row r="12622" spans="1:8" x14ac:dyDescent="0.25">
      <c r="A12622" t="s">
        <v>4378</v>
      </c>
      <c r="B12622" t="s">
        <v>170</v>
      </c>
      <c r="C12622">
        <v>1.8688612857881201E-38</v>
      </c>
      <c r="D12622">
        <v>0.29910021785115298</v>
      </c>
      <c r="E12622">
        <v>0.71599999999999997</v>
      </c>
      <c r="F12622">
        <v>0.52200000000000002</v>
      </c>
      <c r="G12622">
        <v>4.9519217489527697E-34</v>
      </c>
      <c r="H12622">
        <v>0.72905027932960897</v>
      </c>
    </row>
    <row r="12623" spans="1:8" x14ac:dyDescent="0.25">
      <c r="A12623" t="s">
        <v>4378</v>
      </c>
      <c r="B12623" t="s">
        <v>417</v>
      </c>
      <c r="C12623">
        <v>2.20884269940962E-38</v>
      </c>
      <c r="D12623">
        <v>-0.36261005553787501</v>
      </c>
      <c r="E12623">
        <v>0.55700000000000005</v>
      </c>
      <c r="F12623">
        <v>0.71799999999999997</v>
      </c>
      <c r="G12623">
        <v>5.8527705006256597E-34</v>
      </c>
      <c r="H12623">
        <v>1.28904847396768</v>
      </c>
    </row>
    <row r="12624" spans="1:8" x14ac:dyDescent="0.25">
      <c r="A12624" t="s">
        <v>4378</v>
      </c>
      <c r="B12624" t="s">
        <v>1071</v>
      </c>
      <c r="C12624">
        <v>2.31624463159169E-38</v>
      </c>
      <c r="D12624">
        <v>-0.26267310687006601</v>
      </c>
      <c r="E12624">
        <v>0.1</v>
      </c>
      <c r="F12624">
        <v>0.27900000000000003</v>
      </c>
      <c r="G12624">
        <v>6.1373534003285096E-34</v>
      </c>
      <c r="H12624">
        <v>2.79</v>
      </c>
    </row>
    <row r="12625" spans="1:8" x14ac:dyDescent="0.25">
      <c r="A12625" t="s">
        <v>4378</v>
      </c>
      <c r="B12625" t="s">
        <v>1065</v>
      </c>
      <c r="C12625">
        <v>2.4824319255633797E-38</v>
      </c>
      <c r="D12625">
        <v>0.26412015004308598</v>
      </c>
      <c r="E12625">
        <v>0.51300000000000001</v>
      </c>
      <c r="F12625">
        <v>0.34300000000000003</v>
      </c>
      <c r="G12625">
        <v>6.57769987316529E-34</v>
      </c>
      <c r="H12625">
        <v>0.668615984405458</v>
      </c>
    </row>
    <row r="12626" spans="1:8" x14ac:dyDescent="0.25">
      <c r="A12626" t="s">
        <v>4378</v>
      </c>
      <c r="B12626" t="s">
        <v>194</v>
      </c>
      <c r="C12626">
        <v>2.7695769004940503E-38</v>
      </c>
      <c r="D12626">
        <v>0.337243184617673</v>
      </c>
      <c r="E12626">
        <v>0.996</v>
      </c>
      <c r="F12626">
        <v>0.86499999999999999</v>
      </c>
      <c r="G12626">
        <v>7.33854791323908E-34</v>
      </c>
      <c r="H12626">
        <v>0.86847389558232901</v>
      </c>
    </row>
    <row r="12627" spans="1:8" x14ac:dyDescent="0.25">
      <c r="A12627" t="s">
        <v>4378</v>
      </c>
      <c r="B12627" t="s">
        <v>1225</v>
      </c>
      <c r="C12627">
        <v>3.4214012269759102E-38</v>
      </c>
      <c r="D12627">
        <v>0.29555427192169298</v>
      </c>
      <c r="E12627">
        <v>0.80900000000000005</v>
      </c>
      <c r="F12627">
        <v>0.71899999999999997</v>
      </c>
      <c r="G12627">
        <v>9.0656868311180706E-34</v>
      </c>
      <c r="H12627">
        <v>0.88875154511742904</v>
      </c>
    </row>
    <row r="12628" spans="1:8" x14ac:dyDescent="0.25">
      <c r="A12628" t="s">
        <v>4378</v>
      </c>
      <c r="B12628" t="s">
        <v>1114</v>
      </c>
      <c r="C12628">
        <v>5.2105113580350405E-38</v>
      </c>
      <c r="D12628">
        <v>-0.302658832874313</v>
      </c>
      <c r="E12628">
        <v>0.14199999999999999</v>
      </c>
      <c r="F12628">
        <v>0.32400000000000001</v>
      </c>
      <c r="G12628">
        <v>1.3806291945385401E-33</v>
      </c>
      <c r="H12628">
        <v>2.28169014084507</v>
      </c>
    </row>
    <row r="12629" spans="1:8" x14ac:dyDescent="0.25">
      <c r="A12629" t="s">
        <v>4378</v>
      </c>
      <c r="B12629" t="s">
        <v>66</v>
      </c>
      <c r="C12629">
        <v>5.48949972611669E-38</v>
      </c>
      <c r="D12629">
        <v>0.30401100929895403</v>
      </c>
      <c r="E12629">
        <v>0.85099999999999998</v>
      </c>
      <c r="F12629">
        <v>0.70699999999999996</v>
      </c>
      <c r="G12629">
        <v>1.45455274242914E-33</v>
      </c>
      <c r="H12629">
        <v>0.83078730904817899</v>
      </c>
    </row>
    <row r="12630" spans="1:8" x14ac:dyDescent="0.25">
      <c r="A12630" t="s">
        <v>4378</v>
      </c>
      <c r="B12630" t="s">
        <v>306</v>
      </c>
      <c r="C12630">
        <v>6.0808593028114197E-38</v>
      </c>
      <c r="D12630">
        <v>0.281800266692876</v>
      </c>
      <c r="E12630">
        <v>0.90500000000000003</v>
      </c>
      <c r="F12630">
        <v>0.82499999999999996</v>
      </c>
      <c r="G12630">
        <v>1.61124528946594E-33</v>
      </c>
      <c r="H12630">
        <v>0.91160220994475105</v>
      </c>
    </row>
    <row r="12631" spans="1:8" x14ac:dyDescent="0.25">
      <c r="A12631" t="s">
        <v>4378</v>
      </c>
      <c r="B12631" t="s">
        <v>3292</v>
      </c>
      <c r="C12631">
        <v>6.4942904407212402E-38</v>
      </c>
      <c r="D12631">
        <v>0.30691478107186698</v>
      </c>
      <c r="E12631">
        <v>0.73299999999999998</v>
      </c>
      <c r="F12631">
        <v>0.58799999999999997</v>
      </c>
      <c r="G12631">
        <v>1.7207921380779099E-33</v>
      </c>
      <c r="H12631">
        <v>0.80218281036834904</v>
      </c>
    </row>
    <row r="12632" spans="1:8" x14ac:dyDescent="0.25">
      <c r="A12632" t="s">
        <v>4378</v>
      </c>
      <c r="B12632" t="s">
        <v>127</v>
      </c>
      <c r="C12632">
        <v>1.5958536984723901E-37</v>
      </c>
      <c r="D12632">
        <v>-0.76518691704441999</v>
      </c>
      <c r="E12632">
        <v>0.96799999999999997</v>
      </c>
      <c r="F12632">
        <v>0.94299999999999995</v>
      </c>
      <c r="G12632">
        <v>4.2285335448422901E-33</v>
      </c>
      <c r="H12632">
        <v>0.97417355371900805</v>
      </c>
    </row>
    <row r="12633" spans="1:8" x14ac:dyDescent="0.25">
      <c r="A12633" t="s">
        <v>4378</v>
      </c>
      <c r="B12633" t="s">
        <v>1200</v>
      </c>
      <c r="C12633">
        <v>1.9626076163251098E-37</v>
      </c>
      <c r="D12633">
        <v>0.270363617238363</v>
      </c>
      <c r="E12633">
        <v>0.97599999999999998</v>
      </c>
      <c r="F12633">
        <v>0.94</v>
      </c>
      <c r="G12633">
        <v>5.2003214009766398E-33</v>
      </c>
      <c r="H12633">
        <v>0.963114754098361</v>
      </c>
    </row>
    <row r="12634" spans="1:8" x14ac:dyDescent="0.25">
      <c r="A12634" t="s">
        <v>4378</v>
      </c>
      <c r="B12634" t="s">
        <v>836</v>
      </c>
      <c r="C12634">
        <v>2.5352379911379699E-37</v>
      </c>
      <c r="D12634">
        <v>-0.53720478093726198</v>
      </c>
      <c r="E12634">
        <v>3.5000000000000003E-2</v>
      </c>
      <c r="F12634">
        <v>0.186</v>
      </c>
      <c r="G12634">
        <v>6.7176201051182702E-33</v>
      </c>
      <c r="H12634">
        <v>5.3142857142857096</v>
      </c>
    </row>
    <row r="12635" spans="1:8" x14ac:dyDescent="0.25">
      <c r="A12635" t="s">
        <v>4378</v>
      </c>
      <c r="B12635" t="s">
        <v>349</v>
      </c>
      <c r="C12635">
        <v>2.7183725190143099E-37</v>
      </c>
      <c r="D12635">
        <v>-0.32036845091205601</v>
      </c>
      <c r="E12635">
        <v>0.28299999999999997</v>
      </c>
      <c r="F12635">
        <v>0.46899999999999997</v>
      </c>
      <c r="G12635">
        <v>7.2028716636322103E-33</v>
      </c>
      <c r="H12635">
        <v>1.6572438162544201</v>
      </c>
    </row>
    <row r="12636" spans="1:8" x14ac:dyDescent="0.25">
      <c r="A12636" t="s">
        <v>4378</v>
      </c>
      <c r="B12636" t="s">
        <v>50</v>
      </c>
      <c r="C12636">
        <v>4.4562089533236301E-37</v>
      </c>
      <c r="D12636">
        <v>-0.34188492630060602</v>
      </c>
      <c r="E12636">
        <v>0.14899999999999999</v>
      </c>
      <c r="F12636">
        <v>0.33100000000000002</v>
      </c>
      <c r="G12636">
        <v>1.1807616863621601E-32</v>
      </c>
      <c r="H12636">
        <v>2.2214765100671099</v>
      </c>
    </row>
    <row r="12637" spans="1:8" x14ac:dyDescent="0.25">
      <c r="A12637" t="s">
        <v>4378</v>
      </c>
      <c r="B12637" t="s">
        <v>857</v>
      </c>
      <c r="C12637">
        <v>4.6352743055875602E-37</v>
      </c>
      <c r="D12637">
        <v>-0.38291340371203703</v>
      </c>
      <c r="E12637">
        <v>5.0999999999999997E-2</v>
      </c>
      <c r="F12637">
        <v>0.20799999999999999</v>
      </c>
      <c r="G12637">
        <v>1.22820863275154E-32</v>
      </c>
      <c r="H12637">
        <v>4.0784313725490202</v>
      </c>
    </row>
    <row r="12638" spans="1:8" x14ac:dyDescent="0.25">
      <c r="A12638" t="s">
        <v>4378</v>
      </c>
      <c r="B12638" t="s">
        <v>624</v>
      </c>
      <c r="C12638">
        <v>6.0795381641473303E-37</v>
      </c>
      <c r="D12638">
        <v>0.251065201255325</v>
      </c>
      <c r="E12638">
        <v>0.44700000000000001</v>
      </c>
      <c r="F12638">
        <v>0.27700000000000002</v>
      </c>
      <c r="G12638">
        <v>1.6108952273541201E-32</v>
      </c>
      <c r="H12638">
        <v>0.61968680089485495</v>
      </c>
    </row>
    <row r="12639" spans="1:8" x14ac:dyDescent="0.25">
      <c r="A12639" t="s">
        <v>4378</v>
      </c>
      <c r="B12639" t="s">
        <v>598</v>
      </c>
      <c r="C12639">
        <v>8.5027603404152196E-37</v>
      </c>
      <c r="D12639">
        <v>-0.77931678404780602</v>
      </c>
      <c r="E12639">
        <v>7.0000000000000007E-2</v>
      </c>
      <c r="F12639">
        <v>0.22700000000000001</v>
      </c>
      <c r="G12639">
        <v>2.2529764073998201E-32</v>
      </c>
      <c r="H12639">
        <v>3.2428571428571402</v>
      </c>
    </row>
    <row r="12640" spans="1:8" x14ac:dyDescent="0.25">
      <c r="A12640" t="s">
        <v>4378</v>
      </c>
      <c r="B12640" t="s">
        <v>823</v>
      </c>
      <c r="C12640">
        <v>1.5753754442360501E-36</v>
      </c>
      <c r="D12640">
        <v>0.26362960362434501</v>
      </c>
      <c r="E12640">
        <v>0.72299999999999998</v>
      </c>
      <c r="F12640">
        <v>0.56499999999999995</v>
      </c>
      <c r="G12640">
        <v>4.1742723145922598E-32</v>
      </c>
      <c r="H12640">
        <v>0.781466113416321</v>
      </c>
    </row>
    <row r="12641" spans="1:8" x14ac:dyDescent="0.25">
      <c r="A12641" t="s">
        <v>4378</v>
      </c>
      <c r="B12641" t="s">
        <v>4383</v>
      </c>
      <c r="C12641">
        <v>1.6564254982855799E-36</v>
      </c>
      <c r="D12641">
        <v>-0.27560898861748601</v>
      </c>
      <c r="E12641">
        <v>0.126</v>
      </c>
      <c r="F12641">
        <v>0.30299999999999999</v>
      </c>
      <c r="G12641">
        <v>4.3890306428073001E-32</v>
      </c>
      <c r="H12641">
        <v>2.4047619047619002</v>
      </c>
    </row>
    <row r="12642" spans="1:8" x14ac:dyDescent="0.25">
      <c r="A12642" t="s">
        <v>4378</v>
      </c>
      <c r="B12642" t="s">
        <v>4208</v>
      </c>
      <c r="C12642">
        <v>2.0913817254925899E-36</v>
      </c>
      <c r="D12642">
        <v>0.28967172169865602</v>
      </c>
      <c r="E12642">
        <v>0.65800000000000003</v>
      </c>
      <c r="F12642">
        <v>0.51900000000000002</v>
      </c>
      <c r="G12642">
        <v>5.5415341580377102E-32</v>
      </c>
      <c r="H12642">
        <v>0.788753799392097</v>
      </c>
    </row>
    <row r="12643" spans="1:8" x14ac:dyDescent="0.25">
      <c r="A12643" t="s">
        <v>4378</v>
      </c>
      <c r="B12643" t="s">
        <v>732</v>
      </c>
      <c r="C12643">
        <v>3.92377996795838E-36</v>
      </c>
      <c r="D12643">
        <v>-0.51499649295058403</v>
      </c>
      <c r="E12643">
        <v>3.6999999999999998E-2</v>
      </c>
      <c r="F12643">
        <v>0.185</v>
      </c>
      <c r="G12643">
        <v>1.03968397810993E-31</v>
      </c>
      <c r="H12643">
        <v>5</v>
      </c>
    </row>
    <row r="12644" spans="1:8" x14ac:dyDescent="0.25">
      <c r="A12644" t="s">
        <v>4378</v>
      </c>
      <c r="B12644" t="s">
        <v>1862</v>
      </c>
      <c r="C12644">
        <v>4.5346887568339399E-36</v>
      </c>
      <c r="D12644">
        <v>-0.344144576492321</v>
      </c>
      <c r="E12644">
        <v>0.84499999999999997</v>
      </c>
      <c r="F12644">
        <v>0.89100000000000001</v>
      </c>
      <c r="G12644">
        <v>1.2015564798982899E-31</v>
      </c>
      <c r="H12644">
        <v>1.0544378698224901</v>
      </c>
    </row>
    <row r="12645" spans="1:8" x14ac:dyDescent="0.25">
      <c r="A12645" t="s">
        <v>4378</v>
      </c>
      <c r="B12645" t="s">
        <v>707</v>
      </c>
      <c r="C12645">
        <v>7.3588623736326606E-36</v>
      </c>
      <c r="D12645">
        <v>-0.53694328167025396</v>
      </c>
      <c r="E12645">
        <v>4.2999999999999997E-2</v>
      </c>
      <c r="F12645">
        <v>0.193</v>
      </c>
      <c r="G12645">
        <v>1.9498777631414499E-31</v>
      </c>
      <c r="H12645">
        <v>4.4883720930232602</v>
      </c>
    </row>
    <row r="12646" spans="1:8" x14ac:dyDescent="0.25">
      <c r="A12646" t="s">
        <v>4378</v>
      </c>
      <c r="B12646" t="s">
        <v>1219</v>
      </c>
      <c r="C12646">
        <v>1.4068232470073601E-35</v>
      </c>
      <c r="D12646">
        <v>0.27101139101983202</v>
      </c>
      <c r="E12646">
        <v>0.79800000000000004</v>
      </c>
      <c r="F12646">
        <v>0.67900000000000005</v>
      </c>
      <c r="G12646">
        <v>3.7276595575953899E-31</v>
      </c>
      <c r="H12646">
        <v>0.85087719298245601</v>
      </c>
    </row>
    <row r="12647" spans="1:8" x14ac:dyDescent="0.25">
      <c r="A12647" t="s">
        <v>4378</v>
      </c>
      <c r="B12647" t="s">
        <v>909</v>
      </c>
      <c r="C12647">
        <v>1.43190764621526E-35</v>
      </c>
      <c r="D12647">
        <v>-0.57194816448198205</v>
      </c>
      <c r="E12647">
        <v>0.161</v>
      </c>
      <c r="F12647">
        <v>0.32400000000000001</v>
      </c>
      <c r="G12647">
        <v>3.7941256901765799E-31</v>
      </c>
      <c r="H12647">
        <v>2.0124223602484501</v>
      </c>
    </row>
    <row r="12648" spans="1:8" x14ac:dyDescent="0.25">
      <c r="A12648" t="s">
        <v>4378</v>
      </c>
      <c r="B12648" t="s">
        <v>819</v>
      </c>
      <c r="C12648">
        <v>1.5378001457894201E-35</v>
      </c>
      <c r="D12648">
        <v>-0.34801456476190901</v>
      </c>
      <c r="E12648">
        <v>0.43099999999999999</v>
      </c>
      <c r="F12648">
        <v>0.58799999999999997</v>
      </c>
      <c r="G12648">
        <v>4.07470904629821E-31</v>
      </c>
      <c r="H12648">
        <v>1.36426914153132</v>
      </c>
    </row>
    <row r="12649" spans="1:8" x14ac:dyDescent="0.25">
      <c r="A12649" t="s">
        <v>4378</v>
      </c>
      <c r="B12649" t="s">
        <v>2809</v>
      </c>
      <c r="C12649">
        <v>2.0218479573307699E-35</v>
      </c>
      <c r="D12649">
        <v>-1.2377995750064801</v>
      </c>
      <c r="E12649">
        <v>0.41799999999999998</v>
      </c>
      <c r="F12649">
        <v>0.55000000000000004</v>
      </c>
      <c r="G12649">
        <v>5.3572905325393401E-31</v>
      </c>
      <c r="H12649">
        <v>1.31578947368421</v>
      </c>
    </row>
    <row r="12650" spans="1:8" x14ac:dyDescent="0.25">
      <c r="A12650" t="s">
        <v>4378</v>
      </c>
      <c r="B12650" t="s">
        <v>675</v>
      </c>
      <c r="C12650">
        <v>2.1019046403807301E-35</v>
      </c>
      <c r="D12650">
        <v>-0.32263214519786998</v>
      </c>
      <c r="E12650">
        <v>4.2000000000000003E-2</v>
      </c>
      <c r="F12650">
        <v>0.189</v>
      </c>
      <c r="G12650">
        <v>5.5694167256168097E-31</v>
      </c>
      <c r="H12650">
        <v>4.5</v>
      </c>
    </row>
    <row r="12651" spans="1:8" x14ac:dyDescent="0.25">
      <c r="A12651" t="s">
        <v>4378</v>
      </c>
      <c r="B12651" t="s">
        <v>2079</v>
      </c>
      <c r="C12651">
        <v>2.5279261914282997E-35</v>
      </c>
      <c r="D12651">
        <v>-0.383840284504392</v>
      </c>
      <c r="E12651">
        <v>0.58499999999999996</v>
      </c>
      <c r="F12651">
        <v>0.71599999999999997</v>
      </c>
      <c r="G12651">
        <v>6.6982460294275699E-31</v>
      </c>
      <c r="H12651">
        <v>1.22393162393162</v>
      </c>
    </row>
    <row r="12652" spans="1:8" x14ac:dyDescent="0.25">
      <c r="A12652" t="s">
        <v>4378</v>
      </c>
      <c r="B12652" t="s">
        <v>4295</v>
      </c>
      <c r="C12652">
        <v>2.9624856273166199E-35</v>
      </c>
      <c r="D12652">
        <v>0.29982197334038702</v>
      </c>
      <c r="E12652">
        <v>0.59499999999999997</v>
      </c>
      <c r="F12652">
        <v>0.45400000000000001</v>
      </c>
      <c r="G12652">
        <v>7.8496981667008604E-31</v>
      </c>
      <c r="H12652">
        <v>0.76302521008403401</v>
      </c>
    </row>
    <row r="12653" spans="1:8" x14ac:dyDescent="0.25">
      <c r="A12653" t="s">
        <v>4378</v>
      </c>
      <c r="B12653" t="s">
        <v>851</v>
      </c>
      <c r="C12653">
        <v>3.6221933142709899E-35</v>
      </c>
      <c r="D12653">
        <v>0.26712625827525299</v>
      </c>
      <c r="E12653">
        <v>0.88100000000000001</v>
      </c>
      <c r="F12653">
        <v>0.81100000000000005</v>
      </c>
      <c r="G12653">
        <v>9.5977256248238503E-31</v>
      </c>
      <c r="H12653">
        <v>0.92054483541430199</v>
      </c>
    </row>
    <row r="12654" spans="1:8" x14ac:dyDescent="0.25">
      <c r="A12654" t="s">
        <v>4378</v>
      </c>
      <c r="B12654" t="s">
        <v>1151</v>
      </c>
      <c r="C12654">
        <v>6.4662930334774001E-35</v>
      </c>
      <c r="D12654">
        <v>-0.345216535900153</v>
      </c>
      <c r="E12654">
        <v>4.7E-2</v>
      </c>
      <c r="F12654">
        <v>0.19600000000000001</v>
      </c>
      <c r="G12654">
        <v>1.71337366508051E-30</v>
      </c>
      <c r="H12654">
        <v>4.1702127659574497</v>
      </c>
    </row>
    <row r="12655" spans="1:8" x14ac:dyDescent="0.25">
      <c r="A12655" t="s">
        <v>4378</v>
      </c>
      <c r="B12655" t="s">
        <v>203</v>
      </c>
      <c r="C12655">
        <v>1.5006572543589199E-34</v>
      </c>
      <c r="D12655">
        <v>-0.54550356538223499</v>
      </c>
      <c r="E12655">
        <v>0.39700000000000002</v>
      </c>
      <c r="F12655">
        <v>0.57199999999999995</v>
      </c>
      <c r="G12655">
        <v>3.9762915268748199E-30</v>
      </c>
      <c r="H12655">
        <v>1.44080604534005</v>
      </c>
    </row>
    <row r="12656" spans="1:8" x14ac:dyDescent="0.25">
      <c r="A12656" t="s">
        <v>4378</v>
      </c>
      <c r="B12656" t="s">
        <v>3298</v>
      </c>
      <c r="C12656">
        <v>1.8005830014147099E-34</v>
      </c>
      <c r="D12656">
        <v>0.26593727276331403</v>
      </c>
      <c r="E12656">
        <v>0.69299999999999995</v>
      </c>
      <c r="F12656">
        <v>0.57199999999999995</v>
      </c>
      <c r="G12656">
        <v>4.7710047788485701E-30</v>
      </c>
      <c r="H12656">
        <v>0.82539682539682502</v>
      </c>
    </row>
    <row r="12657" spans="1:8" x14ac:dyDescent="0.25">
      <c r="A12657" t="s">
        <v>4378</v>
      </c>
      <c r="B12657" t="s">
        <v>3021</v>
      </c>
      <c r="C12657">
        <v>1.9768562568265999E-34</v>
      </c>
      <c r="D12657">
        <v>-0.34509480752398702</v>
      </c>
      <c r="E12657">
        <v>4.1000000000000002E-2</v>
      </c>
      <c r="F12657">
        <v>0.186</v>
      </c>
      <c r="G12657">
        <v>5.2380760237134498E-30</v>
      </c>
      <c r="H12657">
        <v>4.5365853658536599</v>
      </c>
    </row>
    <row r="12658" spans="1:8" x14ac:dyDescent="0.25">
      <c r="A12658" t="s">
        <v>4378</v>
      </c>
      <c r="B12658" t="s">
        <v>869</v>
      </c>
      <c r="C12658">
        <v>2.2175757200594198E-34</v>
      </c>
      <c r="D12658">
        <v>-0.53788055665123802</v>
      </c>
      <c r="E12658">
        <v>2.5999999999999999E-2</v>
      </c>
      <c r="F12658">
        <v>0.16600000000000001</v>
      </c>
      <c r="G12658">
        <v>5.8759103854414403E-30</v>
      </c>
      <c r="H12658">
        <v>6.3846153846153904</v>
      </c>
    </row>
    <row r="12659" spans="1:8" x14ac:dyDescent="0.25">
      <c r="A12659" t="s">
        <v>4378</v>
      </c>
      <c r="B12659" t="s">
        <v>1981</v>
      </c>
      <c r="C12659">
        <v>2.5572680779836599E-34</v>
      </c>
      <c r="D12659">
        <v>-0.45155672164022698</v>
      </c>
      <c r="E12659">
        <v>0.75</v>
      </c>
      <c r="F12659">
        <v>0.82599999999999996</v>
      </c>
      <c r="G12659">
        <v>6.7759932262332995E-30</v>
      </c>
      <c r="H12659">
        <v>1.1013333333333299</v>
      </c>
    </row>
    <row r="12660" spans="1:8" x14ac:dyDescent="0.25">
      <c r="A12660" t="s">
        <v>4378</v>
      </c>
      <c r="B12660" t="s">
        <v>3141</v>
      </c>
      <c r="C12660">
        <v>2.66303860639314E-34</v>
      </c>
      <c r="D12660">
        <v>0.309888241617991</v>
      </c>
      <c r="E12660">
        <v>0.71799999999999997</v>
      </c>
      <c r="F12660">
        <v>0.58099999999999996</v>
      </c>
      <c r="G12660">
        <v>7.0562533953599094E-30</v>
      </c>
      <c r="H12660">
        <v>0.80919220055710295</v>
      </c>
    </row>
    <row r="12661" spans="1:8" x14ac:dyDescent="0.25">
      <c r="A12661" t="s">
        <v>4378</v>
      </c>
      <c r="B12661" t="s">
        <v>2012</v>
      </c>
      <c r="C12661">
        <v>2.7060321390274201E-34</v>
      </c>
      <c r="D12661">
        <v>0.27158664251342302</v>
      </c>
      <c r="E12661">
        <v>0.71499999999999997</v>
      </c>
      <c r="F12661">
        <v>0.58299999999999996</v>
      </c>
      <c r="G12661">
        <v>7.1701733587809601E-30</v>
      </c>
      <c r="H12661">
        <v>0.81538461538461504</v>
      </c>
    </row>
    <row r="12662" spans="1:8" x14ac:dyDescent="0.25">
      <c r="A12662" t="s">
        <v>4378</v>
      </c>
      <c r="B12662" t="s">
        <v>638</v>
      </c>
      <c r="C12662">
        <v>4.1202593759240204E-34</v>
      </c>
      <c r="D12662">
        <v>-0.29038517689419502</v>
      </c>
      <c r="E12662">
        <v>3.9E-2</v>
      </c>
      <c r="F12662">
        <v>0.183</v>
      </c>
      <c r="G12662">
        <v>1.0917451268385899E-29</v>
      </c>
      <c r="H12662">
        <v>4.6923076923076898</v>
      </c>
    </row>
    <row r="12663" spans="1:8" x14ac:dyDescent="0.25">
      <c r="A12663" t="s">
        <v>4378</v>
      </c>
      <c r="B12663" t="s">
        <v>124</v>
      </c>
      <c r="C12663">
        <v>4.2033233001215298E-34</v>
      </c>
      <c r="D12663">
        <v>-0.46767569562420502</v>
      </c>
      <c r="E12663">
        <v>0.26300000000000001</v>
      </c>
      <c r="F12663">
        <v>0.42599999999999999</v>
      </c>
      <c r="G12663">
        <v>1.1137545748332E-29</v>
      </c>
      <c r="H12663">
        <v>1.6197718631178699</v>
      </c>
    </row>
    <row r="12664" spans="1:8" x14ac:dyDescent="0.25">
      <c r="A12664" t="s">
        <v>4378</v>
      </c>
      <c r="B12664" t="s">
        <v>885</v>
      </c>
      <c r="C12664">
        <v>4.38815115569757E-34</v>
      </c>
      <c r="D12664">
        <v>-0.73506289298734595</v>
      </c>
      <c r="E12664">
        <v>0.52700000000000002</v>
      </c>
      <c r="F12664">
        <v>0.64</v>
      </c>
      <c r="G12664">
        <v>1.16272841172519E-29</v>
      </c>
      <c r="H12664">
        <v>1.21442125237192</v>
      </c>
    </row>
    <row r="12665" spans="1:8" x14ac:dyDescent="0.25">
      <c r="A12665" t="s">
        <v>4378</v>
      </c>
      <c r="B12665" t="s">
        <v>216</v>
      </c>
      <c r="C12665">
        <v>4.7846599016696497E-34</v>
      </c>
      <c r="D12665">
        <v>-0.52333352536411004</v>
      </c>
      <c r="E12665">
        <v>0.34599999999999997</v>
      </c>
      <c r="F12665">
        <v>0.504</v>
      </c>
      <c r="G12665">
        <v>1.2677913341454101E-29</v>
      </c>
      <c r="H12665">
        <v>1.4566473988439299</v>
      </c>
    </row>
    <row r="12666" spans="1:8" x14ac:dyDescent="0.25">
      <c r="A12666" t="s">
        <v>4378</v>
      </c>
      <c r="B12666" t="s">
        <v>354</v>
      </c>
      <c r="C12666">
        <v>4.9958912028506601E-34</v>
      </c>
      <c r="D12666">
        <v>-1.34683095105397</v>
      </c>
      <c r="E12666">
        <v>0.26500000000000001</v>
      </c>
      <c r="F12666">
        <v>0.42099999999999999</v>
      </c>
      <c r="G12666">
        <v>1.3237612920193399E-29</v>
      </c>
      <c r="H12666">
        <v>1.5886792452830201</v>
      </c>
    </row>
    <row r="12667" spans="1:8" x14ac:dyDescent="0.25">
      <c r="A12667" t="s">
        <v>4378</v>
      </c>
      <c r="B12667" t="s">
        <v>517</v>
      </c>
      <c r="C12667">
        <v>5.1637972482063097E-34</v>
      </c>
      <c r="D12667">
        <v>0.2571737357112</v>
      </c>
      <c r="E12667">
        <v>0.96599999999999997</v>
      </c>
      <c r="F12667">
        <v>0.92300000000000004</v>
      </c>
      <c r="G12667">
        <v>1.36825135685723E-29</v>
      </c>
      <c r="H12667">
        <v>0.95548654244306397</v>
      </c>
    </row>
    <row r="12668" spans="1:8" x14ac:dyDescent="0.25">
      <c r="A12668" t="s">
        <v>4378</v>
      </c>
      <c r="B12668" t="s">
        <v>441</v>
      </c>
      <c r="C12668">
        <v>8.7007145982408798E-34</v>
      </c>
      <c r="D12668">
        <v>-0.26906563058725003</v>
      </c>
      <c r="E12668">
        <v>9.8000000000000004E-2</v>
      </c>
      <c r="F12668">
        <v>0.26200000000000001</v>
      </c>
      <c r="G12668">
        <v>2.3054283470958901E-29</v>
      </c>
      <c r="H12668">
        <v>2.6734693877550999</v>
      </c>
    </row>
    <row r="12669" spans="1:8" x14ac:dyDescent="0.25">
      <c r="A12669" t="s">
        <v>4378</v>
      </c>
      <c r="B12669" t="s">
        <v>1276</v>
      </c>
      <c r="C12669">
        <v>1.74901517992419E-33</v>
      </c>
      <c r="D12669">
        <v>-0.40978803201565001</v>
      </c>
      <c r="E12669">
        <v>0.52100000000000002</v>
      </c>
      <c r="F12669">
        <v>0.64700000000000002</v>
      </c>
      <c r="G12669">
        <v>4.6343655222451302E-29</v>
      </c>
      <c r="H12669">
        <v>1.24184261036468</v>
      </c>
    </row>
    <row r="12670" spans="1:8" x14ac:dyDescent="0.25">
      <c r="A12670" t="s">
        <v>4378</v>
      </c>
      <c r="B12670" t="s">
        <v>3140</v>
      </c>
      <c r="C12670">
        <v>2.2024146796516599E-33</v>
      </c>
      <c r="D12670">
        <v>-0.27380873151547902</v>
      </c>
      <c r="E12670">
        <v>8.3000000000000004E-2</v>
      </c>
      <c r="F12670">
        <v>0.23899999999999999</v>
      </c>
      <c r="G12670">
        <v>5.8357381766730097E-29</v>
      </c>
      <c r="H12670">
        <v>2.87951807228916</v>
      </c>
    </row>
    <row r="12671" spans="1:8" x14ac:dyDescent="0.25">
      <c r="A12671" t="s">
        <v>4378</v>
      </c>
      <c r="B12671" t="s">
        <v>1146</v>
      </c>
      <c r="C12671">
        <v>2.2900870551640699E-33</v>
      </c>
      <c r="D12671">
        <v>0.27741170792805497</v>
      </c>
      <c r="E12671">
        <v>0.75800000000000001</v>
      </c>
      <c r="F12671">
        <v>0.63300000000000001</v>
      </c>
      <c r="G12671">
        <v>6.0680436700682403E-29</v>
      </c>
      <c r="H12671">
        <v>0.83509234828496004</v>
      </c>
    </row>
    <row r="12672" spans="1:8" x14ac:dyDescent="0.25">
      <c r="A12672" t="s">
        <v>4378</v>
      </c>
      <c r="B12672" t="s">
        <v>824</v>
      </c>
      <c r="C12672">
        <v>2.4633994210423901E-33</v>
      </c>
      <c r="D12672">
        <v>-0.332641675439799</v>
      </c>
      <c r="E12672">
        <v>4.7E-2</v>
      </c>
      <c r="F12672">
        <v>0.192</v>
      </c>
      <c r="G12672">
        <v>6.5272694459360104E-29</v>
      </c>
      <c r="H12672">
        <v>4.0851063829787204</v>
      </c>
    </row>
    <row r="12673" spans="1:8" x14ac:dyDescent="0.25">
      <c r="A12673" t="s">
        <v>4378</v>
      </c>
      <c r="B12673" t="s">
        <v>129</v>
      </c>
      <c r="C12673">
        <v>2.9833269760591999E-33</v>
      </c>
      <c r="D12673">
        <v>-0.39636372043628298</v>
      </c>
      <c r="E12673">
        <v>0.79</v>
      </c>
      <c r="F12673">
        <v>0.84699999999999998</v>
      </c>
      <c r="G12673">
        <v>7.9049214884640597E-29</v>
      </c>
      <c r="H12673">
        <v>1.07215189873418</v>
      </c>
    </row>
    <row r="12674" spans="1:8" x14ac:dyDescent="0.25">
      <c r="A12674" t="s">
        <v>4378</v>
      </c>
      <c r="B12674" t="s">
        <v>810</v>
      </c>
      <c r="C12674">
        <v>3.3402516668609999E-33</v>
      </c>
      <c r="D12674">
        <v>-0.35579552259537101</v>
      </c>
      <c r="E12674">
        <v>5.2999999999999999E-2</v>
      </c>
      <c r="F12674">
        <v>0.19900000000000001</v>
      </c>
      <c r="G12674">
        <v>8.8506648416815803E-29</v>
      </c>
      <c r="H12674">
        <v>3.7547169811320802</v>
      </c>
    </row>
    <row r="12675" spans="1:8" x14ac:dyDescent="0.25">
      <c r="A12675" t="s">
        <v>4378</v>
      </c>
      <c r="B12675" t="s">
        <v>923</v>
      </c>
      <c r="C12675">
        <v>3.6199223489880998E-33</v>
      </c>
      <c r="D12675">
        <v>-0.43983247550344501</v>
      </c>
      <c r="E12675">
        <v>5.1999999999999998E-2</v>
      </c>
      <c r="F12675">
        <v>0.19600000000000001</v>
      </c>
      <c r="G12675">
        <v>9.5917082481137697E-29</v>
      </c>
      <c r="H12675">
        <v>3.7692307692307701</v>
      </c>
    </row>
    <row r="12676" spans="1:8" x14ac:dyDescent="0.25">
      <c r="A12676" t="s">
        <v>4378</v>
      </c>
      <c r="B12676" t="s">
        <v>1100</v>
      </c>
      <c r="C12676">
        <v>5.2481599617872502E-33</v>
      </c>
      <c r="D12676">
        <v>-0.58090839223913704</v>
      </c>
      <c r="E12676">
        <v>0.30199999999999999</v>
      </c>
      <c r="F12676">
        <v>0.46600000000000003</v>
      </c>
      <c r="G12676">
        <v>1.3906049450747701E-28</v>
      </c>
      <c r="H12676">
        <v>1.5430463576158899</v>
      </c>
    </row>
    <row r="12677" spans="1:8" x14ac:dyDescent="0.25">
      <c r="A12677" t="s">
        <v>4378</v>
      </c>
      <c r="B12677" t="s">
        <v>2768</v>
      </c>
      <c r="C12677">
        <v>7.4138271984495403E-33</v>
      </c>
      <c r="D12677">
        <v>-0.25533945349321002</v>
      </c>
      <c r="E12677">
        <v>0.36</v>
      </c>
      <c r="F12677">
        <v>0.53400000000000003</v>
      </c>
      <c r="G12677">
        <v>1.96444179277317E-28</v>
      </c>
      <c r="H12677">
        <v>1.4833333333333301</v>
      </c>
    </row>
    <row r="12678" spans="1:8" x14ac:dyDescent="0.25">
      <c r="A12678" t="s">
        <v>4378</v>
      </c>
      <c r="B12678" t="s">
        <v>4384</v>
      </c>
      <c r="C12678">
        <v>7.4600021227702994E-33</v>
      </c>
      <c r="D12678">
        <v>0.26544924133227399</v>
      </c>
      <c r="E12678">
        <v>0.746</v>
      </c>
      <c r="F12678">
        <v>0.63900000000000001</v>
      </c>
      <c r="G12678">
        <v>1.97667676247045E-28</v>
      </c>
      <c r="H12678">
        <v>0.85656836461125996</v>
      </c>
    </row>
    <row r="12679" spans="1:8" x14ac:dyDescent="0.25">
      <c r="A12679" t="s">
        <v>4378</v>
      </c>
      <c r="B12679" t="s">
        <v>547</v>
      </c>
      <c r="C12679">
        <v>1.13629611001424E-32</v>
      </c>
      <c r="D12679">
        <v>-0.78967824223990601</v>
      </c>
      <c r="E12679">
        <v>0.5</v>
      </c>
      <c r="F12679">
        <v>0.60299999999999998</v>
      </c>
      <c r="G12679">
        <v>3.0108438027047201E-28</v>
      </c>
      <c r="H12679">
        <v>1.206</v>
      </c>
    </row>
    <row r="12680" spans="1:8" x14ac:dyDescent="0.25">
      <c r="A12680" t="s">
        <v>4378</v>
      </c>
      <c r="B12680" t="s">
        <v>2109</v>
      </c>
      <c r="C12680">
        <v>1.3594938847115201E-32</v>
      </c>
      <c r="D12680">
        <v>-0.267576752266314</v>
      </c>
      <c r="E12680">
        <v>0.91200000000000003</v>
      </c>
      <c r="F12680">
        <v>0.93600000000000005</v>
      </c>
      <c r="G12680">
        <v>3.6022509463201102E-28</v>
      </c>
      <c r="H12680">
        <v>1.0263157894736801</v>
      </c>
    </row>
    <row r="12681" spans="1:8" x14ac:dyDescent="0.25">
      <c r="A12681" t="s">
        <v>4378</v>
      </c>
      <c r="B12681" t="s">
        <v>1249</v>
      </c>
      <c r="C12681">
        <v>2.14833515389516E-32</v>
      </c>
      <c r="D12681">
        <v>-0.25190545437017697</v>
      </c>
      <c r="E12681">
        <v>5.3999999999999999E-2</v>
      </c>
      <c r="F12681">
        <v>0.2</v>
      </c>
      <c r="G12681">
        <v>5.6924436572760199E-28</v>
      </c>
      <c r="H12681">
        <v>3.7037037037037002</v>
      </c>
    </row>
    <row r="12682" spans="1:8" x14ac:dyDescent="0.25">
      <c r="A12682" t="s">
        <v>4378</v>
      </c>
      <c r="B12682" t="s">
        <v>1176</v>
      </c>
      <c r="C12682">
        <v>3.1216482248451201E-32</v>
      </c>
      <c r="D12682">
        <v>-0.334116200644757</v>
      </c>
      <c r="E12682">
        <v>0.20499999999999999</v>
      </c>
      <c r="F12682">
        <v>0.37</v>
      </c>
      <c r="G12682">
        <v>8.2714313013721106E-28</v>
      </c>
      <c r="H12682">
        <v>1.8048780487804901</v>
      </c>
    </row>
    <row r="12683" spans="1:8" x14ac:dyDescent="0.25">
      <c r="A12683" t="s">
        <v>4378</v>
      </c>
      <c r="B12683" t="s">
        <v>981</v>
      </c>
      <c r="C12683">
        <v>4.3686911734312898E-32</v>
      </c>
      <c r="D12683">
        <v>-0.324692816883145</v>
      </c>
      <c r="E12683">
        <v>0.41199999999999998</v>
      </c>
      <c r="F12683">
        <v>0.56899999999999995</v>
      </c>
      <c r="G12683">
        <v>1.15757210022409E-27</v>
      </c>
      <c r="H12683">
        <v>1.38106796116505</v>
      </c>
    </row>
    <row r="12684" spans="1:8" x14ac:dyDescent="0.25">
      <c r="A12684" t="s">
        <v>4378</v>
      </c>
      <c r="B12684" t="s">
        <v>54</v>
      </c>
      <c r="C12684">
        <v>4.7362520158309699E-32</v>
      </c>
      <c r="D12684">
        <v>-0.30780154027059098</v>
      </c>
      <c r="E12684">
        <v>0.13700000000000001</v>
      </c>
      <c r="F12684">
        <v>0.29599999999999999</v>
      </c>
      <c r="G12684">
        <v>1.25496469663473E-27</v>
      </c>
      <c r="H12684">
        <v>2.1605839416058399</v>
      </c>
    </row>
    <row r="12685" spans="1:8" x14ac:dyDescent="0.25">
      <c r="A12685" t="s">
        <v>4378</v>
      </c>
      <c r="B12685" t="s">
        <v>1688</v>
      </c>
      <c r="C12685">
        <v>5.0231360421641299E-32</v>
      </c>
      <c r="D12685">
        <v>-0.29909627678775402</v>
      </c>
      <c r="E12685">
        <v>0.97499999999999998</v>
      </c>
      <c r="F12685">
        <v>0.97</v>
      </c>
      <c r="G12685">
        <v>1.3309803570922301E-27</v>
      </c>
      <c r="H12685">
        <v>0.994871794871795</v>
      </c>
    </row>
    <row r="12686" spans="1:8" x14ac:dyDescent="0.25">
      <c r="A12686" t="s">
        <v>4378</v>
      </c>
      <c r="B12686" t="s">
        <v>1105</v>
      </c>
      <c r="C12686">
        <v>5.3324345695018895E-32</v>
      </c>
      <c r="D12686">
        <v>-0.48337264874599301</v>
      </c>
      <c r="E12686">
        <v>0.68600000000000005</v>
      </c>
      <c r="F12686">
        <v>0.77700000000000002</v>
      </c>
      <c r="G12686">
        <v>1.4129351878809201E-27</v>
      </c>
      <c r="H12686">
        <v>1.1326530612244901</v>
      </c>
    </row>
    <row r="12687" spans="1:8" x14ac:dyDescent="0.25">
      <c r="A12687" t="s">
        <v>4378</v>
      </c>
      <c r="B12687" t="s">
        <v>4385</v>
      </c>
      <c r="C12687">
        <v>7.0806764757405301E-32</v>
      </c>
      <c r="D12687">
        <v>0.283718464476238</v>
      </c>
      <c r="E12687">
        <v>0.84199999999999997</v>
      </c>
      <c r="F12687">
        <v>0.77</v>
      </c>
      <c r="G12687">
        <v>1.8761668457769698E-27</v>
      </c>
      <c r="H12687">
        <v>0.91448931116389598</v>
      </c>
    </row>
    <row r="12688" spans="1:8" x14ac:dyDescent="0.25">
      <c r="A12688" t="s">
        <v>4378</v>
      </c>
      <c r="B12688" t="s">
        <v>1191</v>
      </c>
      <c r="C12688">
        <v>7.6646225891162195E-32</v>
      </c>
      <c r="D12688">
        <v>0.26344040187522999</v>
      </c>
      <c r="E12688">
        <v>0.879</v>
      </c>
      <c r="F12688">
        <v>0.79300000000000004</v>
      </c>
      <c r="G12688">
        <v>2.0308950474381201E-27</v>
      </c>
      <c r="H12688">
        <v>0.902161547212742</v>
      </c>
    </row>
    <row r="12689" spans="1:8" x14ac:dyDescent="0.25">
      <c r="A12689" t="s">
        <v>4378</v>
      </c>
      <c r="B12689" t="s">
        <v>621</v>
      </c>
      <c r="C12689">
        <v>8.5588378116894299E-32</v>
      </c>
      <c r="D12689">
        <v>-0.45525726173661202</v>
      </c>
      <c r="E12689">
        <v>6.3E-2</v>
      </c>
      <c r="F12689">
        <v>0.20599999999999999</v>
      </c>
      <c r="G12689">
        <v>2.26783525496335E-27</v>
      </c>
      <c r="H12689">
        <v>3.2698412698412702</v>
      </c>
    </row>
    <row r="12690" spans="1:8" x14ac:dyDescent="0.25">
      <c r="A12690" t="s">
        <v>4378</v>
      </c>
      <c r="B12690" t="s">
        <v>302</v>
      </c>
      <c r="C12690">
        <v>1.9606618927628399E-31</v>
      </c>
      <c r="D12690">
        <v>0.26986440678163198</v>
      </c>
      <c r="E12690">
        <v>0.92600000000000005</v>
      </c>
      <c r="F12690">
        <v>0.83099999999999996</v>
      </c>
      <c r="G12690">
        <v>5.1951658172537097E-27</v>
      </c>
      <c r="H12690">
        <v>0.89740820734341198</v>
      </c>
    </row>
    <row r="12691" spans="1:8" x14ac:dyDescent="0.25">
      <c r="A12691" t="s">
        <v>4378</v>
      </c>
      <c r="B12691" t="s">
        <v>26</v>
      </c>
      <c r="C12691">
        <v>2.5315941147135399E-31</v>
      </c>
      <c r="D12691">
        <v>-0.57966728870829498</v>
      </c>
      <c r="E12691">
        <v>9.2999999999999999E-2</v>
      </c>
      <c r="F12691">
        <v>0.24</v>
      </c>
      <c r="G12691">
        <v>6.7079649257564599E-27</v>
      </c>
      <c r="H12691">
        <v>2.5806451612903198</v>
      </c>
    </row>
    <row r="12692" spans="1:8" x14ac:dyDescent="0.25">
      <c r="A12692" t="s">
        <v>4378</v>
      </c>
      <c r="B12692" t="s">
        <v>3671</v>
      </c>
      <c r="C12692">
        <v>3.80284078986012E-31</v>
      </c>
      <c r="D12692">
        <v>-0.352119569466533</v>
      </c>
      <c r="E12692">
        <v>0.76100000000000001</v>
      </c>
      <c r="F12692">
        <v>0.83599999999999997</v>
      </c>
      <c r="G12692">
        <v>1.00763872408924E-26</v>
      </c>
      <c r="H12692">
        <v>1.09855453350854</v>
      </c>
    </row>
    <row r="12693" spans="1:8" x14ac:dyDescent="0.25">
      <c r="A12693" t="s">
        <v>4378</v>
      </c>
      <c r="B12693" t="s">
        <v>1252</v>
      </c>
      <c r="C12693">
        <v>3.8639883994563099E-31</v>
      </c>
      <c r="D12693">
        <v>0.278056494322104</v>
      </c>
      <c r="E12693">
        <v>0.96099999999999997</v>
      </c>
      <c r="F12693">
        <v>0.94499999999999995</v>
      </c>
      <c r="G12693">
        <v>1.02384100620394E-26</v>
      </c>
      <c r="H12693">
        <v>0.98335067637877205</v>
      </c>
    </row>
    <row r="12694" spans="1:8" x14ac:dyDescent="0.25">
      <c r="A12694" t="s">
        <v>4378</v>
      </c>
      <c r="B12694" t="s">
        <v>2236</v>
      </c>
      <c r="C12694">
        <v>6.05204826542456E-31</v>
      </c>
      <c r="D12694">
        <v>-0.368971799716662</v>
      </c>
      <c r="E12694">
        <v>0.88300000000000001</v>
      </c>
      <c r="F12694">
        <v>0.91400000000000003</v>
      </c>
      <c r="G12694">
        <v>1.6036112288895499E-26</v>
      </c>
      <c r="H12694">
        <v>1.0351075877689699</v>
      </c>
    </row>
    <row r="12695" spans="1:8" x14ac:dyDescent="0.25">
      <c r="A12695" t="s">
        <v>4378</v>
      </c>
      <c r="B12695" t="s">
        <v>108</v>
      </c>
      <c r="C12695">
        <v>7.6690961980353001E-31</v>
      </c>
      <c r="D12695">
        <v>-1.0945938196079099</v>
      </c>
      <c r="E12695">
        <v>0.90700000000000003</v>
      </c>
      <c r="F12695">
        <v>0.86099999999999999</v>
      </c>
      <c r="G12695">
        <v>2.0320804195934101E-26</v>
      </c>
      <c r="H12695">
        <v>0.94928335170893097</v>
      </c>
    </row>
    <row r="12696" spans="1:8" x14ac:dyDescent="0.25">
      <c r="A12696" t="s">
        <v>4378</v>
      </c>
      <c r="B12696" t="s">
        <v>1185</v>
      </c>
      <c r="C12696">
        <v>8.9613757013093497E-31</v>
      </c>
      <c r="D12696">
        <v>-0.26944301715862801</v>
      </c>
      <c r="E12696">
        <v>0.82199999999999995</v>
      </c>
      <c r="F12696">
        <v>0.88500000000000001</v>
      </c>
      <c r="G12696">
        <v>2.3744957195759399E-26</v>
      </c>
      <c r="H12696">
        <v>1.0766423357664201</v>
      </c>
    </row>
    <row r="12697" spans="1:8" x14ac:dyDescent="0.25">
      <c r="A12697" t="s">
        <v>4378</v>
      </c>
      <c r="B12697" t="s">
        <v>1043</v>
      </c>
      <c r="C12697">
        <v>1.5681332548244699E-30</v>
      </c>
      <c r="D12697">
        <v>-0.30776111209454199</v>
      </c>
      <c r="E12697">
        <v>0.78100000000000003</v>
      </c>
      <c r="F12697">
        <v>0.83699999999999997</v>
      </c>
      <c r="G12697">
        <v>4.1550826853083998E-26</v>
      </c>
      <c r="H12697">
        <v>1.0717029449423801</v>
      </c>
    </row>
    <row r="12698" spans="1:8" x14ac:dyDescent="0.25">
      <c r="A12698" t="s">
        <v>4378</v>
      </c>
      <c r="B12698" t="s">
        <v>2990</v>
      </c>
      <c r="C12698">
        <v>2.2120134912355001E-30</v>
      </c>
      <c r="D12698">
        <v>0.26899091413800102</v>
      </c>
      <c r="E12698">
        <v>0.79100000000000004</v>
      </c>
      <c r="F12698">
        <v>0.68500000000000005</v>
      </c>
      <c r="G12698">
        <v>5.8611721477267195E-26</v>
      </c>
      <c r="H12698">
        <v>0.865992414664981</v>
      </c>
    </row>
    <row r="12699" spans="1:8" x14ac:dyDescent="0.25">
      <c r="A12699" t="s">
        <v>4378</v>
      </c>
      <c r="B12699" t="s">
        <v>442</v>
      </c>
      <c r="C12699">
        <v>3.2010268040592799E-30</v>
      </c>
      <c r="D12699">
        <v>-0.27409680518997398</v>
      </c>
      <c r="E12699">
        <v>0.50600000000000001</v>
      </c>
      <c r="F12699">
        <v>0.64300000000000002</v>
      </c>
      <c r="G12699">
        <v>8.4817607227158803E-26</v>
      </c>
      <c r="H12699">
        <v>1.27075098814229</v>
      </c>
    </row>
    <row r="12700" spans="1:8" x14ac:dyDescent="0.25">
      <c r="A12700" t="s">
        <v>4378</v>
      </c>
      <c r="B12700" t="s">
        <v>585</v>
      </c>
      <c r="C12700">
        <v>3.8345475173262002E-30</v>
      </c>
      <c r="D12700">
        <v>-0.79816331067215995</v>
      </c>
      <c r="E12700">
        <v>0.28999999999999998</v>
      </c>
      <c r="F12700">
        <v>0.43099999999999999</v>
      </c>
      <c r="G12700">
        <v>1.01604005566592E-25</v>
      </c>
      <c r="H12700">
        <v>1.4862068965517199</v>
      </c>
    </row>
    <row r="12701" spans="1:8" x14ac:dyDescent="0.25">
      <c r="A12701" t="s">
        <v>4378</v>
      </c>
      <c r="B12701" t="s">
        <v>1584</v>
      </c>
      <c r="C12701">
        <v>4.7900685923587801E-30</v>
      </c>
      <c r="D12701">
        <v>-0.25232486032954299</v>
      </c>
      <c r="E12701">
        <v>5.7000000000000002E-2</v>
      </c>
      <c r="F12701">
        <v>0.19500000000000001</v>
      </c>
      <c r="G12701">
        <v>1.2692244749173E-25</v>
      </c>
      <c r="H12701">
        <v>3.42105263157895</v>
      </c>
    </row>
    <row r="12702" spans="1:8" x14ac:dyDescent="0.25">
      <c r="A12702" t="s">
        <v>4378</v>
      </c>
      <c r="B12702" t="s">
        <v>1918</v>
      </c>
      <c r="C12702">
        <v>5.4639506176956502E-30</v>
      </c>
      <c r="D12702">
        <v>-0.31932367384607602</v>
      </c>
      <c r="E12702">
        <v>0.79300000000000004</v>
      </c>
      <c r="F12702">
        <v>0.85099999999999998</v>
      </c>
      <c r="G12702">
        <v>1.44778299517082E-25</v>
      </c>
      <c r="H12702">
        <v>1.07313997477932</v>
      </c>
    </row>
    <row r="12703" spans="1:8" x14ac:dyDescent="0.25">
      <c r="A12703" t="s">
        <v>4378</v>
      </c>
      <c r="B12703" t="s">
        <v>473</v>
      </c>
      <c r="C12703">
        <v>5.78808879431526E-30</v>
      </c>
      <c r="D12703">
        <v>-0.29941260193271302</v>
      </c>
      <c r="E12703">
        <v>0.93300000000000005</v>
      </c>
      <c r="F12703">
        <v>0.94399999999999995</v>
      </c>
      <c r="G12703">
        <v>1.5336698878297201E-25</v>
      </c>
      <c r="H12703">
        <v>1.0117899249732001</v>
      </c>
    </row>
    <row r="12704" spans="1:8" x14ac:dyDescent="0.25">
      <c r="A12704" t="s">
        <v>4378</v>
      </c>
      <c r="B12704" t="s">
        <v>197</v>
      </c>
      <c r="C12704">
        <v>8.4823192263616601E-30</v>
      </c>
      <c r="D12704">
        <v>-0.267361242717362</v>
      </c>
      <c r="E12704">
        <v>0.26300000000000001</v>
      </c>
      <c r="F12704">
        <v>0.42499999999999999</v>
      </c>
      <c r="G12704">
        <v>2.24756012540905E-25</v>
      </c>
      <c r="H12704">
        <v>1.61596958174905</v>
      </c>
    </row>
    <row r="12705" spans="1:8" x14ac:dyDescent="0.25">
      <c r="A12705" t="s">
        <v>4378</v>
      </c>
      <c r="B12705" t="s">
        <v>625</v>
      </c>
      <c r="C12705">
        <v>1.17469401201311E-29</v>
      </c>
      <c r="D12705">
        <v>-0.49926420811760502</v>
      </c>
      <c r="E12705">
        <v>0.38700000000000001</v>
      </c>
      <c r="F12705">
        <v>0.52600000000000002</v>
      </c>
      <c r="G12705">
        <v>3.11258672363114E-25</v>
      </c>
      <c r="H12705">
        <v>1.35917312661499</v>
      </c>
    </row>
    <row r="12706" spans="1:8" x14ac:dyDescent="0.25">
      <c r="A12706" t="s">
        <v>4378</v>
      </c>
      <c r="B12706" t="s">
        <v>426</v>
      </c>
      <c r="C12706">
        <v>1.3277350717624099E-29</v>
      </c>
      <c r="D12706">
        <v>0.25348291928494798</v>
      </c>
      <c r="E12706">
        <v>0.92100000000000004</v>
      </c>
      <c r="F12706">
        <v>0.84599999999999997</v>
      </c>
      <c r="G12706">
        <v>3.5180996196488602E-25</v>
      </c>
      <c r="H12706">
        <v>0.91856677524429997</v>
      </c>
    </row>
    <row r="12707" spans="1:8" x14ac:dyDescent="0.25">
      <c r="A12707" t="s">
        <v>4378</v>
      </c>
      <c r="B12707" t="s">
        <v>880</v>
      </c>
      <c r="C12707">
        <v>1.4801345966142799E-29</v>
      </c>
      <c r="D12707">
        <v>-0.71317586838233205</v>
      </c>
      <c r="E12707">
        <v>0.48699999999999999</v>
      </c>
      <c r="F12707">
        <v>0.60099999999999998</v>
      </c>
      <c r="G12707">
        <v>3.92191264064887E-25</v>
      </c>
      <c r="H12707">
        <v>1.23408624229979</v>
      </c>
    </row>
    <row r="12708" spans="1:8" x14ac:dyDescent="0.25">
      <c r="A12708" t="s">
        <v>4378</v>
      </c>
      <c r="B12708" t="s">
        <v>313</v>
      </c>
      <c r="C12708">
        <v>1.6766892573692899E-29</v>
      </c>
      <c r="D12708">
        <v>-0.77483329335894102</v>
      </c>
      <c r="E12708">
        <v>0.82599999999999996</v>
      </c>
      <c r="F12708">
        <v>0.82</v>
      </c>
      <c r="G12708">
        <v>4.4427235252514002E-25</v>
      </c>
      <c r="H12708">
        <v>0.99273607748184001</v>
      </c>
    </row>
    <row r="12709" spans="1:8" x14ac:dyDescent="0.25">
      <c r="A12709" t="s">
        <v>4378</v>
      </c>
      <c r="B12709" t="s">
        <v>1868</v>
      </c>
      <c r="C12709">
        <v>1.7792428908456001E-29</v>
      </c>
      <c r="D12709">
        <v>0.25115454048862201</v>
      </c>
      <c r="E12709">
        <v>0.81599999999999995</v>
      </c>
      <c r="F12709">
        <v>0.72199999999999998</v>
      </c>
      <c r="G12709">
        <v>4.7144598878735803E-25</v>
      </c>
      <c r="H12709">
        <v>0.88480392156862797</v>
      </c>
    </row>
    <row r="12710" spans="1:8" x14ac:dyDescent="0.25">
      <c r="A12710" t="s">
        <v>4378</v>
      </c>
      <c r="B12710" t="s">
        <v>2172</v>
      </c>
      <c r="C12710">
        <v>1.8404620186007501E-29</v>
      </c>
      <c r="D12710">
        <v>0.28716388760499301</v>
      </c>
      <c r="E12710">
        <v>0.77300000000000002</v>
      </c>
      <c r="F12710">
        <v>0.68799999999999994</v>
      </c>
      <c r="G12710">
        <v>4.8766722106864204E-25</v>
      </c>
      <c r="H12710">
        <v>0.89003880983182404</v>
      </c>
    </row>
    <row r="12711" spans="1:8" x14ac:dyDescent="0.25">
      <c r="A12711" t="s">
        <v>4378</v>
      </c>
      <c r="B12711" t="s">
        <v>739</v>
      </c>
      <c r="C12711">
        <v>2.0418551655048E-29</v>
      </c>
      <c r="D12711">
        <v>-0.76151002228521503</v>
      </c>
      <c r="E12711">
        <v>0.91400000000000003</v>
      </c>
      <c r="F12711">
        <v>0.89800000000000002</v>
      </c>
      <c r="G12711">
        <v>5.4103036320380602E-25</v>
      </c>
      <c r="H12711">
        <v>0.982494529540481</v>
      </c>
    </row>
    <row r="12712" spans="1:8" x14ac:dyDescent="0.25">
      <c r="A12712" t="s">
        <v>4378</v>
      </c>
      <c r="B12712" t="s">
        <v>1237</v>
      </c>
      <c r="C12712">
        <v>3.07776841922872E-29</v>
      </c>
      <c r="D12712">
        <v>-0.26524100003946399</v>
      </c>
      <c r="E12712">
        <v>0.92800000000000005</v>
      </c>
      <c r="F12712">
        <v>0.91800000000000004</v>
      </c>
      <c r="G12712">
        <v>8.1551629804303295E-25</v>
      </c>
      <c r="H12712">
        <v>0.98922413793103403</v>
      </c>
    </row>
    <row r="12713" spans="1:8" x14ac:dyDescent="0.25">
      <c r="A12713" t="s">
        <v>4378</v>
      </c>
      <c r="B12713" t="s">
        <v>567</v>
      </c>
      <c r="C12713">
        <v>4.0890335509128298E-29</v>
      </c>
      <c r="D12713">
        <v>-0.33907158949108201</v>
      </c>
      <c r="E12713">
        <v>0.51300000000000001</v>
      </c>
      <c r="F12713">
        <v>0.64800000000000002</v>
      </c>
      <c r="G12713">
        <v>1.08347121998537E-24</v>
      </c>
      <c r="H12713">
        <v>1.26315789473684</v>
      </c>
    </row>
    <row r="12714" spans="1:8" x14ac:dyDescent="0.25">
      <c r="A12714" t="s">
        <v>4378</v>
      </c>
      <c r="B12714" t="s">
        <v>2277</v>
      </c>
      <c r="C12714">
        <v>4.8282906873614801E-29</v>
      </c>
      <c r="D12714">
        <v>-0.38102500447996002</v>
      </c>
      <c r="E12714">
        <v>0.26700000000000002</v>
      </c>
      <c r="F12714">
        <v>0.42699999999999999</v>
      </c>
      <c r="G12714">
        <v>1.27935218343017E-24</v>
      </c>
      <c r="H12714">
        <v>1.5992509363295899</v>
      </c>
    </row>
    <row r="12715" spans="1:8" x14ac:dyDescent="0.25">
      <c r="A12715" t="s">
        <v>4378</v>
      </c>
      <c r="B12715" t="s">
        <v>898</v>
      </c>
      <c r="C12715">
        <v>6.9389758322246501E-29</v>
      </c>
      <c r="D12715">
        <v>-0.50022389437843995</v>
      </c>
      <c r="E12715">
        <v>1.4E-2</v>
      </c>
      <c r="F12715">
        <v>0.129</v>
      </c>
      <c r="G12715">
        <v>1.8386204262645599E-24</v>
      </c>
      <c r="H12715">
        <v>9.21428571428571</v>
      </c>
    </row>
    <row r="12716" spans="1:8" x14ac:dyDescent="0.25">
      <c r="A12716" t="s">
        <v>4378</v>
      </c>
      <c r="B12716" t="s">
        <v>995</v>
      </c>
      <c r="C12716">
        <v>7.9518507015216297E-29</v>
      </c>
      <c r="D12716">
        <v>0.26924221594340603</v>
      </c>
      <c r="E12716">
        <v>0.81599999999999995</v>
      </c>
      <c r="F12716">
        <v>0.69199999999999995</v>
      </c>
      <c r="G12716">
        <v>2.1070018803821899E-24</v>
      </c>
      <c r="H12716">
        <v>0.84803921568627405</v>
      </c>
    </row>
    <row r="12717" spans="1:8" x14ac:dyDescent="0.25">
      <c r="A12717" t="s">
        <v>4378</v>
      </c>
      <c r="B12717" t="s">
        <v>630</v>
      </c>
      <c r="C12717">
        <v>1.1057105393372099E-28</v>
      </c>
      <c r="D12717">
        <v>-0.30664985179597198</v>
      </c>
      <c r="E12717">
        <v>0.96</v>
      </c>
      <c r="F12717">
        <v>0.96899999999999997</v>
      </c>
      <c r="G12717">
        <v>2.9298012160818098E-24</v>
      </c>
      <c r="H12717">
        <v>1.0093749999999999</v>
      </c>
    </row>
    <row r="12718" spans="1:8" x14ac:dyDescent="0.25">
      <c r="A12718" t="s">
        <v>4378</v>
      </c>
      <c r="B12718" t="s">
        <v>3481</v>
      </c>
      <c r="C12718">
        <v>1.1689815610052499E-28</v>
      </c>
      <c r="D12718">
        <v>-0.25893078376421003</v>
      </c>
      <c r="E12718">
        <v>0.27700000000000002</v>
      </c>
      <c r="F12718">
        <v>0.44</v>
      </c>
      <c r="G12718">
        <v>3.0974504421956198E-24</v>
      </c>
      <c r="H12718">
        <v>1.5884476534295999</v>
      </c>
    </row>
    <row r="12719" spans="1:8" x14ac:dyDescent="0.25">
      <c r="A12719" t="s">
        <v>4378</v>
      </c>
      <c r="B12719" t="s">
        <v>4386</v>
      </c>
      <c r="C12719">
        <v>1.65371426613851E-28</v>
      </c>
      <c r="D12719">
        <v>0.25548236847273598</v>
      </c>
      <c r="E12719">
        <v>0.55900000000000005</v>
      </c>
      <c r="F12719">
        <v>0.42899999999999999</v>
      </c>
      <c r="G12719">
        <v>4.38184669098722E-24</v>
      </c>
      <c r="H12719">
        <v>0.76744186046511598</v>
      </c>
    </row>
    <row r="12720" spans="1:8" x14ac:dyDescent="0.25">
      <c r="A12720" t="s">
        <v>4378</v>
      </c>
      <c r="B12720" t="s">
        <v>743</v>
      </c>
      <c r="C12720">
        <v>2.30189719618775E-28</v>
      </c>
      <c r="D12720">
        <v>-1.05399498265289</v>
      </c>
      <c r="E12720">
        <v>0.28999999999999998</v>
      </c>
      <c r="F12720">
        <v>0.41899999999999998</v>
      </c>
      <c r="G12720">
        <v>6.0993370007386901E-24</v>
      </c>
      <c r="H12720">
        <v>1.4448275862069</v>
      </c>
    </row>
    <row r="12721" spans="1:8" x14ac:dyDescent="0.25">
      <c r="A12721" t="s">
        <v>4378</v>
      </c>
      <c r="B12721" t="s">
        <v>536</v>
      </c>
      <c r="C12721">
        <v>3.2269152552581402E-28</v>
      </c>
      <c r="D12721">
        <v>0.257816319561117</v>
      </c>
      <c r="E12721">
        <v>0.92500000000000004</v>
      </c>
      <c r="F12721">
        <v>0.88400000000000001</v>
      </c>
      <c r="G12721">
        <v>8.5503573518574807E-24</v>
      </c>
      <c r="H12721">
        <v>0.95567567567567602</v>
      </c>
    </row>
    <row r="12722" spans="1:8" x14ac:dyDescent="0.25">
      <c r="A12722" t="s">
        <v>4378</v>
      </c>
      <c r="B12722" t="s">
        <v>1844</v>
      </c>
      <c r="C12722">
        <v>3.31020881579578E-28</v>
      </c>
      <c r="D12722">
        <v>0.27128791000082803</v>
      </c>
      <c r="E12722">
        <v>0.71199999999999997</v>
      </c>
      <c r="F12722">
        <v>0.61099999999999999</v>
      </c>
      <c r="G12722">
        <v>8.7710602992140701E-24</v>
      </c>
      <c r="H12722">
        <v>0.85814606741572996</v>
      </c>
    </row>
    <row r="12723" spans="1:8" x14ac:dyDescent="0.25">
      <c r="A12723" t="s">
        <v>4378</v>
      </c>
      <c r="B12723" t="s">
        <v>850</v>
      </c>
      <c r="C12723">
        <v>1.1595068456403601E-27</v>
      </c>
      <c r="D12723">
        <v>-0.381675948642407</v>
      </c>
      <c r="E12723">
        <v>0.63600000000000001</v>
      </c>
      <c r="F12723">
        <v>0.72</v>
      </c>
      <c r="G12723">
        <v>3.0723452888932501E-23</v>
      </c>
      <c r="H12723">
        <v>1.1320754716981101</v>
      </c>
    </row>
    <row r="12724" spans="1:8" x14ac:dyDescent="0.25">
      <c r="A12724" t="s">
        <v>4378</v>
      </c>
      <c r="B12724" t="s">
        <v>2196</v>
      </c>
      <c r="C12724">
        <v>1.45482378758677E-27</v>
      </c>
      <c r="D12724">
        <v>0.30370848985077498</v>
      </c>
      <c r="E12724">
        <v>0.6</v>
      </c>
      <c r="F12724">
        <v>0.46899999999999997</v>
      </c>
      <c r="G12724">
        <v>3.85484658996866E-23</v>
      </c>
      <c r="H12724">
        <v>0.78166666666666695</v>
      </c>
    </row>
    <row r="12725" spans="1:8" x14ac:dyDescent="0.25">
      <c r="A12725" t="s">
        <v>4378</v>
      </c>
      <c r="B12725" t="s">
        <v>1229</v>
      </c>
      <c r="C12725">
        <v>3.08077026405119E-27</v>
      </c>
      <c r="D12725">
        <v>0.266099013553041</v>
      </c>
      <c r="E12725">
        <v>0.65300000000000002</v>
      </c>
      <c r="F12725">
        <v>0.51200000000000001</v>
      </c>
      <c r="G12725">
        <v>8.1631169686564505E-23</v>
      </c>
      <c r="H12725">
        <v>0.78407350689127098</v>
      </c>
    </row>
    <row r="12726" spans="1:8" x14ac:dyDescent="0.25">
      <c r="A12726" t="s">
        <v>4378</v>
      </c>
      <c r="B12726" t="s">
        <v>1027</v>
      </c>
      <c r="C12726">
        <v>3.0983132099239499E-27</v>
      </c>
      <c r="D12726">
        <v>-0.27663771185311897</v>
      </c>
      <c r="E12726">
        <v>4.2000000000000003E-2</v>
      </c>
      <c r="F12726">
        <v>0.16300000000000001</v>
      </c>
      <c r="G12726">
        <v>8.2096005123355006E-23</v>
      </c>
      <c r="H12726">
        <v>3.88095238095238</v>
      </c>
    </row>
    <row r="12727" spans="1:8" x14ac:dyDescent="0.25">
      <c r="A12727" t="s">
        <v>4378</v>
      </c>
      <c r="B12727" t="s">
        <v>332</v>
      </c>
      <c r="C12727">
        <v>4.1555194520973999E-27</v>
      </c>
      <c r="D12727">
        <v>-0.29379125621282598</v>
      </c>
      <c r="E12727">
        <v>0.92100000000000004</v>
      </c>
      <c r="F12727">
        <v>0.93500000000000005</v>
      </c>
      <c r="G12727">
        <v>1.10108798922225E-22</v>
      </c>
      <c r="H12727">
        <v>1.0152008686210601</v>
      </c>
    </row>
    <row r="12728" spans="1:8" x14ac:dyDescent="0.25">
      <c r="A12728" t="s">
        <v>4378</v>
      </c>
      <c r="B12728" t="s">
        <v>1287</v>
      </c>
      <c r="C12728">
        <v>4.2156272462151699E-27</v>
      </c>
      <c r="D12728">
        <v>-0.37108209316275398</v>
      </c>
      <c r="E12728">
        <v>0.159</v>
      </c>
      <c r="F12728">
        <v>0.30099999999999999</v>
      </c>
      <c r="G12728">
        <v>1.11701475142963E-22</v>
      </c>
      <c r="H12728">
        <v>1.89308176100629</v>
      </c>
    </row>
    <row r="12729" spans="1:8" x14ac:dyDescent="0.25">
      <c r="A12729" t="s">
        <v>4378</v>
      </c>
      <c r="B12729" t="s">
        <v>1220</v>
      </c>
      <c r="C12729">
        <v>4.4912384834111797E-27</v>
      </c>
      <c r="D12729">
        <v>-0.28248812330117501</v>
      </c>
      <c r="E12729">
        <v>0.20799999999999999</v>
      </c>
      <c r="F12729">
        <v>0.36299999999999999</v>
      </c>
      <c r="G12729">
        <v>1.1900434609494601E-22</v>
      </c>
      <c r="H12729">
        <v>1.7451923076923099</v>
      </c>
    </row>
    <row r="12730" spans="1:8" x14ac:dyDescent="0.25">
      <c r="A12730" t="s">
        <v>4378</v>
      </c>
      <c r="B12730" t="s">
        <v>3029</v>
      </c>
      <c r="C12730">
        <v>4.8891638159846199E-27</v>
      </c>
      <c r="D12730">
        <v>-0.31870780170133101</v>
      </c>
      <c r="E12730">
        <v>7.8E-2</v>
      </c>
      <c r="F12730">
        <v>0.20899999999999999</v>
      </c>
      <c r="G12730">
        <v>1.2954817363214401E-22</v>
      </c>
      <c r="H12730">
        <v>2.6794871794871802</v>
      </c>
    </row>
    <row r="12731" spans="1:8" x14ac:dyDescent="0.25">
      <c r="A12731" t="s">
        <v>4378</v>
      </c>
      <c r="B12731" t="s">
        <v>1565</v>
      </c>
      <c r="C12731">
        <v>7.0168800384209601E-27</v>
      </c>
      <c r="D12731">
        <v>-0.287816625732361</v>
      </c>
      <c r="E12731">
        <v>0.96399999999999997</v>
      </c>
      <c r="F12731">
        <v>0.96299999999999997</v>
      </c>
      <c r="G12731">
        <v>1.8592627037803999E-22</v>
      </c>
      <c r="H12731">
        <v>0.99896265560165998</v>
      </c>
    </row>
    <row r="12732" spans="1:8" x14ac:dyDescent="0.25">
      <c r="A12732" t="s">
        <v>4378</v>
      </c>
      <c r="B12732" t="s">
        <v>1181</v>
      </c>
      <c r="C12732">
        <v>7.8148725925282196E-27</v>
      </c>
      <c r="D12732">
        <v>-0.36781481957599699</v>
      </c>
      <c r="E12732">
        <v>0.28100000000000003</v>
      </c>
      <c r="F12732">
        <v>0.42699999999999999</v>
      </c>
      <c r="G12732">
        <v>2.0707067908422E-22</v>
      </c>
      <c r="H12732">
        <v>1.51957295373665</v>
      </c>
    </row>
    <row r="12733" spans="1:8" x14ac:dyDescent="0.25">
      <c r="A12733" t="s">
        <v>4378</v>
      </c>
      <c r="B12733" t="s">
        <v>725</v>
      </c>
      <c r="C12733">
        <v>8.3082696345651995E-27</v>
      </c>
      <c r="D12733">
        <v>-0.29731992567795901</v>
      </c>
      <c r="E12733">
        <v>7.6999999999999999E-2</v>
      </c>
      <c r="F12733">
        <v>0.20799999999999999</v>
      </c>
      <c r="G12733">
        <v>2.2014422050707401E-22</v>
      </c>
      <c r="H12733">
        <v>2.7012987012987</v>
      </c>
    </row>
    <row r="12734" spans="1:8" x14ac:dyDescent="0.25">
      <c r="A12734" t="s">
        <v>4378</v>
      </c>
      <c r="B12734" t="s">
        <v>439</v>
      </c>
      <c r="C12734">
        <v>8.4643756460517998E-27</v>
      </c>
      <c r="D12734">
        <v>-0.26995942739364298</v>
      </c>
      <c r="E12734">
        <v>0.49399999999999999</v>
      </c>
      <c r="F12734">
        <v>0.63700000000000001</v>
      </c>
      <c r="G12734">
        <v>2.24280561493435E-22</v>
      </c>
      <c r="H12734">
        <v>1.2894736842105301</v>
      </c>
    </row>
    <row r="12735" spans="1:8" x14ac:dyDescent="0.25">
      <c r="A12735" t="s">
        <v>4378</v>
      </c>
      <c r="B12735" t="s">
        <v>1827</v>
      </c>
      <c r="C12735">
        <v>8.5939986622378096E-27</v>
      </c>
      <c r="D12735">
        <v>-0.325281714596454</v>
      </c>
      <c r="E12735">
        <v>0.59599999999999997</v>
      </c>
      <c r="F12735">
        <v>0.70599999999999996</v>
      </c>
      <c r="G12735">
        <v>2.2771518255331499E-22</v>
      </c>
      <c r="H12735">
        <v>1.1845637583892601</v>
      </c>
    </row>
    <row r="12736" spans="1:8" x14ac:dyDescent="0.25">
      <c r="A12736" t="s">
        <v>4378</v>
      </c>
      <c r="B12736" t="s">
        <v>507</v>
      </c>
      <c r="C12736">
        <v>9.1647162982496103E-27</v>
      </c>
      <c r="D12736">
        <v>-0.47301945759012898</v>
      </c>
      <c r="E12736">
        <v>0.39</v>
      </c>
      <c r="F12736">
        <v>0.50600000000000001</v>
      </c>
      <c r="G12736">
        <v>2.4283748775471999E-22</v>
      </c>
      <c r="H12736">
        <v>1.2974358974358999</v>
      </c>
    </row>
    <row r="12737" spans="1:8" x14ac:dyDescent="0.25">
      <c r="A12737" t="s">
        <v>4378</v>
      </c>
      <c r="B12737" t="s">
        <v>1642</v>
      </c>
      <c r="C12737">
        <v>1.52328344839298E-26</v>
      </c>
      <c r="D12737">
        <v>0.25238062788854299</v>
      </c>
      <c r="E12737">
        <v>0.87</v>
      </c>
      <c r="F12737">
        <v>0.80900000000000005</v>
      </c>
      <c r="G12737">
        <v>4.0362441532068698E-22</v>
      </c>
      <c r="H12737">
        <v>0.92988505747126404</v>
      </c>
    </row>
    <row r="12738" spans="1:8" x14ac:dyDescent="0.25">
      <c r="A12738" t="s">
        <v>4378</v>
      </c>
      <c r="B12738" t="s">
        <v>3202</v>
      </c>
      <c r="C12738">
        <v>1.9264562550248501E-26</v>
      </c>
      <c r="D12738">
        <v>-0.26925765195071699</v>
      </c>
      <c r="E12738">
        <v>9.6000000000000002E-2</v>
      </c>
      <c r="F12738">
        <v>0.23100000000000001</v>
      </c>
      <c r="G12738">
        <v>5.1045311389393501E-22</v>
      </c>
      <c r="H12738">
        <v>2.40625</v>
      </c>
    </row>
    <row r="12739" spans="1:8" x14ac:dyDescent="0.25">
      <c r="A12739" t="s">
        <v>4378</v>
      </c>
      <c r="B12739" t="s">
        <v>2660</v>
      </c>
      <c r="C12739">
        <v>2.1698889038874701E-26</v>
      </c>
      <c r="D12739">
        <v>-0.25310530155209898</v>
      </c>
      <c r="E12739">
        <v>0.46400000000000002</v>
      </c>
      <c r="F12739">
        <v>0.60599999999999998</v>
      </c>
      <c r="G12739">
        <v>5.7495546286306301E-22</v>
      </c>
      <c r="H12739">
        <v>1.3060344827586201</v>
      </c>
    </row>
    <row r="12740" spans="1:8" x14ac:dyDescent="0.25">
      <c r="A12740" t="s">
        <v>4378</v>
      </c>
      <c r="B12740" t="s">
        <v>867</v>
      </c>
      <c r="C12740">
        <v>3.5058219475661197E-26</v>
      </c>
      <c r="D12740">
        <v>-0.35777411792887698</v>
      </c>
      <c r="E12740">
        <v>0.24299999999999999</v>
      </c>
      <c r="F12740">
        <v>0.39100000000000001</v>
      </c>
      <c r="G12740">
        <v>9.2893764144659592E-22</v>
      </c>
      <c r="H12740">
        <v>1.6090534979423901</v>
      </c>
    </row>
    <row r="12741" spans="1:8" x14ac:dyDescent="0.25">
      <c r="A12741" t="s">
        <v>4378</v>
      </c>
      <c r="B12741" t="s">
        <v>776</v>
      </c>
      <c r="C12741">
        <v>3.6069641183377301E-26</v>
      </c>
      <c r="D12741">
        <v>-0.66010904002660897</v>
      </c>
      <c r="E12741">
        <v>0.245</v>
      </c>
      <c r="F12741">
        <v>0.38</v>
      </c>
      <c r="G12741">
        <v>9.5573728243594895E-22</v>
      </c>
      <c r="H12741">
        <v>1.5510204081632699</v>
      </c>
    </row>
    <row r="12742" spans="1:8" x14ac:dyDescent="0.25">
      <c r="A12742" t="s">
        <v>4378</v>
      </c>
      <c r="B12742" t="s">
        <v>3486</v>
      </c>
      <c r="C12742">
        <v>6.13691490529628E-26</v>
      </c>
      <c r="D12742">
        <v>-0.455288447980847</v>
      </c>
      <c r="E12742">
        <v>0.95099999999999996</v>
      </c>
      <c r="F12742">
        <v>0.96699999999999997</v>
      </c>
      <c r="G12742">
        <v>1.6260983424563601E-21</v>
      </c>
      <c r="H12742">
        <v>1.0168243953732901</v>
      </c>
    </row>
    <row r="12743" spans="1:8" x14ac:dyDescent="0.25">
      <c r="A12743" t="s">
        <v>4378</v>
      </c>
      <c r="B12743" t="s">
        <v>3467</v>
      </c>
      <c r="C12743">
        <v>7.9240967846194004E-26</v>
      </c>
      <c r="D12743">
        <v>-0.269840594957029</v>
      </c>
      <c r="E12743">
        <v>0.67200000000000004</v>
      </c>
      <c r="F12743">
        <v>0.78400000000000003</v>
      </c>
      <c r="G12743">
        <v>2.0996479250206E-21</v>
      </c>
      <c r="H12743">
        <v>1.1666666666666701</v>
      </c>
    </row>
    <row r="12744" spans="1:8" x14ac:dyDescent="0.25">
      <c r="A12744" t="s">
        <v>4378</v>
      </c>
      <c r="B12744" t="s">
        <v>11</v>
      </c>
      <c r="C12744">
        <v>8.0905006877038799E-26</v>
      </c>
      <c r="D12744">
        <v>-0.65970308821027601</v>
      </c>
      <c r="E12744">
        <v>0.11700000000000001</v>
      </c>
      <c r="F12744">
        <v>0.248</v>
      </c>
      <c r="G12744">
        <v>2.1437399672208999E-21</v>
      </c>
      <c r="H12744">
        <v>2.1196581196581201</v>
      </c>
    </row>
    <row r="12745" spans="1:8" x14ac:dyDescent="0.25">
      <c r="A12745" t="s">
        <v>4378</v>
      </c>
      <c r="B12745" t="s">
        <v>315</v>
      </c>
      <c r="C12745">
        <v>8.3074924223788299E-26</v>
      </c>
      <c r="D12745">
        <v>-0.52468512707937698</v>
      </c>
      <c r="E12745">
        <v>0.94799999999999995</v>
      </c>
      <c r="F12745">
        <v>0.95</v>
      </c>
      <c r="G12745">
        <v>2.2012362671577202E-21</v>
      </c>
      <c r="H12745">
        <v>1.0021097046413501</v>
      </c>
    </row>
    <row r="12746" spans="1:8" x14ac:dyDescent="0.25">
      <c r="A12746" t="s">
        <v>4378</v>
      </c>
      <c r="B12746" t="s">
        <v>571</v>
      </c>
      <c r="C12746">
        <v>1.29918390260096E-25</v>
      </c>
      <c r="D12746">
        <v>-0.44148011224316902</v>
      </c>
      <c r="E12746">
        <v>0.35499999999999998</v>
      </c>
      <c r="F12746">
        <v>0.49</v>
      </c>
      <c r="G12746">
        <v>3.4424475867217499E-21</v>
      </c>
      <c r="H12746">
        <v>1.3802816901408499</v>
      </c>
    </row>
    <row r="12747" spans="1:8" x14ac:dyDescent="0.25">
      <c r="A12747" t="s">
        <v>4378</v>
      </c>
      <c r="B12747" t="s">
        <v>3243</v>
      </c>
      <c r="C12747">
        <v>1.71788893653972E-25</v>
      </c>
      <c r="D12747">
        <v>0.26118246075665602</v>
      </c>
      <c r="E12747">
        <v>0.83099999999999996</v>
      </c>
      <c r="F12747">
        <v>0.76100000000000001</v>
      </c>
      <c r="G12747">
        <v>4.5518903151492999E-21</v>
      </c>
      <c r="H12747">
        <v>0.91576413959085401</v>
      </c>
    </row>
    <row r="12748" spans="1:8" x14ac:dyDescent="0.25">
      <c r="A12748" t="s">
        <v>4378</v>
      </c>
      <c r="B12748" t="s">
        <v>489</v>
      </c>
      <c r="C12748">
        <v>1.8763440895193601E-25</v>
      </c>
      <c r="D12748">
        <v>-0.27677949996252199</v>
      </c>
      <c r="E12748">
        <v>9.1999999999999998E-2</v>
      </c>
      <c r="F12748">
        <v>0.224</v>
      </c>
      <c r="G12748">
        <v>4.9717489339994598E-21</v>
      </c>
      <c r="H12748">
        <v>2.4347826086956501</v>
      </c>
    </row>
    <row r="12749" spans="1:8" x14ac:dyDescent="0.25">
      <c r="A12749" t="s">
        <v>4378</v>
      </c>
      <c r="B12749" t="s">
        <v>875</v>
      </c>
      <c r="C12749">
        <v>3.0681977441704599E-25</v>
      </c>
      <c r="D12749">
        <v>-0.54898448564157798</v>
      </c>
      <c r="E12749">
        <v>0.68400000000000005</v>
      </c>
      <c r="F12749">
        <v>0.76100000000000001</v>
      </c>
      <c r="G12749">
        <v>8.12980356272848E-21</v>
      </c>
      <c r="H12749">
        <v>1.1125730994152001</v>
      </c>
    </row>
    <row r="12750" spans="1:8" x14ac:dyDescent="0.25">
      <c r="A12750" t="s">
        <v>4378</v>
      </c>
      <c r="B12750" t="s">
        <v>1712</v>
      </c>
      <c r="C12750">
        <v>3.2836504063951298E-25</v>
      </c>
      <c r="D12750">
        <v>-0.38151261346878101</v>
      </c>
      <c r="E12750">
        <v>0.89700000000000002</v>
      </c>
      <c r="F12750">
        <v>0.88500000000000001</v>
      </c>
      <c r="G12750">
        <v>8.7006884818251706E-21</v>
      </c>
      <c r="H12750">
        <v>0.98662207357859499</v>
      </c>
    </row>
    <row r="12751" spans="1:8" x14ac:dyDescent="0.25">
      <c r="A12751" t="s">
        <v>4378</v>
      </c>
      <c r="B12751" t="s">
        <v>569</v>
      </c>
      <c r="C12751">
        <v>3.3660530840288002E-25</v>
      </c>
      <c r="D12751">
        <v>-0.585834169261641</v>
      </c>
      <c r="E12751">
        <v>9.2999999999999999E-2</v>
      </c>
      <c r="F12751">
        <v>0.221</v>
      </c>
      <c r="G12751">
        <v>8.9190308567511197E-21</v>
      </c>
      <c r="H12751">
        <v>2.3763440860215099</v>
      </c>
    </row>
    <row r="12752" spans="1:8" x14ac:dyDescent="0.25">
      <c r="A12752" t="s">
        <v>4378</v>
      </c>
      <c r="B12752" t="s">
        <v>1625</v>
      </c>
      <c r="C12752">
        <v>8.0511966865730898E-25</v>
      </c>
      <c r="D12752">
        <v>-0.28030805657208102</v>
      </c>
      <c r="E12752">
        <v>0.98599999999999999</v>
      </c>
      <c r="F12752">
        <v>0.98399999999999999</v>
      </c>
      <c r="G12752">
        <v>2.13332558604127E-20</v>
      </c>
      <c r="H12752">
        <v>0.99797160243407701</v>
      </c>
    </row>
    <row r="12753" spans="1:8" x14ac:dyDescent="0.25">
      <c r="A12753" t="s">
        <v>4378</v>
      </c>
      <c r="B12753" t="s">
        <v>1060</v>
      </c>
      <c r="C12753">
        <v>5.8370567749486E-24</v>
      </c>
      <c r="D12753">
        <v>-0.27551110233896298</v>
      </c>
      <c r="E12753">
        <v>0.32900000000000001</v>
      </c>
      <c r="F12753">
        <v>0.47499999999999998</v>
      </c>
      <c r="G12753">
        <v>1.5466449336581299E-19</v>
      </c>
      <c r="H12753">
        <v>1.4437689969604901</v>
      </c>
    </row>
    <row r="12754" spans="1:8" x14ac:dyDescent="0.25">
      <c r="A12754" t="s">
        <v>4378</v>
      </c>
      <c r="B12754" t="s">
        <v>807</v>
      </c>
      <c r="C12754">
        <v>6.2141765625378999E-24</v>
      </c>
      <c r="D12754">
        <v>-0.29781430315180102</v>
      </c>
      <c r="E12754">
        <v>0.08</v>
      </c>
      <c r="F12754">
        <v>0.20300000000000001</v>
      </c>
      <c r="G12754">
        <v>1.6465703637756701E-19</v>
      </c>
      <c r="H12754">
        <v>2.5375000000000001</v>
      </c>
    </row>
    <row r="12755" spans="1:8" x14ac:dyDescent="0.25">
      <c r="A12755" t="s">
        <v>4378</v>
      </c>
      <c r="B12755" t="s">
        <v>703</v>
      </c>
      <c r="C12755">
        <v>8.0646974615821597E-24</v>
      </c>
      <c r="D12755">
        <v>-0.266075093291544</v>
      </c>
      <c r="E12755">
        <v>0.13700000000000001</v>
      </c>
      <c r="F12755">
        <v>0.26600000000000001</v>
      </c>
      <c r="G12755">
        <v>2.13690288639542E-19</v>
      </c>
      <c r="H12755">
        <v>1.94160583941606</v>
      </c>
    </row>
    <row r="12756" spans="1:8" x14ac:dyDescent="0.25">
      <c r="A12756" t="s">
        <v>4378</v>
      </c>
      <c r="B12756" t="s">
        <v>984</v>
      </c>
      <c r="C12756">
        <v>1.7454778445530299E-23</v>
      </c>
      <c r="D12756">
        <v>-0.32795281181270503</v>
      </c>
      <c r="E12756">
        <v>0.39500000000000002</v>
      </c>
      <c r="F12756">
        <v>0.51800000000000002</v>
      </c>
      <c r="G12756">
        <v>4.6249926447121701E-19</v>
      </c>
      <c r="H12756">
        <v>1.3113924050632899</v>
      </c>
    </row>
    <row r="12757" spans="1:8" x14ac:dyDescent="0.25">
      <c r="A12757" t="s">
        <v>4378</v>
      </c>
      <c r="B12757" t="s">
        <v>448</v>
      </c>
      <c r="C12757">
        <v>2.7321862535655397E-23</v>
      </c>
      <c r="D12757">
        <v>-0.40933009398474202</v>
      </c>
      <c r="E12757">
        <v>0.22800000000000001</v>
      </c>
      <c r="F12757">
        <v>0.36</v>
      </c>
      <c r="G12757">
        <v>7.2394739160726198E-19</v>
      </c>
      <c r="H12757">
        <v>1.57894736842105</v>
      </c>
    </row>
    <row r="12758" spans="1:8" x14ac:dyDescent="0.25">
      <c r="A12758" t="s">
        <v>4378</v>
      </c>
      <c r="B12758" t="s">
        <v>3439</v>
      </c>
      <c r="C12758">
        <v>5.99940309681808E-23</v>
      </c>
      <c r="D12758">
        <v>-0.27154252346242502</v>
      </c>
      <c r="E12758">
        <v>0.67900000000000005</v>
      </c>
      <c r="F12758">
        <v>0.76300000000000001</v>
      </c>
      <c r="G12758">
        <v>1.5896618385638899E-18</v>
      </c>
      <c r="H12758">
        <v>1.12371134020619</v>
      </c>
    </row>
    <row r="12759" spans="1:8" x14ac:dyDescent="0.25">
      <c r="A12759" t="s">
        <v>4378</v>
      </c>
      <c r="B12759" t="s">
        <v>827</v>
      </c>
      <c r="C12759">
        <v>6.5759505134681797E-23</v>
      </c>
      <c r="D12759">
        <v>-0.72448900712302899</v>
      </c>
      <c r="E12759">
        <v>9.7000000000000003E-2</v>
      </c>
      <c r="F12759">
        <v>0.215</v>
      </c>
      <c r="G12759">
        <v>1.7424296075536601E-18</v>
      </c>
      <c r="H12759">
        <v>2.21649484536082</v>
      </c>
    </row>
    <row r="12760" spans="1:8" x14ac:dyDescent="0.25">
      <c r="A12760" t="s">
        <v>4378</v>
      </c>
      <c r="B12760" t="s">
        <v>1773</v>
      </c>
      <c r="C12760">
        <v>8.3345069511694296E-23</v>
      </c>
      <c r="D12760">
        <v>-0.25606538448619098</v>
      </c>
      <c r="E12760">
        <v>0.30299999999999999</v>
      </c>
      <c r="F12760">
        <v>0.44</v>
      </c>
      <c r="G12760">
        <v>2.2083943068513599E-18</v>
      </c>
      <c r="H12760">
        <v>1.45214521452145</v>
      </c>
    </row>
    <row r="12761" spans="1:8" x14ac:dyDescent="0.25">
      <c r="A12761" t="s">
        <v>4378</v>
      </c>
      <c r="B12761" t="s">
        <v>159</v>
      </c>
      <c r="C12761">
        <v>9.2506312483603205E-23</v>
      </c>
      <c r="D12761">
        <v>-0.36176427594746202</v>
      </c>
      <c r="E12761">
        <v>0.46</v>
      </c>
      <c r="F12761">
        <v>0.57499999999999996</v>
      </c>
      <c r="G12761">
        <v>2.4511397618780299E-18</v>
      </c>
      <c r="H12761">
        <v>1.25</v>
      </c>
    </row>
    <row r="12762" spans="1:8" x14ac:dyDescent="0.25">
      <c r="A12762" t="s">
        <v>4378</v>
      </c>
      <c r="B12762" t="s">
        <v>3028</v>
      </c>
      <c r="C12762">
        <v>1.5795646705559201E-22</v>
      </c>
      <c r="D12762">
        <v>-0.40252040861867799</v>
      </c>
      <c r="E12762">
        <v>1.0999999999999999E-2</v>
      </c>
      <c r="F12762">
        <v>0.10199999999999999</v>
      </c>
      <c r="G12762">
        <v>4.1853725075720197E-18</v>
      </c>
      <c r="H12762">
        <v>9.2727272727272698</v>
      </c>
    </row>
    <row r="12763" spans="1:8" x14ac:dyDescent="0.25">
      <c r="A12763" t="s">
        <v>4378</v>
      </c>
      <c r="B12763" t="s">
        <v>982</v>
      </c>
      <c r="C12763">
        <v>1.6558414670694499E-22</v>
      </c>
      <c r="D12763">
        <v>-0.41639375677816098</v>
      </c>
      <c r="E12763">
        <v>0.65900000000000003</v>
      </c>
      <c r="F12763">
        <v>0.72899999999999998</v>
      </c>
      <c r="G12763">
        <v>4.3874831352939098E-18</v>
      </c>
      <c r="H12763">
        <v>1.1062215477996999</v>
      </c>
    </row>
    <row r="12764" spans="1:8" x14ac:dyDescent="0.25">
      <c r="A12764" t="s">
        <v>4378</v>
      </c>
      <c r="B12764" t="s">
        <v>1998</v>
      </c>
      <c r="C12764">
        <v>2.1603197989468302E-22</v>
      </c>
      <c r="D12764">
        <v>-0.26156111849840102</v>
      </c>
      <c r="E12764">
        <v>0.49299999999999999</v>
      </c>
      <c r="F12764">
        <v>0.61899999999999999</v>
      </c>
      <c r="G12764">
        <v>5.7241993712694098E-18</v>
      </c>
      <c r="H12764">
        <v>1.2555780933062901</v>
      </c>
    </row>
    <row r="12765" spans="1:8" x14ac:dyDescent="0.25">
      <c r="A12765" t="s">
        <v>4378</v>
      </c>
      <c r="B12765" t="s">
        <v>1128</v>
      </c>
      <c r="C12765">
        <v>2.71283485345175E-22</v>
      </c>
      <c r="D12765">
        <v>-0.43219273641635902</v>
      </c>
      <c r="E12765">
        <v>0.66900000000000004</v>
      </c>
      <c r="F12765">
        <v>0.753</v>
      </c>
      <c r="G12765">
        <v>7.1881985111910905E-18</v>
      </c>
      <c r="H12765">
        <v>1.1255605381165901</v>
      </c>
    </row>
    <row r="12766" spans="1:8" x14ac:dyDescent="0.25">
      <c r="A12766" t="s">
        <v>4378</v>
      </c>
      <c r="B12766" t="s">
        <v>162</v>
      </c>
      <c r="C12766">
        <v>2.8392404025100399E-22</v>
      </c>
      <c r="D12766">
        <v>-0.54869179138556801</v>
      </c>
      <c r="E12766">
        <v>0.58899999999999997</v>
      </c>
      <c r="F12766">
        <v>0.64500000000000002</v>
      </c>
      <c r="G12766">
        <v>7.5231352945308404E-18</v>
      </c>
      <c r="H12766">
        <v>1.09507640067912</v>
      </c>
    </row>
    <row r="12767" spans="1:8" x14ac:dyDescent="0.25">
      <c r="A12767" t="s">
        <v>4378</v>
      </c>
      <c r="B12767" t="s">
        <v>2036</v>
      </c>
      <c r="C12767">
        <v>3.9859886724782699E-22</v>
      </c>
      <c r="D12767">
        <v>-0.31411439058797402</v>
      </c>
      <c r="E12767">
        <v>0.88300000000000001</v>
      </c>
      <c r="F12767">
        <v>0.90100000000000002</v>
      </c>
      <c r="G12767">
        <v>1.05616741854657E-17</v>
      </c>
      <c r="H12767">
        <v>1.02038505096263</v>
      </c>
    </row>
    <row r="12768" spans="1:8" x14ac:dyDescent="0.25">
      <c r="A12768" t="s">
        <v>4378</v>
      </c>
      <c r="B12768" t="s">
        <v>1320</v>
      </c>
      <c r="C12768">
        <v>4.5823205586623601E-22</v>
      </c>
      <c r="D12768">
        <v>-0.55207982543146905</v>
      </c>
      <c r="E12768">
        <v>0.61699999999999999</v>
      </c>
      <c r="F12768">
        <v>0.68600000000000005</v>
      </c>
      <c r="G12768">
        <v>1.21417747842877E-17</v>
      </c>
      <c r="H12768">
        <v>1.1118314424635301</v>
      </c>
    </row>
    <row r="12769" spans="1:8" x14ac:dyDescent="0.25">
      <c r="A12769" t="s">
        <v>4378</v>
      </c>
      <c r="B12769" t="s">
        <v>394</v>
      </c>
      <c r="C12769">
        <v>7.8928797211218896E-22</v>
      </c>
      <c r="D12769">
        <v>-0.41344578608489302</v>
      </c>
      <c r="E12769">
        <v>0.76200000000000001</v>
      </c>
      <c r="F12769">
        <v>0.8</v>
      </c>
      <c r="G12769">
        <v>2.0913763397056701E-17</v>
      </c>
      <c r="H12769">
        <v>1.0498687664041999</v>
      </c>
    </row>
    <row r="12770" spans="1:8" x14ac:dyDescent="0.25">
      <c r="A12770" t="s">
        <v>4378</v>
      </c>
      <c r="B12770" t="s">
        <v>150</v>
      </c>
      <c r="C12770">
        <v>8.1455574765433E-22</v>
      </c>
      <c r="D12770">
        <v>-0.45363655094382299</v>
      </c>
      <c r="E12770">
        <v>0.55500000000000005</v>
      </c>
      <c r="F12770">
        <v>0.63800000000000001</v>
      </c>
      <c r="G12770">
        <v>2.15832836455968E-17</v>
      </c>
      <c r="H12770">
        <v>1.14954954954955</v>
      </c>
    </row>
    <row r="12771" spans="1:8" x14ac:dyDescent="0.25">
      <c r="A12771" t="s">
        <v>4378</v>
      </c>
      <c r="B12771" t="s">
        <v>3112</v>
      </c>
      <c r="C12771">
        <v>1.5357856867382E-21</v>
      </c>
      <c r="D12771">
        <v>-0.30295963867124998</v>
      </c>
      <c r="E12771">
        <v>0.70799999999999996</v>
      </c>
      <c r="F12771">
        <v>0.78</v>
      </c>
      <c r="G12771">
        <v>4.0693713341502097E-17</v>
      </c>
      <c r="H12771">
        <v>1.1016949152542399</v>
      </c>
    </row>
    <row r="12772" spans="1:8" x14ac:dyDescent="0.25">
      <c r="A12772" t="s">
        <v>4378</v>
      </c>
      <c r="B12772" t="s">
        <v>167</v>
      </c>
      <c r="C12772">
        <v>2.4360264504512799E-21</v>
      </c>
      <c r="D12772">
        <v>-0.25815280821792902</v>
      </c>
      <c r="E12772">
        <v>0.98499999999999999</v>
      </c>
      <c r="F12772">
        <v>0.98499999999999999</v>
      </c>
      <c r="G12772">
        <v>6.4547392857607594E-17</v>
      </c>
      <c r="H12772">
        <v>1</v>
      </c>
    </row>
    <row r="12773" spans="1:8" x14ac:dyDescent="0.25">
      <c r="A12773" t="s">
        <v>4378</v>
      </c>
      <c r="B12773" t="s">
        <v>38</v>
      </c>
      <c r="C12773">
        <v>2.9164773100915198E-21</v>
      </c>
      <c r="D12773">
        <v>-0.58670507003408001</v>
      </c>
      <c r="E12773">
        <v>0.94799999999999995</v>
      </c>
      <c r="F12773">
        <v>0.96399999999999997</v>
      </c>
      <c r="G12773">
        <v>7.7277899285494897E-17</v>
      </c>
      <c r="H12773">
        <v>1.0168776371307999</v>
      </c>
    </row>
    <row r="12774" spans="1:8" x14ac:dyDescent="0.25">
      <c r="A12774" t="s">
        <v>4378</v>
      </c>
      <c r="B12774" t="s">
        <v>414</v>
      </c>
      <c r="C12774">
        <v>2.95305839020224E-21</v>
      </c>
      <c r="D12774">
        <v>-0.630949773938144</v>
      </c>
      <c r="E12774">
        <v>0.124</v>
      </c>
      <c r="F12774">
        <v>0.24099999999999999</v>
      </c>
      <c r="G12774">
        <v>7.8247188165188694E-17</v>
      </c>
      <c r="H12774">
        <v>1.94354838709677</v>
      </c>
    </row>
    <row r="12775" spans="1:8" x14ac:dyDescent="0.25">
      <c r="A12775" t="s">
        <v>4378</v>
      </c>
      <c r="B12775" t="s">
        <v>992</v>
      </c>
      <c r="C12775">
        <v>3.1395654566939701E-21</v>
      </c>
      <c r="D12775">
        <v>-0.34563285925174703</v>
      </c>
      <c r="E12775">
        <v>0.60299999999999998</v>
      </c>
      <c r="F12775">
        <v>0.67300000000000004</v>
      </c>
      <c r="G12775">
        <v>8.3189065906020195E-17</v>
      </c>
      <c r="H12775">
        <v>1.11608623548922</v>
      </c>
    </row>
    <row r="12776" spans="1:8" x14ac:dyDescent="0.25">
      <c r="A12776" t="s">
        <v>4378</v>
      </c>
      <c r="B12776" t="s">
        <v>750</v>
      </c>
      <c r="C12776">
        <v>3.21446548214864E-21</v>
      </c>
      <c r="D12776">
        <v>-0.305844680916461</v>
      </c>
      <c r="E12776">
        <v>5.5E-2</v>
      </c>
      <c r="F12776">
        <v>0.16</v>
      </c>
      <c r="G12776">
        <v>8.5173691880492604E-17</v>
      </c>
      <c r="H12776">
        <v>2.9090909090909101</v>
      </c>
    </row>
    <row r="12777" spans="1:8" x14ac:dyDescent="0.25">
      <c r="A12777" t="s">
        <v>4378</v>
      </c>
      <c r="B12777" t="s">
        <v>833</v>
      </c>
      <c r="C12777">
        <v>3.2287729509378302E-21</v>
      </c>
      <c r="D12777">
        <v>-0.47948080548438998</v>
      </c>
      <c r="E12777">
        <v>9.0999999999999998E-2</v>
      </c>
      <c r="F12777">
        <v>0.20300000000000001</v>
      </c>
      <c r="G12777">
        <v>8.55527968809997E-17</v>
      </c>
      <c r="H12777">
        <v>2.2307692307692299</v>
      </c>
    </row>
    <row r="12778" spans="1:8" x14ac:dyDescent="0.25">
      <c r="A12778" t="s">
        <v>4378</v>
      </c>
      <c r="B12778" t="s">
        <v>2287</v>
      </c>
      <c r="C12778">
        <v>4.0768975203039599E-21</v>
      </c>
      <c r="D12778">
        <v>-0.28066550117264899</v>
      </c>
      <c r="E12778">
        <v>0.875</v>
      </c>
      <c r="F12778">
        <v>0.91</v>
      </c>
      <c r="G12778">
        <v>1.08025553595494E-16</v>
      </c>
      <c r="H12778">
        <v>1.04</v>
      </c>
    </row>
    <row r="12779" spans="1:8" x14ac:dyDescent="0.25">
      <c r="A12779" t="s">
        <v>4378</v>
      </c>
      <c r="B12779" t="s">
        <v>1872</v>
      </c>
      <c r="C12779">
        <v>6.9931093043678406E-21</v>
      </c>
      <c r="D12779">
        <v>-0.25440062405179698</v>
      </c>
      <c r="E12779">
        <v>0.92700000000000005</v>
      </c>
      <c r="F12779">
        <v>0.94599999999999995</v>
      </c>
      <c r="G12779">
        <v>1.85296417237835E-16</v>
      </c>
      <c r="H12779">
        <v>1.02049622437972</v>
      </c>
    </row>
    <row r="12780" spans="1:8" x14ac:dyDescent="0.25">
      <c r="A12780" t="s">
        <v>4378</v>
      </c>
      <c r="B12780" t="s">
        <v>861</v>
      </c>
      <c r="C12780">
        <v>9.5833547251199601E-21</v>
      </c>
      <c r="D12780">
        <v>-0.68526058645267696</v>
      </c>
      <c r="E12780">
        <v>5.8999999999999997E-2</v>
      </c>
      <c r="F12780">
        <v>0.161</v>
      </c>
      <c r="G12780">
        <v>2.5393015015150299E-16</v>
      </c>
      <c r="H12780">
        <v>2.7288135593220302</v>
      </c>
    </row>
    <row r="12781" spans="1:8" x14ac:dyDescent="0.25">
      <c r="A12781" t="s">
        <v>4378</v>
      </c>
      <c r="B12781" t="s">
        <v>826</v>
      </c>
      <c r="C12781">
        <v>2.1579375552985799E-20</v>
      </c>
      <c r="D12781">
        <v>-1.1312651004729199</v>
      </c>
      <c r="E12781">
        <v>6.9000000000000006E-2</v>
      </c>
      <c r="F12781">
        <v>0.17199999999999999</v>
      </c>
      <c r="G12781">
        <v>5.7178871402746496E-16</v>
      </c>
      <c r="H12781">
        <v>2.4927536231884102</v>
      </c>
    </row>
    <row r="12782" spans="1:8" x14ac:dyDescent="0.25">
      <c r="A12782" t="s">
        <v>4378</v>
      </c>
      <c r="B12782" t="s">
        <v>738</v>
      </c>
      <c r="C12782">
        <v>6.8816397736416405E-20</v>
      </c>
      <c r="D12782">
        <v>-0.55635656265795197</v>
      </c>
      <c r="E12782">
        <v>7.5999999999999998E-2</v>
      </c>
      <c r="F12782">
        <v>0.17899999999999999</v>
      </c>
      <c r="G12782">
        <v>1.82342809082182E-15</v>
      </c>
      <c r="H12782">
        <v>2.3552631578947398</v>
      </c>
    </row>
    <row r="12783" spans="1:8" x14ac:dyDescent="0.25">
      <c r="A12783" t="s">
        <v>4378</v>
      </c>
      <c r="B12783" t="s">
        <v>543</v>
      </c>
      <c r="C12783">
        <v>1.13847077468395E-19</v>
      </c>
      <c r="D12783">
        <v>-0.363211928169411</v>
      </c>
      <c r="E12783">
        <v>0.61599999999999999</v>
      </c>
      <c r="F12783">
        <v>0.69399999999999995</v>
      </c>
      <c r="G12783">
        <v>3.0166060116800701E-15</v>
      </c>
      <c r="H12783">
        <v>1.12662337662338</v>
      </c>
    </row>
    <row r="12784" spans="1:8" x14ac:dyDescent="0.25">
      <c r="A12784" t="s">
        <v>4378</v>
      </c>
      <c r="B12784" t="s">
        <v>3111</v>
      </c>
      <c r="C12784">
        <v>2.4506157312756901E-19</v>
      </c>
      <c r="D12784">
        <v>-0.32807852819148398</v>
      </c>
      <c r="E12784">
        <v>0.84199999999999997</v>
      </c>
      <c r="F12784">
        <v>0.872</v>
      </c>
      <c r="G12784">
        <v>6.4933965031612102E-15</v>
      </c>
      <c r="H12784">
        <v>1.0356294536817101</v>
      </c>
    </row>
    <row r="12785" spans="1:8" x14ac:dyDescent="0.25">
      <c r="A12785" t="s">
        <v>4378</v>
      </c>
      <c r="B12785" t="s">
        <v>161</v>
      </c>
      <c r="C12785">
        <v>3.8403612358066E-19</v>
      </c>
      <c r="D12785">
        <v>-0.44642384623363701</v>
      </c>
      <c r="E12785">
        <v>0.75700000000000001</v>
      </c>
      <c r="F12785">
        <v>0.54900000000000004</v>
      </c>
      <c r="G12785">
        <v>1.01758051665167E-14</v>
      </c>
      <c r="H12785">
        <v>0.72523117569352702</v>
      </c>
    </row>
    <row r="12786" spans="1:8" x14ac:dyDescent="0.25">
      <c r="A12786" t="s">
        <v>4378</v>
      </c>
      <c r="B12786" t="s">
        <v>3862</v>
      </c>
      <c r="C12786">
        <v>4.9226360759972496E-19</v>
      </c>
      <c r="D12786">
        <v>-0.25309686255906999</v>
      </c>
      <c r="E12786">
        <v>0.55300000000000005</v>
      </c>
      <c r="F12786">
        <v>0.65800000000000003</v>
      </c>
      <c r="G12786">
        <v>1.30435088105699E-14</v>
      </c>
      <c r="H12786">
        <v>1.18987341772152</v>
      </c>
    </row>
    <row r="12787" spans="1:8" x14ac:dyDescent="0.25">
      <c r="A12787" t="s">
        <v>4378</v>
      </c>
      <c r="B12787" t="s">
        <v>908</v>
      </c>
      <c r="C12787">
        <v>7.7503464708346604E-19</v>
      </c>
      <c r="D12787">
        <v>-0.59547410334372497</v>
      </c>
      <c r="E12787">
        <v>0.83299999999999996</v>
      </c>
      <c r="F12787">
        <v>0.81799999999999995</v>
      </c>
      <c r="G12787">
        <v>2.05360930437706E-14</v>
      </c>
      <c r="H12787">
        <v>0.98199279711884802</v>
      </c>
    </row>
    <row r="12788" spans="1:8" x14ac:dyDescent="0.25">
      <c r="A12788" t="s">
        <v>4378</v>
      </c>
      <c r="B12788" t="s">
        <v>3156</v>
      </c>
      <c r="C12788">
        <v>1.42288538197344E-18</v>
      </c>
      <c r="D12788">
        <v>-0.25602751356856801</v>
      </c>
      <c r="E12788">
        <v>0.27400000000000002</v>
      </c>
      <c r="F12788">
        <v>0.39300000000000002</v>
      </c>
      <c r="G12788">
        <v>3.7702193966150303E-14</v>
      </c>
      <c r="H12788">
        <v>1.4343065693430701</v>
      </c>
    </row>
    <row r="12789" spans="1:8" x14ac:dyDescent="0.25">
      <c r="A12789" t="s">
        <v>4378</v>
      </c>
      <c r="B12789" t="s">
        <v>765</v>
      </c>
      <c r="C12789">
        <v>1.59826393419914E-18</v>
      </c>
      <c r="D12789">
        <v>-0.53611367232315099</v>
      </c>
      <c r="E12789">
        <v>0.109</v>
      </c>
      <c r="F12789">
        <v>0.214</v>
      </c>
      <c r="G12789">
        <v>4.2349199464474501E-14</v>
      </c>
      <c r="H12789">
        <v>1.96330275229358</v>
      </c>
    </row>
    <row r="12790" spans="1:8" x14ac:dyDescent="0.25">
      <c r="A12790" t="s">
        <v>4378</v>
      </c>
      <c r="B12790" t="s">
        <v>806</v>
      </c>
      <c r="C12790">
        <v>2.37254292860364E-18</v>
      </c>
      <c r="D12790">
        <v>-0.31089254234597502</v>
      </c>
      <c r="E12790">
        <v>2.1999999999999999E-2</v>
      </c>
      <c r="F12790">
        <v>0.10199999999999999</v>
      </c>
      <c r="G12790">
        <v>6.2865269979210695E-14</v>
      </c>
      <c r="H12790">
        <v>4.6363636363636402</v>
      </c>
    </row>
    <row r="12791" spans="1:8" x14ac:dyDescent="0.25">
      <c r="A12791" t="s">
        <v>4378</v>
      </c>
      <c r="B12791" t="s">
        <v>830</v>
      </c>
      <c r="C12791">
        <v>4.9422803587274801E-18</v>
      </c>
      <c r="D12791">
        <v>-0.416542504772214</v>
      </c>
      <c r="E12791">
        <v>2.5000000000000001E-2</v>
      </c>
      <c r="F12791">
        <v>0.107</v>
      </c>
      <c r="G12791">
        <v>1.30955602665202E-13</v>
      </c>
      <c r="H12791">
        <v>4.28</v>
      </c>
    </row>
    <row r="12792" spans="1:8" x14ac:dyDescent="0.25">
      <c r="A12792" t="s">
        <v>4378</v>
      </c>
      <c r="B12792" t="s">
        <v>293</v>
      </c>
      <c r="C12792">
        <v>7.3421509225697093E-18</v>
      </c>
      <c r="D12792">
        <v>-0.37010409814327799</v>
      </c>
      <c r="E12792">
        <v>0.253</v>
      </c>
      <c r="F12792">
        <v>0.36299999999999999</v>
      </c>
      <c r="G12792">
        <v>1.9454497299533E-13</v>
      </c>
      <c r="H12792">
        <v>1.4347826086956501</v>
      </c>
    </row>
    <row r="12793" spans="1:8" x14ac:dyDescent="0.25">
      <c r="A12793" t="s">
        <v>4378</v>
      </c>
      <c r="B12793" t="s">
        <v>290</v>
      </c>
      <c r="C12793">
        <v>1.5065321832312199E-17</v>
      </c>
      <c r="D12793">
        <v>-0.31208576554552803</v>
      </c>
      <c r="E12793">
        <v>0.13800000000000001</v>
      </c>
      <c r="F12793">
        <v>0.24</v>
      </c>
      <c r="G12793">
        <v>3.9918583259077602E-13</v>
      </c>
      <c r="H12793">
        <v>1.73913043478261</v>
      </c>
    </row>
    <row r="12794" spans="1:8" x14ac:dyDescent="0.25">
      <c r="A12794" t="s">
        <v>4378</v>
      </c>
      <c r="B12794" t="s">
        <v>3007</v>
      </c>
      <c r="C12794">
        <v>1.5621536614036199E-17</v>
      </c>
      <c r="D12794">
        <v>-0.33503372004463999</v>
      </c>
      <c r="E12794">
        <v>0.73599999999999999</v>
      </c>
      <c r="F12794">
        <v>0.78600000000000003</v>
      </c>
      <c r="G12794">
        <v>4.13923855662118E-13</v>
      </c>
      <c r="H12794">
        <v>1.0679347826087</v>
      </c>
    </row>
    <row r="12795" spans="1:8" x14ac:dyDescent="0.25">
      <c r="A12795" t="s">
        <v>4378</v>
      </c>
      <c r="B12795" t="s">
        <v>1991</v>
      </c>
      <c r="C12795">
        <v>3.4384487741356699E-17</v>
      </c>
      <c r="D12795">
        <v>-0.25743878001808601</v>
      </c>
      <c r="E12795">
        <v>0.93100000000000005</v>
      </c>
      <c r="F12795">
        <v>0.94199999999999995</v>
      </c>
      <c r="G12795">
        <v>9.1108577168272897E-13</v>
      </c>
      <c r="H12795">
        <v>1.0118152524167601</v>
      </c>
    </row>
    <row r="12796" spans="1:8" x14ac:dyDescent="0.25">
      <c r="A12796" t="s">
        <v>4378</v>
      </c>
      <c r="B12796" t="s">
        <v>4387</v>
      </c>
      <c r="C12796">
        <v>4.6236716462233203E-17</v>
      </c>
      <c r="D12796">
        <v>-0.27027588954199</v>
      </c>
      <c r="E12796">
        <v>0.60199999999999998</v>
      </c>
      <c r="F12796">
        <v>0.69</v>
      </c>
      <c r="G12796">
        <v>1.22513427609979E-12</v>
      </c>
      <c r="H12796">
        <v>1.14617940199336</v>
      </c>
    </row>
    <row r="12797" spans="1:8" x14ac:dyDescent="0.25">
      <c r="A12797" t="s">
        <v>4378</v>
      </c>
      <c r="B12797" t="s">
        <v>1091</v>
      </c>
      <c r="C12797">
        <v>5.00304082779934E-17</v>
      </c>
      <c r="D12797">
        <v>-0.70496153682252105</v>
      </c>
      <c r="E12797">
        <v>0.56999999999999995</v>
      </c>
      <c r="F12797">
        <v>0.60199999999999998</v>
      </c>
      <c r="G12797">
        <v>1.32565572814199E-12</v>
      </c>
      <c r="H12797">
        <v>1.05614035087719</v>
      </c>
    </row>
    <row r="12798" spans="1:8" x14ac:dyDescent="0.25">
      <c r="A12798" t="s">
        <v>4378</v>
      </c>
      <c r="B12798" t="s">
        <v>399</v>
      </c>
      <c r="C12798">
        <v>8.1114464984339297E-17</v>
      </c>
      <c r="D12798">
        <v>-0.69661945218944599</v>
      </c>
      <c r="E12798">
        <v>0.36399999999999999</v>
      </c>
      <c r="F12798">
        <v>0.45700000000000002</v>
      </c>
      <c r="G12798">
        <v>2.1492899786900402E-12</v>
      </c>
      <c r="H12798">
        <v>1.2554945054945099</v>
      </c>
    </row>
    <row r="12799" spans="1:8" x14ac:dyDescent="0.25">
      <c r="A12799" t="s">
        <v>4378</v>
      </c>
      <c r="B12799" t="s">
        <v>786</v>
      </c>
      <c r="C12799">
        <v>8.28927867756217E-17</v>
      </c>
      <c r="D12799">
        <v>-0.256933760342413</v>
      </c>
      <c r="E12799">
        <v>0.56399999999999995</v>
      </c>
      <c r="F12799">
        <v>0.64800000000000002</v>
      </c>
      <c r="G12799">
        <v>2.1964101711936501E-12</v>
      </c>
      <c r="H12799">
        <v>1.1489361702127701</v>
      </c>
    </row>
    <row r="12800" spans="1:8" x14ac:dyDescent="0.25">
      <c r="A12800" t="s">
        <v>4378</v>
      </c>
      <c r="B12800" t="s">
        <v>825</v>
      </c>
      <c r="C12800">
        <v>9.1468410094857505E-17</v>
      </c>
      <c r="D12800">
        <v>-0.41923324517691302</v>
      </c>
      <c r="E12800">
        <v>6.2E-2</v>
      </c>
      <c r="F12800">
        <v>0.151</v>
      </c>
      <c r="G12800">
        <v>2.4236384622834401E-12</v>
      </c>
      <c r="H12800">
        <v>2.4354838709677402</v>
      </c>
    </row>
    <row r="12801" spans="1:8" x14ac:dyDescent="0.25">
      <c r="A12801" t="s">
        <v>4378</v>
      </c>
      <c r="B12801" t="s">
        <v>879</v>
      </c>
      <c r="C12801">
        <v>1.0134194900264101E-16</v>
      </c>
      <c r="D12801">
        <v>-0.91713533104576095</v>
      </c>
      <c r="E12801">
        <v>0.39700000000000002</v>
      </c>
      <c r="F12801">
        <v>0.49199999999999999</v>
      </c>
      <c r="G12801">
        <v>2.6852576227229798E-12</v>
      </c>
      <c r="H12801">
        <v>1.2392947103274601</v>
      </c>
    </row>
    <row r="12802" spans="1:8" x14ac:dyDescent="0.25">
      <c r="A12802" t="s">
        <v>4378</v>
      </c>
      <c r="B12802" t="s">
        <v>238</v>
      </c>
      <c r="C12802">
        <v>1.25996796328856E-16</v>
      </c>
      <c r="D12802">
        <v>-0.26483019218169401</v>
      </c>
      <c r="E12802">
        <v>0.99</v>
      </c>
      <c r="F12802">
        <v>0.97599999999999998</v>
      </c>
      <c r="G12802">
        <v>3.3385371123256999E-12</v>
      </c>
      <c r="H12802">
        <v>0.98585858585858599</v>
      </c>
    </row>
    <row r="12803" spans="1:8" x14ac:dyDescent="0.25">
      <c r="A12803" t="s">
        <v>4378</v>
      </c>
      <c r="B12803" t="s">
        <v>59</v>
      </c>
      <c r="C12803">
        <v>1.6428393394694E-16</v>
      </c>
      <c r="D12803">
        <v>-0.32058463020584199</v>
      </c>
      <c r="E12803">
        <v>0.85699999999999998</v>
      </c>
      <c r="F12803">
        <v>0.88300000000000001</v>
      </c>
      <c r="G12803">
        <v>4.35303139779207E-12</v>
      </c>
      <c r="H12803">
        <v>1.0303383897316201</v>
      </c>
    </row>
    <row r="12804" spans="1:8" x14ac:dyDescent="0.25">
      <c r="A12804" t="s">
        <v>4378</v>
      </c>
      <c r="B12804" t="s">
        <v>240</v>
      </c>
      <c r="C12804">
        <v>1.9596585741950699E-16</v>
      </c>
      <c r="D12804">
        <v>-0.35641301235988998</v>
      </c>
      <c r="E12804">
        <v>0.161</v>
      </c>
      <c r="F12804">
        <v>0.26700000000000002</v>
      </c>
      <c r="G12804">
        <v>5.19250732404468E-12</v>
      </c>
      <c r="H12804">
        <v>1.6583850931677</v>
      </c>
    </row>
    <row r="12805" spans="1:8" x14ac:dyDescent="0.25">
      <c r="A12805" t="s">
        <v>4378</v>
      </c>
      <c r="B12805" t="s">
        <v>603</v>
      </c>
      <c r="C12805">
        <v>2.3994338115239902E-16</v>
      </c>
      <c r="D12805">
        <v>-0.26180178661293901</v>
      </c>
      <c r="E12805">
        <v>0.36899999999999999</v>
      </c>
      <c r="F12805">
        <v>0.47299999999999998</v>
      </c>
      <c r="G12805">
        <v>6.3577797703950999E-12</v>
      </c>
      <c r="H12805">
        <v>1.28184281842818</v>
      </c>
    </row>
    <row r="12806" spans="1:8" x14ac:dyDescent="0.25">
      <c r="A12806" t="s">
        <v>4378</v>
      </c>
      <c r="B12806" t="s">
        <v>456</v>
      </c>
      <c r="C12806">
        <v>2.6860711023894298E-16</v>
      </c>
      <c r="D12806">
        <v>-0.29704079922058801</v>
      </c>
      <c r="E12806">
        <v>0.70799999999999996</v>
      </c>
      <c r="F12806">
        <v>0.72499999999999998</v>
      </c>
      <c r="G12806">
        <v>7.1172826000012598E-12</v>
      </c>
      <c r="H12806">
        <v>1.0240112994350301</v>
      </c>
    </row>
    <row r="12807" spans="1:8" x14ac:dyDescent="0.25">
      <c r="A12807" t="s">
        <v>4378</v>
      </c>
      <c r="B12807" t="s">
        <v>895</v>
      </c>
      <c r="C12807">
        <v>3.54441816864683E-16</v>
      </c>
      <c r="D12807">
        <v>-0.62999798956376396</v>
      </c>
      <c r="E12807">
        <v>0.96599999999999997</v>
      </c>
      <c r="F12807">
        <v>0.95799999999999996</v>
      </c>
      <c r="G12807">
        <v>9.3916448214635102E-12</v>
      </c>
      <c r="H12807">
        <v>0.99171842650103503</v>
      </c>
    </row>
    <row r="12808" spans="1:8" x14ac:dyDescent="0.25">
      <c r="A12808" t="s">
        <v>4378</v>
      </c>
      <c r="B12808" t="s">
        <v>447</v>
      </c>
      <c r="C12808">
        <v>3.9119481451016902E-16</v>
      </c>
      <c r="D12808">
        <v>-0.28142303770721799</v>
      </c>
      <c r="E12808">
        <v>0.64300000000000002</v>
      </c>
      <c r="F12808">
        <v>0.71499999999999997</v>
      </c>
      <c r="G12808">
        <v>1.0365489000075899E-11</v>
      </c>
      <c r="H12808">
        <v>1.1119751166407501</v>
      </c>
    </row>
    <row r="12809" spans="1:8" x14ac:dyDescent="0.25">
      <c r="A12809" t="s">
        <v>4378</v>
      </c>
      <c r="B12809" t="s">
        <v>889</v>
      </c>
      <c r="C12809">
        <v>9.1346971440851592E-16</v>
      </c>
      <c r="D12809">
        <v>-0.58142662091250197</v>
      </c>
      <c r="E12809">
        <v>0.127</v>
      </c>
      <c r="F12809">
        <v>0.22</v>
      </c>
      <c r="G12809">
        <v>2.4204207022682501E-11</v>
      </c>
      <c r="H12809">
        <v>1.7322834645669301</v>
      </c>
    </row>
    <row r="12810" spans="1:8" x14ac:dyDescent="0.25">
      <c r="A12810" t="s">
        <v>4378</v>
      </c>
      <c r="B12810" t="s">
        <v>27</v>
      </c>
      <c r="C12810">
        <v>1.42869835215765E-15</v>
      </c>
      <c r="D12810">
        <v>-1.2991778938454901</v>
      </c>
      <c r="E12810">
        <v>0.498</v>
      </c>
      <c r="F12810">
        <v>0.53700000000000003</v>
      </c>
      <c r="G12810">
        <v>3.7856220237121198E-11</v>
      </c>
      <c r="H12810">
        <v>1.0783132530120501</v>
      </c>
    </row>
    <row r="12811" spans="1:8" x14ac:dyDescent="0.25">
      <c r="A12811" t="s">
        <v>4378</v>
      </c>
      <c r="B12811" t="s">
        <v>1012</v>
      </c>
      <c r="C12811">
        <v>1.9614426722525999E-15</v>
      </c>
      <c r="D12811">
        <v>-0.34839911956273401</v>
      </c>
      <c r="E12811">
        <v>0.71799999999999997</v>
      </c>
      <c r="F12811">
        <v>0.73799999999999999</v>
      </c>
      <c r="G12811">
        <v>5.1972346486677103E-11</v>
      </c>
      <c r="H12811">
        <v>1.02785515320334</v>
      </c>
    </row>
    <row r="12812" spans="1:8" x14ac:dyDescent="0.25">
      <c r="A12812" t="s">
        <v>4378</v>
      </c>
      <c r="B12812" t="s">
        <v>71</v>
      </c>
      <c r="C12812">
        <v>4.3376774381282701E-15</v>
      </c>
      <c r="D12812">
        <v>-0.413369369968904</v>
      </c>
      <c r="E12812">
        <v>0.91400000000000003</v>
      </c>
      <c r="F12812">
        <v>0.91300000000000003</v>
      </c>
      <c r="G12812">
        <v>1.14935439078085E-10</v>
      </c>
      <c r="H12812">
        <v>0.99890590809627999</v>
      </c>
    </row>
    <row r="12813" spans="1:8" x14ac:dyDescent="0.25">
      <c r="A12813" t="s">
        <v>4378</v>
      </c>
      <c r="B12813" t="s">
        <v>294</v>
      </c>
      <c r="C12813">
        <v>6.2303214126927897E-15</v>
      </c>
      <c r="D12813">
        <v>-0.31623215090030798</v>
      </c>
      <c r="E12813">
        <v>0.82899999999999996</v>
      </c>
      <c r="F12813">
        <v>0.83499999999999996</v>
      </c>
      <c r="G12813">
        <v>1.6508482647212101E-10</v>
      </c>
      <c r="H12813">
        <v>1.00723763570567</v>
      </c>
    </row>
    <row r="12814" spans="1:8" x14ac:dyDescent="0.25">
      <c r="A12814" t="s">
        <v>4378</v>
      </c>
      <c r="B12814" t="s">
        <v>887</v>
      </c>
      <c r="C12814">
        <v>7.3911976794221699E-15</v>
      </c>
      <c r="D12814">
        <v>-0.30808541472925899</v>
      </c>
      <c r="E12814">
        <v>9.0999999999999998E-2</v>
      </c>
      <c r="F12814">
        <v>0.182</v>
      </c>
      <c r="G12814">
        <v>1.95844564911649E-10</v>
      </c>
      <c r="H12814">
        <v>2</v>
      </c>
    </row>
    <row r="12815" spans="1:8" x14ac:dyDescent="0.25">
      <c r="A12815" t="s">
        <v>4378</v>
      </c>
      <c r="B12815" t="s">
        <v>1317</v>
      </c>
      <c r="C12815">
        <v>1.4442318871497899E-14</v>
      </c>
      <c r="D12815">
        <v>-0.70671125328020301</v>
      </c>
      <c r="E12815">
        <v>0.89800000000000002</v>
      </c>
      <c r="F12815">
        <v>0.876</v>
      </c>
      <c r="G12815">
        <v>3.8267812313807898E-10</v>
      </c>
      <c r="H12815">
        <v>0.97550111358574598</v>
      </c>
    </row>
    <row r="12816" spans="1:8" x14ac:dyDescent="0.25">
      <c r="A12816" t="s">
        <v>4378</v>
      </c>
      <c r="B12816" t="s">
        <v>882</v>
      </c>
      <c r="C12816">
        <v>3.39028897411291E-14</v>
      </c>
      <c r="D12816">
        <v>-0.40931167660713502</v>
      </c>
      <c r="E12816">
        <v>0.11</v>
      </c>
      <c r="F12816">
        <v>0.19700000000000001</v>
      </c>
      <c r="G12816">
        <v>8.9832486947069802E-10</v>
      </c>
      <c r="H12816">
        <v>1.7909090909090899</v>
      </c>
    </row>
    <row r="12817" spans="1:8" x14ac:dyDescent="0.25">
      <c r="A12817" t="s">
        <v>4378</v>
      </c>
      <c r="B12817" t="s">
        <v>1627</v>
      </c>
      <c r="C12817">
        <v>3.5474776617922097E-14</v>
      </c>
      <c r="D12817">
        <v>-0.25008404050775601</v>
      </c>
      <c r="E12817">
        <v>0.311</v>
      </c>
      <c r="F12817">
        <v>0.42099999999999999</v>
      </c>
      <c r="G12817">
        <v>9.3997515604508203E-10</v>
      </c>
      <c r="H12817">
        <v>1.3536977491961399</v>
      </c>
    </row>
    <row r="12818" spans="1:8" x14ac:dyDescent="0.25">
      <c r="A12818" t="s">
        <v>4378</v>
      </c>
      <c r="B12818" t="s">
        <v>1587</v>
      </c>
      <c r="C12818">
        <v>5.3237714474646598E-14</v>
      </c>
      <c r="D12818">
        <v>-0.34054968224065402</v>
      </c>
      <c r="E12818">
        <v>0.99399999999999999</v>
      </c>
      <c r="F12818">
        <v>0.98199999999999998</v>
      </c>
      <c r="G12818">
        <v>1.4106397204347101E-9</v>
      </c>
      <c r="H12818">
        <v>0.98792756539235405</v>
      </c>
    </row>
    <row r="12819" spans="1:8" x14ac:dyDescent="0.25">
      <c r="A12819" t="s">
        <v>4378</v>
      </c>
      <c r="B12819" t="s">
        <v>931</v>
      </c>
      <c r="C12819">
        <v>6.1498807105090204E-14</v>
      </c>
      <c r="D12819">
        <v>-0.452569972120478</v>
      </c>
      <c r="E12819">
        <v>0.94799999999999995</v>
      </c>
      <c r="F12819">
        <v>0.92700000000000005</v>
      </c>
      <c r="G12819">
        <v>1.6295338918635699E-9</v>
      </c>
      <c r="H12819">
        <v>0.977848101265823</v>
      </c>
    </row>
    <row r="12820" spans="1:8" x14ac:dyDescent="0.25">
      <c r="A12820" t="s">
        <v>4378</v>
      </c>
      <c r="B12820" t="s">
        <v>1478</v>
      </c>
      <c r="C12820">
        <v>1.2166361279410201E-13</v>
      </c>
      <c r="D12820">
        <v>-0.26251660499613799</v>
      </c>
      <c r="E12820">
        <v>0.17599999999999999</v>
      </c>
      <c r="F12820">
        <v>0.27200000000000002</v>
      </c>
      <c r="G12820">
        <v>3.22372074820531E-9</v>
      </c>
      <c r="H12820">
        <v>1.5454545454545501</v>
      </c>
    </row>
    <row r="12821" spans="1:8" x14ac:dyDescent="0.25">
      <c r="A12821" t="s">
        <v>4378</v>
      </c>
      <c r="B12821" t="s">
        <v>864</v>
      </c>
      <c r="C12821">
        <v>1.3495609643676399E-13</v>
      </c>
      <c r="D12821">
        <v>-0.75251950431690595</v>
      </c>
      <c r="E12821">
        <v>4.5999999999999999E-2</v>
      </c>
      <c r="F12821">
        <v>0.11799999999999999</v>
      </c>
      <c r="G12821">
        <v>3.5759316872849401E-9</v>
      </c>
      <c r="H12821">
        <v>2.5652173913043499</v>
      </c>
    </row>
    <row r="12822" spans="1:8" x14ac:dyDescent="0.25">
      <c r="A12822" t="s">
        <v>4378</v>
      </c>
      <c r="B12822" t="s">
        <v>218</v>
      </c>
      <c r="C12822">
        <v>1.7489684313753499E-13</v>
      </c>
      <c r="D12822">
        <v>-0.25682232555205298</v>
      </c>
      <c r="E12822">
        <v>0.79800000000000004</v>
      </c>
      <c r="F12822">
        <v>0.82599999999999996</v>
      </c>
      <c r="G12822">
        <v>4.6342416526152602E-9</v>
      </c>
      <c r="H12822">
        <v>1.0350877192982499</v>
      </c>
    </row>
    <row r="12823" spans="1:8" x14ac:dyDescent="0.25">
      <c r="A12823" t="s">
        <v>4378</v>
      </c>
      <c r="B12823" t="s">
        <v>634</v>
      </c>
      <c r="C12823">
        <v>1.95492310341141E-13</v>
      </c>
      <c r="D12823">
        <v>-0.43293306084224198</v>
      </c>
      <c r="E12823">
        <v>0.24099999999999999</v>
      </c>
      <c r="F12823">
        <v>0.33800000000000002</v>
      </c>
      <c r="G12823">
        <v>5.1799597471092299E-9</v>
      </c>
      <c r="H12823">
        <v>1.4024896265560201</v>
      </c>
    </row>
    <row r="12824" spans="1:8" x14ac:dyDescent="0.25">
      <c r="A12824" t="s">
        <v>4378</v>
      </c>
      <c r="B12824" t="s">
        <v>848</v>
      </c>
      <c r="C12824">
        <v>4.2954590662126599E-13</v>
      </c>
      <c r="D12824">
        <v>-0.250822998265049</v>
      </c>
      <c r="E12824">
        <v>0.16900000000000001</v>
      </c>
      <c r="F12824">
        <v>0.1</v>
      </c>
      <c r="G12824">
        <v>1.13816778877437E-8</v>
      </c>
      <c r="H12824">
        <v>0.59171597633136097</v>
      </c>
    </row>
    <row r="12825" spans="1:8" x14ac:dyDescent="0.25">
      <c r="A12825" t="s">
        <v>4378</v>
      </c>
      <c r="B12825" t="s">
        <v>2290</v>
      </c>
      <c r="C12825">
        <v>4.94589092758641E-13</v>
      </c>
      <c r="D12825">
        <v>-0.60465689494960795</v>
      </c>
      <c r="E12825">
        <v>0.69299999999999995</v>
      </c>
      <c r="F12825">
        <v>0.71</v>
      </c>
      <c r="G12825">
        <v>1.31051271908257E-8</v>
      </c>
      <c r="H12825">
        <v>1.02453102453102</v>
      </c>
    </row>
    <row r="12826" spans="1:8" x14ac:dyDescent="0.25">
      <c r="A12826" t="s">
        <v>4378</v>
      </c>
      <c r="B12826" t="s">
        <v>891</v>
      </c>
      <c r="C12826">
        <v>1.3830693028194E-12</v>
      </c>
      <c r="D12826">
        <v>-0.33972721571040199</v>
      </c>
      <c r="E12826">
        <v>7.4999999999999997E-2</v>
      </c>
      <c r="F12826">
        <v>0.14899999999999999</v>
      </c>
      <c r="G12826">
        <v>3.6647187316805603E-8</v>
      </c>
      <c r="H12826">
        <v>1.9866666666666699</v>
      </c>
    </row>
    <row r="12827" spans="1:8" x14ac:dyDescent="0.25">
      <c r="A12827" t="s">
        <v>4378</v>
      </c>
      <c r="B12827" t="s">
        <v>947</v>
      </c>
      <c r="C12827">
        <v>3.3202863809537501E-12</v>
      </c>
      <c r="D12827">
        <v>-0.34244787969615997</v>
      </c>
      <c r="E12827">
        <v>0.313</v>
      </c>
      <c r="F12827">
        <v>0.39800000000000002</v>
      </c>
      <c r="G12827">
        <v>8.79776282361315E-8</v>
      </c>
      <c r="H12827">
        <v>1.27156549520767</v>
      </c>
    </row>
    <row r="12828" spans="1:8" x14ac:dyDescent="0.25">
      <c r="A12828" t="s">
        <v>4378</v>
      </c>
      <c r="B12828" t="s">
        <v>44</v>
      </c>
      <c r="C12828">
        <v>4.1122215660692497E-12</v>
      </c>
      <c r="D12828">
        <v>-0.65428073603006698</v>
      </c>
      <c r="E12828">
        <v>0.74399999999999999</v>
      </c>
      <c r="F12828">
        <v>0.73099999999999998</v>
      </c>
      <c r="G12828">
        <v>1.08961534836137E-7</v>
      </c>
      <c r="H12828">
        <v>0.98252688172043001</v>
      </c>
    </row>
    <row r="12829" spans="1:8" x14ac:dyDescent="0.25">
      <c r="A12829" t="s">
        <v>4378</v>
      </c>
      <c r="B12829" t="s">
        <v>640</v>
      </c>
      <c r="C12829">
        <v>6.5774906024664503E-12</v>
      </c>
      <c r="D12829">
        <v>-0.291686927984938</v>
      </c>
      <c r="E12829">
        <v>0.67300000000000004</v>
      </c>
      <c r="F12829">
        <v>0.71599999999999997</v>
      </c>
      <c r="G12829">
        <v>1.7428376849355401E-7</v>
      </c>
      <c r="H12829">
        <v>1.06389301634473</v>
      </c>
    </row>
    <row r="12830" spans="1:8" x14ac:dyDescent="0.25">
      <c r="A12830" t="s">
        <v>4378</v>
      </c>
      <c r="B12830" t="s">
        <v>709</v>
      </c>
      <c r="C12830">
        <v>7.0933561957498703E-12</v>
      </c>
      <c r="D12830">
        <v>-0.25962790789682799</v>
      </c>
      <c r="E12830">
        <v>0.29599999999999999</v>
      </c>
      <c r="F12830">
        <v>0.377</v>
      </c>
      <c r="G12830">
        <v>1.8795265911878401E-7</v>
      </c>
      <c r="H12830">
        <v>1.27364864864865</v>
      </c>
    </row>
    <row r="12831" spans="1:8" x14ac:dyDescent="0.25">
      <c r="A12831" t="s">
        <v>4378</v>
      </c>
      <c r="B12831" t="s">
        <v>2164</v>
      </c>
      <c r="C12831">
        <v>7.6504919410443001E-12</v>
      </c>
      <c r="D12831">
        <v>-0.33548467697439399</v>
      </c>
      <c r="E12831">
        <v>0.44500000000000001</v>
      </c>
      <c r="F12831">
        <v>0.51700000000000002</v>
      </c>
      <c r="G12831">
        <v>2.02715084961851E-7</v>
      </c>
      <c r="H12831">
        <v>1.16179775280899</v>
      </c>
    </row>
    <row r="12832" spans="1:8" x14ac:dyDescent="0.25">
      <c r="A12832" t="s">
        <v>4378</v>
      </c>
      <c r="B12832" t="s">
        <v>222</v>
      </c>
      <c r="C12832">
        <v>8.4796704600403795E-12</v>
      </c>
      <c r="D12832">
        <v>-0.38370910820708698</v>
      </c>
      <c r="E12832">
        <v>0.97099999999999997</v>
      </c>
      <c r="F12832">
        <v>0.92200000000000004</v>
      </c>
      <c r="G12832">
        <v>2.2468582817969001E-7</v>
      </c>
      <c r="H12832">
        <v>0.94953656024716804</v>
      </c>
    </row>
    <row r="12833" spans="1:8" x14ac:dyDescent="0.25">
      <c r="A12833" t="s">
        <v>4378</v>
      </c>
      <c r="B12833" t="s">
        <v>287</v>
      </c>
      <c r="C12833">
        <v>1.69957969731256E-11</v>
      </c>
      <c r="D12833">
        <v>-0.33304453831638597</v>
      </c>
      <c r="E12833">
        <v>0.85399999999999998</v>
      </c>
      <c r="F12833">
        <v>0.84699999999999998</v>
      </c>
      <c r="G12833">
        <v>4.5033763239690803E-7</v>
      </c>
      <c r="H12833">
        <v>0.99180327868852503</v>
      </c>
    </row>
    <row r="12834" spans="1:8" x14ac:dyDescent="0.25">
      <c r="A12834" t="s">
        <v>4378</v>
      </c>
      <c r="B12834" t="s">
        <v>109</v>
      </c>
      <c r="C12834">
        <v>2.1441502252683398E-11</v>
      </c>
      <c r="D12834">
        <v>-0.25130439486227002</v>
      </c>
      <c r="E12834">
        <v>0.61599999999999999</v>
      </c>
      <c r="F12834">
        <v>0.67200000000000004</v>
      </c>
      <c r="G12834">
        <v>5.6813548518935198E-7</v>
      </c>
      <c r="H12834">
        <v>1.0909090909090899</v>
      </c>
    </row>
    <row r="12835" spans="1:8" x14ac:dyDescent="0.25">
      <c r="A12835" t="s">
        <v>4378</v>
      </c>
      <c r="B12835" t="s">
        <v>371</v>
      </c>
      <c r="C12835">
        <v>7.3469747746654201E-11</v>
      </c>
      <c r="D12835">
        <v>-0.39773131431853298</v>
      </c>
      <c r="E12835">
        <v>0.246</v>
      </c>
      <c r="F12835">
        <v>0.32</v>
      </c>
      <c r="G12835">
        <v>1.9467279060431001E-6</v>
      </c>
      <c r="H12835">
        <v>1.3008130081300799</v>
      </c>
    </row>
    <row r="12836" spans="1:8" x14ac:dyDescent="0.25">
      <c r="A12836" t="s">
        <v>4378</v>
      </c>
      <c r="B12836" t="s">
        <v>2976</v>
      </c>
      <c r="C12836">
        <v>7.8753470110605201E-11</v>
      </c>
      <c r="D12836">
        <v>-0.28833777468795901</v>
      </c>
      <c r="E12836">
        <v>0.41499999999999998</v>
      </c>
      <c r="F12836">
        <v>0.48599999999999999</v>
      </c>
      <c r="G12836">
        <v>2.0867306975207098E-6</v>
      </c>
      <c r="H12836">
        <v>1.1710843373494</v>
      </c>
    </row>
    <row r="12837" spans="1:8" x14ac:dyDescent="0.25">
      <c r="A12837" t="s">
        <v>4378</v>
      </c>
      <c r="B12837" t="s">
        <v>768</v>
      </c>
      <c r="C12837">
        <v>1.13515776606886E-10</v>
      </c>
      <c r="D12837">
        <v>-0.34515710267210598</v>
      </c>
      <c r="E12837">
        <v>8.3000000000000004E-2</v>
      </c>
      <c r="F12837">
        <v>0.152</v>
      </c>
      <c r="G12837">
        <v>3.0078275327526499E-6</v>
      </c>
      <c r="H12837">
        <v>1.8313253012048201</v>
      </c>
    </row>
    <row r="12838" spans="1:8" x14ac:dyDescent="0.25">
      <c r="A12838" t="s">
        <v>4378</v>
      </c>
      <c r="B12838" t="s">
        <v>2000</v>
      </c>
      <c r="C12838">
        <v>1.29805095171171E-10</v>
      </c>
      <c r="D12838">
        <v>-0.32045575445941299</v>
      </c>
      <c r="E12838">
        <v>0.83899999999999997</v>
      </c>
      <c r="F12838">
        <v>0.85899999999999999</v>
      </c>
      <c r="G12838">
        <v>3.4394456067505302E-6</v>
      </c>
      <c r="H12838">
        <v>1.0238379022646</v>
      </c>
    </row>
    <row r="12839" spans="1:8" x14ac:dyDescent="0.25">
      <c r="A12839" t="s">
        <v>4378</v>
      </c>
      <c r="B12839" t="s">
        <v>687</v>
      </c>
      <c r="C12839">
        <v>2.6017885280208102E-10</v>
      </c>
      <c r="D12839">
        <v>-0.38596779800405101</v>
      </c>
      <c r="E12839">
        <v>9.1999999999999998E-2</v>
      </c>
      <c r="F12839">
        <v>0.159</v>
      </c>
      <c r="G12839">
        <v>6.8939590626967298E-6</v>
      </c>
      <c r="H12839">
        <v>1.72826086956522</v>
      </c>
    </row>
    <row r="12840" spans="1:8" x14ac:dyDescent="0.25">
      <c r="A12840" t="s">
        <v>4378</v>
      </c>
      <c r="B12840" t="s">
        <v>1306</v>
      </c>
      <c r="C12840">
        <v>7.3441346230608396E-10</v>
      </c>
      <c r="D12840">
        <v>-0.27475773657931402</v>
      </c>
      <c r="E12840">
        <v>5.8000000000000003E-2</v>
      </c>
      <c r="F12840">
        <v>0.11700000000000001</v>
      </c>
      <c r="G12840">
        <v>1.94597535107243E-5</v>
      </c>
      <c r="H12840">
        <v>2.0172413793103399</v>
      </c>
    </row>
    <row r="12841" spans="1:8" x14ac:dyDescent="0.25">
      <c r="A12841" t="s">
        <v>4378</v>
      </c>
      <c r="B12841" t="s">
        <v>61</v>
      </c>
      <c r="C12841">
        <v>1.1204999793541001E-9</v>
      </c>
      <c r="D12841">
        <v>-0.55804958773873803</v>
      </c>
      <c r="E12841">
        <v>0.63500000000000001</v>
      </c>
      <c r="F12841">
        <v>0.65</v>
      </c>
      <c r="G12841">
        <v>2.9689887952945499E-5</v>
      </c>
      <c r="H12841">
        <v>1.02362204724409</v>
      </c>
    </row>
    <row r="12842" spans="1:8" x14ac:dyDescent="0.25">
      <c r="A12842" t="s">
        <v>4378</v>
      </c>
      <c r="B12842" t="s">
        <v>190</v>
      </c>
      <c r="C12842">
        <v>3.6383500369212198E-9</v>
      </c>
      <c r="D12842">
        <v>-0.28958768406853103</v>
      </c>
      <c r="E12842">
        <v>0.46700000000000003</v>
      </c>
      <c r="F12842">
        <v>0.52100000000000002</v>
      </c>
      <c r="G12842">
        <v>9.6405360928301497E-5</v>
      </c>
      <c r="H12842">
        <v>1.11563169164882</v>
      </c>
    </row>
    <row r="12843" spans="1:8" x14ac:dyDescent="0.25">
      <c r="A12843" t="s">
        <v>4378</v>
      </c>
      <c r="B12843" t="s">
        <v>3540</v>
      </c>
      <c r="C12843">
        <v>4.6666725753526403E-9</v>
      </c>
      <c r="D12843">
        <v>-0.25726922122756202</v>
      </c>
      <c r="E12843">
        <v>6.3E-2</v>
      </c>
      <c r="F12843">
        <v>0.121</v>
      </c>
      <c r="G12843">
        <v>1.2365282322911899E-4</v>
      </c>
      <c r="H12843">
        <v>1.92063492063492</v>
      </c>
    </row>
    <row r="12844" spans="1:8" x14ac:dyDescent="0.25">
      <c r="A12844" t="s">
        <v>4378</v>
      </c>
      <c r="B12844" t="s">
        <v>1196</v>
      </c>
      <c r="C12844">
        <v>5.5755837333093004E-9</v>
      </c>
      <c r="D12844">
        <v>-0.34763418867840801</v>
      </c>
      <c r="E12844">
        <v>0.26100000000000001</v>
      </c>
      <c r="F12844">
        <v>0.32900000000000001</v>
      </c>
      <c r="G12844">
        <v>1.47736242181496E-4</v>
      </c>
      <c r="H12844">
        <v>1.26053639846743</v>
      </c>
    </row>
    <row r="12845" spans="1:8" x14ac:dyDescent="0.25">
      <c r="A12845" t="s">
        <v>4378</v>
      </c>
      <c r="B12845" t="s">
        <v>55</v>
      </c>
      <c r="C12845">
        <v>7.2157819694091999E-9</v>
      </c>
      <c r="D12845">
        <v>-0.41702637106102602</v>
      </c>
      <c r="E12845">
        <v>0.97</v>
      </c>
      <c r="F12845">
        <v>0.95799999999999996</v>
      </c>
      <c r="G12845">
        <v>1.9119657484343601E-4</v>
      </c>
      <c r="H12845">
        <v>0.98762886597938104</v>
      </c>
    </row>
    <row r="12846" spans="1:8" x14ac:dyDescent="0.25">
      <c r="A12846" t="s">
        <v>4378</v>
      </c>
      <c r="B12846" t="s">
        <v>912</v>
      </c>
      <c r="C12846">
        <v>8.3773585417284905E-9</v>
      </c>
      <c r="D12846">
        <v>-0.62876488220398796</v>
      </c>
      <c r="E12846">
        <v>0.64</v>
      </c>
      <c r="F12846">
        <v>0.64900000000000002</v>
      </c>
      <c r="G12846">
        <v>2.2197486928018001E-4</v>
      </c>
      <c r="H12846">
        <v>1.0140625000000001</v>
      </c>
    </row>
    <row r="12847" spans="1:8" x14ac:dyDescent="0.25">
      <c r="A12847" t="s">
        <v>4378</v>
      </c>
      <c r="B12847" t="s">
        <v>74</v>
      </c>
      <c r="C12847">
        <v>9.7654813935768893E-9</v>
      </c>
      <c r="D12847">
        <v>-0.256890007079845</v>
      </c>
      <c r="E12847">
        <v>0.96299999999999997</v>
      </c>
      <c r="F12847">
        <v>0.94199999999999995</v>
      </c>
      <c r="G12847">
        <v>2.5875596048560701E-4</v>
      </c>
      <c r="H12847">
        <v>0.97819314641744504</v>
      </c>
    </row>
    <row r="12848" spans="1:8" x14ac:dyDescent="0.25">
      <c r="A12848" t="s">
        <v>4378</v>
      </c>
      <c r="B12848" t="s">
        <v>279</v>
      </c>
      <c r="C12848">
        <v>1.21845561250117E-8</v>
      </c>
      <c r="D12848">
        <v>-0.25354230392752403</v>
      </c>
      <c r="E12848">
        <v>0.69799999999999995</v>
      </c>
      <c r="F12848">
        <v>0.71599999999999997</v>
      </c>
      <c r="G12848">
        <v>3.2285418364443502E-4</v>
      </c>
      <c r="H12848">
        <v>1.02578796561605</v>
      </c>
    </row>
    <row r="12849" spans="1:8" x14ac:dyDescent="0.25">
      <c r="A12849" t="s">
        <v>4378</v>
      </c>
      <c r="B12849" t="s">
        <v>1744</v>
      </c>
      <c r="C12849">
        <v>1.4437774761042501E-8</v>
      </c>
      <c r="D12849">
        <v>-0.31656727211218399</v>
      </c>
      <c r="E12849">
        <v>0.89700000000000002</v>
      </c>
      <c r="F12849">
        <v>0.91100000000000003</v>
      </c>
      <c r="G12849">
        <v>3.8255771784334201E-4</v>
      </c>
      <c r="H12849">
        <v>1.01560758082497</v>
      </c>
    </row>
    <row r="12850" spans="1:8" x14ac:dyDescent="0.25">
      <c r="A12850" t="s">
        <v>4378</v>
      </c>
      <c r="B12850" t="s">
        <v>169</v>
      </c>
      <c r="C12850">
        <v>1.9696983372871899E-8</v>
      </c>
      <c r="D12850">
        <v>-0.28190386470191697</v>
      </c>
      <c r="E12850">
        <v>0.65800000000000003</v>
      </c>
      <c r="F12850">
        <v>0.65500000000000003</v>
      </c>
      <c r="G12850">
        <v>5.2191096843098601E-4</v>
      </c>
      <c r="H12850">
        <v>0.99544072948328299</v>
      </c>
    </row>
    <row r="12851" spans="1:8" x14ac:dyDescent="0.25">
      <c r="A12851" t="s">
        <v>4378</v>
      </c>
      <c r="B12851" t="s">
        <v>1209</v>
      </c>
      <c r="C12851">
        <v>2.0968444689550601E-7</v>
      </c>
      <c r="D12851">
        <v>-0.32586317245033902</v>
      </c>
      <c r="E12851">
        <v>0.32600000000000001</v>
      </c>
      <c r="F12851">
        <v>0.375</v>
      </c>
      <c r="G12851">
        <v>5.5560087893902097E-3</v>
      </c>
      <c r="H12851">
        <v>1.1503067484662599</v>
      </c>
    </row>
    <row r="12852" spans="1:8" x14ac:dyDescent="0.25">
      <c r="A12852" t="s">
        <v>4378</v>
      </c>
      <c r="B12852" t="s">
        <v>1227</v>
      </c>
      <c r="C12852">
        <v>2.10258235679717E-7</v>
      </c>
      <c r="D12852">
        <v>-0.46180941629392303</v>
      </c>
      <c r="E12852">
        <v>0.52800000000000002</v>
      </c>
      <c r="F12852">
        <v>0.55400000000000005</v>
      </c>
      <c r="G12852">
        <v>5.5712124708054596E-3</v>
      </c>
      <c r="H12852">
        <v>1.0492424242424201</v>
      </c>
    </row>
    <row r="12853" spans="1:8" x14ac:dyDescent="0.25">
      <c r="A12853" t="s">
        <v>4378</v>
      </c>
      <c r="B12853" t="s">
        <v>551</v>
      </c>
      <c r="C12853">
        <v>4.1979531860597001E-7</v>
      </c>
      <c r="D12853">
        <v>-0.82801858651980897</v>
      </c>
      <c r="E12853">
        <v>0.23200000000000001</v>
      </c>
      <c r="F12853">
        <v>0.28299999999999997</v>
      </c>
      <c r="G12853">
        <v>1.11233165571024E-2</v>
      </c>
      <c r="H12853">
        <v>1.2198275862068999</v>
      </c>
    </row>
    <row r="12854" spans="1:8" x14ac:dyDescent="0.25">
      <c r="A12854" t="s">
        <v>4378</v>
      </c>
      <c r="B12854" t="s">
        <v>3404</v>
      </c>
      <c r="C12854">
        <v>7.4087194799115503E-7</v>
      </c>
      <c r="D12854">
        <v>-0.26190303049427299</v>
      </c>
      <c r="E12854">
        <v>0.38900000000000001</v>
      </c>
      <c r="F12854">
        <v>0.45300000000000001</v>
      </c>
      <c r="G12854">
        <v>1.9630884005921601E-2</v>
      </c>
      <c r="H12854">
        <v>1.16452442159383</v>
      </c>
    </row>
    <row r="12855" spans="1:8" x14ac:dyDescent="0.25">
      <c r="A12855" t="s">
        <v>4378</v>
      </c>
      <c r="B12855" t="s">
        <v>70</v>
      </c>
      <c r="C12855">
        <v>7.8216763433607897E-7</v>
      </c>
      <c r="D12855">
        <v>-0.277274762325808</v>
      </c>
      <c r="E12855">
        <v>0.99199999999999999</v>
      </c>
      <c r="F12855">
        <v>0.98699999999999999</v>
      </c>
      <c r="G12855">
        <v>2.0725095807003099E-2</v>
      </c>
      <c r="H12855">
        <v>0.99495967741935498</v>
      </c>
    </row>
    <row r="12856" spans="1:8" x14ac:dyDescent="0.25">
      <c r="A12856" t="s">
        <v>4378</v>
      </c>
      <c r="B12856" t="s">
        <v>905</v>
      </c>
      <c r="C12856">
        <v>7.8908880814742402E-7</v>
      </c>
      <c r="D12856">
        <v>-0.46720461474303299</v>
      </c>
      <c r="E12856">
        <v>0.75800000000000001</v>
      </c>
      <c r="F12856">
        <v>0.61299999999999999</v>
      </c>
      <c r="G12856">
        <v>2.0908486149482298E-2</v>
      </c>
      <c r="H12856">
        <v>0.808707124010554</v>
      </c>
    </row>
    <row r="12857" spans="1:8" x14ac:dyDescent="0.25">
      <c r="A12857" t="s">
        <v>4378</v>
      </c>
      <c r="B12857" t="s">
        <v>409</v>
      </c>
      <c r="C12857">
        <v>9.9671573749119604E-7</v>
      </c>
      <c r="D12857">
        <v>-0.55224916089674403</v>
      </c>
      <c r="E12857">
        <v>0.307</v>
      </c>
      <c r="F12857">
        <v>0.35499999999999998</v>
      </c>
      <c r="G12857">
        <v>2.6409976896304199E-2</v>
      </c>
      <c r="H12857">
        <v>1.15635179153094</v>
      </c>
    </row>
    <row r="12858" spans="1:8" x14ac:dyDescent="0.25">
      <c r="A12858" t="s">
        <v>4378</v>
      </c>
      <c r="B12858" t="s">
        <v>3253</v>
      </c>
      <c r="C12858">
        <v>1.36749544522108E-6</v>
      </c>
      <c r="D12858">
        <v>-0.279659955432286</v>
      </c>
      <c r="E12858">
        <v>0.70199999999999996</v>
      </c>
      <c r="F12858">
        <v>0.73299999999999998</v>
      </c>
      <c r="G12858">
        <v>3.6234526812023E-2</v>
      </c>
      <c r="H12858">
        <v>1.0441595441595399</v>
      </c>
    </row>
    <row r="12859" spans="1:8" x14ac:dyDescent="0.25">
      <c r="A12859" t="s">
        <v>4378</v>
      </c>
      <c r="B12859" t="s">
        <v>1569</v>
      </c>
      <c r="C12859">
        <v>1.40051693788809E-6</v>
      </c>
      <c r="D12859">
        <v>-0.29117639587696098</v>
      </c>
      <c r="E12859">
        <v>0.51300000000000001</v>
      </c>
      <c r="F12859">
        <v>0.58599999999999997</v>
      </c>
      <c r="G12859">
        <v>3.71094973032206E-2</v>
      </c>
      <c r="H12859">
        <v>1.1423001949317699</v>
      </c>
    </row>
    <row r="12860" spans="1:8" x14ac:dyDescent="0.25">
      <c r="A12860" t="s">
        <v>4378</v>
      </c>
      <c r="B12860" t="s">
        <v>1058</v>
      </c>
      <c r="C12860">
        <v>2.1509082761384598E-6</v>
      </c>
      <c r="D12860">
        <v>-0.29872761721163998</v>
      </c>
      <c r="E12860">
        <v>0.754</v>
      </c>
      <c r="F12860">
        <v>0.75700000000000001</v>
      </c>
      <c r="G12860">
        <v>5.69926165928408E-2</v>
      </c>
      <c r="H12860">
        <v>1.0039787798408499</v>
      </c>
    </row>
    <row r="12861" spans="1:8" x14ac:dyDescent="0.25">
      <c r="A12861" t="s">
        <v>4378</v>
      </c>
      <c r="B12861" t="s">
        <v>789</v>
      </c>
      <c r="C12861">
        <v>6.1779040223963201E-6</v>
      </c>
      <c r="D12861">
        <v>-0.28718531568422201</v>
      </c>
      <c r="E12861">
        <v>0.36699999999999999</v>
      </c>
      <c r="F12861">
        <v>0.41099999999999998</v>
      </c>
      <c r="G12861">
        <v>0.163695922881435</v>
      </c>
      <c r="H12861">
        <v>1.11989100817439</v>
      </c>
    </row>
    <row r="12862" spans="1:8" x14ac:dyDescent="0.25">
      <c r="A12862" t="s">
        <v>4378</v>
      </c>
      <c r="B12862" t="s">
        <v>661</v>
      </c>
      <c r="C12862">
        <v>2.6125369057263199E-5</v>
      </c>
      <c r="D12862">
        <v>-0.25325865495767402</v>
      </c>
      <c r="E12862">
        <v>0.75</v>
      </c>
      <c r="F12862">
        <v>0.70699999999999996</v>
      </c>
      <c r="G12862">
        <v>0.69224390391030199</v>
      </c>
      <c r="H12862">
        <v>0.94266666666666699</v>
      </c>
    </row>
    <row r="12863" spans="1:8" x14ac:dyDescent="0.25">
      <c r="A12863" t="s">
        <v>4378</v>
      </c>
      <c r="B12863" t="s">
        <v>860</v>
      </c>
      <c r="C12863">
        <v>2.95047521349765E-5</v>
      </c>
      <c r="D12863">
        <v>-0.282463057202059</v>
      </c>
      <c r="E12863">
        <v>0.33200000000000002</v>
      </c>
      <c r="F12863">
        <v>0.38900000000000001</v>
      </c>
      <c r="G12863">
        <v>0.78178741732047197</v>
      </c>
      <c r="H12863">
        <v>1.1716867469879499</v>
      </c>
    </row>
    <row r="12864" spans="1:8" x14ac:dyDescent="0.25">
      <c r="A12864" t="s">
        <v>4378</v>
      </c>
      <c r="B12864" t="s">
        <v>141</v>
      </c>
      <c r="C12864">
        <v>5.0555710636248597E-5</v>
      </c>
      <c r="D12864">
        <v>-0.28922335106654201</v>
      </c>
      <c r="E12864">
        <v>0.38</v>
      </c>
      <c r="F12864">
        <v>0.434</v>
      </c>
      <c r="G12864">
        <v>1</v>
      </c>
      <c r="H12864">
        <v>1.1421052631578901</v>
      </c>
    </row>
    <row r="12865" spans="1:8" x14ac:dyDescent="0.25">
      <c r="A12865" t="s">
        <v>4378</v>
      </c>
      <c r="B12865" t="s">
        <v>896</v>
      </c>
      <c r="C12865">
        <v>5.8315612173811297E-5</v>
      </c>
      <c r="D12865">
        <v>-0.37475669969377201</v>
      </c>
      <c r="E12865">
        <v>0.13400000000000001</v>
      </c>
      <c r="F12865">
        <v>0.17599999999999999</v>
      </c>
      <c r="G12865">
        <v>1</v>
      </c>
      <c r="H12865">
        <v>1.3134328358209</v>
      </c>
    </row>
    <row r="12866" spans="1:8" x14ac:dyDescent="0.25">
      <c r="A12866" t="s">
        <v>4378</v>
      </c>
      <c r="B12866" t="s">
        <v>584</v>
      </c>
      <c r="C12866">
        <v>6.9935492434233093E-5</v>
      </c>
      <c r="D12866">
        <v>-0.32744793865540001</v>
      </c>
      <c r="E12866">
        <v>0.83699999999999997</v>
      </c>
      <c r="F12866">
        <v>0.79800000000000004</v>
      </c>
      <c r="G12866">
        <v>1</v>
      </c>
      <c r="H12866">
        <v>0.95340501792114696</v>
      </c>
    </row>
    <row r="12867" spans="1:8" x14ac:dyDescent="0.25">
      <c r="A12867" t="s">
        <v>4378</v>
      </c>
      <c r="B12867" t="s">
        <v>1047</v>
      </c>
      <c r="C12867">
        <v>7.8272717111901801E-5</v>
      </c>
      <c r="D12867">
        <v>-0.39928941658654599</v>
      </c>
      <c r="E12867">
        <v>0.30499999999999999</v>
      </c>
      <c r="F12867">
        <v>0.32900000000000001</v>
      </c>
      <c r="G12867">
        <v>1</v>
      </c>
      <c r="H12867">
        <v>1.0786885245901601</v>
      </c>
    </row>
    <row r="12868" spans="1:8" x14ac:dyDescent="0.25">
      <c r="A12868" t="s">
        <v>4378</v>
      </c>
      <c r="B12868" t="s">
        <v>316</v>
      </c>
      <c r="C12868">
        <v>1.03864327606562E-4</v>
      </c>
      <c r="D12868">
        <v>-0.26261304499548899</v>
      </c>
      <c r="E12868">
        <v>0.27200000000000002</v>
      </c>
      <c r="F12868">
        <v>0.32400000000000001</v>
      </c>
      <c r="G12868">
        <v>1</v>
      </c>
      <c r="H12868">
        <v>1.1911764705882399</v>
      </c>
    </row>
    <row r="12869" spans="1:8" x14ac:dyDescent="0.25">
      <c r="A12869" t="s">
        <v>4378</v>
      </c>
      <c r="B12869" t="s">
        <v>894</v>
      </c>
      <c r="C12869">
        <v>2.9863480914762199E-4</v>
      </c>
      <c r="D12869">
        <v>-0.38266992077304202</v>
      </c>
      <c r="E12869">
        <v>0.47899999999999998</v>
      </c>
      <c r="F12869">
        <v>0.52800000000000002</v>
      </c>
      <c r="G12869">
        <v>1</v>
      </c>
      <c r="H12869">
        <v>1.1022964509394599</v>
      </c>
    </row>
    <row r="12870" spans="1:8" x14ac:dyDescent="0.25">
      <c r="A12870" t="s">
        <v>4378</v>
      </c>
      <c r="B12870" t="s">
        <v>375</v>
      </c>
      <c r="C12870">
        <v>3.5778489945262001E-4</v>
      </c>
      <c r="D12870">
        <v>-0.273877293191925</v>
      </c>
      <c r="E12870">
        <v>0.58699999999999997</v>
      </c>
      <c r="F12870">
        <v>0.501</v>
      </c>
      <c r="G12870">
        <v>1</v>
      </c>
      <c r="H12870">
        <v>0.85349233390119295</v>
      </c>
    </row>
    <row r="12871" spans="1:8" x14ac:dyDescent="0.25">
      <c r="A12871" t="s">
        <v>4378</v>
      </c>
      <c r="B12871" t="s">
        <v>1319</v>
      </c>
      <c r="C12871">
        <v>9.7351255448586396E-4</v>
      </c>
      <c r="D12871">
        <v>-0.27494213662765599</v>
      </c>
      <c r="E12871">
        <v>0.98299999999999998</v>
      </c>
      <c r="F12871">
        <v>0.93200000000000005</v>
      </c>
      <c r="G12871">
        <v>1</v>
      </c>
      <c r="H12871">
        <v>0.94811800610376396</v>
      </c>
    </row>
    <row r="12872" spans="1:8" x14ac:dyDescent="0.25">
      <c r="A12872" t="s">
        <v>4378</v>
      </c>
      <c r="B12872" t="s">
        <v>1653</v>
      </c>
      <c r="C12872">
        <v>3.5513053147860898E-3</v>
      </c>
      <c r="D12872">
        <v>-0.266877823778436</v>
      </c>
      <c r="E12872">
        <v>0.5</v>
      </c>
      <c r="F12872">
        <v>0.54800000000000004</v>
      </c>
      <c r="G12872">
        <v>1</v>
      </c>
      <c r="H12872">
        <v>1.0960000000000001</v>
      </c>
    </row>
    <row r="12873" spans="1:8" x14ac:dyDescent="0.25">
      <c r="A12873" t="s">
        <v>4378</v>
      </c>
      <c r="B12873" t="s">
        <v>890</v>
      </c>
      <c r="C12873">
        <v>6.8410903224922796E-3</v>
      </c>
      <c r="D12873">
        <v>-0.29495530138133902</v>
      </c>
      <c r="E12873">
        <v>0.86599999999999999</v>
      </c>
      <c r="F12873">
        <v>0.86599999999999999</v>
      </c>
      <c r="G12873">
        <v>1</v>
      </c>
      <c r="H12873">
        <v>1</v>
      </c>
    </row>
    <row r="12874" spans="1:8" x14ac:dyDescent="0.25">
      <c r="A12874" t="s">
        <v>4378</v>
      </c>
      <c r="B12874" t="s">
        <v>196</v>
      </c>
      <c r="C12874">
        <v>3.8359653569527398E-2</v>
      </c>
      <c r="D12874">
        <v>-0.56454614845408502</v>
      </c>
      <c r="E12874">
        <v>0.83899999999999997</v>
      </c>
      <c r="F12874">
        <v>0.80500000000000005</v>
      </c>
      <c r="G12874">
        <v>1</v>
      </c>
      <c r="H12874">
        <v>0.95947556615017904</v>
      </c>
    </row>
    <row r="12875" spans="1:8" x14ac:dyDescent="0.25">
      <c r="A12875" t="s">
        <v>4378</v>
      </c>
      <c r="B12875" t="s">
        <v>959</v>
      </c>
      <c r="C12875">
        <v>4.6195133080360398E-2</v>
      </c>
      <c r="D12875">
        <v>-0.48289705849747899</v>
      </c>
      <c r="E12875">
        <v>0.97</v>
      </c>
      <c r="F12875">
        <v>0.876</v>
      </c>
      <c r="G12875">
        <v>1</v>
      </c>
      <c r="H12875">
        <v>0.90309278350515498</v>
      </c>
    </row>
    <row r="12876" spans="1:8" x14ac:dyDescent="0.25">
      <c r="A12876" t="s">
        <v>4378</v>
      </c>
      <c r="B12876" t="s">
        <v>911</v>
      </c>
      <c r="C12876">
        <v>5.6854367863955903E-2</v>
      </c>
      <c r="D12876">
        <v>-0.43646908731265699</v>
      </c>
      <c r="E12876">
        <v>0.26600000000000001</v>
      </c>
      <c r="F12876">
        <v>0.29399999999999998</v>
      </c>
      <c r="G12876">
        <v>1</v>
      </c>
      <c r="H12876">
        <v>1.1052631578947401</v>
      </c>
    </row>
    <row r="12877" spans="1:8" x14ac:dyDescent="0.25">
      <c r="A12877" t="s">
        <v>4378</v>
      </c>
      <c r="B12877" t="s">
        <v>593</v>
      </c>
      <c r="C12877">
        <v>0.27762180600848801</v>
      </c>
      <c r="D12877">
        <v>-0.27419109160322103</v>
      </c>
      <c r="E12877">
        <v>0.68899999999999995</v>
      </c>
      <c r="F12877">
        <v>0.65800000000000003</v>
      </c>
      <c r="G12877">
        <v>1</v>
      </c>
      <c r="H12877">
        <v>0.95500725689404897</v>
      </c>
    </row>
    <row r="12878" spans="1:8" x14ac:dyDescent="0.25">
      <c r="A12878" t="s">
        <v>4378</v>
      </c>
      <c r="B12878" t="s">
        <v>910</v>
      </c>
      <c r="C12878">
        <v>0.29677168928067199</v>
      </c>
      <c r="D12878">
        <v>-0.27658847254344998</v>
      </c>
      <c r="E12878">
        <v>0.248</v>
      </c>
      <c r="F12878">
        <v>0.26400000000000001</v>
      </c>
      <c r="G12878">
        <v>1</v>
      </c>
      <c r="H12878">
        <v>1.06451612903226</v>
      </c>
    </row>
    <row r="12879" spans="1:8" x14ac:dyDescent="0.25">
      <c r="A12879" t="s">
        <v>4378</v>
      </c>
      <c r="B12879" t="s">
        <v>985</v>
      </c>
      <c r="C12879">
        <v>0.39397350615858701</v>
      </c>
      <c r="D12879">
        <v>-0.26377365772271499</v>
      </c>
      <c r="E12879">
        <v>0.74299999999999999</v>
      </c>
      <c r="F12879">
        <v>0.71199999999999997</v>
      </c>
      <c r="G12879">
        <v>1</v>
      </c>
      <c r="H12879">
        <v>0.958277254374159</v>
      </c>
    </row>
    <row r="12880" spans="1:8" x14ac:dyDescent="0.25">
      <c r="A12880" t="s">
        <v>4378</v>
      </c>
      <c r="B12880" t="s">
        <v>136</v>
      </c>
      <c r="C12880">
        <v>0.67743448832731901</v>
      </c>
      <c r="D12880">
        <v>-0.32508930095757699</v>
      </c>
      <c r="E12880">
        <v>0.69099999999999995</v>
      </c>
      <c r="F12880">
        <v>0.63200000000000001</v>
      </c>
      <c r="G12880">
        <v>1</v>
      </c>
      <c r="H12880">
        <v>0.91461649782923304</v>
      </c>
    </row>
    <row r="12881" spans="1:8" x14ac:dyDescent="0.25">
      <c r="A12881" t="s">
        <v>4378</v>
      </c>
      <c r="B12881" t="s">
        <v>42</v>
      </c>
      <c r="C12881">
        <v>0.732781220874552</v>
      </c>
      <c r="D12881">
        <v>-0.25928263589157402</v>
      </c>
      <c r="E12881">
        <v>0.96299999999999997</v>
      </c>
      <c r="F12881">
        <v>0.89700000000000002</v>
      </c>
      <c r="G12881">
        <v>1</v>
      </c>
      <c r="H12881">
        <v>0.93146417445482899</v>
      </c>
    </row>
    <row r="12882" spans="1:8" x14ac:dyDescent="0.25">
      <c r="A12882" t="s">
        <v>4378</v>
      </c>
      <c r="B12882" t="s">
        <v>317</v>
      </c>
      <c r="C12882">
        <v>0.84815908930026396</v>
      </c>
      <c r="D12882">
        <v>-0.52474093999208704</v>
      </c>
      <c r="E12882">
        <v>0.443</v>
      </c>
      <c r="F12882">
        <v>0.40699999999999997</v>
      </c>
      <c r="G12882">
        <v>1</v>
      </c>
      <c r="H12882">
        <v>0.91873589164785496</v>
      </c>
    </row>
    <row r="12883" spans="1:8" x14ac:dyDescent="0.25">
      <c r="A12883" t="s">
        <v>4378</v>
      </c>
      <c r="B12883" t="s">
        <v>843</v>
      </c>
      <c r="C12883">
        <v>0.85859999831311595</v>
      </c>
      <c r="D12883">
        <v>-0.37795386470598802</v>
      </c>
      <c r="E12883">
        <v>0.42799999999999999</v>
      </c>
      <c r="F12883">
        <v>0.39900000000000002</v>
      </c>
      <c r="G12883">
        <v>1</v>
      </c>
      <c r="H12883">
        <v>0.93224299065420602</v>
      </c>
    </row>
    <row r="12884" spans="1:8" x14ac:dyDescent="0.25">
      <c r="A12884" t="s">
        <v>4388</v>
      </c>
      <c r="B12884" t="s">
        <v>4389</v>
      </c>
      <c r="C12884">
        <v>0</v>
      </c>
      <c r="D12884">
        <v>0.57756278586310505</v>
      </c>
      <c r="E12884">
        <v>0.23400000000000001</v>
      </c>
      <c r="F12884">
        <v>0.01</v>
      </c>
      <c r="G12884">
        <v>0</v>
      </c>
      <c r="H12884">
        <v>4.2735042735042701E-2</v>
      </c>
    </row>
    <row r="12885" spans="1:8" x14ac:dyDescent="0.25">
      <c r="A12885" t="s">
        <v>4388</v>
      </c>
      <c r="B12885" t="s">
        <v>793</v>
      </c>
      <c r="C12885">
        <v>0</v>
      </c>
      <c r="D12885">
        <v>1.6780459501738301</v>
      </c>
      <c r="E12885">
        <v>0.72699999999999998</v>
      </c>
      <c r="F12885">
        <v>9.4E-2</v>
      </c>
      <c r="G12885">
        <v>0</v>
      </c>
      <c r="H12885">
        <v>0.12929848693259999</v>
      </c>
    </row>
    <row r="12886" spans="1:8" x14ac:dyDescent="0.25">
      <c r="A12886" t="s">
        <v>4388</v>
      </c>
      <c r="B12886" t="s">
        <v>4390</v>
      </c>
      <c r="C12886">
        <v>0</v>
      </c>
      <c r="D12886">
        <v>1.4097144611675101</v>
      </c>
      <c r="E12886">
        <v>0.59799999999999998</v>
      </c>
      <c r="F12886">
        <v>1.7999999999999999E-2</v>
      </c>
      <c r="G12886">
        <v>0</v>
      </c>
      <c r="H12886">
        <v>3.0100334448160501E-2</v>
      </c>
    </row>
    <row r="12887" spans="1:8" x14ac:dyDescent="0.25">
      <c r="A12887" t="s">
        <v>4388</v>
      </c>
      <c r="B12887" t="s">
        <v>848</v>
      </c>
      <c r="C12887">
        <v>0</v>
      </c>
      <c r="D12887">
        <v>2.91679452797006</v>
      </c>
      <c r="E12887">
        <v>0.92900000000000005</v>
      </c>
      <c r="F12887">
        <v>0.09</v>
      </c>
      <c r="G12887">
        <v>0</v>
      </c>
      <c r="H12887">
        <v>9.6878363832077499E-2</v>
      </c>
    </row>
    <row r="12888" spans="1:8" x14ac:dyDescent="0.25">
      <c r="A12888" t="s">
        <v>4388</v>
      </c>
      <c r="B12888" t="s">
        <v>4391</v>
      </c>
      <c r="C12888">
        <v>0</v>
      </c>
      <c r="D12888">
        <v>2.3470356667007701</v>
      </c>
      <c r="E12888">
        <v>0.81100000000000005</v>
      </c>
      <c r="F12888">
        <v>7.5999999999999998E-2</v>
      </c>
      <c r="G12888">
        <v>0</v>
      </c>
      <c r="H12888">
        <v>9.3711467324291003E-2</v>
      </c>
    </row>
    <row r="12889" spans="1:8" x14ac:dyDescent="0.25">
      <c r="A12889" t="s">
        <v>4388</v>
      </c>
      <c r="B12889" t="s">
        <v>4392</v>
      </c>
      <c r="C12889">
        <v>0</v>
      </c>
      <c r="D12889">
        <v>1.57338844009888</v>
      </c>
      <c r="E12889">
        <v>0.224</v>
      </c>
      <c r="F12889">
        <v>8.9999999999999993E-3</v>
      </c>
      <c r="G12889">
        <v>0</v>
      </c>
      <c r="H12889">
        <v>4.0178571428571397E-2</v>
      </c>
    </row>
    <row r="12890" spans="1:8" x14ac:dyDescent="0.25">
      <c r="A12890" t="s">
        <v>4388</v>
      </c>
      <c r="B12890" t="s">
        <v>4393</v>
      </c>
      <c r="C12890">
        <v>0</v>
      </c>
      <c r="D12890">
        <v>1.18796705079411</v>
      </c>
      <c r="E12890">
        <v>0.66700000000000004</v>
      </c>
      <c r="F12890">
        <v>0.10299999999999999</v>
      </c>
      <c r="G12890">
        <v>0</v>
      </c>
      <c r="H12890">
        <v>0.154422788605697</v>
      </c>
    </row>
    <row r="12891" spans="1:8" x14ac:dyDescent="0.25">
      <c r="A12891" t="s">
        <v>4388</v>
      </c>
      <c r="B12891" t="s">
        <v>1396</v>
      </c>
      <c r="C12891">
        <v>0</v>
      </c>
      <c r="D12891">
        <v>2.08491287441649</v>
      </c>
      <c r="E12891">
        <v>0.86199999999999999</v>
      </c>
      <c r="F12891">
        <v>8.2000000000000003E-2</v>
      </c>
      <c r="G12891">
        <v>0</v>
      </c>
      <c r="H12891">
        <v>9.5127610208816701E-2</v>
      </c>
    </row>
    <row r="12892" spans="1:8" x14ac:dyDescent="0.25">
      <c r="A12892" t="s">
        <v>4388</v>
      </c>
      <c r="B12892" t="s">
        <v>1448</v>
      </c>
      <c r="C12892">
        <v>0</v>
      </c>
      <c r="D12892">
        <v>1.0723509261398401</v>
      </c>
      <c r="E12892">
        <v>0.49199999999999999</v>
      </c>
      <c r="F12892">
        <v>5.3999999999999999E-2</v>
      </c>
      <c r="G12892">
        <v>0</v>
      </c>
      <c r="H12892">
        <v>0.109756097560976</v>
      </c>
    </row>
    <row r="12893" spans="1:8" x14ac:dyDescent="0.25">
      <c r="A12893" t="s">
        <v>4388</v>
      </c>
      <c r="B12893" t="s">
        <v>4394</v>
      </c>
      <c r="C12893">
        <v>0</v>
      </c>
      <c r="D12893">
        <v>0.60774165079866505</v>
      </c>
      <c r="E12893">
        <v>0.249</v>
      </c>
      <c r="F12893">
        <v>8.0000000000000002E-3</v>
      </c>
      <c r="G12893">
        <v>0</v>
      </c>
      <c r="H12893">
        <v>3.2128514056224897E-2</v>
      </c>
    </row>
    <row r="12894" spans="1:8" x14ac:dyDescent="0.25">
      <c r="A12894" t="s">
        <v>4388</v>
      </c>
      <c r="B12894" t="s">
        <v>4395</v>
      </c>
      <c r="C12894">
        <v>0</v>
      </c>
      <c r="D12894">
        <v>0.63281006414865404</v>
      </c>
      <c r="E12894">
        <v>0.33500000000000002</v>
      </c>
      <c r="F12894">
        <v>2.7E-2</v>
      </c>
      <c r="G12894">
        <v>0</v>
      </c>
      <c r="H12894">
        <v>8.0597014925373106E-2</v>
      </c>
    </row>
    <row r="12895" spans="1:8" x14ac:dyDescent="0.25">
      <c r="A12895" t="s">
        <v>4388</v>
      </c>
      <c r="B12895" t="s">
        <v>4396</v>
      </c>
      <c r="C12895">
        <v>8.49931305103461E-283</v>
      </c>
      <c r="D12895">
        <v>0.66507309455242203</v>
      </c>
      <c r="E12895">
        <v>0.34799999999999998</v>
      </c>
      <c r="F12895">
        <v>3.4000000000000002E-2</v>
      </c>
      <c r="G12895">
        <v>2.2520629791326399E-278</v>
      </c>
      <c r="H12895">
        <v>9.7701149425287404E-2</v>
      </c>
    </row>
    <row r="12896" spans="1:8" x14ac:dyDescent="0.25">
      <c r="A12896" t="s">
        <v>4388</v>
      </c>
      <c r="B12896" t="s">
        <v>4397</v>
      </c>
      <c r="C12896">
        <v>1.2937139119790399E-274</v>
      </c>
      <c r="D12896">
        <v>0.59923684183068404</v>
      </c>
      <c r="E12896">
        <v>0.38700000000000001</v>
      </c>
      <c r="F12896">
        <v>4.2999999999999997E-2</v>
      </c>
      <c r="G12896">
        <v>3.4279537525708702E-270</v>
      </c>
      <c r="H12896">
        <v>0.11111111111111099</v>
      </c>
    </row>
    <row r="12897" spans="1:8" x14ac:dyDescent="0.25">
      <c r="A12897" t="s">
        <v>4388</v>
      </c>
      <c r="B12897" t="s">
        <v>1320</v>
      </c>
      <c r="C12897">
        <v>6.1263679236656701E-258</v>
      </c>
      <c r="D12897">
        <v>2.6159210086943099</v>
      </c>
      <c r="E12897">
        <v>0.98899999999999999</v>
      </c>
      <c r="F12897">
        <v>0.68</v>
      </c>
      <c r="G12897">
        <v>1.6233037087336899E-253</v>
      </c>
      <c r="H12897">
        <v>0.68756319514661302</v>
      </c>
    </row>
    <row r="12898" spans="1:8" x14ac:dyDescent="0.25">
      <c r="A12898" t="s">
        <v>4388</v>
      </c>
      <c r="B12898" t="s">
        <v>1545</v>
      </c>
      <c r="C12898">
        <v>3.7918483622327097E-232</v>
      </c>
      <c r="D12898">
        <v>1.44010685400465</v>
      </c>
      <c r="E12898">
        <v>0.871</v>
      </c>
      <c r="F12898">
        <v>0.34699999999999998</v>
      </c>
      <c r="G12898">
        <v>1.0047260605408E-227</v>
      </c>
      <c r="H12898">
        <v>0.39839265212399499</v>
      </c>
    </row>
    <row r="12899" spans="1:8" x14ac:dyDescent="0.25">
      <c r="A12899" t="s">
        <v>4388</v>
      </c>
      <c r="B12899" t="s">
        <v>1400</v>
      </c>
      <c r="C12899">
        <v>1.4446831526615701E-229</v>
      </c>
      <c r="D12899">
        <v>0.81527304025689395</v>
      </c>
      <c r="E12899">
        <v>0.45800000000000002</v>
      </c>
      <c r="F12899">
        <v>7.0999999999999994E-2</v>
      </c>
      <c r="G12899">
        <v>3.8279769496073601E-225</v>
      </c>
      <c r="H12899">
        <v>0.15502183406113501</v>
      </c>
    </row>
    <row r="12900" spans="1:8" x14ac:dyDescent="0.25">
      <c r="A12900" t="s">
        <v>4388</v>
      </c>
      <c r="B12900" t="s">
        <v>983</v>
      </c>
      <c r="C12900">
        <v>4.44045701135656E-226</v>
      </c>
      <c r="D12900">
        <v>2.11303942370176</v>
      </c>
      <c r="E12900">
        <v>0.98299999999999998</v>
      </c>
      <c r="F12900">
        <v>0.84199999999999997</v>
      </c>
      <c r="G12900">
        <v>1.1765878942991501E-221</v>
      </c>
      <c r="H12900">
        <v>0.85656154628687697</v>
      </c>
    </row>
    <row r="12901" spans="1:8" x14ac:dyDescent="0.25">
      <c r="A12901" t="s">
        <v>4388</v>
      </c>
      <c r="B12901" t="s">
        <v>613</v>
      </c>
      <c r="C12901">
        <v>5.4795635257382997E-223</v>
      </c>
      <c r="D12901">
        <v>1.26220287915045</v>
      </c>
      <c r="E12901">
        <v>0.998</v>
      </c>
      <c r="F12901">
        <v>0.98399999999999999</v>
      </c>
      <c r="G12901">
        <v>1.4519199474148801E-218</v>
      </c>
      <c r="H12901">
        <v>0.98597194388777598</v>
      </c>
    </row>
    <row r="12902" spans="1:8" x14ac:dyDescent="0.25">
      <c r="A12902" t="s">
        <v>4388</v>
      </c>
      <c r="B12902" t="s">
        <v>1425</v>
      </c>
      <c r="C12902">
        <v>1.0408946969531001E-213</v>
      </c>
      <c r="D12902">
        <v>1.4044555537162799</v>
      </c>
      <c r="E12902">
        <v>0.67500000000000004</v>
      </c>
      <c r="F12902">
        <v>0.188</v>
      </c>
      <c r="G12902">
        <v>2.7580586785166398E-209</v>
      </c>
      <c r="H12902">
        <v>0.278518518518518</v>
      </c>
    </row>
    <row r="12903" spans="1:8" x14ac:dyDescent="0.25">
      <c r="A12903" t="s">
        <v>4388</v>
      </c>
      <c r="B12903" t="s">
        <v>737</v>
      </c>
      <c r="C12903">
        <v>6.4860508085752598E-197</v>
      </c>
      <c r="D12903">
        <v>1.62715045206109</v>
      </c>
      <c r="E12903">
        <v>0.79400000000000004</v>
      </c>
      <c r="F12903">
        <v>0.315</v>
      </c>
      <c r="G12903">
        <v>1.7186088827481901E-192</v>
      </c>
      <c r="H12903">
        <v>0.39672544080604499</v>
      </c>
    </row>
    <row r="12904" spans="1:8" x14ac:dyDescent="0.25">
      <c r="A12904" t="s">
        <v>4388</v>
      </c>
      <c r="B12904" t="s">
        <v>4398</v>
      </c>
      <c r="C12904">
        <v>3.25991840694275E-195</v>
      </c>
      <c r="D12904">
        <v>0.49828136393630101</v>
      </c>
      <c r="E12904">
        <v>0.24299999999999999</v>
      </c>
      <c r="F12904">
        <v>2.3E-2</v>
      </c>
      <c r="G12904">
        <v>8.6378058028761901E-191</v>
      </c>
      <c r="H12904">
        <v>9.46502057613169E-2</v>
      </c>
    </row>
    <row r="12905" spans="1:8" x14ac:dyDescent="0.25">
      <c r="A12905" t="s">
        <v>4388</v>
      </c>
      <c r="B12905" t="s">
        <v>2381</v>
      </c>
      <c r="C12905">
        <v>1.89996734148533E-188</v>
      </c>
      <c r="D12905">
        <v>1.0546539487526201</v>
      </c>
      <c r="E12905">
        <v>0.628</v>
      </c>
      <c r="F12905">
        <v>0.17399999999999999</v>
      </c>
      <c r="G12905">
        <v>5.0343434647336897E-184</v>
      </c>
      <c r="H12905">
        <v>0.27707006369426801</v>
      </c>
    </row>
    <row r="12906" spans="1:8" x14ac:dyDescent="0.25">
      <c r="A12906" t="s">
        <v>4388</v>
      </c>
      <c r="B12906" t="s">
        <v>4399</v>
      </c>
      <c r="C12906">
        <v>7.9040587358518998E-188</v>
      </c>
      <c r="D12906">
        <v>0.72582033486884601</v>
      </c>
      <c r="E12906">
        <v>0.35699999999999998</v>
      </c>
      <c r="F12906">
        <v>5.1999999999999998E-2</v>
      </c>
      <c r="G12906">
        <v>2.0943384432386799E-183</v>
      </c>
      <c r="H12906">
        <v>0.145658263305322</v>
      </c>
    </row>
    <row r="12907" spans="1:8" x14ac:dyDescent="0.25">
      <c r="A12907" t="s">
        <v>4388</v>
      </c>
      <c r="B12907" t="s">
        <v>1542</v>
      </c>
      <c r="C12907">
        <v>8.8688573216372406E-186</v>
      </c>
      <c r="D12907">
        <v>1.0306143575090301</v>
      </c>
      <c r="E12907">
        <v>0.998</v>
      </c>
      <c r="F12907">
        <v>0.98599999999999999</v>
      </c>
      <c r="G12907">
        <v>2.34998112451422E-181</v>
      </c>
      <c r="H12907">
        <v>0.98797595190380805</v>
      </c>
    </row>
    <row r="12908" spans="1:8" x14ac:dyDescent="0.25">
      <c r="A12908" t="s">
        <v>4388</v>
      </c>
      <c r="B12908" t="s">
        <v>2241</v>
      </c>
      <c r="C12908">
        <v>4.0274750691392602E-185</v>
      </c>
      <c r="D12908">
        <v>1.0413498545869699</v>
      </c>
      <c r="E12908">
        <v>0.998</v>
      </c>
      <c r="F12908">
        <v>0.98899999999999999</v>
      </c>
      <c r="G12908">
        <v>1.0671600690698299E-180</v>
      </c>
      <c r="H12908">
        <v>0.99098196392785598</v>
      </c>
    </row>
    <row r="12909" spans="1:8" x14ac:dyDescent="0.25">
      <c r="A12909" t="s">
        <v>4388</v>
      </c>
      <c r="B12909" t="s">
        <v>389</v>
      </c>
      <c r="C12909">
        <v>1.4635775289497001E-183</v>
      </c>
      <c r="D12909">
        <v>1.2175407890438099</v>
      </c>
      <c r="E12909">
        <v>0.996</v>
      </c>
      <c r="F12909">
        <v>0.94599999999999995</v>
      </c>
      <c r="G12909">
        <v>3.8780413784580199E-179</v>
      </c>
      <c r="H12909">
        <v>0.94979919678714897</v>
      </c>
    </row>
    <row r="12910" spans="1:8" x14ac:dyDescent="0.25">
      <c r="A12910" t="s">
        <v>4388</v>
      </c>
      <c r="B12910" t="s">
        <v>471</v>
      </c>
      <c r="C12910">
        <v>2.0215542896363202E-180</v>
      </c>
      <c r="D12910">
        <v>-1.48643957069882</v>
      </c>
      <c r="E12910">
        <v>0.82399999999999995</v>
      </c>
      <c r="F12910">
        <v>0.98199999999999998</v>
      </c>
      <c r="G12910">
        <v>5.3565124012493601E-176</v>
      </c>
      <c r="H12910">
        <v>1.19174757281553</v>
      </c>
    </row>
    <row r="12911" spans="1:8" x14ac:dyDescent="0.25">
      <c r="A12911" t="s">
        <v>4388</v>
      </c>
      <c r="B12911" t="s">
        <v>1689</v>
      </c>
      <c r="C12911">
        <v>1.7654960862377799E-168</v>
      </c>
      <c r="D12911">
        <v>1.18793979966763</v>
      </c>
      <c r="E12911">
        <v>0.97799999999999998</v>
      </c>
      <c r="F12911">
        <v>0.92900000000000005</v>
      </c>
      <c r="G12911">
        <v>4.6780349797042401E-164</v>
      </c>
      <c r="H12911">
        <v>0.94989775051124703</v>
      </c>
    </row>
    <row r="12912" spans="1:8" x14ac:dyDescent="0.25">
      <c r="A12912" t="s">
        <v>4388</v>
      </c>
      <c r="B12912" t="s">
        <v>4400</v>
      </c>
      <c r="C12912">
        <v>8.0731811308539397E-168</v>
      </c>
      <c r="D12912">
        <v>0.26671476128225602</v>
      </c>
      <c r="E12912">
        <v>0.153</v>
      </c>
      <c r="F12912">
        <v>0.01</v>
      </c>
      <c r="G12912">
        <v>2.13915080424237E-163</v>
      </c>
      <c r="H12912">
        <v>6.5359477124182996E-2</v>
      </c>
    </row>
    <row r="12913" spans="1:8" x14ac:dyDescent="0.25">
      <c r="A12913" t="s">
        <v>4388</v>
      </c>
      <c r="B12913" t="s">
        <v>4401</v>
      </c>
      <c r="C12913">
        <v>1.13107190058209E-160</v>
      </c>
      <c r="D12913">
        <v>0.25884840407731702</v>
      </c>
      <c r="E12913">
        <v>0.105</v>
      </c>
      <c r="F12913">
        <v>5.0000000000000001E-3</v>
      </c>
      <c r="G12913">
        <v>2.99700121497236E-156</v>
      </c>
      <c r="H12913">
        <v>4.7619047619047603E-2</v>
      </c>
    </row>
    <row r="12914" spans="1:8" x14ac:dyDescent="0.25">
      <c r="A12914" t="s">
        <v>4388</v>
      </c>
      <c r="B12914" t="s">
        <v>2512</v>
      </c>
      <c r="C12914">
        <v>5.9839150206780099E-160</v>
      </c>
      <c r="D12914">
        <v>1.1547712091067299</v>
      </c>
      <c r="E12914">
        <v>0.98699999999999999</v>
      </c>
      <c r="F12914">
        <v>0.92200000000000004</v>
      </c>
      <c r="G12914">
        <v>1.58555796302905E-155</v>
      </c>
      <c r="H12914">
        <v>0.93414387031408297</v>
      </c>
    </row>
    <row r="12915" spans="1:8" x14ac:dyDescent="0.25">
      <c r="A12915" t="s">
        <v>4388</v>
      </c>
      <c r="B12915" t="s">
        <v>463</v>
      </c>
      <c r="C12915">
        <v>1.34441038770872E-148</v>
      </c>
      <c r="D12915">
        <v>-1.4344673671323001</v>
      </c>
      <c r="E12915">
        <v>0.88</v>
      </c>
      <c r="F12915">
        <v>0.97799999999999998</v>
      </c>
      <c r="G12915">
        <v>3.5622842043117999E-144</v>
      </c>
      <c r="H12915">
        <v>1.1113636363636401</v>
      </c>
    </row>
    <row r="12916" spans="1:8" x14ac:dyDescent="0.25">
      <c r="A12916" t="s">
        <v>4388</v>
      </c>
      <c r="B12916" t="s">
        <v>4402</v>
      </c>
      <c r="C12916">
        <v>1.38853408178255E-148</v>
      </c>
      <c r="D12916">
        <v>0.76437501629770099</v>
      </c>
      <c r="E12916">
        <v>0.40400000000000003</v>
      </c>
      <c r="F12916">
        <v>8.3000000000000004E-2</v>
      </c>
      <c r="G12916">
        <v>3.67919875649923E-144</v>
      </c>
      <c r="H12916">
        <v>0.20544554455445499</v>
      </c>
    </row>
    <row r="12917" spans="1:8" x14ac:dyDescent="0.25">
      <c r="A12917" t="s">
        <v>4388</v>
      </c>
      <c r="B12917" t="s">
        <v>1688</v>
      </c>
      <c r="C12917">
        <v>3.5419103699470803E-148</v>
      </c>
      <c r="D12917">
        <v>1.0304750268094101</v>
      </c>
      <c r="E12917">
        <v>0.996</v>
      </c>
      <c r="F12917">
        <v>0.97</v>
      </c>
      <c r="G12917">
        <v>9.3849999072487697E-144</v>
      </c>
      <c r="H12917">
        <v>0.97389558232931694</v>
      </c>
    </row>
    <row r="12918" spans="1:8" x14ac:dyDescent="0.25">
      <c r="A12918" t="s">
        <v>4388</v>
      </c>
      <c r="B12918" t="s">
        <v>337</v>
      </c>
      <c r="C12918">
        <v>1.1935106677788499E-146</v>
      </c>
      <c r="D12918">
        <v>0.82085072072269805</v>
      </c>
      <c r="E12918">
        <v>0.998</v>
      </c>
      <c r="F12918">
        <v>0.98399999999999999</v>
      </c>
      <c r="G12918">
        <v>3.1624452164136199E-142</v>
      </c>
      <c r="H12918">
        <v>0.98597194388777598</v>
      </c>
    </row>
    <row r="12919" spans="1:8" x14ac:dyDescent="0.25">
      <c r="A12919" t="s">
        <v>4388</v>
      </c>
      <c r="B12919" t="s">
        <v>1117</v>
      </c>
      <c r="C12919">
        <v>1.2133618807994E-143</v>
      </c>
      <c r="D12919">
        <v>1.1435248016552999</v>
      </c>
      <c r="E12919">
        <v>0.98899999999999999</v>
      </c>
      <c r="F12919">
        <v>0.89500000000000002</v>
      </c>
      <c r="G12919">
        <v>3.21504497555416E-139</v>
      </c>
      <c r="H12919">
        <v>0.90495449949443896</v>
      </c>
    </row>
    <row r="12920" spans="1:8" x14ac:dyDescent="0.25">
      <c r="A12920" t="s">
        <v>4388</v>
      </c>
      <c r="B12920" t="s">
        <v>390</v>
      </c>
      <c r="C12920">
        <v>4.7436365415568097E-142</v>
      </c>
      <c r="D12920">
        <v>1.1607312910044001</v>
      </c>
      <c r="E12920">
        <v>0.97199999999999998</v>
      </c>
      <c r="F12920">
        <v>0.85799999999999998</v>
      </c>
      <c r="G12920">
        <v>1.2569213744163101E-137</v>
      </c>
      <c r="H12920">
        <v>0.88271604938271597</v>
      </c>
    </row>
    <row r="12921" spans="1:8" x14ac:dyDescent="0.25">
      <c r="A12921" t="s">
        <v>4388</v>
      </c>
      <c r="B12921" t="s">
        <v>927</v>
      </c>
      <c r="C12921">
        <v>6.2642736147284598E-136</v>
      </c>
      <c r="D12921">
        <v>-1.6573495899350701</v>
      </c>
      <c r="E12921">
        <v>0.89500000000000002</v>
      </c>
      <c r="F12921">
        <v>0.98599999999999999</v>
      </c>
      <c r="G12921">
        <v>1.6598445796946E-131</v>
      </c>
      <c r="H12921">
        <v>1.10167597765363</v>
      </c>
    </row>
    <row r="12922" spans="1:8" x14ac:dyDescent="0.25">
      <c r="A12922" t="s">
        <v>4388</v>
      </c>
      <c r="B12922" t="s">
        <v>1926</v>
      </c>
      <c r="C12922">
        <v>4.6387958577128703E-130</v>
      </c>
      <c r="D12922">
        <v>-1.15659155340943</v>
      </c>
      <c r="E12922">
        <v>0.57599999999999996</v>
      </c>
      <c r="F12922">
        <v>0.92900000000000005</v>
      </c>
      <c r="G12922">
        <v>1.22914173841818E-125</v>
      </c>
      <c r="H12922">
        <v>1.6128472222222201</v>
      </c>
    </row>
    <row r="12923" spans="1:8" x14ac:dyDescent="0.25">
      <c r="A12923" t="s">
        <v>4388</v>
      </c>
      <c r="B12923" t="s">
        <v>1995</v>
      </c>
      <c r="C12923">
        <v>8.8977055915603805E-129</v>
      </c>
      <c r="D12923">
        <v>1.05459483892046</v>
      </c>
      <c r="E12923">
        <v>0.98299999999999998</v>
      </c>
      <c r="F12923">
        <v>0.91100000000000003</v>
      </c>
      <c r="G12923">
        <v>2.3576250505957501E-124</v>
      </c>
      <c r="H12923">
        <v>0.92675483214649002</v>
      </c>
    </row>
    <row r="12924" spans="1:8" x14ac:dyDescent="0.25">
      <c r="A12924" t="s">
        <v>4388</v>
      </c>
      <c r="B12924" t="s">
        <v>373</v>
      </c>
      <c r="C12924">
        <v>3.6295055546815397E-125</v>
      </c>
      <c r="D12924">
        <v>-1.51252381239445</v>
      </c>
      <c r="E12924">
        <v>0.46700000000000003</v>
      </c>
      <c r="F12924">
        <v>0.89900000000000002</v>
      </c>
      <c r="G12924">
        <v>9.6171008682396595E-121</v>
      </c>
      <c r="H12924">
        <v>1.92505353319058</v>
      </c>
    </row>
    <row r="12925" spans="1:8" x14ac:dyDescent="0.25">
      <c r="A12925" t="s">
        <v>4388</v>
      </c>
      <c r="B12925" t="s">
        <v>1093</v>
      </c>
      <c r="C12925">
        <v>7.8319410474148597E-125</v>
      </c>
      <c r="D12925">
        <v>-1.16187423885587</v>
      </c>
      <c r="E12925">
        <v>0.39100000000000001</v>
      </c>
      <c r="F12925">
        <v>0.91100000000000003</v>
      </c>
      <c r="G12925">
        <v>2.07522941933352E-120</v>
      </c>
      <c r="H12925">
        <v>2.3299232736572901</v>
      </c>
    </row>
    <row r="12926" spans="1:8" x14ac:dyDescent="0.25">
      <c r="A12926" t="s">
        <v>4388</v>
      </c>
      <c r="B12926" t="s">
        <v>454</v>
      </c>
      <c r="C12926">
        <v>2.9228978096002099E-124</v>
      </c>
      <c r="D12926">
        <v>0.84481616877059995</v>
      </c>
      <c r="E12926">
        <v>0.996</v>
      </c>
      <c r="F12926">
        <v>0.96599999999999997</v>
      </c>
      <c r="G12926">
        <v>7.7448023260976806E-120</v>
      </c>
      <c r="H12926">
        <v>0.969879518072289</v>
      </c>
    </row>
    <row r="12927" spans="1:8" x14ac:dyDescent="0.25">
      <c r="A12927" t="s">
        <v>4388</v>
      </c>
      <c r="B12927" t="s">
        <v>4403</v>
      </c>
      <c r="C12927">
        <v>6.0134985465944401E-123</v>
      </c>
      <c r="D12927">
        <v>0.25386581949917297</v>
      </c>
      <c r="E12927">
        <v>0.10299999999999999</v>
      </c>
      <c r="F12927">
        <v>6.0000000000000001E-3</v>
      </c>
      <c r="G12927">
        <v>1.5933967098911299E-118</v>
      </c>
      <c r="H12927">
        <v>5.8252427184466E-2</v>
      </c>
    </row>
    <row r="12928" spans="1:8" x14ac:dyDescent="0.25">
      <c r="A12928" t="s">
        <v>4388</v>
      </c>
      <c r="B12928" t="s">
        <v>4081</v>
      </c>
      <c r="C12928">
        <v>7.7952200991360004E-118</v>
      </c>
      <c r="D12928">
        <v>0.98038332221731594</v>
      </c>
      <c r="E12928">
        <v>0.95699999999999996</v>
      </c>
      <c r="F12928">
        <v>0.89600000000000002</v>
      </c>
      <c r="G12928">
        <v>2.0654994696680699E-113</v>
      </c>
      <c r="H12928">
        <v>0.93625914315569503</v>
      </c>
    </row>
    <row r="12929" spans="1:8" x14ac:dyDescent="0.25">
      <c r="A12929" t="s">
        <v>4388</v>
      </c>
      <c r="B12929" t="s">
        <v>4404</v>
      </c>
      <c r="C12929">
        <v>1.03378587314643E-117</v>
      </c>
      <c r="D12929">
        <v>0.56105410156496005</v>
      </c>
      <c r="E12929">
        <v>0.314</v>
      </c>
      <c r="F12929">
        <v>6.0999999999999999E-2</v>
      </c>
      <c r="G12929">
        <v>2.7392224280761101E-113</v>
      </c>
      <c r="H12929">
        <v>0.194267515923567</v>
      </c>
    </row>
    <row r="12930" spans="1:8" x14ac:dyDescent="0.25">
      <c r="A12930" t="s">
        <v>4388</v>
      </c>
      <c r="B12930" t="s">
        <v>1309</v>
      </c>
      <c r="C12930">
        <v>1.02955650591725E-116</v>
      </c>
      <c r="D12930">
        <v>1.0017764448314499</v>
      </c>
      <c r="E12930">
        <v>0.96599999999999997</v>
      </c>
      <c r="F12930">
        <v>0.90200000000000002</v>
      </c>
      <c r="G12930">
        <v>2.72801587372894E-112</v>
      </c>
      <c r="H12930">
        <v>0.93374741200828204</v>
      </c>
    </row>
    <row r="12931" spans="1:8" x14ac:dyDescent="0.25">
      <c r="A12931" t="s">
        <v>4388</v>
      </c>
      <c r="B12931" t="s">
        <v>4405</v>
      </c>
      <c r="C12931">
        <v>8.4934330796915498E-115</v>
      </c>
      <c r="D12931">
        <v>0.26058446272598701</v>
      </c>
      <c r="E12931">
        <v>0.11600000000000001</v>
      </c>
      <c r="F12931">
        <v>8.9999999999999993E-3</v>
      </c>
      <c r="G12931">
        <v>2.2505049631258701E-110</v>
      </c>
      <c r="H12931">
        <v>7.7586206896551699E-2</v>
      </c>
    </row>
    <row r="12932" spans="1:8" x14ac:dyDescent="0.25">
      <c r="A12932" t="s">
        <v>4388</v>
      </c>
      <c r="B12932" t="s">
        <v>91</v>
      </c>
      <c r="C12932">
        <v>5.5425085834274398E-113</v>
      </c>
      <c r="D12932">
        <v>-1.9619661721124</v>
      </c>
      <c r="E12932">
        <v>0.40899999999999997</v>
      </c>
      <c r="F12932">
        <v>0.84899999999999998</v>
      </c>
      <c r="G12932">
        <v>1.4685984993507699E-108</v>
      </c>
      <c r="H12932">
        <v>2.0757946210268901</v>
      </c>
    </row>
    <row r="12933" spans="1:8" x14ac:dyDescent="0.25">
      <c r="A12933" t="s">
        <v>4388</v>
      </c>
      <c r="B12933" t="s">
        <v>48</v>
      </c>
      <c r="C12933">
        <v>1.58362285046237E-112</v>
      </c>
      <c r="D12933">
        <v>-2.2536642471310802</v>
      </c>
      <c r="E12933">
        <v>0.55900000000000005</v>
      </c>
      <c r="F12933">
        <v>0.88800000000000001</v>
      </c>
      <c r="G12933">
        <v>4.1961254668701398E-108</v>
      </c>
      <c r="H12933">
        <v>1.58855098389982</v>
      </c>
    </row>
    <row r="12934" spans="1:8" x14ac:dyDescent="0.25">
      <c r="A12934" t="s">
        <v>4388</v>
      </c>
      <c r="B12934" t="s">
        <v>4356</v>
      </c>
      <c r="C12934">
        <v>1.96327312608563E-112</v>
      </c>
      <c r="D12934">
        <v>1.19260129482866</v>
      </c>
      <c r="E12934">
        <v>0.88</v>
      </c>
      <c r="F12934">
        <v>0.74099999999999999</v>
      </c>
      <c r="G12934">
        <v>5.2020848021890996E-108</v>
      </c>
      <c r="H12934">
        <v>0.84204545454545499</v>
      </c>
    </row>
    <row r="12935" spans="1:8" x14ac:dyDescent="0.25">
      <c r="A12935" t="s">
        <v>4388</v>
      </c>
      <c r="B12935" t="s">
        <v>2010</v>
      </c>
      <c r="C12935">
        <v>1.35756460554835E-111</v>
      </c>
      <c r="D12935">
        <v>1.0091407667679499</v>
      </c>
      <c r="E12935">
        <v>0.66700000000000004</v>
      </c>
      <c r="F12935">
        <v>0.316</v>
      </c>
      <c r="G12935">
        <v>3.5971389353214698E-107</v>
      </c>
      <c r="H12935">
        <v>0.47376311844078001</v>
      </c>
    </row>
    <row r="12936" spans="1:8" x14ac:dyDescent="0.25">
      <c r="A12936" t="s">
        <v>4388</v>
      </c>
      <c r="B12936" t="s">
        <v>766</v>
      </c>
      <c r="C12936">
        <v>9.6489968995474097E-111</v>
      </c>
      <c r="D12936">
        <v>0.94193525317841598</v>
      </c>
      <c r="E12936">
        <v>0.96799999999999997</v>
      </c>
      <c r="F12936">
        <v>0.93400000000000005</v>
      </c>
      <c r="G12936">
        <v>2.55669470847308E-106</v>
      </c>
      <c r="H12936">
        <v>0.96487603305785097</v>
      </c>
    </row>
    <row r="12937" spans="1:8" x14ac:dyDescent="0.25">
      <c r="A12937" t="s">
        <v>4388</v>
      </c>
      <c r="B12937" t="s">
        <v>1213</v>
      </c>
      <c r="C12937">
        <v>3.8260688692602201E-110</v>
      </c>
      <c r="D12937">
        <v>-1.53019012932163</v>
      </c>
      <c r="E12937">
        <v>0.70299999999999996</v>
      </c>
      <c r="F12937">
        <v>0.91</v>
      </c>
      <c r="G12937">
        <v>1.0137934682878801E-105</v>
      </c>
      <c r="H12937">
        <v>1.29445234708393</v>
      </c>
    </row>
    <row r="12938" spans="1:8" x14ac:dyDescent="0.25">
      <c r="A12938" t="s">
        <v>4388</v>
      </c>
      <c r="B12938" t="s">
        <v>71</v>
      </c>
      <c r="C12938">
        <v>3.7355363574502902E-108</v>
      </c>
      <c r="D12938">
        <v>-1.4835719959295399</v>
      </c>
      <c r="E12938">
        <v>0.57199999999999995</v>
      </c>
      <c r="F12938">
        <v>0.91800000000000004</v>
      </c>
      <c r="G12938">
        <v>9.8980506863360296E-104</v>
      </c>
      <c r="H12938">
        <v>1.6048951048951099</v>
      </c>
    </row>
    <row r="12939" spans="1:8" x14ac:dyDescent="0.25">
      <c r="A12939" t="s">
        <v>4388</v>
      </c>
      <c r="B12939" t="s">
        <v>500</v>
      </c>
      <c r="C12939">
        <v>1.56799211929521E-106</v>
      </c>
      <c r="D12939">
        <v>-1.09463229382821</v>
      </c>
      <c r="E12939">
        <v>0.90300000000000002</v>
      </c>
      <c r="F12939">
        <v>0.98399999999999999</v>
      </c>
      <c r="G12939">
        <v>4.1547087184965204E-102</v>
      </c>
      <c r="H12939">
        <v>1.08970099667774</v>
      </c>
    </row>
    <row r="12940" spans="1:8" x14ac:dyDescent="0.25">
      <c r="A12940" t="s">
        <v>4388</v>
      </c>
      <c r="B12940" t="s">
        <v>4406</v>
      </c>
      <c r="C12940">
        <v>1.18803097888691E-105</v>
      </c>
      <c r="D12940">
        <v>0.74495116603824996</v>
      </c>
      <c r="E12940">
        <v>0.40400000000000003</v>
      </c>
      <c r="F12940">
        <v>0.111</v>
      </c>
      <c r="G12940">
        <v>3.1479256847566403E-101</v>
      </c>
      <c r="H12940">
        <v>0.274752475247525</v>
      </c>
    </row>
    <row r="12941" spans="1:8" x14ac:dyDescent="0.25">
      <c r="A12941" t="s">
        <v>4388</v>
      </c>
      <c r="B12941" t="s">
        <v>340</v>
      </c>
      <c r="C12941">
        <v>1.0872238438661701E-101</v>
      </c>
      <c r="D12941">
        <v>-0.81201844655028899</v>
      </c>
      <c r="E12941">
        <v>0.96099999999999997</v>
      </c>
      <c r="F12941">
        <v>0.98</v>
      </c>
      <c r="G12941">
        <v>2.8808170190921799E-97</v>
      </c>
      <c r="H12941">
        <v>1.01977107180021</v>
      </c>
    </row>
    <row r="12942" spans="1:8" x14ac:dyDescent="0.25">
      <c r="A12942" t="s">
        <v>4388</v>
      </c>
      <c r="B12942" t="s">
        <v>1559</v>
      </c>
      <c r="C12942">
        <v>9.2982736216358602E-101</v>
      </c>
      <c r="D12942">
        <v>-0.88531960672195797</v>
      </c>
      <c r="E12942">
        <v>0.91400000000000003</v>
      </c>
      <c r="F12942">
        <v>0.97</v>
      </c>
      <c r="G12942">
        <v>2.4637635615248499E-96</v>
      </c>
      <c r="H12942">
        <v>1.0612691466083199</v>
      </c>
    </row>
    <row r="12943" spans="1:8" x14ac:dyDescent="0.25">
      <c r="A12943" t="s">
        <v>4388</v>
      </c>
      <c r="B12943" t="s">
        <v>3437</v>
      </c>
      <c r="C12943">
        <v>2.1008232696577699E-100</v>
      </c>
      <c r="D12943">
        <v>1.11469920661128</v>
      </c>
      <c r="E12943">
        <v>0.73799999999999999</v>
      </c>
      <c r="F12943">
        <v>0.45400000000000001</v>
      </c>
      <c r="G12943">
        <v>5.56655141761218E-96</v>
      </c>
      <c r="H12943">
        <v>0.61517615176151796</v>
      </c>
    </row>
    <row r="12944" spans="1:8" x14ac:dyDescent="0.25">
      <c r="A12944" t="s">
        <v>4388</v>
      </c>
      <c r="B12944" t="s">
        <v>1195</v>
      </c>
      <c r="C12944">
        <v>4.0817349099845799E-100</v>
      </c>
      <c r="D12944">
        <v>-1.5309135630525701</v>
      </c>
      <c r="E12944">
        <v>0.77200000000000002</v>
      </c>
      <c r="F12944">
        <v>0.93700000000000006</v>
      </c>
      <c r="G12944">
        <v>1.0815372990986099E-95</v>
      </c>
      <c r="H12944">
        <v>1.21373056994819</v>
      </c>
    </row>
    <row r="12945" spans="1:8" x14ac:dyDescent="0.25">
      <c r="A12945" t="s">
        <v>4388</v>
      </c>
      <c r="B12945" t="s">
        <v>517</v>
      </c>
      <c r="C12945">
        <v>6.5570466715240202E-100</v>
      </c>
      <c r="D12945">
        <v>0.97118425933772801</v>
      </c>
      <c r="E12945">
        <v>0.96299999999999997</v>
      </c>
      <c r="F12945">
        <v>0.92300000000000004</v>
      </c>
      <c r="G12945">
        <v>1.7374206565537201E-95</v>
      </c>
      <c r="H12945">
        <v>0.95846313603322997</v>
      </c>
    </row>
    <row r="12946" spans="1:8" x14ac:dyDescent="0.25">
      <c r="A12946" t="s">
        <v>4388</v>
      </c>
      <c r="B12946" t="s">
        <v>3278</v>
      </c>
      <c r="C12946">
        <v>2.6608473793824899E-99</v>
      </c>
      <c r="D12946">
        <v>0.71034899073114499</v>
      </c>
      <c r="E12946">
        <v>0.99399999999999999</v>
      </c>
      <c r="F12946">
        <v>0.98799999999999999</v>
      </c>
      <c r="G12946">
        <v>7.0504473011497906E-95</v>
      </c>
      <c r="H12946">
        <v>0.99396378269617702</v>
      </c>
    </row>
    <row r="12947" spans="1:8" x14ac:dyDescent="0.25">
      <c r="A12947" t="s">
        <v>4388</v>
      </c>
      <c r="B12947" t="s">
        <v>969</v>
      </c>
      <c r="C12947">
        <v>1.7601812862876001E-98</v>
      </c>
      <c r="D12947">
        <v>1.23809603127025</v>
      </c>
      <c r="E12947">
        <v>0.95299999999999996</v>
      </c>
      <c r="F12947">
        <v>0.71299999999999997</v>
      </c>
      <c r="G12947">
        <v>4.6639523542762599E-94</v>
      </c>
      <c r="H12947">
        <v>0.74816369359916102</v>
      </c>
    </row>
    <row r="12948" spans="1:8" x14ac:dyDescent="0.25">
      <c r="A12948" t="s">
        <v>4388</v>
      </c>
      <c r="B12948" t="s">
        <v>4407</v>
      </c>
      <c r="C12948">
        <v>1.1024964723819599E-96</v>
      </c>
      <c r="D12948">
        <v>0.36599434201051101</v>
      </c>
      <c r="E12948">
        <v>0.16300000000000001</v>
      </c>
      <c r="F12948">
        <v>2.1000000000000001E-2</v>
      </c>
      <c r="G12948">
        <v>2.9212849028704802E-92</v>
      </c>
      <c r="H12948">
        <v>0.128834355828221</v>
      </c>
    </row>
    <row r="12949" spans="1:8" x14ac:dyDescent="0.25">
      <c r="A12949" t="s">
        <v>4388</v>
      </c>
      <c r="B12949" t="s">
        <v>1774</v>
      </c>
      <c r="C12949">
        <v>2.5621744471055102E-96</v>
      </c>
      <c r="D12949">
        <v>0.77196797641512105</v>
      </c>
      <c r="E12949">
        <v>0.98699999999999999</v>
      </c>
      <c r="F12949">
        <v>0.97399999999999998</v>
      </c>
      <c r="G12949">
        <v>6.7889936324954605E-92</v>
      </c>
      <c r="H12949">
        <v>0.98682877406281699</v>
      </c>
    </row>
    <row r="12950" spans="1:8" x14ac:dyDescent="0.25">
      <c r="A12950" t="s">
        <v>4388</v>
      </c>
      <c r="B12950" t="s">
        <v>3881</v>
      </c>
      <c r="C12950">
        <v>4.5542296745898298E-95</v>
      </c>
      <c r="D12950">
        <v>0.61618739337339101</v>
      </c>
      <c r="E12950">
        <v>0.998</v>
      </c>
      <c r="F12950">
        <v>0.98099999999999998</v>
      </c>
      <c r="G12950">
        <v>1.2067342368760699E-90</v>
      </c>
      <c r="H12950">
        <v>0.98296593186372705</v>
      </c>
    </row>
    <row r="12951" spans="1:8" x14ac:dyDescent="0.25">
      <c r="A12951" t="s">
        <v>4388</v>
      </c>
      <c r="B12951" t="s">
        <v>255</v>
      </c>
      <c r="C12951">
        <v>1.44828088647478E-93</v>
      </c>
      <c r="D12951">
        <v>-0.76173395289331103</v>
      </c>
      <c r="E12951">
        <v>0.97799999999999998</v>
      </c>
      <c r="F12951">
        <v>0.99099999999999999</v>
      </c>
      <c r="G12951">
        <v>3.8375098648922301E-89</v>
      </c>
      <c r="H12951">
        <v>1.0132924335378299</v>
      </c>
    </row>
    <row r="12952" spans="1:8" x14ac:dyDescent="0.25">
      <c r="A12952" t="s">
        <v>4388</v>
      </c>
      <c r="B12952" t="s">
        <v>201</v>
      </c>
      <c r="C12952">
        <v>4.1617935542368798E-92</v>
      </c>
      <c r="D12952">
        <v>-1.41110520430284</v>
      </c>
      <c r="E12952">
        <v>0.83199999999999996</v>
      </c>
      <c r="F12952">
        <v>0.94499999999999995</v>
      </c>
      <c r="G12952">
        <v>1.1027504380661501E-87</v>
      </c>
      <c r="H12952">
        <v>1.1358173076923099</v>
      </c>
    </row>
    <row r="12953" spans="1:8" x14ac:dyDescent="0.25">
      <c r="A12953" t="s">
        <v>4388</v>
      </c>
      <c r="B12953" t="s">
        <v>3918</v>
      </c>
      <c r="C12953">
        <v>1.1129926248592199E-91</v>
      </c>
      <c r="D12953">
        <v>0.80182659311594195</v>
      </c>
      <c r="E12953">
        <v>0.96299999999999997</v>
      </c>
      <c r="F12953">
        <v>0.93600000000000005</v>
      </c>
      <c r="G12953">
        <v>2.9490965580894598E-87</v>
      </c>
      <c r="H12953">
        <v>0.97196261682243001</v>
      </c>
    </row>
    <row r="12954" spans="1:8" x14ac:dyDescent="0.25">
      <c r="A12954" t="s">
        <v>4388</v>
      </c>
      <c r="B12954" t="s">
        <v>3548</v>
      </c>
      <c r="C12954">
        <v>3.60052880893961E-91</v>
      </c>
      <c r="D12954">
        <v>0.46840614018813398</v>
      </c>
      <c r="E12954">
        <v>0.23</v>
      </c>
      <c r="F12954">
        <v>4.1000000000000002E-2</v>
      </c>
      <c r="G12954">
        <v>9.5403211850472694E-87</v>
      </c>
      <c r="H12954">
        <v>0.178260869565217</v>
      </c>
    </row>
    <row r="12955" spans="1:8" x14ac:dyDescent="0.25">
      <c r="A12955" t="s">
        <v>4388</v>
      </c>
      <c r="B12955" t="s">
        <v>3171</v>
      </c>
      <c r="C12955">
        <v>6.5537761087273495E-91</v>
      </c>
      <c r="D12955">
        <v>0.87150192040234697</v>
      </c>
      <c r="E12955">
        <v>0.95699999999999996</v>
      </c>
      <c r="F12955">
        <v>0.93</v>
      </c>
      <c r="G12955">
        <v>1.7365540555294899E-86</v>
      </c>
      <c r="H12955">
        <v>0.971786833855799</v>
      </c>
    </row>
    <row r="12956" spans="1:8" x14ac:dyDescent="0.25">
      <c r="A12956" t="s">
        <v>4388</v>
      </c>
      <c r="B12956" t="s">
        <v>4408</v>
      </c>
      <c r="C12956">
        <v>1.0103799303474001E-90</v>
      </c>
      <c r="D12956">
        <v>0.91598713681965804</v>
      </c>
      <c r="E12956">
        <v>0.35499999999999998</v>
      </c>
      <c r="F12956">
        <v>9.6000000000000002E-2</v>
      </c>
      <c r="G12956">
        <v>2.6772037014415099E-86</v>
      </c>
      <c r="H12956">
        <v>0.27042253521126802</v>
      </c>
    </row>
    <row r="12957" spans="1:8" x14ac:dyDescent="0.25">
      <c r="A12957" t="s">
        <v>4388</v>
      </c>
      <c r="B12957" t="s">
        <v>303</v>
      </c>
      <c r="C12957">
        <v>4.7386066599245697E-90</v>
      </c>
      <c r="D12957">
        <v>0.86394219053708299</v>
      </c>
      <c r="E12957">
        <v>0.94199999999999995</v>
      </c>
      <c r="F12957">
        <v>0.85899999999999999</v>
      </c>
      <c r="G12957">
        <v>1.2555886066802101E-85</v>
      </c>
      <c r="H12957">
        <v>0.91188959660297197</v>
      </c>
    </row>
    <row r="12958" spans="1:8" x14ac:dyDescent="0.25">
      <c r="A12958" t="s">
        <v>4388</v>
      </c>
      <c r="B12958" t="s">
        <v>1701</v>
      </c>
      <c r="C12958">
        <v>4.3399853582478398E-89</v>
      </c>
      <c r="D12958">
        <v>0.71031023232634005</v>
      </c>
      <c r="E12958">
        <v>0.96799999999999997</v>
      </c>
      <c r="F12958">
        <v>0.92200000000000004</v>
      </c>
      <c r="G12958">
        <v>1.14996592037493E-84</v>
      </c>
      <c r="H12958">
        <v>0.95247933884297498</v>
      </c>
    </row>
    <row r="12959" spans="1:8" x14ac:dyDescent="0.25">
      <c r="A12959" t="s">
        <v>4388</v>
      </c>
      <c r="B12959" t="s">
        <v>3485</v>
      </c>
      <c r="C12959">
        <v>1.3130968009013199E-88</v>
      </c>
      <c r="D12959">
        <v>1.07911463755616</v>
      </c>
      <c r="E12959">
        <v>0.71799999999999997</v>
      </c>
      <c r="F12959">
        <v>0.46100000000000002</v>
      </c>
      <c r="G12959">
        <v>3.47931259334822E-84</v>
      </c>
      <c r="H12959">
        <v>0.64206128133704699</v>
      </c>
    </row>
    <row r="12960" spans="1:8" x14ac:dyDescent="0.25">
      <c r="A12960" t="s">
        <v>4388</v>
      </c>
      <c r="B12960" t="s">
        <v>1776</v>
      </c>
      <c r="C12960">
        <v>1.3609775096966499E-88</v>
      </c>
      <c r="D12960">
        <v>-0.763728152660613</v>
      </c>
      <c r="E12960">
        <v>0.98499999999999999</v>
      </c>
      <c r="F12960">
        <v>0.99099999999999999</v>
      </c>
      <c r="G12960">
        <v>3.6061821074432299E-84</v>
      </c>
      <c r="H12960">
        <v>1.00609137055838</v>
      </c>
    </row>
    <row r="12961" spans="1:8" x14ac:dyDescent="0.25">
      <c r="A12961" t="s">
        <v>4388</v>
      </c>
      <c r="B12961" t="s">
        <v>97</v>
      </c>
      <c r="C12961">
        <v>2.7515692118093298E-88</v>
      </c>
      <c r="D12961">
        <v>-1.7863550944194699</v>
      </c>
      <c r="E12961">
        <v>0.52500000000000002</v>
      </c>
      <c r="F12961">
        <v>0.83299999999999996</v>
      </c>
      <c r="G12961">
        <v>7.2908329405311802E-84</v>
      </c>
      <c r="H12961">
        <v>1.58666666666667</v>
      </c>
    </row>
    <row r="12962" spans="1:8" x14ac:dyDescent="0.25">
      <c r="A12962" t="s">
        <v>4388</v>
      </c>
      <c r="B12962" t="s">
        <v>3988</v>
      </c>
      <c r="C12962">
        <v>1.0542835884922499E-87</v>
      </c>
      <c r="D12962">
        <v>0.97229399861253296</v>
      </c>
      <c r="E12962">
        <v>0.72</v>
      </c>
      <c r="F12962">
        <v>0.46800000000000003</v>
      </c>
      <c r="G12962">
        <v>2.7935352244279199E-83</v>
      </c>
      <c r="H12962">
        <v>0.65</v>
      </c>
    </row>
    <row r="12963" spans="1:8" x14ac:dyDescent="0.25">
      <c r="A12963" t="s">
        <v>4388</v>
      </c>
      <c r="B12963" t="s">
        <v>144</v>
      </c>
      <c r="C12963">
        <v>3.4467700480293699E-87</v>
      </c>
      <c r="D12963">
        <v>-0.87369253722450602</v>
      </c>
      <c r="E12963">
        <v>0.16300000000000001</v>
      </c>
      <c r="F12963">
        <v>0.67</v>
      </c>
      <c r="G12963">
        <v>9.1329065962634204E-83</v>
      </c>
      <c r="H12963">
        <v>4.1104294478527601</v>
      </c>
    </row>
    <row r="12964" spans="1:8" x14ac:dyDescent="0.25">
      <c r="A12964" t="s">
        <v>4388</v>
      </c>
      <c r="B12964" t="s">
        <v>445</v>
      </c>
      <c r="C12964">
        <v>4.7871217948570398E-87</v>
      </c>
      <c r="D12964">
        <v>1.1016433844328199</v>
      </c>
      <c r="E12964">
        <v>0.97</v>
      </c>
      <c r="F12964">
        <v>0.91800000000000004</v>
      </c>
      <c r="G12964">
        <v>1.26844366198327E-82</v>
      </c>
      <c r="H12964">
        <v>0.94639175257732</v>
      </c>
    </row>
    <row r="12965" spans="1:8" x14ac:dyDescent="0.25">
      <c r="A12965" t="s">
        <v>4388</v>
      </c>
      <c r="B12965" t="s">
        <v>925</v>
      </c>
      <c r="C12965">
        <v>9.9404128022519009E-87</v>
      </c>
      <c r="D12965">
        <v>0.90536441043715499</v>
      </c>
      <c r="E12965">
        <v>0.96299999999999997</v>
      </c>
      <c r="F12965">
        <v>0.92900000000000005</v>
      </c>
      <c r="G12965">
        <v>2.6339111802126901E-82</v>
      </c>
      <c r="H12965">
        <v>0.96469366562824499</v>
      </c>
    </row>
    <row r="12966" spans="1:8" x14ac:dyDescent="0.25">
      <c r="A12966" t="s">
        <v>4388</v>
      </c>
      <c r="B12966" t="s">
        <v>294</v>
      </c>
      <c r="C12966">
        <v>1.9702357176191599E-86</v>
      </c>
      <c r="D12966">
        <v>-1.06488602424304</v>
      </c>
      <c r="E12966">
        <v>0.45200000000000001</v>
      </c>
      <c r="F12966">
        <v>0.84</v>
      </c>
      <c r="G12966">
        <v>5.22053358097549E-82</v>
      </c>
      <c r="H12966">
        <v>1.8584070796460199</v>
      </c>
    </row>
    <row r="12967" spans="1:8" x14ac:dyDescent="0.25">
      <c r="A12967" t="s">
        <v>4388</v>
      </c>
      <c r="B12967" t="s">
        <v>278</v>
      </c>
      <c r="C12967">
        <v>6.0008782804302399E-86</v>
      </c>
      <c r="D12967">
        <v>1.19505389740552</v>
      </c>
      <c r="E12967">
        <v>0.86899999999999999</v>
      </c>
      <c r="F12967">
        <v>0.69199999999999995</v>
      </c>
      <c r="G12967">
        <v>1.5900527179656001E-81</v>
      </c>
      <c r="H12967">
        <v>0.79631760644418903</v>
      </c>
    </row>
    <row r="12968" spans="1:8" x14ac:dyDescent="0.25">
      <c r="A12968" t="s">
        <v>4388</v>
      </c>
      <c r="B12968" t="s">
        <v>418</v>
      </c>
      <c r="C12968">
        <v>2.1265317971226998E-84</v>
      </c>
      <c r="D12968">
        <v>-0.77035333207357704</v>
      </c>
      <c r="E12968">
        <v>0.96799999999999997</v>
      </c>
      <c r="F12968">
        <v>0.98899999999999999</v>
      </c>
      <c r="G12968">
        <v>5.6346713028360103E-80</v>
      </c>
      <c r="H12968">
        <v>1.02169421487603</v>
      </c>
    </row>
    <row r="12969" spans="1:8" x14ac:dyDescent="0.25">
      <c r="A12969" t="s">
        <v>4388</v>
      </c>
      <c r="B12969" t="s">
        <v>4409</v>
      </c>
      <c r="C12969">
        <v>3.7690705578300002E-84</v>
      </c>
      <c r="D12969">
        <v>0.95881671633787302</v>
      </c>
      <c r="E12969">
        <v>0.80200000000000005</v>
      </c>
      <c r="F12969">
        <v>0.61399999999999999</v>
      </c>
      <c r="G12969">
        <v>9.9869062570821504E-80</v>
      </c>
      <c r="H12969">
        <v>0.76558603491271804</v>
      </c>
    </row>
    <row r="12970" spans="1:8" x14ac:dyDescent="0.25">
      <c r="A12970" t="s">
        <v>4388</v>
      </c>
      <c r="B12970" t="s">
        <v>254</v>
      </c>
      <c r="C12970">
        <v>3.9478136100011902E-84</v>
      </c>
      <c r="D12970">
        <v>-0.64934593522285999</v>
      </c>
      <c r="E12970">
        <v>0.96599999999999997</v>
      </c>
      <c r="F12970">
        <v>0.98699999999999999</v>
      </c>
      <c r="G12970">
        <v>1.0460521722420199E-79</v>
      </c>
      <c r="H12970">
        <v>1.02173913043478</v>
      </c>
    </row>
    <row r="12971" spans="1:8" x14ac:dyDescent="0.25">
      <c r="A12971" t="s">
        <v>4388</v>
      </c>
      <c r="B12971" t="s">
        <v>782</v>
      </c>
      <c r="C12971">
        <v>5.1217584632770596E-84</v>
      </c>
      <c r="D12971">
        <v>0.83797192820005695</v>
      </c>
      <c r="E12971">
        <v>0.92500000000000004</v>
      </c>
      <c r="F12971">
        <v>0.878</v>
      </c>
      <c r="G12971">
        <v>1.35711234001452E-79</v>
      </c>
      <c r="H12971">
        <v>0.94918918918918904</v>
      </c>
    </row>
    <row r="12972" spans="1:8" x14ac:dyDescent="0.25">
      <c r="A12972" t="s">
        <v>4388</v>
      </c>
      <c r="B12972" t="s">
        <v>230</v>
      </c>
      <c r="C12972">
        <v>8.5912592105562095E-84</v>
      </c>
      <c r="D12972">
        <v>-2.3094792657919099</v>
      </c>
      <c r="E12972">
        <v>0.374</v>
      </c>
      <c r="F12972">
        <v>0.746</v>
      </c>
      <c r="G12972">
        <v>2.2764259530210799E-79</v>
      </c>
      <c r="H12972">
        <v>1.9946524064171101</v>
      </c>
    </row>
    <row r="12973" spans="1:8" x14ac:dyDescent="0.25">
      <c r="A12973" t="s">
        <v>4388</v>
      </c>
      <c r="B12973" t="s">
        <v>4373</v>
      </c>
      <c r="C12973">
        <v>1.30293660909034E-83</v>
      </c>
      <c r="D12973">
        <v>0.97951353112227402</v>
      </c>
      <c r="E12973">
        <v>0.69499999999999995</v>
      </c>
      <c r="F12973">
        <v>0.42899999999999999</v>
      </c>
      <c r="G12973">
        <v>3.4523911331066797E-79</v>
      </c>
      <c r="H12973">
        <v>0.61726618705035996</v>
      </c>
    </row>
    <row r="12974" spans="1:8" x14ac:dyDescent="0.25">
      <c r="A12974" t="s">
        <v>4388</v>
      </c>
      <c r="B12974" t="s">
        <v>2302</v>
      </c>
      <c r="C12974">
        <v>2.4364796473345099E-83</v>
      </c>
      <c r="D12974">
        <v>0.77638412800976297</v>
      </c>
      <c r="E12974">
        <v>0.57199999999999995</v>
      </c>
      <c r="F12974">
        <v>0.251</v>
      </c>
      <c r="G12974">
        <v>6.4559401215422499E-79</v>
      </c>
      <c r="H12974">
        <v>0.43881118881118902</v>
      </c>
    </row>
    <row r="12975" spans="1:8" x14ac:dyDescent="0.25">
      <c r="A12975" t="s">
        <v>4388</v>
      </c>
      <c r="B12975" t="s">
        <v>883</v>
      </c>
      <c r="C12975">
        <v>4.3661400560544298E-83</v>
      </c>
      <c r="D12975">
        <v>1.20788848452909</v>
      </c>
      <c r="E12975">
        <v>0.93100000000000005</v>
      </c>
      <c r="F12975">
        <v>0.77800000000000002</v>
      </c>
      <c r="G12975">
        <v>1.15689613065274E-78</v>
      </c>
      <c r="H12975">
        <v>0.83566058002148202</v>
      </c>
    </row>
    <row r="12976" spans="1:8" x14ac:dyDescent="0.25">
      <c r="A12976" t="s">
        <v>4388</v>
      </c>
      <c r="B12976" t="s">
        <v>2977</v>
      </c>
      <c r="C12976">
        <v>4.8051212558446401E-82</v>
      </c>
      <c r="D12976">
        <v>0.88698693308736098</v>
      </c>
      <c r="E12976">
        <v>0.70799999999999996</v>
      </c>
      <c r="F12976">
        <v>0.42899999999999999</v>
      </c>
      <c r="G12976">
        <v>1.2732129791611501E-77</v>
      </c>
      <c r="H12976">
        <v>0.605932203389831</v>
      </c>
    </row>
    <row r="12977" spans="1:8" x14ac:dyDescent="0.25">
      <c r="A12977" t="s">
        <v>4388</v>
      </c>
      <c r="B12977" t="s">
        <v>38</v>
      </c>
      <c r="C12977">
        <v>8.5756648957555605E-82</v>
      </c>
      <c r="D12977">
        <v>-1.4332609677749399</v>
      </c>
      <c r="E12977">
        <v>0.755</v>
      </c>
      <c r="F12977">
        <v>0.96599999999999997</v>
      </c>
      <c r="G12977">
        <v>2.27229392742835E-77</v>
      </c>
      <c r="H12977">
        <v>1.2794701986754999</v>
      </c>
    </row>
    <row r="12978" spans="1:8" x14ac:dyDescent="0.25">
      <c r="A12978" t="s">
        <v>4388</v>
      </c>
      <c r="B12978" t="s">
        <v>4410</v>
      </c>
      <c r="C12978">
        <v>5.9882647165718198E-81</v>
      </c>
      <c r="D12978">
        <v>1.12350551149065</v>
      </c>
      <c r="E12978">
        <v>0.35899999999999999</v>
      </c>
      <c r="F12978">
        <v>0.106</v>
      </c>
      <c r="G12978">
        <v>1.58671050195003E-76</v>
      </c>
      <c r="H12978">
        <v>0.29526462395543202</v>
      </c>
    </row>
    <row r="12979" spans="1:8" x14ac:dyDescent="0.25">
      <c r="A12979" t="s">
        <v>4388</v>
      </c>
      <c r="B12979" t="s">
        <v>2979</v>
      </c>
      <c r="C12979">
        <v>1.7354144813056299E-80</v>
      </c>
      <c r="D12979">
        <v>-0.97191212081613998</v>
      </c>
      <c r="E12979">
        <v>0.53300000000000003</v>
      </c>
      <c r="F12979">
        <v>0.85299999999999998</v>
      </c>
      <c r="G12979">
        <v>4.5983277511155402E-76</v>
      </c>
      <c r="H12979">
        <v>1.60037523452158</v>
      </c>
    </row>
    <row r="12980" spans="1:8" x14ac:dyDescent="0.25">
      <c r="A12980" t="s">
        <v>4388</v>
      </c>
      <c r="B12980" t="s">
        <v>871</v>
      </c>
      <c r="C12980">
        <v>4.61294291226774E-80</v>
      </c>
      <c r="D12980">
        <v>1.3090188623191099</v>
      </c>
      <c r="E12980">
        <v>0.93100000000000005</v>
      </c>
      <c r="F12980">
        <v>0.85499999999999998</v>
      </c>
      <c r="G12980">
        <v>1.22229148346358E-75</v>
      </c>
      <c r="H12980">
        <v>0.91836734693877498</v>
      </c>
    </row>
    <row r="12981" spans="1:8" x14ac:dyDescent="0.25">
      <c r="A12981" t="s">
        <v>4388</v>
      </c>
      <c r="B12981" t="s">
        <v>395</v>
      </c>
      <c r="C12981">
        <v>7.6757158916257406E-80</v>
      </c>
      <c r="D12981">
        <v>-1.39528437462315</v>
      </c>
      <c r="E12981">
        <v>0.159</v>
      </c>
      <c r="F12981">
        <v>0.63500000000000001</v>
      </c>
      <c r="G12981">
        <v>2.0338344398040701E-75</v>
      </c>
      <c r="H12981">
        <v>3.9937106918239</v>
      </c>
    </row>
    <row r="12982" spans="1:8" x14ac:dyDescent="0.25">
      <c r="A12982" t="s">
        <v>4388</v>
      </c>
      <c r="B12982" t="s">
        <v>877</v>
      </c>
      <c r="C12982">
        <v>5.0945844461749802E-79</v>
      </c>
      <c r="D12982">
        <v>0.98173267685471699</v>
      </c>
      <c r="E12982">
        <v>0.89500000000000002</v>
      </c>
      <c r="F12982">
        <v>0.746</v>
      </c>
      <c r="G12982">
        <v>1.3499120407029799E-74</v>
      </c>
      <c r="H12982">
        <v>0.83351955307262604</v>
      </c>
    </row>
    <row r="12983" spans="1:8" x14ac:dyDescent="0.25">
      <c r="A12983" t="s">
        <v>4388</v>
      </c>
      <c r="B12983" t="s">
        <v>3940</v>
      </c>
      <c r="C12983">
        <v>1.4536080047592999E-78</v>
      </c>
      <c r="D12983">
        <v>0.83131608211382801</v>
      </c>
      <c r="E12983">
        <v>0.88</v>
      </c>
      <c r="F12983">
        <v>0.78700000000000003</v>
      </c>
      <c r="G12983">
        <v>3.8516251302107203E-74</v>
      </c>
      <c r="H12983">
        <v>0.89431818181818201</v>
      </c>
    </row>
    <row r="12984" spans="1:8" x14ac:dyDescent="0.25">
      <c r="A12984" t="s">
        <v>4388</v>
      </c>
      <c r="B12984" t="s">
        <v>3760</v>
      </c>
      <c r="C12984">
        <v>1.6780408589124501E-78</v>
      </c>
      <c r="D12984">
        <v>0.74522467217535504</v>
      </c>
      <c r="E12984">
        <v>0.96799999999999997</v>
      </c>
      <c r="F12984">
        <v>0.95699999999999996</v>
      </c>
      <c r="G12984">
        <v>4.4463048638603296E-74</v>
      </c>
      <c r="H12984">
        <v>0.98863636363636398</v>
      </c>
    </row>
    <row r="12985" spans="1:8" x14ac:dyDescent="0.25">
      <c r="A12985" t="s">
        <v>4388</v>
      </c>
      <c r="B12985" t="s">
        <v>1246</v>
      </c>
      <c r="C12985">
        <v>1.9018628038417699E-78</v>
      </c>
      <c r="D12985">
        <v>-0.67832601991616204</v>
      </c>
      <c r="E12985">
        <v>0.17399999999999999</v>
      </c>
      <c r="F12985">
        <v>0.66100000000000003</v>
      </c>
      <c r="G12985">
        <v>5.0393658713395302E-74</v>
      </c>
      <c r="H12985">
        <v>3.79885057471264</v>
      </c>
    </row>
    <row r="12986" spans="1:8" x14ac:dyDescent="0.25">
      <c r="A12986" t="s">
        <v>4388</v>
      </c>
      <c r="B12986" t="s">
        <v>1046</v>
      </c>
      <c r="C12986">
        <v>4.1505020359100902E-78</v>
      </c>
      <c r="D12986">
        <v>0.56359602426181099</v>
      </c>
      <c r="E12986">
        <v>0.996</v>
      </c>
      <c r="F12986">
        <v>0.98099999999999998</v>
      </c>
      <c r="G12986">
        <v>1.0997585244551E-73</v>
      </c>
      <c r="H12986">
        <v>0.98493975903614495</v>
      </c>
    </row>
    <row r="12987" spans="1:8" x14ac:dyDescent="0.25">
      <c r="A12987" t="s">
        <v>4388</v>
      </c>
      <c r="B12987" t="s">
        <v>1468</v>
      </c>
      <c r="C12987">
        <v>1.07353993985209E-77</v>
      </c>
      <c r="D12987">
        <v>0.77538878831540003</v>
      </c>
      <c r="E12987">
        <v>0.95899999999999996</v>
      </c>
      <c r="F12987">
        <v>0.92100000000000004</v>
      </c>
      <c r="G12987">
        <v>2.8445587786260899E-73</v>
      </c>
      <c r="H12987">
        <v>0.96037539103232505</v>
      </c>
    </row>
    <row r="12988" spans="1:8" x14ac:dyDescent="0.25">
      <c r="A12988" t="s">
        <v>4388</v>
      </c>
      <c r="B12988" t="s">
        <v>4411</v>
      </c>
      <c r="C12988">
        <v>1.3753442786664601E-77</v>
      </c>
      <c r="D12988">
        <v>0.25722885712958699</v>
      </c>
      <c r="E12988">
        <v>0.13100000000000001</v>
      </c>
      <c r="F12988">
        <v>1.6E-2</v>
      </c>
      <c r="G12988">
        <v>3.64424973518252E-73</v>
      </c>
      <c r="H12988">
        <v>0.122137404580153</v>
      </c>
    </row>
    <row r="12989" spans="1:8" x14ac:dyDescent="0.25">
      <c r="A12989" t="s">
        <v>4388</v>
      </c>
      <c r="B12989" t="s">
        <v>753</v>
      </c>
      <c r="C12989">
        <v>1.8854834646171202E-77</v>
      </c>
      <c r="D12989">
        <v>0.72667232248907598</v>
      </c>
      <c r="E12989">
        <v>0.97199999999999998</v>
      </c>
      <c r="F12989">
        <v>0.93600000000000005</v>
      </c>
      <c r="G12989">
        <v>4.9959655361959897E-73</v>
      </c>
      <c r="H12989">
        <v>0.96296296296296302</v>
      </c>
    </row>
    <row r="12990" spans="1:8" x14ac:dyDescent="0.25">
      <c r="A12990" t="s">
        <v>4388</v>
      </c>
      <c r="B12990" t="s">
        <v>1058</v>
      </c>
      <c r="C12990">
        <v>2.07772621018812E-77</v>
      </c>
      <c r="D12990">
        <v>-0.95892252224666297</v>
      </c>
      <c r="E12990">
        <v>0.314</v>
      </c>
      <c r="F12990">
        <v>0.76400000000000001</v>
      </c>
      <c r="G12990">
        <v>5.5053511391354699E-73</v>
      </c>
      <c r="H12990">
        <v>2.4331210191082802</v>
      </c>
    </row>
    <row r="12991" spans="1:8" x14ac:dyDescent="0.25">
      <c r="A12991" t="s">
        <v>4388</v>
      </c>
      <c r="B12991" t="s">
        <v>421</v>
      </c>
      <c r="C12991">
        <v>2.1042679187769001E-77</v>
      </c>
      <c r="D12991">
        <v>-0.94084530670481203</v>
      </c>
      <c r="E12991">
        <v>0.98299999999999998</v>
      </c>
      <c r="F12991">
        <v>0.98699999999999999</v>
      </c>
      <c r="G12991">
        <v>5.5756787043831497E-73</v>
      </c>
      <c r="H12991">
        <v>1.0040691759918601</v>
      </c>
    </row>
    <row r="12992" spans="1:8" x14ac:dyDescent="0.25">
      <c r="A12992" t="s">
        <v>4388</v>
      </c>
      <c r="B12992" t="s">
        <v>2503</v>
      </c>
      <c r="C12992">
        <v>1.08446014591104E-76</v>
      </c>
      <c r="D12992">
        <v>0.69544352472941995</v>
      </c>
      <c r="E12992">
        <v>0.94</v>
      </c>
      <c r="F12992">
        <v>0.92900000000000005</v>
      </c>
      <c r="G12992">
        <v>2.8734940486204902E-72</v>
      </c>
      <c r="H12992">
        <v>0.98829787234042599</v>
      </c>
    </row>
    <row r="12993" spans="1:8" x14ac:dyDescent="0.25">
      <c r="A12993" t="s">
        <v>4388</v>
      </c>
      <c r="B12993" t="s">
        <v>332</v>
      </c>
      <c r="C12993">
        <v>1.3294177591401499E-75</v>
      </c>
      <c r="D12993">
        <v>-0.76790166875271104</v>
      </c>
      <c r="E12993">
        <v>0.71</v>
      </c>
      <c r="F12993">
        <v>0.93700000000000006</v>
      </c>
      <c r="G12993">
        <v>3.5225582363936498E-71</v>
      </c>
      <c r="H12993">
        <v>1.3197183098591601</v>
      </c>
    </row>
    <row r="12994" spans="1:8" x14ac:dyDescent="0.25">
      <c r="A12994" t="s">
        <v>4388</v>
      </c>
      <c r="B12994" t="s">
        <v>3391</v>
      </c>
      <c r="C12994">
        <v>5.0462301804305602E-75</v>
      </c>
      <c r="D12994">
        <v>0.90572087558041003</v>
      </c>
      <c r="E12994">
        <v>0.81899999999999995</v>
      </c>
      <c r="F12994">
        <v>0.65100000000000002</v>
      </c>
      <c r="G12994">
        <v>1.33709961090869E-70</v>
      </c>
      <c r="H12994">
        <v>0.79487179487179505</v>
      </c>
    </row>
    <row r="12995" spans="1:8" x14ac:dyDescent="0.25">
      <c r="A12995" t="s">
        <v>4388</v>
      </c>
      <c r="B12995" t="s">
        <v>3311</v>
      </c>
      <c r="C12995">
        <v>2.2650565614445402E-74</v>
      </c>
      <c r="D12995">
        <v>0.88776291394695295</v>
      </c>
      <c r="E12995">
        <v>0.69499999999999995</v>
      </c>
      <c r="F12995">
        <v>0.46800000000000003</v>
      </c>
      <c r="G12995">
        <v>6.0017203708596098E-70</v>
      </c>
      <c r="H12995">
        <v>0.67338129496402899</v>
      </c>
    </row>
    <row r="12996" spans="1:8" x14ac:dyDescent="0.25">
      <c r="A12996" t="s">
        <v>4388</v>
      </c>
      <c r="B12996" t="s">
        <v>72</v>
      </c>
      <c r="C12996">
        <v>9.2643295696179101E-74</v>
      </c>
      <c r="D12996">
        <v>-1.63359126277108</v>
      </c>
      <c r="E12996">
        <v>0.48</v>
      </c>
      <c r="F12996">
        <v>0.81200000000000006</v>
      </c>
      <c r="G12996">
        <v>2.45476940606166E-69</v>
      </c>
      <c r="H12996">
        <v>1.69166666666667</v>
      </c>
    </row>
    <row r="12997" spans="1:8" x14ac:dyDescent="0.25">
      <c r="A12997" t="s">
        <v>4388</v>
      </c>
      <c r="B12997" t="s">
        <v>222</v>
      </c>
      <c r="C12997">
        <v>1.56966933248435E-73</v>
      </c>
      <c r="D12997">
        <v>-1.0658327563687899</v>
      </c>
      <c r="E12997">
        <v>0.75900000000000001</v>
      </c>
      <c r="F12997">
        <v>0.92600000000000005</v>
      </c>
      <c r="G12997">
        <v>4.1591528302837802E-69</v>
      </c>
      <c r="H12997">
        <v>1.2200263504611299</v>
      </c>
    </row>
    <row r="12998" spans="1:8" x14ac:dyDescent="0.25">
      <c r="A12998" t="s">
        <v>4388</v>
      </c>
      <c r="B12998" t="s">
        <v>2607</v>
      </c>
      <c r="C12998">
        <v>2.0767026445110901E-73</v>
      </c>
      <c r="D12998">
        <v>-1.46212210755714</v>
      </c>
      <c r="E12998">
        <v>0.21299999999999999</v>
      </c>
      <c r="F12998">
        <v>0.66</v>
      </c>
      <c r="G12998">
        <v>5.5026389971610398E-69</v>
      </c>
      <c r="H12998">
        <v>3.0985915492957701</v>
      </c>
    </row>
    <row r="12999" spans="1:8" x14ac:dyDescent="0.25">
      <c r="A12999" t="s">
        <v>4388</v>
      </c>
      <c r="B12999" t="s">
        <v>3442</v>
      </c>
      <c r="C12999">
        <v>3.8182248845211802E-73</v>
      </c>
      <c r="D12999">
        <v>-0.67795789663817696</v>
      </c>
      <c r="E12999">
        <v>0.19800000000000001</v>
      </c>
      <c r="F12999">
        <v>0.66900000000000004</v>
      </c>
      <c r="G12999">
        <v>1.01171504765158E-68</v>
      </c>
      <c r="H12999">
        <v>3.3787878787878798</v>
      </c>
    </row>
    <row r="13000" spans="1:8" x14ac:dyDescent="0.25">
      <c r="A13000" t="s">
        <v>4388</v>
      </c>
      <c r="B13000" t="s">
        <v>892</v>
      </c>
      <c r="C13000">
        <v>4.0548440933394901E-73</v>
      </c>
      <c r="D13000">
        <v>0.90294301755967199</v>
      </c>
      <c r="E13000">
        <v>0.93799999999999994</v>
      </c>
      <c r="F13000">
        <v>0.82099999999999995</v>
      </c>
      <c r="G13000">
        <v>1.0744120394121701E-68</v>
      </c>
      <c r="H13000">
        <v>0.875266524520256</v>
      </c>
    </row>
    <row r="13001" spans="1:8" x14ac:dyDescent="0.25">
      <c r="A13001" t="s">
        <v>4388</v>
      </c>
      <c r="B13001" t="s">
        <v>4412</v>
      </c>
      <c r="C13001">
        <v>1.1810745735347301E-72</v>
      </c>
      <c r="D13001">
        <v>0.61439476993849196</v>
      </c>
      <c r="E13001">
        <v>0.40600000000000003</v>
      </c>
      <c r="F13001">
        <v>0.14199999999999999</v>
      </c>
      <c r="G13001">
        <v>3.1294932974949701E-68</v>
      </c>
      <c r="H13001">
        <v>0.34975369458128103</v>
      </c>
    </row>
    <row r="13002" spans="1:8" x14ac:dyDescent="0.25">
      <c r="A13002" t="s">
        <v>4388</v>
      </c>
      <c r="B13002" t="s">
        <v>393</v>
      </c>
      <c r="C13002">
        <v>2.7947395085882399E-71</v>
      </c>
      <c r="D13002">
        <v>-0.76918143762605296</v>
      </c>
      <c r="E13002">
        <v>0.68799999999999994</v>
      </c>
      <c r="F13002">
        <v>0.91100000000000003</v>
      </c>
      <c r="G13002">
        <v>7.4052212759062494E-67</v>
      </c>
      <c r="H13002">
        <v>1.32412790697674</v>
      </c>
    </row>
    <row r="13003" spans="1:8" x14ac:dyDescent="0.25">
      <c r="A13003" t="s">
        <v>4388</v>
      </c>
      <c r="B13003" t="s">
        <v>4413</v>
      </c>
      <c r="C13003">
        <v>3.9654484871296699E-71</v>
      </c>
      <c r="D13003">
        <v>0.53513223102071095</v>
      </c>
      <c r="E13003">
        <v>0.28599999999999998</v>
      </c>
      <c r="F13003">
        <v>7.6999999999999999E-2</v>
      </c>
      <c r="G13003">
        <v>1.05072488563475E-66</v>
      </c>
      <c r="H13003">
        <v>0.269230769230769</v>
      </c>
    </row>
    <row r="13004" spans="1:8" x14ac:dyDescent="0.25">
      <c r="A13004" t="s">
        <v>4388</v>
      </c>
      <c r="B13004" t="s">
        <v>3671</v>
      </c>
      <c r="C13004">
        <v>3.4429838393035802E-70</v>
      </c>
      <c r="D13004">
        <v>-0.75652333424143903</v>
      </c>
      <c r="E13004">
        <v>0.432</v>
      </c>
      <c r="F13004">
        <v>0.83899999999999997</v>
      </c>
      <c r="G13004">
        <v>9.1228742790026895E-66</v>
      </c>
      <c r="H13004">
        <v>1.94212962962963</v>
      </c>
    </row>
    <row r="13005" spans="1:8" x14ac:dyDescent="0.25">
      <c r="A13005" t="s">
        <v>4388</v>
      </c>
      <c r="B13005" t="s">
        <v>457</v>
      </c>
      <c r="C13005">
        <v>3.7177914875588003E-70</v>
      </c>
      <c r="D13005">
        <v>0.78958278279945904</v>
      </c>
      <c r="E13005">
        <v>0.59399999999999997</v>
      </c>
      <c r="F13005">
        <v>0.313</v>
      </c>
      <c r="G13005">
        <v>9.8510321045845497E-66</v>
      </c>
      <c r="H13005">
        <v>0.52693602693602704</v>
      </c>
    </row>
    <row r="13006" spans="1:8" x14ac:dyDescent="0.25">
      <c r="A13006" t="s">
        <v>4388</v>
      </c>
      <c r="B13006" t="s">
        <v>912</v>
      </c>
      <c r="C13006">
        <v>3.9474260059568697E-70</v>
      </c>
      <c r="D13006">
        <v>-1.2676625366649501</v>
      </c>
      <c r="E13006">
        <v>0.222</v>
      </c>
      <c r="F13006">
        <v>0.65500000000000003</v>
      </c>
      <c r="G13006">
        <v>1.0459494687983899E-65</v>
      </c>
      <c r="H13006">
        <v>2.9504504504504498</v>
      </c>
    </row>
    <row r="13007" spans="1:8" x14ac:dyDescent="0.25">
      <c r="A13007" t="s">
        <v>4388</v>
      </c>
      <c r="B13007" t="s">
        <v>2180</v>
      </c>
      <c r="C13007">
        <v>4.7927765415056998E-70</v>
      </c>
      <c r="D13007">
        <v>0.83393763116070996</v>
      </c>
      <c r="E13007">
        <v>0.748</v>
      </c>
      <c r="F13007">
        <v>0.49199999999999999</v>
      </c>
      <c r="G13007">
        <v>1.26994200020277E-65</v>
      </c>
      <c r="H13007">
        <v>0.65775401069518702</v>
      </c>
    </row>
    <row r="13008" spans="1:8" x14ac:dyDescent="0.25">
      <c r="A13008" t="s">
        <v>4388</v>
      </c>
      <c r="B13008" t="s">
        <v>960</v>
      </c>
      <c r="C13008">
        <v>5.0522887218979101E-70</v>
      </c>
      <c r="D13008">
        <v>0.59280769917517195</v>
      </c>
      <c r="E13008">
        <v>1</v>
      </c>
      <c r="F13008">
        <v>0.98199999999999998</v>
      </c>
      <c r="G13008">
        <v>1.3387049426412901E-65</v>
      </c>
      <c r="H13008">
        <v>0.98199999999999998</v>
      </c>
    </row>
    <row r="13009" spans="1:8" x14ac:dyDescent="0.25">
      <c r="A13009" t="s">
        <v>4388</v>
      </c>
      <c r="B13009" t="s">
        <v>2229</v>
      </c>
      <c r="C13009">
        <v>6.6624493870445803E-70</v>
      </c>
      <c r="D13009">
        <v>-0.74893318340729198</v>
      </c>
      <c r="E13009">
        <v>0.99399999999999999</v>
      </c>
      <c r="F13009">
        <v>0.99299999999999999</v>
      </c>
      <c r="G13009">
        <v>1.7653492140852E-65</v>
      </c>
      <c r="H13009">
        <v>0.998993963782696</v>
      </c>
    </row>
    <row r="13010" spans="1:8" x14ac:dyDescent="0.25">
      <c r="A13010" t="s">
        <v>4388</v>
      </c>
      <c r="B13010" t="s">
        <v>1662</v>
      </c>
      <c r="C13010">
        <v>1.1582423358522101E-69</v>
      </c>
      <c r="D13010">
        <v>0.61758302093758899</v>
      </c>
      <c r="E13010">
        <v>0.42799999999999999</v>
      </c>
      <c r="F13010">
        <v>0.16300000000000001</v>
      </c>
      <c r="G13010">
        <v>3.0689947173075999E-65</v>
      </c>
      <c r="H13010">
        <v>0.38084112149532701</v>
      </c>
    </row>
    <row r="13011" spans="1:8" x14ac:dyDescent="0.25">
      <c r="A13011" t="s">
        <v>4388</v>
      </c>
      <c r="B13011" t="s">
        <v>384</v>
      </c>
      <c r="C13011">
        <v>1.62926397314469E-69</v>
      </c>
      <c r="D13011">
        <v>-0.60005157403807996</v>
      </c>
      <c r="E13011">
        <v>0.105</v>
      </c>
      <c r="F13011">
        <v>0.56599999999999995</v>
      </c>
      <c r="G13011">
        <v>4.3170607496414898E-65</v>
      </c>
      <c r="H13011">
        <v>5.39047619047619</v>
      </c>
    </row>
    <row r="13012" spans="1:8" x14ac:dyDescent="0.25">
      <c r="A13012" t="s">
        <v>4388</v>
      </c>
      <c r="B13012" t="s">
        <v>2908</v>
      </c>
      <c r="C13012">
        <v>2.1279481994297499E-69</v>
      </c>
      <c r="D13012">
        <v>0.92759269500984398</v>
      </c>
      <c r="E13012">
        <v>0.78700000000000003</v>
      </c>
      <c r="F13012">
        <v>0.63500000000000001</v>
      </c>
      <c r="G13012">
        <v>5.6384243440290102E-65</v>
      </c>
      <c r="H13012">
        <v>0.80686149936467599</v>
      </c>
    </row>
    <row r="13013" spans="1:8" x14ac:dyDescent="0.25">
      <c r="A13013" t="s">
        <v>4388</v>
      </c>
      <c r="B13013" t="s">
        <v>125</v>
      </c>
      <c r="C13013">
        <v>3.0113188836835498E-68</v>
      </c>
      <c r="D13013">
        <v>0.57011714911677402</v>
      </c>
      <c r="E13013">
        <v>1</v>
      </c>
      <c r="F13013">
        <v>0.98599999999999999</v>
      </c>
      <c r="G13013">
        <v>7.9790916460963102E-64</v>
      </c>
      <c r="H13013">
        <v>0.98599999999999999</v>
      </c>
    </row>
    <row r="13014" spans="1:8" x14ac:dyDescent="0.25">
      <c r="A13014" t="s">
        <v>4388</v>
      </c>
      <c r="B13014" t="s">
        <v>469</v>
      </c>
      <c r="C13014">
        <v>6.3970689704320699E-68</v>
      </c>
      <c r="D13014">
        <v>0.86539207027183895</v>
      </c>
      <c r="E13014">
        <v>0.83</v>
      </c>
      <c r="F13014">
        <v>0.65500000000000003</v>
      </c>
      <c r="G13014">
        <v>1.6950313650953899E-63</v>
      </c>
      <c r="H13014">
        <v>0.78915662650602403</v>
      </c>
    </row>
    <row r="13015" spans="1:8" x14ac:dyDescent="0.25">
      <c r="A13015" t="s">
        <v>4388</v>
      </c>
      <c r="B13015" t="s">
        <v>3926</v>
      </c>
      <c r="C13015">
        <v>1.47893420014523E-67</v>
      </c>
      <c r="D13015">
        <v>-0.66405893429220197</v>
      </c>
      <c r="E13015">
        <v>0.67500000000000004</v>
      </c>
      <c r="F13015">
        <v>0.91800000000000004</v>
      </c>
      <c r="G13015">
        <v>3.9187319501248101E-63</v>
      </c>
      <c r="H13015">
        <v>1.36</v>
      </c>
    </row>
    <row r="13016" spans="1:8" x14ac:dyDescent="0.25">
      <c r="A13016" t="s">
        <v>4388</v>
      </c>
      <c r="B13016" t="s">
        <v>4414</v>
      </c>
      <c r="C13016">
        <v>1.9105651096407999E-67</v>
      </c>
      <c r="D13016">
        <v>0.30011711341109998</v>
      </c>
      <c r="E13016">
        <v>0.187</v>
      </c>
      <c r="F13016">
        <v>3.5999999999999997E-2</v>
      </c>
      <c r="G13016">
        <v>5.0624243710152402E-63</v>
      </c>
      <c r="H13016">
        <v>0.19251336898395699</v>
      </c>
    </row>
    <row r="13017" spans="1:8" x14ac:dyDescent="0.25">
      <c r="A13017" t="s">
        <v>4388</v>
      </c>
      <c r="B13017" t="s">
        <v>4415</v>
      </c>
      <c r="C13017">
        <v>2.5379447088773101E-67</v>
      </c>
      <c r="D13017">
        <v>0.83348867368085</v>
      </c>
      <c r="E13017">
        <v>0.753</v>
      </c>
      <c r="F13017">
        <v>0.58299999999999996</v>
      </c>
      <c r="G13017">
        <v>6.7247920951122203E-63</v>
      </c>
      <c r="H13017">
        <v>0.77423638778220405</v>
      </c>
    </row>
    <row r="13018" spans="1:8" x14ac:dyDescent="0.25">
      <c r="A13018" t="s">
        <v>4388</v>
      </c>
      <c r="B13018" t="s">
        <v>895</v>
      </c>
      <c r="C13018">
        <v>2.6515819504239101E-67</v>
      </c>
      <c r="D13018">
        <v>-1.24483449476015</v>
      </c>
      <c r="E13018">
        <v>0.84299999999999997</v>
      </c>
      <c r="F13018">
        <v>0.96</v>
      </c>
      <c r="G13018">
        <v>7.0258966940382197E-63</v>
      </c>
      <c r="H13018">
        <v>1.1387900355871901</v>
      </c>
    </row>
    <row r="13019" spans="1:8" x14ac:dyDescent="0.25">
      <c r="A13019" t="s">
        <v>4388</v>
      </c>
      <c r="B13019" t="s">
        <v>572</v>
      </c>
      <c r="C13019">
        <v>4.7266706008939997E-67</v>
      </c>
      <c r="D13019">
        <v>-1.22054978648574</v>
      </c>
      <c r="E13019">
        <v>6.5000000000000002E-2</v>
      </c>
      <c r="F13019">
        <v>0.48599999999999999</v>
      </c>
      <c r="G13019">
        <v>1.2524259091188801E-62</v>
      </c>
      <c r="H13019">
        <v>7.4769230769230797</v>
      </c>
    </row>
    <row r="13020" spans="1:8" x14ac:dyDescent="0.25">
      <c r="A13020" t="s">
        <v>4388</v>
      </c>
      <c r="B13020" t="s">
        <v>4035</v>
      </c>
      <c r="C13020">
        <v>6.5372113101769102E-67</v>
      </c>
      <c r="D13020">
        <v>0.70607483422661299</v>
      </c>
      <c r="E13020">
        <v>0.90500000000000003</v>
      </c>
      <c r="F13020">
        <v>0.84299999999999997</v>
      </c>
      <c r="G13020">
        <v>1.73216488085758E-62</v>
      </c>
      <c r="H13020">
        <v>0.93149171270718201</v>
      </c>
    </row>
    <row r="13021" spans="1:8" x14ac:dyDescent="0.25">
      <c r="A13021" t="s">
        <v>4388</v>
      </c>
      <c r="B13021" t="s">
        <v>428</v>
      </c>
      <c r="C13021">
        <v>7.0499883766145604E-66</v>
      </c>
      <c r="D13021">
        <v>0.90123962877139596</v>
      </c>
      <c r="E13021">
        <v>0.89</v>
      </c>
      <c r="F13021">
        <v>0.80800000000000005</v>
      </c>
      <c r="G13021">
        <v>1.8680354201515599E-61</v>
      </c>
      <c r="H13021">
        <v>0.90786516853932597</v>
      </c>
    </row>
    <row r="13022" spans="1:8" x14ac:dyDescent="0.25">
      <c r="A13022" t="s">
        <v>4388</v>
      </c>
      <c r="B13022" t="s">
        <v>853</v>
      </c>
      <c r="C13022">
        <v>1.07440008677994E-65</v>
      </c>
      <c r="D13022">
        <v>-0.869886198762712</v>
      </c>
      <c r="E13022">
        <v>0.74</v>
      </c>
      <c r="F13022">
        <v>0.92300000000000004</v>
      </c>
      <c r="G13022">
        <v>2.8468379099408E-61</v>
      </c>
      <c r="H13022">
        <v>1.2472972972973</v>
      </c>
    </row>
    <row r="13023" spans="1:8" x14ac:dyDescent="0.25">
      <c r="A13023" t="s">
        <v>4388</v>
      </c>
      <c r="B13023" t="s">
        <v>339</v>
      </c>
      <c r="C13023">
        <v>7.3473286290955595E-64</v>
      </c>
      <c r="D13023">
        <v>-1.02738064761695</v>
      </c>
      <c r="E13023">
        <v>0.16300000000000001</v>
      </c>
      <c r="F13023">
        <v>0.57899999999999996</v>
      </c>
      <c r="G13023">
        <v>1.94682166685145E-59</v>
      </c>
      <c r="H13023">
        <v>3.5521472392638</v>
      </c>
    </row>
    <row r="13024" spans="1:8" x14ac:dyDescent="0.25">
      <c r="A13024" t="s">
        <v>4388</v>
      </c>
      <c r="B13024" t="s">
        <v>2806</v>
      </c>
      <c r="C13024">
        <v>1.17904302464111E-63</v>
      </c>
      <c r="D13024">
        <v>0.73536405681777794</v>
      </c>
      <c r="E13024">
        <v>0.89500000000000002</v>
      </c>
      <c r="F13024">
        <v>0.86899999999999999</v>
      </c>
      <c r="G13024">
        <v>3.12411030239154E-59</v>
      </c>
      <c r="H13024">
        <v>0.97094972067039098</v>
      </c>
    </row>
    <row r="13025" spans="1:8" x14ac:dyDescent="0.25">
      <c r="A13025" t="s">
        <v>4388</v>
      </c>
      <c r="B13025" t="s">
        <v>615</v>
      </c>
      <c r="C13025">
        <v>2.4783595228149701E-62</v>
      </c>
      <c r="D13025">
        <v>-0.81515300424395098</v>
      </c>
      <c r="E13025">
        <v>0.39800000000000002</v>
      </c>
      <c r="F13025">
        <v>0.72599999999999998</v>
      </c>
      <c r="G13025">
        <v>6.5669092276028401E-58</v>
      </c>
      <c r="H13025">
        <v>1.8241206030150801</v>
      </c>
    </row>
    <row r="13026" spans="1:8" x14ac:dyDescent="0.25">
      <c r="A13026" t="s">
        <v>4388</v>
      </c>
      <c r="B13026" t="s">
        <v>886</v>
      </c>
      <c r="C13026">
        <v>8.6042654121457302E-62</v>
      </c>
      <c r="D13026">
        <v>-1.24201391416183</v>
      </c>
      <c r="E13026">
        <v>0.82799999999999996</v>
      </c>
      <c r="F13026">
        <v>0.96099999999999997</v>
      </c>
      <c r="G13026">
        <v>2.27987220625625E-57</v>
      </c>
      <c r="H13026">
        <v>1.16062801932367</v>
      </c>
    </row>
    <row r="13027" spans="1:8" x14ac:dyDescent="0.25">
      <c r="A13027" t="s">
        <v>4388</v>
      </c>
      <c r="B13027" t="s">
        <v>751</v>
      </c>
      <c r="C13027">
        <v>1.2586113360154201E-61</v>
      </c>
      <c r="D13027">
        <v>0.76956095547671499</v>
      </c>
      <c r="E13027">
        <v>0.51200000000000001</v>
      </c>
      <c r="F13027">
        <v>0.23699999999999999</v>
      </c>
      <c r="G13027">
        <v>3.3349424570400701E-57</v>
      </c>
      <c r="H13027">
        <v>0.462890625</v>
      </c>
    </row>
    <row r="13028" spans="1:8" x14ac:dyDescent="0.25">
      <c r="A13028" t="s">
        <v>4388</v>
      </c>
      <c r="B13028" t="s">
        <v>89</v>
      </c>
      <c r="C13028">
        <v>1.6545931685788099E-61</v>
      </c>
      <c r="D13028">
        <v>-1.5222000297982901</v>
      </c>
      <c r="E13028">
        <v>0.40200000000000002</v>
      </c>
      <c r="F13028">
        <v>0.78800000000000003</v>
      </c>
      <c r="G13028">
        <v>4.3841755187832802E-57</v>
      </c>
      <c r="H13028">
        <v>1.9601990049751199</v>
      </c>
    </row>
    <row r="13029" spans="1:8" x14ac:dyDescent="0.25">
      <c r="A13029" t="s">
        <v>4388</v>
      </c>
      <c r="B13029" t="s">
        <v>3281</v>
      </c>
      <c r="C13029">
        <v>3.0549936148878901E-61</v>
      </c>
      <c r="D13029">
        <v>-0.71577628578118002</v>
      </c>
      <c r="E13029">
        <v>0.76100000000000001</v>
      </c>
      <c r="F13029">
        <v>0.91100000000000003</v>
      </c>
      <c r="G13029">
        <v>8.0948165813684402E-57</v>
      </c>
      <c r="H13029">
        <v>1.1971090670170801</v>
      </c>
    </row>
    <row r="13030" spans="1:8" x14ac:dyDescent="0.25">
      <c r="A13030" t="s">
        <v>4388</v>
      </c>
      <c r="B13030" t="s">
        <v>4416</v>
      </c>
      <c r="C13030">
        <v>3.2892524959283599E-61</v>
      </c>
      <c r="D13030">
        <v>-0.59631449327238695</v>
      </c>
      <c r="E13030">
        <v>0.32700000000000001</v>
      </c>
      <c r="F13030">
        <v>0.76100000000000001</v>
      </c>
      <c r="G13030">
        <v>8.7155323384613804E-57</v>
      </c>
      <c r="H13030">
        <v>2.3272171253822602</v>
      </c>
    </row>
    <row r="13031" spans="1:8" x14ac:dyDescent="0.25">
      <c r="A13031" t="s">
        <v>4388</v>
      </c>
      <c r="B13031" t="s">
        <v>296</v>
      </c>
      <c r="C13031">
        <v>3.8931808673619602E-61</v>
      </c>
      <c r="D13031">
        <v>0.617490208593656</v>
      </c>
      <c r="E13031">
        <v>0.95499999999999996</v>
      </c>
      <c r="F13031">
        <v>0.93799999999999994</v>
      </c>
      <c r="G13031">
        <v>1.0315761344248999E-56</v>
      </c>
      <c r="H13031">
        <v>0.98219895287958103</v>
      </c>
    </row>
    <row r="13032" spans="1:8" x14ac:dyDescent="0.25">
      <c r="A13032" t="s">
        <v>4388</v>
      </c>
      <c r="B13032" t="s">
        <v>394</v>
      </c>
      <c r="C13032">
        <v>3.7314998239478902E-60</v>
      </c>
      <c r="D13032">
        <v>-0.86690856543884598</v>
      </c>
      <c r="E13032">
        <v>0.46</v>
      </c>
      <c r="F13032">
        <v>0.80400000000000005</v>
      </c>
      <c r="G13032">
        <v>9.8873550835147195E-56</v>
      </c>
      <c r="H13032">
        <v>1.7478260869565201</v>
      </c>
    </row>
    <row r="13033" spans="1:8" x14ac:dyDescent="0.25">
      <c r="A13033" t="s">
        <v>4388</v>
      </c>
      <c r="B13033" t="s">
        <v>1253</v>
      </c>
      <c r="C13033">
        <v>3.8140560260158602E-60</v>
      </c>
      <c r="D13033">
        <v>0.58202239739470796</v>
      </c>
      <c r="E13033">
        <v>0.98699999999999999</v>
      </c>
      <c r="F13033">
        <v>0.97399999999999998</v>
      </c>
      <c r="G13033">
        <v>1.01061042521342E-55</v>
      </c>
      <c r="H13033">
        <v>0.98682877406281699</v>
      </c>
    </row>
    <row r="13034" spans="1:8" x14ac:dyDescent="0.25">
      <c r="A13034" t="s">
        <v>4388</v>
      </c>
      <c r="B13034" t="s">
        <v>1625</v>
      </c>
      <c r="C13034">
        <v>7.8426842976918795E-60</v>
      </c>
      <c r="D13034">
        <v>0.76169614466730895</v>
      </c>
      <c r="E13034">
        <v>0.996</v>
      </c>
      <c r="F13034">
        <v>0.98399999999999999</v>
      </c>
      <c r="G13034">
        <v>2.0780760583594202E-55</v>
      </c>
      <c r="H13034">
        <v>0.98795180722891596</v>
      </c>
    </row>
    <row r="13035" spans="1:8" x14ac:dyDescent="0.25">
      <c r="A13035" t="s">
        <v>4388</v>
      </c>
      <c r="B13035" t="s">
        <v>1293</v>
      </c>
      <c r="C13035">
        <v>9.0658175581469296E-60</v>
      </c>
      <c r="D13035">
        <v>-0.93823598671814101</v>
      </c>
      <c r="E13035">
        <v>0.215</v>
      </c>
      <c r="F13035">
        <v>0.622</v>
      </c>
      <c r="G13035">
        <v>2.4021696783821899E-55</v>
      </c>
      <c r="H13035">
        <v>2.8930232558139499</v>
      </c>
    </row>
    <row r="13036" spans="1:8" x14ac:dyDescent="0.25">
      <c r="A13036" t="s">
        <v>4388</v>
      </c>
      <c r="B13036" t="s">
        <v>3340</v>
      </c>
      <c r="C13036">
        <v>7.3542953118900198E-59</v>
      </c>
      <c r="D13036">
        <v>0.90453080236847405</v>
      </c>
      <c r="E13036">
        <v>0.71199999999999997</v>
      </c>
      <c r="F13036">
        <v>0.54500000000000004</v>
      </c>
      <c r="G13036">
        <v>1.9486676287915001E-54</v>
      </c>
      <c r="H13036">
        <v>0.76544943820224698</v>
      </c>
    </row>
    <row r="13037" spans="1:8" x14ac:dyDescent="0.25">
      <c r="A13037" t="s">
        <v>4388</v>
      </c>
      <c r="B13037" t="s">
        <v>881</v>
      </c>
      <c r="C13037">
        <v>8.4080164464726295E-59</v>
      </c>
      <c r="D13037">
        <v>-1.3133988587293099</v>
      </c>
      <c r="E13037">
        <v>0.35499999999999998</v>
      </c>
      <c r="F13037">
        <v>0.71499999999999997</v>
      </c>
      <c r="G13037">
        <v>2.22787211782185E-54</v>
      </c>
      <c r="H13037">
        <v>2.0140845070422499</v>
      </c>
    </row>
    <row r="13038" spans="1:8" x14ac:dyDescent="0.25">
      <c r="A13038" t="s">
        <v>4388</v>
      </c>
      <c r="B13038" t="s">
        <v>899</v>
      </c>
      <c r="C13038">
        <v>2.5317018181728199E-58</v>
      </c>
      <c r="D13038">
        <v>-0.89926252618605895</v>
      </c>
      <c r="E13038">
        <v>0.17199999999999999</v>
      </c>
      <c r="F13038">
        <v>0.57099999999999995</v>
      </c>
      <c r="G13038">
        <v>6.7082503076125198E-54</v>
      </c>
      <c r="H13038">
        <v>3.3197674418604701</v>
      </c>
    </row>
    <row r="13039" spans="1:8" x14ac:dyDescent="0.25">
      <c r="A13039" t="s">
        <v>4388</v>
      </c>
      <c r="B13039" t="s">
        <v>450</v>
      </c>
      <c r="C13039">
        <v>3.7838483727493302E-58</v>
      </c>
      <c r="D13039">
        <v>-0.61907137489259101</v>
      </c>
      <c r="E13039">
        <v>0.30499999999999999</v>
      </c>
      <c r="F13039">
        <v>0.71199999999999997</v>
      </c>
      <c r="G13039">
        <v>1.00260630332739E-53</v>
      </c>
      <c r="H13039">
        <v>2.3344262295082001</v>
      </c>
    </row>
    <row r="13040" spans="1:8" x14ac:dyDescent="0.25">
      <c r="A13040" t="s">
        <v>4388</v>
      </c>
      <c r="B13040" t="s">
        <v>4417</v>
      </c>
      <c r="C13040">
        <v>6.4589672846193798E-58</v>
      </c>
      <c r="D13040">
        <v>1.0117161253534299</v>
      </c>
      <c r="E13040">
        <v>0.66500000000000004</v>
      </c>
      <c r="F13040">
        <v>0.496</v>
      </c>
      <c r="G13040">
        <v>1.7114325614056E-53</v>
      </c>
      <c r="H13040">
        <v>0.74586466165413501</v>
      </c>
    </row>
    <row r="13041" spans="1:8" x14ac:dyDescent="0.25">
      <c r="A13041" t="s">
        <v>4388</v>
      </c>
      <c r="B13041" t="s">
        <v>3258</v>
      </c>
      <c r="C13041">
        <v>8.66644805961087E-58</v>
      </c>
      <c r="D13041">
        <v>0.56310030677296696</v>
      </c>
      <c r="E13041">
        <v>0.99399999999999999</v>
      </c>
      <c r="F13041">
        <v>0.96599999999999997</v>
      </c>
      <c r="G13041">
        <v>2.2963487423550901E-53</v>
      </c>
      <c r="H13041">
        <v>0.971830985915493</v>
      </c>
    </row>
    <row r="13042" spans="1:8" x14ac:dyDescent="0.25">
      <c r="A13042" t="s">
        <v>4388</v>
      </c>
      <c r="B13042" t="s">
        <v>841</v>
      </c>
      <c r="C13042">
        <v>9.5382638912225299E-58</v>
      </c>
      <c r="D13042">
        <v>-1.5294513874872799</v>
      </c>
      <c r="E13042">
        <v>0.23699999999999999</v>
      </c>
      <c r="F13042">
        <v>0.61399999999999999</v>
      </c>
      <c r="G13042">
        <v>2.5273537832572298E-53</v>
      </c>
      <c r="H13042">
        <v>2.5907172995780599</v>
      </c>
    </row>
    <row r="13043" spans="1:8" x14ac:dyDescent="0.25">
      <c r="A13043" t="s">
        <v>4388</v>
      </c>
      <c r="B13043" t="s">
        <v>3686</v>
      </c>
      <c r="C13043">
        <v>9.6968040040614798E-58</v>
      </c>
      <c r="D13043">
        <v>0.388956196912767</v>
      </c>
      <c r="E13043">
        <v>1</v>
      </c>
      <c r="F13043">
        <v>0.99299999999999999</v>
      </c>
      <c r="G13043">
        <v>2.56936215695617E-53</v>
      </c>
      <c r="H13043">
        <v>0.99299999999999999</v>
      </c>
    </row>
    <row r="13044" spans="1:8" x14ac:dyDescent="0.25">
      <c r="A13044" t="s">
        <v>4388</v>
      </c>
      <c r="B13044" t="s">
        <v>1193</v>
      </c>
      <c r="C13044">
        <v>1.21868876309678E-57</v>
      </c>
      <c r="D13044">
        <v>0.96936291739161795</v>
      </c>
      <c r="E13044">
        <v>0.84299999999999997</v>
      </c>
      <c r="F13044">
        <v>0.71299999999999997</v>
      </c>
      <c r="G13044">
        <v>3.2291596155775501E-53</v>
      </c>
      <c r="H13044">
        <v>0.84578884934756804</v>
      </c>
    </row>
    <row r="13045" spans="1:8" x14ac:dyDescent="0.25">
      <c r="A13045" t="s">
        <v>4388</v>
      </c>
      <c r="B13045" t="s">
        <v>4418</v>
      </c>
      <c r="C13045">
        <v>1.5660805550264799E-57</v>
      </c>
      <c r="D13045">
        <v>0.73167027339261104</v>
      </c>
      <c r="E13045">
        <v>0.52700000000000002</v>
      </c>
      <c r="F13045">
        <v>0.28599999999999998</v>
      </c>
      <c r="G13045">
        <v>4.1496436466536501E-53</v>
      </c>
      <c r="H13045">
        <v>0.5426944971537</v>
      </c>
    </row>
    <row r="13046" spans="1:8" x14ac:dyDescent="0.25">
      <c r="A13046" t="s">
        <v>4388</v>
      </c>
      <c r="B13046" t="s">
        <v>1751</v>
      </c>
      <c r="C13046">
        <v>4.1681871589861501E-57</v>
      </c>
      <c r="D13046">
        <v>-0.997228615849024</v>
      </c>
      <c r="E13046">
        <v>0.40200000000000002</v>
      </c>
      <c r="F13046">
        <v>0.755</v>
      </c>
      <c r="G13046">
        <v>1.10444455151656E-52</v>
      </c>
      <c r="H13046">
        <v>1.87810945273632</v>
      </c>
    </row>
    <row r="13047" spans="1:8" x14ac:dyDescent="0.25">
      <c r="A13047" t="s">
        <v>4388</v>
      </c>
      <c r="B13047" t="s">
        <v>1187</v>
      </c>
      <c r="C13047">
        <v>7.98710170979942E-57</v>
      </c>
      <c r="D13047">
        <v>0.71529638032485798</v>
      </c>
      <c r="E13047">
        <v>0.84099999999999997</v>
      </c>
      <c r="F13047">
        <v>0.754</v>
      </c>
      <c r="G13047">
        <v>2.1163423400455499E-52</v>
      </c>
      <c r="H13047">
        <v>0.89655172413793105</v>
      </c>
    </row>
    <row r="13048" spans="1:8" x14ac:dyDescent="0.25">
      <c r="A13048" t="s">
        <v>4388</v>
      </c>
      <c r="B13048" t="s">
        <v>4419</v>
      </c>
      <c r="C13048">
        <v>1.6439161979057301E-56</v>
      </c>
      <c r="D13048">
        <v>-0.45234806222065299</v>
      </c>
      <c r="E13048">
        <v>8.2000000000000003E-2</v>
      </c>
      <c r="F13048">
        <v>0.47899999999999998</v>
      </c>
      <c r="G13048">
        <v>4.3558847495908197E-52</v>
      </c>
      <c r="H13048">
        <v>5.8414634146341502</v>
      </c>
    </row>
    <row r="13049" spans="1:8" x14ac:dyDescent="0.25">
      <c r="A13049" t="s">
        <v>4388</v>
      </c>
      <c r="B13049" t="s">
        <v>3909</v>
      </c>
      <c r="C13049">
        <v>1.93239011984363E-56</v>
      </c>
      <c r="D13049">
        <v>-0.49072354475002899</v>
      </c>
      <c r="E13049">
        <v>0.157</v>
      </c>
      <c r="F13049">
        <v>0.57799999999999996</v>
      </c>
      <c r="G13049">
        <v>5.1202541005496703E-52</v>
      </c>
      <c r="H13049">
        <v>3.68152866242038</v>
      </c>
    </row>
    <row r="13050" spans="1:8" x14ac:dyDescent="0.25">
      <c r="A13050" t="s">
        <v>4388</v>
      </c>
      <c r="B13050" t="s">
        <v>4420</v>
      </c>
      <c r="C13050">
        <v>2.8433152717445E-56</v>
      </c>
      <c r="D13050">
        <v>0.53213369899944996</v>
      </c>
      <c r="E13050">
        <v>0.18099999999999999</v>
      </c>
      <c r="F13050">
        <v>3.9E-2</v>
      </c>
      <c r="G13050">
        <v>7.5339324755413994E-52</v>
      </c>
      <c r="H13050">
        <v>0.21546961325966901</v>
      </c>
    </row>
    <row r="13051" spans="1:8" x14ac:dyDescent="0.25">
      <c r="A13051" t="s">
        <v>4388</v>
      </c>
      <c r="B13051" t="s">
        <v>3402</v>
      </c>
      <c r="C13051">
        <v>4.2892369332369998E-56</v>
      </c>
      <c r="D13051">
        <v>0.81507243375869798</v>
      </c>
      <c r="E13051">
        <v>0.751</v>
      </c>
      <c r="F13051">
        <v>0.64700000000000002</v>
      </c>
      <c r="G13051">
        <v>1.1365191101998101E-51</v>
      </c>
      <c r="H13051">
        <v>0.86151797603195701</v>
      </c>
    </row>
    <row r="13052" spans="1:8" x14ac:dyDescent="0.25">
      <c r="A13052" t="s">
        <v>4388</v>
      </c>
      <c r="B13052" t="s">
        <v>288</v>
      </c>
      <c r="C13052">
        <v>6.1530057502011997E-56</v>
      </c>
      <c r="D13052">
        <v>-1.3292748831871499</v>
      </c>
      <c r="E13052">
        <v>0.68799999999999994</v>
      </c>
      <c r="F13052">
        <v>0.90300000000000002</v>
      </c>
      <c r="G13052">
        <v>1.6303619336308101E-51</v>
      </c>
      <c r="H13052">
        <v>1.3125</v>
      </c>
    </row>
    <row r="13053" spans="1:8" x14ac:dyDescent="0.25">
      <c r="A13053" t="s">
        <v>4388</v>
      </c>
      <c r="B13053" t="s">
        <v>2118</v>
      </c>
      <c r="C13053">
        <v>1.1616552466607301E-55</v>
      </c>
      <c r="D13053">
        <v>-0.53789051204321403</v>
      </c>
      <c r="E13053">
        <v>0.96299999999999997</v>
      </c>
      <c r="F13053">
        <v>0.98299999999999998</v>
      </c>
      <c r="G13053">
        <v>3.0780379070769397E-51</v>
      </c>
      <c r="H13053">
        <v>1.0207684319833901</v>
      </c>
    </row>
    <row r="13054" spans="1:8" x14ac:dyDescent="0.25">
      <c r="A13054" t="s">
        <v>4388</v>
      </c>
      <c r="B13054" t="s">
        <v>579</v>
      </c>
      <c r="C13054">
        <v>1.3904988860462501E-55</v>
      </c>
      <c r="D13054">
        <v>-0.65172424897937797</v>
      </c>
      <c r="E13054">
        <v>0.68600000000000005</v>
      </c>
      <c r="F13054">
        <v>0.90600000000000003</v>
      </c>
      <c r="G13054">
        <v>3.6844048983567401E-51</v>
      </c>
      <c r="H13054">
        <v>1.32069970845481</v>
      </c>
    </row>
    <row r="13055" spans="1:8" x14ac:dyDescent="0.25">
      <c r="A13055" t="s">
        <v>4388</v>
      </c>
      <c r="B13055" t="s">
        <v>60</v>
      </c>
      <c r="C13055">
        <v>1.48586213092579E-55</v>
      </c>
      <c r="D13055">
        <v>-1.24760095653373</v>
      </c>
      <c r="E13055">
        <v>0.8</v>
      </c>
      <c r="F13055">
        <v>0.92200000000000004</v>
      </c>
      <c r="G13055">
        <v>3.9370888883140798E-51</v>
      </c>
      <c r="H13055">
        <v>1.1525000000000001</v>
      </c>
    </row>
    <row r="13056" spans="1:8" x14ac:dyDescent="0.25">
      <c r="A13056" t="s">
        <v>4388</v>
      </c>
      <c r="B13056" t="s">
        <v>924</v>
      </c>
      <c r="C13056">
        <v>2.1394479242579299E-55</v>
      </c>
      <c r="D13056">
        <v>-1.51507944898046</v>
      </c>
      <c r="E13056">
        <v>0.13800000000000001</v>
      </c>
      <c r="F13056">
        <v>0.51500000000000001</v>
      </c>
      <c r="G13056">
        <v>5.6688951649062503E-51</v>
      </c>
      <c r="H13056">
        <v>3.7318840579710102</v>
      </c>
    </row>
    <row r="13057" spans="1:8" x14ac:dyDescent="0.25">
      <c r="A13057" t="s">
        <v>4388</v>
      </c>
      <c r="B13057" t="s">
        <v>380</v>
      </c>
      <c r="C13057">
        <v>2.7382114637285301E-55</v>
      </c>
      <c r="D13057">
        <v>-0.59750632598181097</v>
      </c>
      <c r="E13057">
        <v>0.88600000000000001</v>
      </c>
      <c r="F13057">
        <v>0.96499999999999997</v>
      </c>
      <c r="G13057">
        <v>7.2554389154414801E-51</v>
      </c>
      <c r="H13057">
        <v>1.08916478555305</v>
      </c>
    </row>
    <row r="13058" spans="1:8" x14ac:dyDescent="0.25">
      <c r="A13058" t="s">
        <v>4388</v>
      </c>
      <c r="B13058" t="s">
        <v>4421</v>
      </c>
      <c r="C13058">
        <v>3.2327460476153799E-55</v>
      </c>
      <c r="D13058">
        <v>0.50022306949680095</v>
      </c>
      <c r="E13058">
        <v>0.316</v>
      </c>
      <c r="F13058">
        <v>0.107</v>
      </c>
      <c r="G13058">
        <v>8.5658072023664803E-51</v>
      </c>
      <c r="H13058">
        <v>0.338607594936709</v>
      </c>
    </row>
    <row r="13059" spans="1:8" x14ac:dyDescent="0.25">
      <c r="A13059" t="s">
        <v>4388</v>
      </c>
      <c r="B13059" t="s">
        <v>287</v>
      </c>
      <c r="C13059">
        <v>4.0705919956097199E-55</v>
      </c>
      <c r="D13059">
        <v>-0.85575843814266706</v>
      </c>
      <c r="E13059">
        <v>0.56799999999999995</v>
      </c>
      <c r="F13059">
        <v>0.85199999999999998</v>
      </c>
      <c r="G13059">
        <v>1.07858476107671E-50</v>
      </c>
      <c r="H13059">
        <v>1.5</v>
      </c>
    </row>
    <row r="13060" spans="1:8" x14ac:dyDescent="0.25">
      <c r="A13060" t="s">
        <v>4388</v>
      </c>
      <c r="B13060" t="s">
        <v>121</v>
      </c>
      <c r="C13060">
        <v>5.9262117922847098E-55</v>
      </c>
      <c r="D13060">
        <v>-0.96887617414675598</v>
      </c>
      <c r="E13060">
        <v>0.48399999999999999</v>
      </c>
      <c r="F13060">
        <v>0.77900000000000003</v>
      </c>
      <c r="G13060">
        <v>1.5702683386016801E-50</v>
      </c>
      <c r="H13060">
        <v>1.6095041322314001</v>
      </c>
    </row>
    <row r="13061" spans="1:8" x14ac:dyDescent="0.25">
      <c r="A13061" t="s">
        <v>4388</v>
      </c>
      <c r="B13061" t="s">
        <v>1755</v>
      </c>
      <c r="C13061">
        <v>6.7520584777569594E-55</v>
      </c>
      <c r="D13061">
        <v>0.61739814848938901</v>
      </c>
      <c r="E13061">
        <v>0.94799999999999995</v>
      </c>
      <c r="F13061">
        <v>0.94299999999999995</v>
      </c>
      <c r="G13061">
        <v>1.78909293485126E-50</v>
      </c>
      <c r="H13061">
        <v>0.99472573839662404</v>
      </c>
    </row>
    <row r="13062" spans="1:8" x14ac:dyDescent="0.25">
      <c r="A13062" t="s">
        <v>4388</v>
      </c>
      <c r="B13062" t="s">
        <v>4422</v>
      </c>
      <c r="C13062">
        <v>8.3802219562200294E-55</v>
      </c>
      <c r="D13062">
        <v>0.64800270719419795</v>
      </c>
      <c r="E13062">
        <v>0.91400000000000003</v>
      </c>
      <c r="F13062">
        <v>0.88200000000000001</v>
      </c>
      <c r="G13062">
        <v>2.2205074117396198E-50</v>
      </c>
      <c r="H13062">
        <v>0.964989059080963</v>
      </c>
    </row>
    <row r="13063" spans="1:8" x14ac:dyDescent="0.25">
      <c r="A13063" t="s">
        <v>4388</v>
      </c>
      <c r="B13063" t="s">
        <v>862</v>
      </c>
      <c r="C13063">
        <v>1.00895986044842E-54</v>
      </c>
      <c r="D13063">
        <v>-0.78880028068557195</v>
      </c>
      <c r="E13063">
        <v>0.748</v>
      </c>
      <c r="F13063">
        <v>0.92200000000000004</v>
      </c>
      <c r="G13063">
        <v>2.6734409422301799E-50</v>
      </c>
      <c r="H13063">
        <v>1.2326203208556199</v>
      </c>
    </row>
    <row r="13064" spans="1:8" x14ac:dyDescent="0.25">
      <c r="A13064" t="s">
        <v>4388</v>
      </c>
      <c r="B13064" t="s">
        <v>3293</v>
      </c>
      <c r="C13064">
        <v>1.0348261433349299E-54</v>
      </c>
      <c r="D13064">
        <v>-0.55286400666921098</v>
      </c>
      <c r="E13064">
        <v>0.31</v>
      </c>
      <c r="F13064">
        <v>0.72199999999999998</v>
      </c>
      <c r="G13064">
        <v>2.7419788319945499E-50</v>
      </c>
      <c r="H13064">
        <v>2.3290322580645202</v>
      </c>
    </row>
    <row r="13065" spans="1:8" x14ac:dyDescent="0.25">
      <c r="A13065" t="s">
        <v>4388</v>
      </c>
      <c r="B13065" t="s">
        <v>238</v>
      </c>
      <c r="C13065">
        <v>1.1586443149411199E-54</v>
      </c>
      <c r="D13065">
        <v>-1.2177075590120701</v>
      </c>
      <c r="E13065">
        <v>0.95099999999999996</v>
      </c>
      <c r="F13065">
        <v>0.97699999999999998</v>
      </c>
      <c r="G13065">
        <v>3.0700598412994902E-50</v>
      </c>
      <c r="H13065">
        <v>1.0273396424815999</v>
      </c>
    </row>
    <row r="13066" spans="1:8" x14ac:dyDescent="0.25">
      <c r="A13066" t="s">
        <v>4388</v>
      </c>
      <c r="B13066" t="s">
        <v>501</v>
      </c>
      <c r="C13066">
        <v>2.8823709238991598E-54</v>
      </c>
      <c r="D13066">
        <v>0.53795532089644205</v>
      </c>
      <c r="E13066">
        <v>0.94799999999999995</v>
      </c>
      <c r="F13066">
        <v>0.93300000000000005</v>
      </c>
      <c r="G13066">
        <v>7.6374182370556002E-50</v>
      </c>
      <c r="H13066">
        <v>0.984177215189874</v>
      </c>
    </row>
    <row r="13067" spans="1:8" x14ac:dyDescent="0.25">
      <c r="A13067" t="s">
        <v>4388</v>
      </c>
      <c r="B13067" t="s">
        <v>3118</v>
      </c>
      <c r="C13067">
        <v>3.9111462420971102E-54</v>
      </c>
      <c r="D13067">
        <v>0.64599583951837403</v>
      </c>
      <c r="E13067">
        <v>0.89500000000000002</v>
      </c>
      <c r="F13067">
        <v>0.84699999999999998</v>
      </c>
      <c r="G13067">
        <v>1.0363364197684699E-49</v>
      </c>
      <c r="H13067">
        <v>0.94636871508379905</v>
      </c>
    </row>
    <row r="13068" spans="1:8" x14ac:dyDescent="0.25">
      <c r="A13068" t="s">
        <v>4388</v>
      </c>
      <c r="B13068" t="s">
        <v>1099</v>
      </c>
      <c r="C13068">
        <v>4.5198914462630101E-54</v>
      </c>
      <c r="D13068">
        <v>0.71417644418193105</v>
      </c>
      <c r="E13068">
        <v>0.91</v>
      </c>
      <c r="F13068">
        <v>0.86499999999999999</v>
      </c>
      <c r="G13068">
        <v>1.19763563651631E-49</v>
      </c>
      <c r="H13068">
        <v>0.95054945054945095</v>
      </c>
    </row>
    <row r="13069" spans="1:8" x14ac:dyDescent="0.25">
      <c r="A13069" t="s">
        <v>4388</v>
      </c>
      <c r="B13069" t="s">
        <v>722</v>
      </c>
      <c r="C13069">
        <v>8.4215390233332896E-54</v>
      </c>
      <c r="D13069">
        <v>-0.69373337465410501</v>
      </c>
      <c r="E13069">
        <v>0.437</v>
      </c>
      <c r="F13069">
        <v>0.76800000000000002</v>
      </c>
      <c r="G13069">
        <v>2.2314551950126201E-49</v>
      </c>
      <c r="H13069">
        <v>1.7574370709382201</v>
      </c>
    </row>
    <row r="13070" spans="1:8" x14ac:dyDescent="0.25">
      <c r="A13070" t="s">
        <v>4388</v>
      </c>
      <c r="B13070" t="s">
        <v>430</v>
      </c>
      <c r="C13070">
        <v>8.57939298230054E-54</v>
      </c>
      <c r="D13070">
        <v>-1.01982536585007</v>
      </c>
      <c r="E13070">
        <v>0.44500000000000001</v>
      </c>
      <c r="F13070">
        <v>0.78</v>
      </c>
      <c r="G13070">
        <v>2.2732817585201699E-49</v>
      </c>
      <c r="H13070">
        <v>1.7528089887640499</v>
      </c>
    </row>
    <row r="13071" spans="1:8" x14ac:dyDescent="0.25">
      <c r="A13071" t="s">
        <v>4388</v>
      </c>
      <c r="B13071" t="s">
        <v>3134</v>
      </c>
      <c r="C13071">
        <v>2.5128869785105702E-53</v>
      </c>
      <c r="D13071">
        <v>0.53152385734026897</v>
      </c>
      <c r="E13071">
        <v>0.97599999999999998</v>
      </c>
      <c r="F13071">
        <v>0.94399999999999995</v>
      </c>
      <c r="G13071">
        <v>6.6583966269594401E-49</v>
      </c>
      <c r="H13071">
        <v>0.96721311475409799</v>
      </c>
    </row>
    <row r="13072" spans="1:8" x14ac:dyDescent="0.25">
      <c r="A13072" t="s">
        <v>4388</v>
      </c>
      <c r="B13072" t="s">
        <v>4423</v>
      </c>
      <c r="C13072">
        <v>7.45199995734554E-53</v>
      </c>
      <c r="D13072">
        <v>0.81533276755416695</v>
      </c>
      <c r="E13072">
        <v>0.76100000000000001</v>
      </c>
      <c r="F13072">
        <v>0.58899999999999997</v>
      </c>
      <c r="G13072">
        <v>1.9745564286978499E-48</v>
      </c>
      <c r="H13072">
        <v>0.77398160315374498</v>
      </c>
    </row>
    <row r="13073" spans="1:8" x14ac:dyDescent="0.25">
      <c r="A13073" t="s">
        <v>4388</v>
      </c>
      <c r="B13073" t="s">
        <v>4424</v>
      </c>
      <c r="C13073">
        <v>2.8122379149215401E-52</v>
      </c>
      <c r="D13073">
        <v>-0.441998482836228</v>
      </c>
      <c r="E13073">
        <v>0.11600000000000001</v>
      </c>
      <c r="F13073">
        <v>0.51400000000000001</v>
      </c>
      <c r="G13073">
        <v>7.4515868031675997E-48</v>
      </c>
      <c r="H13073">
        <v>4.4310344827586201</v>
      </c>
    </row>
    <row r="13074" spans="1:8" x14ac:dyDescent="0.25">
      <c r="A13074" t="s">
        <v>4388</v>
      </c>
      <c r="B13074" t="s">
        <v>411</v>
      </c>
      <c r="C13074">
        <v>2.99881165744661E-52</v>
      </c>
      <c r="D13074">
        <v>-0.582201129747419</v>
      </c>
      <c r="E13074">
        <v>0.81899999999999995</v>
      </c>
      <c r="F13074">
        <v>0.95599999999999996</v>
      </c>
      <c r="G13074">
        <v>7.9459512487362905E-48</v>
      </c>
      <c r="H13074">
        <v>1.16727716727717</v>
      </c>
    </row>
    <row r="13075" spans="1:8" x14ac:dyDescent="0.25">
      <c r="A13075" t="s">
        <v>4388</v>
      </c>
      <c r="B13075" t="s">
        <v>205</v>
      </c>
      <c r="C13075">
        <v>3.5243705317989897E-52</v>
      </c>
      <c r="D13075">
        <v>-0.84398703057804703</v>
      </c>
      <c r="E13075">
        <v>0.187</v>
      </c>
      <c r="F13075">
        <v>0.56299999999999994</v>
      </c>
      <c r="G13075">
        <v>9.3385245981077897E-48</v>
      </c>
      <c r="H13075">
        <v>3.0106951871657701</v>
      </c>
    </row>
    <row r="13076" spans="1:8" x14ac:dyDescent="0.25">
      <c r="A13076" t="s">
        <v>4388</v>
      </c>
      <c r="B13076" t="s">
        <v>4425</v>
      </c>
      <c r="C13076">
        <v>4.5039351110119898E-52</v>
      </c>
      <c r="D13076">
        <v>0.354529573343001</v>
      </c>
      <c r="E13076">
        <v>0.252</v>
      </c>
      <c r="F13076">
        <v>7.3999999999999996E-2</v>
      </c>
      <c r="G13076">
        <v>1.19340768636485E-47</v>
      </c>
      <c r="H13076">
        <v>0.293650793650794</v>
      </c>
    </row>
    <row r="13077" spans="1:8" x14ac:dyDescent="0.25">
      <c r="A13077" t="s">
        <v>4388</v>
      </c>
      <c r="B13077" t="s">
        <v>1746</v>
      </c>
      <c r="C13077">
        <v>1.00928678954353E-51</v>
      </c>
      <c r="D13077">
        <v>-0.57703551972333</v>
      </c>
      <c r="E13077">
        <v>0.85399999999999998</v>
      </c>
      <c r="F13077">
        <v>0.96</v>
      </c>
      <c r="G13077">
        <v>2.6743072062534801E-47</v>
      </c>
      <c r="H13077">
        <v>1.12412177985948</v>
      </c>
    </row>
    <row r="13078" spans="1:8" x14ac:dyDescent="0.25">
      <c r="A13078" t="s">
        <v>4388</v>
      </c>
      <c r="B13078" t="s">
        <v>93</v>
      </c>
      <c r="C13078">
        <v>4.0460973505011203E-51</v>
      </c>
      <c r="D13078">
        <v>-1.0154331978356499</v>
      </c>
      <c r="E13078">
        <v>0.51600000000000001</v>
      </c>
      <c r="F13078">
        <v>0.82499999999999996</v>
      </c>
      <c r="G13078">
        <v>1.0720944149622799E-46</v>
      </c>
      <c r="H13078">
        <v>1.59883720930233</v>
      </c>
    </row>
    <row r="13079" spans="1:8" x14ac:dyDescent="0.25">
      <c r="A13079" t="s">
        <v>4388</v>
      </c>
      <c r="B13079" t="s">
        <v>907</v>
      </c>
      <c r="C13079">
        <v>4.6590165517578202E-51</v>
      </c>
      <c r="D13079">
        <v>-1.0931464820488599</v>
      </c>
      <c r="E13079">
        <v>0.66</v>
      </c>
      <c r="F13079">
        <v>0.90700000000000003</v>
      </c>
      <c r="G13079">
        <v>1.23449961571927E-46</v>
      </c>
      <c r="H13079">
        <v>1.37424242424242</v>
      </c>
    </row>
    <row r="13080" spans="1:8" x14ac:dyDescent="0.25">
      <c r="A13080" t="s">
        <v>4388</v>
      </c>
      <c r="B13080" t="s">
        <v>245</v>
      </c>
      <c r="C13080">
        <v>8.9320650187884004E-51</v>
      </c>
      <c r="D13080">
        <v>-0.55692510577090504</v>
      </c>
      <c r="E13080">
        <v>0.99099999999999999</v>
      </c>
      <c r="F13080">
        <v>0.98799999999999999</v>
      </c>
      <c r="G13080">
        <v>2.36672926802836E-46</v>
      </c>
      <c r="H13080">
        <v>0.99697275479313796</v>
      </c>
    </row>
    <row r="13081" spans="1:8" x14ac:dyDescent="0.25">
      <c r="A13081" t="s">
        <v>4388</v>
      </c>
      <c r="B13081" t="s">
        <v>760</v>
      </c>
      <c r="C13081">
        <v>2.0085357085292601E-50</v>
      </c>
      <c r="D13081">
        <v>0.75989171392613097</v>
      </c>
      <c r="E13081">
        <v>0.81699999999999995</v>
      </c>
      <c r="F13081">
        <v>0.73499999999999999</v>
      </c>
      <c r="G13081">
        <v>5.32201706688997E-46</v>
      </c>
      <c r="H13081">
        <v>0.89963280293757697</v>
      </c>
    </row>
    <row r="13082" spans="1:8" x14ac:dyDescent="0.25">
      <c r="A13082" t="s">
        <v>4388</v>
      </c>
      <c r="B13082" t="s">
        <v>1712</v>
      </c>
      <c r="C13082">
        <v>2.80567384675153E-50</v>
      </c>
      <c r="D13082">
        <v>-0.80657410254969897</v>
      </c>
      <c r="E13082">
        <v>0.74</v>
      </c>
      <c r="F13082">
        <v>0.88800000000000001</v>
      </c>
      <c r="G13082">
        <v>7.4341939917375206E-46</v>
      </c>
      <c r="H13082">
        <v>1.2</v>
      </c>
    </row>
    <row r="13083" spans="1:8" x14ac:dyDescent="0.25">
      <c r="A13083" t="s">
        <v>4388</v>
      </c>
      <c r="B13083" t="s">
        <v>573</v>
      </c>
      <c r="C13083">
        <v>2.04717235158456E-49</v>
      </c>
      <c r="D13083">
        <v>-0.66551734098380999</v>
      </c>
      <c r="E13083">
        <v>0.161</v>
      </c>
      <c r="F13083">
        <v>0.51200000000000001</v>
      </c>
      <c r="G13083">
        <v>5.4243925799936E-45</v>
      </c>
      <c r="H13083">
        <v>3.1801242236024798</v>
      </c>
    </row>
    <row r="13084" spans="1:8" x14ac:dyDescent="0.25">
      <c r="A13084" t="s">
        <v>4388</v>
      </c>
      <c r="B13084" t="s">
        <v>1210</v>
      </c>
      <c r="C13084">
        <v>2.10118993181836E-49</v>
      </c>
      <c r="D13084">
        <v>-0.73699059571125203</v>
      </c>
      <c r="E13084">
        <v>0.21299999999999999</v>
      </c>
      <c r="F13084">
        <v>0.58099999999999996</v>
      </c>
      <c r="G13084">
        <v>5.5675229623391197E-45</v>
      </c>
      <c r="H13084">
        <v>2.7276995305164302</v>
      </c>
    </row>
    <row r="13085" spans="1:8" x14ac:dyDescent="0.25">
      <c r="A13085" t="s">
        <v>4388</v>
      </c>
      <c r="B13085" t="s">
        <v>816</v>
      </c>
      <c r="C13085">
        <v>2.6291633717472702E-49</v>
      </c>
      <c r="D13085">
        <v>-1.5586665345965001</v>
      </c>
      <c r="E13085">
        <v>0.19600000000000001</v>
      </c>
      <c r="F13085">
        <v>0.52800000000000002</v>
      </c>
      <c r="G13085">
        <v>6.9664941861187398E-45</v>
      </c>
      <c r="H13085">
        <v>2.6938775510204098</v>
      </c>
    </row>
    <row r="13086" spans="1:8" x14ac:dyDescent="0.25">
      <c r="A13086" t="s">
        <v>4388</v>
      </c>
      <c r="B13086" t="s">
        <v>854</v>
      </c>
      <c r="C13086">
        <v>4.2373332171481001E-49</v>
      </c>
      <c r="D13086">
        <v>1.05699068614498</v>
      </c>
      <c r="E13086">
        <v>0.85399999999999998</v>
      </c>
      <c r="F13086">
        <v>0.78100000000000003</v>
      </c>
      <c r="G13086">
        <v>1.1227661825477299E-44</v>
      </c>
      <c r="H13086">
        <v>0.91451990632318503</v>
      </c>
    </row>
    <row r="13087" spans="1:8" x14ac:dyDescent="0.25">
      <c r="A13087" t="s">
        <v>4388</v>
      </c>
      <c r="B13087" t="s">
        <v>3453</v>
      </c>
      <c r="C13087">
        <v>4.2888257157539101E-49</v>
      </c>
      <c r="D13087">
        <v>0.73311198363948504</v>
      </c>
      <c r="E13087">
        <v>0.89700000000000002</v>
      </c>
      <c r="F13087">
        <v>0.874</v>
      </c>
      <c r="G13087">
        <v>1.1364101499033099E-44</v>
      </c>
      <c r="H13087">
        <v>0.97435897435897401</v>
      </c>
    </row>
    <row r="13088" spans="1:8" x14ac:dyDescent="0.25">
      <c r="A13088" t="s">
        <v>4388</v>
      </c>
      <c r="B13088" t="s">
        <v>4426</v>
      </c>
      <c r="C13088">
        <v>6.5158548794650698E-49</v>
      </c>
      <c r="D13088">
        <v>0.70276091773695004</v>
      </c>
      <c r="E13088">
        <v>0.66</v>
      </c>
      <c r="F13088">
        <v>0.48799999999999999</v>
      </c>
      <c r="G13088">
        <v>1.72650606741186E-44</v>
      </c>
      <c r="H13088">
        <v>0.73939393939393905</v>
      </c>
    </row>
    <row r="13089" spans="1:8" x14ac:dyDescent="0.25">
      <c r="A13089" t="s">
        <v>4388</v>
      </c>
      <c r="B13089" t="s">
        <v>1068</v>
      </c>
      <c r="C13089">
        <v>2.4635430942100199E-48</v>
      </c>
      <c r="D13089">
        <v>-0.55390439529795599</v>
      </c>
      <c r="E13089">
        <v>0.28000000000000003</v>
      </c>
      <c r="F13089">
        <v>0.65900000000000003</v>
      </c>
      <c r="G13089">
        <v>6.5276501367283005E-44</v>
      </c>
      <c r="H13089">
        <v>2.35357142857143</v>
      </c>
    </row>
    <row r="13090" spans="1:8" x14ac:dyDescent="0.25">
      <c r="A13090" t="s">
        <v>4388</v>
      </c>
      <c r="B13090" t="s">
        <v>4427</v>
      </c>
      <c r="C13090">
        <v>3.1718398835696703E-48</v>
      </c>
      <c r="D13090">
        <v>-0.447883459222924</v>
      </c>
      <c r="E13090">
        <v>0.17799999999999999</v>
      </c>
      <c r="F13090">
        <v>0.57299999999999995</v>
      </c>
      <c r="G13090">
        <v>8.4044241394945598E-44</v>
      </c>
      <c r="H13090">
        <v>3.21910112359551</v>
      </c>
    </row>
    <row r="13091" spans="1:8" x14ac:dyDescent="0.25">
      <c r="A13091" t="s">
        <v>4388</v>
      </c>
      <c r="B13091" t="s">
        <v>453</v>
      </c>
      <c r="C13091">
        <v>4.1423454291305598E-48</v>
      </c>
      <c r="D13091">
        <v>0.63961932085444295</v>
      </c>
      <c r="E13091">
        <v>0.873</v>
      </c>
      <c r="F13091">
        <v>0.83399999999999996</v>
      </c>
      <c r="G13091">
        <v>1.09759726835673E-43</v>
      </c>
      <c r="H13091">
        <v>0.95532646048110004</v>
      </c>
    </row>
    <row r="13092" spans="1:8" x14ac:dyDescent="0.25">
      <c r="A13092" t="s">
        <v>4388</v>
      </c>
      <c r="B13092" t="s">
        <v>2167</v>
      </c>
      <c r="C13092">
        <v>5.47174044553507E-48</v>
      </c>
      <c r="D13092">
        <v>0.52771304718420198</v>
      </c>
      <c r="E13092">
        <v>0.39400000000000002</v>
      </c>
      <c r="F13092">
        <v>0.17699999999999999</v>
      </c>
      <c r="G13092">
        <v>1.44984706585343E-43</v>
      </c>
      <c r="H13092">
        <v>0.449238578680203</v>
      </c>
    </row>
    <row r="13093" spans="1:8" x14ac:dyDescent="0.25">
      <c r="A13093" t="s">
        <v>4388</v>
      </c>
      <c r="B13093" t="s">
        <v>705</v>
      </c>
      <c r="C13093">
        <v>6.4136665431252401E-48</v>
      </c>
      <c r="D13093">
        <v>-1.2430064439478301</v>
      </c>
      <c r="E13093">
        <v>0.14799999999999999</v>
      </c>
      <c r="F13093">
        <v>0.499</v>
      </c>
      <c r="G13093">
        <v>1.6994292239318899E-43</v>
      </c>
      <c r="H13093">
        <v>3.3716216216216202</v>
      </c>
    </row>
    <row r="13094" spans="1:8" x14ac:dyDescent="0.25">
      <c r="A13094" t="s">
        <v>4388</v>
      </c>
      <c r="B13094" t="s">
        <v>1779</v>
      </c>
      <c r="C13094">
        <v>7.0184954925067004E-48</v>
      </c>
      <c r="D13094">
        <v>-0.591841374462165</v>
      </c>
      <c r="E13094">
        <v>0.64100000000000001</v>
      </c>
      <c r="F13094">
        <v>0.88</v>
      </c>
      <c r="G13094">
        <v>1.8596907506494999E-43</v>
      </c>
      <c r="H13094">
        <v>1.37285491419657</v>
      </c>
    </row>
    <row r="13095" spans="1:8" x14ac:dyDescent="0.25">
      <c r="A13095" t="s">
        <v>4388</v>
      </c>
      <c r="B13095" t="s">
        <v>1942</v>
      </c>
      <c r="C13095">
        <v>7.5996095601403196E-48</v>
      </c>
      <c r="D13095">
        <v>-0.56388126094388602</v>
      </c>
      <c r="E13095">
        <v>0.98499999999999999</v>
      </c>
      <c r="F13095">
        <v>0.98</v>
      </c>
      <c r="G13095">
        <v>2.0136685451503799E-43</v>
      </c>
      <c r="H13095">
        <v>0.99492385786801996</v>
      </c>
    </row>
    <row r="13096" spans="1:8" x14ac:dyDescent="0.25">
      <c r="A13096" t="s">
        <v>4388</v>
      </c>
      <c r="B13096" t="s">
        <v>815</v>
      </c>
      <c r="C13096">
        <v>9.78778233909156E-48</v>
      </c>
      <c r="D13096">
        <v>-1.2584725675603601</v>
      </c>
      <c r="E13096">
        <v>0.32500000000000001</v>
      </c>
      <c r="F13096">
        <v>0.64600000000000002</v>
      </c>
      <c r="G13096">
        <v>2.5934686863890901E-43</v>
      </c>
      <c r="H13096">
        <v>1.9876923076923101</v>
      </c>
    </row>
    <row r="13097" spans="1:8" x14ac:dyDescent="0.25">
      <c r="A13097" t="s">
        <v>4388</v>
      </c>
      <c r="B13097" t="s">
        <v>3398</v>
      </c>
      <c r="C13097">
        <v>9.8718847792971496E-48</v>
      </c>
      <c r="D13097">
        <v>0.78375806396694303</v>
      </c>
      <c r="E13097">
        <v>0.79100000000000004</v>
      </c>
      <c r="F13097">
        <v>0.65500000000000003</v>
      </c>
      <c r="G13097">
        <v>2.6157533099703702E-43</v>
      </c>
      <c r="H13097">
        <v>0.82806573957016405</v>
      </c>
    </row>
    <row r="13098" spans="1:8" x14ac:dyDescent="0.25">
      <c r="A13098" t="s">
        <v>4388</v>
      </c>
      <c r="B13098" t="s">
        <v>1981</v>
      </c>
      <c r="C13098">
        <v>9.9753849457440002E-48</v>
      </c>
      <c r="D13098">
        <v>-0.68879249166457701</v>
      </c>
      <c r="E13098">
        <v>0.52</v>
      </c>
      <c r="F13098">
        <v>0.82799999999999996</v>
      </c>
      <c r="G13098">
        <v>2.6431777490737899E-43</v>
      </c>
      <c r="H13098">
        <v>1.59230769230769</v>
      </c>
    </row>
    <row r="13099" spans="1:8" x14ac:dyDescent="0.25">
      <c r="A13099" t="s">
        <v>4388</v>
      </c>
      <c r="B13099" t="s">
        <v>2809</v>
      </c>
      <c r="C13099">
        <v>1.0710795314572801E-47</v>
      </c>
      <c r="D13099">
        <v>-1.4570961796798101</v>
      </c>
      <c r="E13099">
        <v>0.19800000000000001</v>
      </c>
      <c r="F13099">
        <v>0.55000000000000004</v>
      </c>
      <c r="G13099">
        <v>2.83803943450235E-43</v>
      </c>
      <c r="H13099">
        <v>2.7777777777777799</v>
      </c>
    </row>
    <row r="13100" spans="1:8" x14ac:dyDescent="0.25">
      <c r="A13100" t="s">
        <v>4388</v>
      </c>
      <c r="B13100" t="s">
        <v>170</v>
      </c>
      <c r="C13100">
        <v>2.1033473932282601E-47</v>
      </c>
      <c r="D13100">
        <v>-0.61420287216029901</v>
      </c>
      <c r="E13100">
        <v>0.17399999999999999</v>
      </c>
      <c r="F13100">
        <v>0.53400000000000003</v>
      </c>
      <c r="G13100">
        <v>5.5732395878369304E-43</v>
      </c>
      <c r="H13100">
        <v>3.0689655172413799</v>
      </c>
    </row>
    <row r="13101" spans="1:8" x14ac:dyDescent="0.25">
      <c r="A13101" t="s">
        <v>4388</v>
      </c>
      <c r="B13101" t="s">
        <v>3459</v>
      </c>
      <c r="C13101">
        <v>2.6065274286854398E-47</v>
      </c>
      <c r="D13101">
        <v>-0.50350427250674401</v>
      </c>
      <c r="E13101">
        <v>0.35099999999999998</v>
      </c>
      <c r="F13101">
        <v>0.75</v>
      </c>
      <c r="G13101">
        <v>6.9065157277878097E-43</v>
      </c>
      <c r="H13101">
        <v>2.1367521367521398</v>
      </c>
    </row>
    <row r="13102" spans="1:8" x14ac:dyDescent="0.25">
      <c r="A13102" t="s">
        <v>4388</v>
      </c>
      <c r="B13102" t="s">
        <v>846</v>
      </c>
      <c r="C13102">
        <v>2.73113672024419E-47</v>
      </c>
      <c r="D13102">
        <v>1.01934620118458</v>
      </c>
      <c r="E13102">
        <v>0.70799999999999996</v>
      </c>
      <c r="F13102">
        <v>0.57399999999999995</v>
      </c>
      <c r="G13102">
        <v>7.2366929676310304E-43</v>
      </c>
      <c r="H13102">
        <v>0.81073446327683596</v>
      </c>
    </row>
    <row r="13103" spans="1:8" x14ac:dyDescent="0.25">
      <c r="A13103" t="s">
        <v>4388</v>
      </c>
      <c r="B13103" t="s">
        <v>427</v>
      </c>
      <c r="C13103">
        <v>2.7312547160172998E-47</v>
      </c>
      <c r="D13103">
        <v>-0.47158600404074402</v>
      </c>
      <c r="E13103">
        <v>8.4000000000000005E-2</v>
      </c>
      <c r="F13103">
        <v>0.441</v>
      </c>
      <c r="G13103">
        <v>7.2370056210310393E-43</v>
      </c>
      <c r="H13103">
        <v>5.25</v>
      </c>
    </row>
    <row r="13104" spans="1:8" x14ac:dyDescent="0.25">
      <c r="A13104" t="s">
        <v>4388</v>
      </c>
      <c r="B13104" t="s">
        <v>510</v>
      </c>
      <c r="C13104">
        <v>3.4832420108696501E-47</v>
      </c>
      <c r="D13104">
        <v>0.697394307761944</v>
      </c>
      <c r="E13104">
        <v>0.98899999999999999</v>
      </c>
      <c r="F13104">
        <v>0.96699999999999997</v>
      </c>
      <c r="G13104">
        <v>9.2295463562013006E-43</v>
      </c>
      <c r="H13104">
        <v>0.97775530839231595</v>
      </c>
    </row>
    <row r="13105" spans="1:8" x14ac:dyDescent="0.25">
      <c r="A13105" t="s">
        <v>4388</v>
      </c>
      <c r="B13105" t="s">
        <v>3083</v>
      </c>
      <c r="C13105">
        <v>1.08388499932408E-46</v>
      </c>
      <c r="D13105">
        <v>-0.65098252363785203</v>
      </c>
      <c r="E13105">
        <v>0.36299999999999999</v>
      </c>
      <c r="F13105">
        <v>0.72399999999999998</v>
      </c>
      <c r="G13105">
        <v>2.8719700827090202E-42</v>
      </c>
      <c r="H13105">
        <v>1.9944903581267199</v>
      </c>
    </row>
    <row r="13106" spans="1:8" x14ac:dyDescent="0.25">
      <c r="A13106" t="s">
        <v>4388</v>
      </c>
      <c r="B13106" t="s">
        <v>242</v>
      </c>
      <c r="C13106">
        <v>1.14122537820549E-46</v>
      </c>
      <c r="D13106">
        <v>-0.69770559521001996</v>
      </c>
      <c r="E13106">
        <v>0.94199999999999995</v>
      </c>
      <c r="F13106">
        <v>0.97899999999999998</v>
      </c>
      <c r="G13106">
        <v>3.02390488463109E-42</v>
      </c>
      <c r="H13106">
        <v>1.0392781316348201</v>
      </c>
    </row>
    <row r="13107" spans="1:8" x14ac:dyDescent="0.25">
      <c r="A13107" t="s">
        <v>4388</v>
      </c>
      <c r="B13107" t="s">
        <v>200</v>
      </c>
      <c r="C13107">
        <v>1.15953382670782E-46</v>
      </c>
      <c r="D13107">
        <v>-0.56151121887010302</v>
      </c>
      <c r="E13107">
        <v>0.93100000000000005</v>
      </c>
      <c r="F13107">
        <v>0.97199999999999998</v>
      </c>
      <c r="G13107">
        <v>3.07241678062772E-42</v>
      </c>
      <c r="H13107">
        <v>1.0440386680988201</v>
      </c>
    </row>
    <row r="13108" spans="1:8" x14ac:dyDescent="0.25">
      <c r="A13108" t="s">
        <v>4388</v>
      </c>
      <c r="B13108" t="s">
        <v>468</v>
      </c>
      <c r="C13108">
        <v>1.3825991562632501E-46</v>
      </c>
      <c r="D13108">
        <v>-0.55939350604812599</v>
      </c>
      <c r="E13108">
        <v>0.16300000000000001</v>
      </c>
      <c r="F13108">
        <v>0.53200000000000003</v>
      </c>
      <c r="G13108">
        <v>3.6634729843507297E-42</v>
      </c>
      <c r="H13108">
        <v>3.2638036809815998</v>
      </c>
    </row>
    <row r="13109" spans="1:8" x14ac:dyDescent="0.25">
      <c r="A13109" t="s">
        <v>4388</v>
      </c>
      <c r="B13109" t="s">
        <v>4428</v>
      </c>
      <c r="C13109">
        <v>1.6799151287399999E-46</v>
      </c>
      <c r="D13109">
        <v>0.44385196754657102</v>
      </c>
      <c r="E13109">
        <v>0.30299999999999999</v>
      </c>
      <c r="F13109">
        <v>0.112</v>
      </c>
      <c r="G13109">
        <v>4.4512711166223797E-42</v>
      </c>
      <c r="H13109">
        <v>0.36963696369637</v>
      </c>
    </row>
    <row r="13110" spans="1:8" x14ac:dyDescent="0.25">
      <c r="A13110" t="s">
        <v>4388</v>
      </c>
      <c r="B13110" t="s">
        <v>3904</v>
      </c>
      <c r="C13110">
        <v>1.8867493797612101E-46</v>
      </c>
      <c r="D13110">
        <v>0.60586535152311705</v>
      </c>
      <c r="E13110">
        <v>0.93100000000000005</v>
      </c>
      <c r="F13110">
        <v>0.90900000000000003</v>
      </c>
      <c r="G13110">
        <v>4.9993198315532701E-42</v>
      </c>
      <c r="H13110">
        <v>0.97636949516648797</v>
      </c>
    </row>
    <row r="13111" spans="1:8" x14ac:dyDescent="0.25">
      <c r="A13111" t="s">
        <v>4388</v>
      </c>
      <c r="B13111" t="s">
        <v>522</v>
      </c>
      <c r="C13111">
        <v>2.7454873796185499E-46</v>
      </c>
      <c r="D13111">
        <v>-0.546722411456807</v>
      </c>
      <c r="E13111">
        <v>0.249</v>
      </c>
      <c r="F13111">
        <v>0.61799999999999999</v>
      </c>
      <c r="G13111">
        <v>7.2747179097752594E-42</v>
      </c>
      <c r="H13111">
        <v>2.4819277108433702</v>
      </c>
    </row>
    <row r="13112" spans="1:8" x14ac:dyDescent="0.25">
      <c r="A13112" t="s">
        <v>4388</v>
      </c>
      <c r="B13112" t="s">
        <v>4429</v>
      </c>
      <c r="C13112">
        <v>4.0954311996517603E-46</v>
      </c>
      <c r="D13112">
        <v>0.64610227740011195</v>
      </c>
      <c r="E13112">
        <v>0.63400000000000001</v>
      </c>
      <c r="F13112">
        <v>0.46400000000000002</v>
      </c>
      <c r="G13112">
        <v>1.08516640497173E-41</v>
      </c>
      <c r="H13112">
        <v>0.73186119873817002</v>
      </c>
    </row>
    <row r="13113" spans="1:8" x14ac:dyDescent="0.25">
      <c r="A13113" t="s">
        <v>4388</v>
      </c>
      <c r="B13113" t="s">
        <v>666</v>
      </c>
      <c r="C13113">
        <v>8.9607222711068707E-46</v>
      </c>
      <c r="D13113">
        <v>-0.84197940578993502</v>
      </c>
      <c r="E13113">
        <v>0.93799999999999994</v>
      </c>
      <c r="F13113">
        <v>0.97</v>
      </c>
      <c r="G13113">
        <v>2.3743225801751898E-41</v>
      </c>
      <c r="H13113">
        <v>1.0341151385927501</v>
      </c>
    </row>
    <row r="13114" spans="1:8" x14ac:dyDescent="0.25">
      <c r="A13114" t="s">
        <v>4388</v>
      </c>
      <c r="B13114" t="s">
        <v>3901</v>
      </c>
      <c r="C13114">
        <v>1.1523097963651001E-45</v>
      </c>
      <c r="D13114">
        <v>0.466836566001812</v>
      </c>
      <c r="E13114">
        <v>0.98299999999999998</v>
      </c>
      <c r="F13114">
        <v>0.98099999999999998</v>
      </c>
      <c r="G13114">
        <v>3.0532752674286101E-41</v>
      </c>
      <c r="H13114">
        <v>0.99796541200406896</v>
      </c>
    </row>
    <row r="13115" spans="1:8" x14ac:dyDescent="0.25">
      <c r="A13115" t="s">
        <v>4388</v>
      </c>
      <c r="B13115" t="s">
        <v>1185</v>
      </c>
      <c r="C13115">
        <v>1.3183655154361599E-45</v>
      </c>
      <c r="D13115">
        <v>0.60257981062687305</v>
      </c>
      <c r="E13115">
        <v>0.90500000000000003</v>
      </c>
      <c r="F13115">
        <v>0.88300000000000001</v>
      </c>
      <c r="G13115">
        <v>3.4932731062511998E-41</v>
      </c>
      <c r="H13115">
        <v>0.97569060773480698</v>
      </c>
    </row>
    <row r="13116" spans="1:8" x14ac:dyDescent="0.25">
      <c r="A13116" t="s">
        <v>4388</v>
      </c>
      <c r="B13116" t="s">
        <v>4430</v>
      </c>
      <c r="C13116">
        <v>2.1985109584358901E-45</v>
      </c>
      <c r="D13116">
        <v>0.451105980961584</v>
      </c>
      <c r="E13116">
        <v>0.245</v>
      </c>
      <c r="F13116">
        <v>7.8E-2</v>
      </c>
      <c r="G13116">
        <v>5.8253944865675899E-41</v>
      </c>
      <c r="H13116">
        <v>0.318367346938775</v>
      </c>
    </row>
    <row r="13117" spans="1:8" x14ac:dyDescent="0.25">
      <c r="A13117" t="s">
        <v>4388</v>
      </c>
      <c r="B13117" t="s">
        <v>3756</v>
      </c>
      <c r="C13117">
        <v>3.1624662611336402E-45</v>
      </c>
      <c r="D13117">
        <v>-0.48834030971840597</v>
      </c>
      <c r="E13117">
        <v>0.29499999999999998</v>
      </c>
      <c r="F13117">
        <v>0.67700000000000005</v>
      </c>
      <c r="G13117">
        <v>8.3795868521257897E-41</v>
      </c>
      <c r="H13117">
        <v>2.2949152542372899</v>
      </c>
    </row>
    <row r="13118" spans="1:8" x14ac:dyDescent="0.25">
      <c r="A13118" t="s">
        <v>4388</v>
      </c>
      <c r="B13118" t="s">
        <v>127</v>
      </c>
      <c r="C13118">
        <v>4.4596601662511902E-45</v>
      </c>
      <c r="D13118">
        <v>-0.995001670796825</v>
      </c>
      <c r="E13118">
        <v>0.86</v>
      </c>
      <c r="F13118">
        <v>0.94499999999999995</v>
      </c>
      <c r="G13118">
        <v>1.1816761542515801E-40</v>
      </c>
      <c r="H13118">
        <v>1.09883720930233</v>
      </c>
    </row>
    <row r="13119" spans="1:8" x14ac:dyDescent="0.25">
      <c r="A13119" t="s">
        <v>4388</v>
      </c>
      <c r="B13119" t="s">
        <v>324</v>
      </c>
      <c r="C13119">
        <v>6.5707190381824501E-45</v>
      </c>
      <c r="D13119">
        <v>-0.53879653656164594</v>
      </c>
      <c r="E13119">
        <v>0.88800000000000001</v>
      </c>
      <c r="F13119">
        <v>0.95799999999999996</v>
      </c>
      <c r="G13119">
        <v>1.7410434235471999E-40</v>
      </c>
      <c r="H13119">
        <v>1.0788288288288299</v>
      </c>
    </row>
    <row r="13120" spans="1:8" x14ac:dyDescent="0.25">
      <c r="A13120" t="s">
        <v>4388</v>
      </c>
      <c r="B13120" t="s">
        <v>4238</v>
      </c>
      <c r="C13120">
        <v>7.4444260578902904E-45</v>
      </c>
      <c r="D13120">
        <v>0.60124014038226803</v>
      </c>
      <c r="E13120">
        <v>0.84299999999999997</v>
      </c>
      <c r="F13120">
        <v>0.77700000000000002</v>
      </c>
      <c r="G13120">
        <v>1.97254957255919E-40</v>
      </c>
      <c r="H13120">
        <v>0.92170818505338103</v>
      </c>
    </row>
    <row r="13121" spans="1:8" x14ac:dyDescent="0.25">
      <c r="A13121" t="s">
        <v>4388</v>
      </c>
      <c r="B13121" t="s">
        <v>521</v>
      </c>
      <c r="C13121">
        <v>9.9349971355502505E-45</v>
      </c>
      <c r="D13121">
        <v>0.82879294506930601</v>
      </c>
      <c r="E13121">
        <v>0.746</v>
      </c>
      <c r="F13121">
        <v>0.65300000000000002</v>
      </c>
      <c r="G13121">
        <v>2.6324761910067501E-40</v>
      </c>
      <c r="H13121">
        <v>0.875335120643432</v>
      </c>
    </row>
    <row r="13122" spans="1:8" x14ac:dyDescent="0.25">
      <c r="A13122" t="s">
        <v>4388</v>
      </c>
      <c r="B13122" t="s">
        <v>775</v>
      </c>
      <c r="C13122">
        <v>1.03140838706817E-44</v>
      </c>
      <c r="D13122">
        <v>-0.53495250251804904</v>
      </c>
      <c r="E13122">
        <v>0.34</v>
      </c>
      <c r="F13122">
        <v>0.70899999999999996</v>
      </c>
      <c r="G13122">
        <v>2.7329228032145199E-40</v>
      </c>
      <c r="H13122">
        <v>2.0852941176470599</v>
      </c>
    </row>
    <row r="13123" spans="1:8" x14ac:dyDescent="0.25">
      <c r="A13123" t="s">
        <v>4388</v>
      </c>
      <c r="B13123" t="s">
        <v>1097</v>
      </c>
      <c r="C13123">
        <v>1.04138961505215E-44</v>
      </c>
      <c r="D13123">
        <v>-1.1323582016189</v>
      </c>
      <c r="E13123">
        <v>0.245</v>
      </c>
      <c r="F13123">
        <v>0.55600000000000005</v>
      </c>
      <c r="G13123">
        <v>2.7593700630036701E-40</v>
      </c>
      <c r="H13123">
        <v>2.26938775510204</v>
      </c>
    </row>
    <row r="13124" spans="1:8" x14ac:dyDescent="0.25">
      <c r="A13124" t="s">
        <v>4388</v>
      </c>
      <c r="B13124" t="s">
        <v>1771</v>
      </c>
      <c r="C13124">
        <v>1.4613273633007999E-44</v>
      </c>
      <c r="D13124">
        <v>-0.50203410917394498</v>
      </c>
      <c r="E13124">
        <v>0.57599999999999996</v>
      </c>
      <c r="F13124">
        <v>0.871</v>
      </c>
      <c r="G13124">
        <v>3.8720791145381301E-40</v>
      </c>
      <c r="H13124">
        <v>1.5121527777777799</v>
      </c>
    </row>
    <row r="13125" spans="1:8" x14ac:dyDescent="0.25">
      <c r="A13125" t="s">
        <v>4388</v>
      </c>
      <c r="B13125" t="s">
        <v>4431</v>
      </c>
      <c r="C13125">
        <v>1.52576746926514E-44</v>
      </c>
      <c r="D13125">
        <v>0.50784015872895805</v>
      </c>
      <c r="E13125">
        <v>0.94599999999999995</v>
      </c>
      <c r="F13125">
        <v>0.94</v>
      </c>
      <c r="G13125">
        <v>4.0428260633118503E-40</v>
      </c>
      <c r="H13125">
        <v>0.99365750528541197</v>
      </c>
    </row>
    <row r="13126" spans="1:8" x14ac:dyDescent="0.25">
      <c r="A13126" t="s">
        <v>4388</v>
      </c>
      <c r="B13126" t="s">
        <v>1983</v>
      </c>
      <c r="C13126">
        <v>2.22744514297249E-44</v>
      </c>
      <c r="D13126">
        <v>-0.45550751054723998</v>
      </c>
      <c r="E13126">
        <v>0.308</v>
      </c>
      <c r="F13126">
        <v>0.68400000000000005</v>
      </c>
      <c r="G13126">
        <v>5.9020613953342098E-40</v>
      </c>
      <c r="H13126">
        <v>2.2207792207792201</v>
      </c>
    </row>
    <row r="13127" spans="1:8" x14ac:dyDescent="0.25">
      <c r="A13127" t="s">
        <v>4388</v>
      </c>
      <c r="B13127" t="s">
        <v>322</v>
      </c>
      <c r="C13127">
        <v>2.3772196403140202E-44</v>
      </c>
      <c r="D13127">
        <v>-0.99012475312986503</v>
      </c>
      <c r="E13127">
        <v>0.374</v>
      </c>
      <c r="F13127">
        <v>0.71</v>
      </c>
      <c r="G13127">
        <v>6.2989188809400597E-40</v>
      </c>
      <c r="H13127">
        <v>1.89839572192513</v>
      </c>
    </row>
    <row r="13128" spans="1:8" x14ac:dyDescent="0.25">
      <c r="A13128" t="s">
        <v>4388</v>
      </c>
      <c r="B13128" t="s">
        <v>4432</v>
      </c>
      <c r="C13128">
        <v>2.71726606998389E-44</v>
      </c>
      <c r="D13128">
        <v>0.59277099938448596</v>
      </c>
      <c r="E13128">
        <v>0.88</v>
      </c>
      <c r="F13128">
        <v>0.877</v>
      </c>
      <c r="G13128">
        <v>7.1999399056363198E-40</v>
      </c>
      <c r="H13128">
        <v>0.99659090909090897</v>
      </c>
    </row>
    <row r="13129" spans="1:8" x14ac:dyDescent="0.25">
      <c r="A13129" t="s">
        <v>4388</v>
      </c>
      <c r="B13129" t="s">
        <v>4433</v>
      </c>
      <c r="C13129">
        <v>5.53591957887281E-44</v>
      </c>
      <c r="D13129">
        <v>0.26924621695940998</v>
      </c>
      <c r="E13129">
        <v>0.13800000000000001</v>
      </c>
      <c r="F13129">
        <v>2.9000000000000001E-2</v>
      </c>
      <c r="G13129">
        <v>1.4668526108139299E-39</v>
      </c>
      <c r="H13129">
        <v>0.21014492753623201</v>
      </c>
    </row>
    <row r="13130" spans="1:8" x14ac:dyDescent="0.25">
      <c r="A13130" t="s">
        <v>4388</v>
      </c>
      <c r="B13130" t="s">
        <v>4045</v>
      </c>
      <c r="C13130">
        <v>9.6163273397232905E-44</v>
      </c>
      <c r="D13130">
        <v>0.75239988780177702</v>
      </c>
      <c r="E13130">
        <v>0.61899999999999999</v>
      </c>
      <c r="F13130">
        <v>0.46600000000000003</v>
      </c>
      <c r="G13130">
        <v>2.5480382552064801E-39</v>
      </c>
      <c r="H13130">
        <v>0.75282714054927302</v>
      </c>
    </row>
    <row r="13131" spans="1:8" x14ac:dyDescent="0.25">
      <c r="A13131" t="s">
        <v>4388</v>
      </c>
      <c r="B13131" t="s">
        <v>4434</v>
      </c>
      <c r="C13131">
        <v>1.08265915519672E-43</v>
      </c>
      <c r="D13131">
        <v>0.56062777095642202</v>
      </c>
      <c r="E13131">
        <v>0.90100000000000002</v>
      </c>
      <c r="F13131">
        <v>0.89400000000000002</v>
      </c>
      <c r="G13131">
        <v>2.86872196352475E-39</v>
      </c>
      <c r="H13131">
        <v>0.99223085460599303</v>
      </c>
    </row>
    <row r="13132" spans="1:8" x14ac:dyDescent="0.25">
      <c r="A13132" t="s">
        <v>4388</v>
      </c>
      <c r="B13132" t="s">
        <v>535</v>
      </c>
      <c r="C13132">
        <v>1.09977326747606E-43</v>
      </c>
      <c r="D13132">
        <v>-0.88137866967237899</v>
      </c>
      <c r="E13132">
        <v>0.38100000000000001</v>
      </c>
      <c r="F13132">
        <v>0.69199999999999995</v>
      </c>
      <c r="G13132">
        <v>2.9140692268313299E-39</v>
      </c>
      <c r="H13132">
        <v>1.81627296587926</v>
      </c>
    </row>
    <row r="13133" spans="1:8" x14ac:dyDescent="0.25">
      <c r="A13133" t="s">
        <v>4388</v>
      </c>
      <c r="B13133" t="s">
        <v>700</v>
      </c>
      <c r="C13133">
        <v>1.1602205121486899E-43</v>
      </c>
      <c r="D13133">
        <v>-0.68865350240325296</v>
      </c>
      <c r="E13133">
        <v>0.83899999999999997</v>
      </c>
      <c r="F13133">
        <v>0.88700000000000001</v>
      </c>
      <c r="G13133">
        <v>3.07423629104037E-39</v>
      </c>
      <c r="H13133">
        <v>1.0572109654350399</v>
      </c>
    </row>
    <row r="13134" spans="1:8" x14ac:dyDescent="0.25">
      <c r="A13134" t="s">
        <v>4388</v>
      </c>
      <c r="B13134" t="s">
        <v>4435</v>
      </c>
      <c r="C13134">
        <v>1.67861445506998E-43</v>
      </c>
      <c r="D13134">
        <v>0.70059756590234201</v>
      </c>
      <c r="E13134">
        <v>0.72499999999999998</v>
      </c>
      <c r="F13134">
        <v>0.64400000000000002</v>
      </c>
      <c r="G13134">
        <v>4.4478247215989399E-39</v>
      </c>
      <c r="H13134">
        <v>0.88827586206896603</v>
      </c>
    </row>
    <row r="13135" spans="1:8" x14ac:dyDescent="0.25">
      <c r="A13135" t="s">
        <v>4388</v>
      </c>
      <c r="B13135" t="s">
        <v>879</v>
      </c>
      <c r="C13135">
        <v>5.4154741909174697E-43</v>
      </c>
      <c r="D13135">
        <v>-1.21071140578097</v>
      </c>
      <c r="E13135">
        <v>0.157</v>
      </c>
      <c r="F13135">
        <v>0.49399999999999999</v>
      </c>
      <c r="G13135">
        <v>1.4349381963673999E-38</v>
      </c>
      <c r="H13135">
        <v>3.14649681528662</v>
      </c>
    </row>
    <row r="13136" spans="1:8" x14ac:dyDescent="0.25">
      <c r="A13136" t="s">
        <v>4388</v>
      </c>
      <c r="B13136" t="s">
        <v>2193</v>
      </c>
      <c r="C13136">
        <v>9.1597423106693497E-43</v>
      </c>
      <c r="D13136">
        <v>0.60963817706901902</v>
      </c>
      <c r="E13136">
        <v>0.84299999999999997</v>
      </c>
      <c r="F13136">
        <v>0.79100000000000004</v>
      </c>
      <c r="G13136">
        <v>2.4270569200580601E-38</v>
      </c>
      <c r="H13136">
        <v>0.93831553973902704</v>
      </c>
    </row>
    <row r="13137" spans="1:8" x14ac:dyDescent="0.25">
      <c r="A13137" t="s">
        <v>4388</v>
      </c>
      <c r="B13137" t="s">
        <v>858</v>
      </c>
      <c r="C13137">
        <v>1.07175109995921E-42</v>
      </c>
      <c r="D13137">
        <v>-0.71497306554317197</v>
      </c>
      <c r="E13137">
        <v>0.746</v>
      </c>
      <c r="F13137">
        <v>0.91200000000000003</v>
      </c>
      <c r="G13137">
        <v>2.8398188895619199E-38</v>
      </c>
      <c r="H13137">
        <v>1.22252010723861</v>
      </c>
    </row>
    <row r="13138" spans="1:8" x14ac:dyDescent="0.25">
      <c r="A13138" t="s">
        <v>4388</v>
      </c>
      <c r="B13138" t="s">
        <v>2458</v>
      </c>
      <c r="C13138">
        <v>2.0657984729108099E-42</v>
      </c>
      <c r="D13138">
        <v>-0.72273885088452094</v>
      </c>
      <c r="E13138">
        <v>0.35499999999999998</v>
      </c>
      <c r="F13138">
        <v>0.68899999999999995</v>
      </c>
      <c r="G13138">
        <v>5.4737462136717705E-38</v>
      </c>
      <c r="H13138">
        <v>1.94084507042254</v>
      </c>
    </row>
    <row r="13139" spans="1:8" x14ac:dyDescent="0.25">
      <c r="A13139" t="s">
        <v>4388</v>
      </c>
      <c r="B13139" t="s">
        <v>251</v>
      </c>
      <c r="C13139">
        <v>2.4144826087399799E-42</v>
      </c>
      <c r="D13139">
        <v>-0.54211296933671704</v>
      </c>
      <c r="E13139">
        <v>0.92500000000000004</v>
      </c>
      <c r="F13139">
        <v>0.97799999999999998</v>
      </c>
      <c r="G13139">
        <v>6.39765456837833E-38</v>
      </c>
      <c r="H13139">
        <v>1.0572972972973</v>
      </c>
    </row>
    <row r="13140" spans="1:8" x14ac:dyDescent="0.25">
      <c r="A13140" t="s">
        <v>4388</v>
      </c>
      <c r="B13140" t="s">
        <v>4436</v>
      </c>
      <c r="C13140">
        <v>2.5483313181990499E-42</v>
      </c>
      <c r="D13140">
        <v>-0.39555027187230701</v>
      </c>
      <c r="E13140">
        <v>0.11600000000000001</v>
      </c>
      <c r="F13140">
        <v>0.47199999999999998</v>
      </c>
      <c r="G13140">
        <v>6.7523134938320302E-38</v>
      </c>
      <c r="H13140">
        <v>4.0689655172413799</v>
      </c>
    </row>
    <row r="13141" spans="1:8" x14ac:dyDescent="0.25">
      <c r="A13141" t="s">
        <v>4388</v>
      </c>
      <c r="B13141" t="s">
        <v>1275</v>
      </c>
      <c r="C13141">
        <v>2.85845091783509E-42</v>
      </c>
      <c r="D13141">
        <v>0.50568556534221198</v>
      </c>
      <c r="E13141">
        <v>0.96299999999999997</v>
      </c>
      <c r="F13141">
        <v>0.93</v>
      </c>
      <c r="G13141">
        <v>7.5740373969876301E-38</v>
      </c>
      <c r="H13141">
        <v>0.96573208722741399</v>
      </c>
    </row>
    <row r="13142" spans="1:8" x14ac:dyDescent="0.25">
      <c r="A13142" t="s">
        <v>4388</v>
      </c>
      <c r="B13142" t="s">
        <v>683</v>
      </c>
      <c r="C13142">
        <v>3.5266852167692603E-42</v>
      </c>
      <c r="D13142">
        <v>-0.720238362502303</v>
      </c>
      <c r="E13142">
        <v>3.4000000000000002E-2</v>
      </c>
      <c r="F13142">
        <v>0.34599999999999997</v>
      </c>
      <c r="G13142">
        <v>9.3446578188735E-38</v>
      </c>
      <c r="H13142">
        <v>10.176470588235301</v>
      </c>
    </row>
    <row r="13143" spans="1:8" x14ac:dyDescent="0.25">
      <c r="A13143" t="s">
        <v>4388</v>
      </c>
      <c r="B13143" t="s">
        <v>1607</v>
      </c>
      <c r="C13143">
        <v>3.8296383398270999E-42</v>
      </c>
      <c r="D13143">
        <v>-0.45957091514263498</v>
      </c>
      <c r="E13143">
        <v>0.38900000000000001</v>
      </c>
      <c r="F13143">
        <v>0.753</v>
      </c>
      <c r="G13143">
        <v>1.01473927090399E-37</v>
      </c>
      <c r="H13143">
        <v>1.9357326478149099</v>
      </c>
    </row>
    <row r="13144" spans="1:8" x14ac:dyDescent="0.25">
      <c r="A13144" t="s">
        <v>4388</v>
      </c>
      <c r="B13144" t="s">
        <v>4437</v>
      </c>
      <c r="C13144">
        <v>4.20478489712978E-42</v>
      </c>
      <c r="D13144">
        <v>0.38951687386436601</v>
      </c>
      <c r="E13144">
        <v>0.98299999999999998</v>
      </c>
      <c r="F13144">
        <v>0.98399999999999999</v>
      </c>
      <c r="G13144">
        <v>1.1141418541924799E-37</v>
      </c>
      <c r="H13144">
        <v>1.00101729399797</v>
      </c>
    </row>
    <row r="13145" spans="1:8" x14ac:dyDescent="0.25">
      <c r="A13145" t="s">
        <v>4388</v>
      </c>
      <c r="B13145" t="s">
        <v>266</v>
      </c>
      <c r="C13145">
        <v>5.9025027493153096E-42</v>
      </c>
      <c r="D13145">
        <v>-0.56416124776876597</v>
      </c>
      <c r="E13145">
        <v>0.36299999999999999</v>
      </c>
      <c r="F13145">
        <v>0.71399999999999997</v>
      </c>
      <c r="G13145">
        <v>1.56398615348608E-37</v>
      </c>
      <c r="H13145">
        <v>1.96694214876033</v>
      </c>
    </row>
    <row r="13146" spans="1:8" x14ac:dyDescent="0.25">
      <c r="A13146" t="s">
        <v>4388</v>
      </c>
      <c r="B13146" t="s">
        <v>2200</v>
      </c>
      <c r="C13146">
        <v>6.3437688079020199E-42</v>
      </c>
      <c r="D13146">
        <v>0.74129316270117596</v>
      </c>
      <c r="E13146">
        <v>0.75900000000000001</v>
      </c>
      <c r="F13146">
        <v>0.69299999999999995</v>
      </c>
      <c r="G13146">
        <v>1.6809084210298E-37</v>
      </c>
      <c r="H13146">
        <v>0.91304347826086996</v>
      </c>
    </row>
    <row r="13147" spans="1:8" x14ac:dyDescent="0.25">
      <c r="A13147" t="s">
        <v>4388</v>
      </c>
      <c r="B13147" t="s">
        <v>1936</v>
      </c>
      <c r="C13147">
        <v>8.9285798895531895E-42</v>
      </c>
      <c r="D13147">
        <v>-0.60301655778913199</v>
      </c>
      <c r="E13147">
        <v>0.56299999999999994</v>
      </c>
      <c r="F13147">
        <v>0.85199999999999998</v>
      </c>
      <c r="G13147">
        <v>2.3658058133349099E-37</v>
      </c>
      <c r="H13147">
        <v>1.5133214920071001</v>
      </c>
    </row>
    <row r="13148" spans="1:8" x14ac:dyDescent="0.25">
      <c r="A13148" t="s">
        <v>4388</v>
      </c>
      <c r="B13148" t="s">
        <v>2164</v>
      </c>
      <c r="C13148">
        <v>1.23343844555906E-41</v>
      </c>
      <c r="D13148">
        <v>-0.55875139613887403</v>
      </c>
      <c r="E13148">
        <v>0.16300000000000001</v>
      </c>
      <c r="F13148">
        <v>0.52</v>
      </c>
      <c r="G13148">
        <v>3.2682418491978501E-37</v>
      </c>
      <c r="H13148">
        <v>3.19018404907975</v>
      </c>
    </row>
    <row r="13149" spans="1:8" x14ac:dyDescent="0.25">
      <c r="A13149" t="s">
        <v>4388</v>
      </c>
      <c r="B13149" t="s">
        <v>620</v>
      </c>
      <c r="C13149">
        <v>1.30690324151543E-41</v>
      </c>
      <c r="D13149">
        <v>0.447630976032387</v>
      </c>
      <c r="E13149">
        <v>0.98699999999999999</v>
      </c>
      <c r="F13149">
        <v>0.96599999999999997</v>
      </c>
      <c r="G13149">
        <v>3.4629015190434301E-37</v>
      </c>
      <c r="H13149">
        <v>0.97872340425531901</v>
      </c>
    </row>
    <row r="13150" spans="1:8" x14ac:dyDescent="0.25">
      <c r="A13150" t="s">
        <v>4388</v>
      </c>
      <c r="B13150" t="s">
        <v>4214</v>
      </c>
      <c r="C13150">
        <v>1.5122162258835601E-41</v>
      </c>
      <c r="D13150">
        <v>0.71918308340612602</v>
      </c>
      <c r="E13150">
        <v>0.751</v>
      </c>
      <c r="F13150">
        <v>0.67800000000000005</v>
      </c>
      <c r="G13150">
        <v>4.0069193337236697E-37</v>
      </c>
      <c r="H13150">
        <v>0.90279627163781595</v>
      </c>
    </row>
    <row r="13151" spans="1:8" x14ac:dyDescent="0.25">
      <c r="A13151" t="s">
        <v>4388</v>
      </c>
      <c r="B13151" t="s">
        <v>4031</v>
      </c>
      <c r="C13151">
        <v>1.5662751238293901E-41</v>
      </c>
      <c r="D13151">
        <v>-0.42981107861513601</v>
      </c>
      <c r="E13151">
        <v>0.249</v>
      </c>
      <c r="F13151">
        <v>0.61399999999999999</v>
      </c>
      <c r="G13151">
        <v>4.1501591956107296E-37</v>
      </c>
      <c r="H13151">
        <v>2.4658634538152602</v>
      </c>
    </row>
    <row r="13152" spans="1:8" x14ac:dyDescent="0.25">
      <c r="A13152" t="s">
        <v>4388</v>
      </c>
      <c r="B13152" t="s">
        <v>4438</v>
      </c>
      <c r="C13152">
        <v>1.8095143366574799E-41</v>
      </c>
      <c r="D13152">
        <v>0.48491603381366399</v>
      </c>
      <c r="E13152">
        <v>0.19800000000000001</v>
      </c>
      <c r="F13152">
        <v>5.7000000000000002E-2</v>
      </c>
      <c r="G13152">
        <v>4.7946701378413198E-37</v>
      </c>
      <c r="H13152">
        <v>0.28787878787878801</v>
      </c>
    </row>
    <row r="13153" spans="1:8" x14ac:dyDescent="0.25">
      <c r="A13153" t="s">
        <v>4388</v>
      </c>
      <c r="B13153" t="s">
        <v>375</v>
      </c>
      <c r="C13153">
        <v>7.2527445935789597E-41</v>
      </c>
      <c r="D13153">
        <v>-1.3806951521004101</v>
      </c>
      <c r="E13153">
        <v>0.20599999999999999</v>
      </c>
      <c r="F13153">
        <v>0.50800000000000001</v>
      </c>
      <c r="G13153">
        <v>1.9217597349606201E-36</v>
      </c>
      <c r="H13153">
        <v>2.4660194174757302</v>
      </c>
    </row>
    <row r="13154" spans="1:8" x14ac:dyDescent="0.25">
      <c r="A13154" t="s">
        <v>4388</v>
      </c>
      <c r="B13154" t="s">
        <v>3754</v>
      </c>
      <c r="C13154">
        <v>8.6964851630754498E-41</v>
      </c>
      <c r="D13154">
        <v>0.52494753494360502</v>
      </c>
      <c r="E13154">
        <v>0.44500000000000001</v>
      </c>
      <c r="F13154">
        <v>0.23499999999999999</v>
      </c>
      <c r="G13154">
        <v>2.3043076736600999E-36</v>
      </c>
      <c r="H13154">
        <v>0.52808988764044895</v>
      </c>
    </row>
    <row r="13155" spans="1:8" x14ac:dyDescent="0.25">
      <c r="A13155" t="s">
        <v>4388</v>
      </c>
      <c r="B13155" t="s">
        <v>4439</v>
      </c>
      <c r="C13155">
        <v>1.07392172889316E-40</v>
      </c>
      <c r="D13155">
        <v>0.54007653467368599</v>
      </c>
      <c r="E13155">
        <v>0.44500000000000001</v>
      </c>
      <c r="F13155">
        <v>0.24099999999999999</v>
      </c>
      <c r="G13155">
        <v>2.8455704050482099E-36</v>
      </c>
      <c r="H13155">
        <v>0.54157303370786503</v>
      </c>
    </row>
    <row r="13156" spans="1:8" x14ac:dyDescent="0.25">
      <c r="A13156" t="s">
        <v>4388</v>
      </c>
      <c r="B13156" t="s">
        <v>2162</v>
      </c>
      <c r="C13156">
        <v>2.2926068519653198E-40</v>
      </c>
      <c r="D13156">
        <v>0.64969795881492898</v>
      </c>
      <c r="E13156">
        <v>0.6</v>
      </c>
      <c r="F13156">
        <v>0.41799999999999998</v>
      </c>
      <c r="G13156">
        <v>6.07472037565251E-36</v>
      </c>
      <c r="H13156">
        <v>0.69666666666666699</v>
      </c>
    </row>
    <row r="13157" spans="1:8" x14ac:dyDescent="0.25">
      <c r="A13157" t="s">
        <v>4388</v>
      </c>
      <c r="B13157" t="s">
        <v>1817</v>
      </c>
      <c r="C13157">
        <v>2.54769249687727E-40</v>
      </c>
      <c r="D13157">
        <v>0.67495551711608803</v>
      </c>
      <c r="E13157">
        <v>0.83899999999999997</v>
      </c>
      <c r="F13157">
        <v>0.82299999999999995</v>
      </c>
      <c r="G13157">
        <v>6.7506208089757006E-36</v>
      </c>
      <c r="H13157">
        <v>0.980929678188319</v>
      </c>
    </row>
    <row r="13158" spans="1:8" x14ac:dyDescent="0.25">
      <c r="A13158" t="s">
        <v>4388</v>
      </c>
      <c r="B13158" t="s">
        <v>4440</v>
      </c>
      <c r="C13158">
        <v>3.10566674792105E-40</v>
      </c>
      <c r="D13158">
        <v>-0.36138526090534301</v>
      </c>
      <c r="E13158">
        <v>0.12</v>
      </c>
      <c r="F13158">
        <v>0.45900000000000002</v>
      </c>
      <c r="G13158">
        <v>8.2290851819664204E-36</v>
      </c>
      <c r="H13158">
        <v>3.8250000000000002</v>
      </c>
    </row>
    <row r="13159" spans="1:8" x14ac:dyDescent="0.25">
      <c r="A13159" t="s">
        <v>4388</v>
      </c>
      <c r="B13159" t="s">
        <v>1672</v>
      </c>
      <c r="C13159">
        <v>3.6795453307675802E-40</v>
      </c>
      <c r="D13159">
        <v>-0.47931918021563902</v>
      </c>
      <c r="E13159">
        <v>0.68</v>
      </c>
      <c r="F13159">
        <v>0.91300000000000003</v>
      </c>
      <c r="G13159">
        <v>9.7496912629348701E-36</v>
      </c>
      <c r="H13159">
        <v>1.34264705882353</v>
      </c>
    </row>
    <row r="13160" spans="1:8" x14ac:dyDescent="0.25">
      <c r="A13160" t="s">
        <v>4388</v>
      </c>
      <c r="B13160" t="s">
        <v>4441</v>
      </c>
      <c r="C13160">
        <v>7.7347413238211797E-40</v>
      </c>
      <c r="D13160">
        <v>0.59768387349460605</v>
      </c>
      <c r="E13160">
        <v>0.86199999999999999</v>
      </c>
      <c r="F13160">
        <v>0.83399999999999996</v>
      </c>
      <c r="G13160">
        <v>2.0494744085729001E-35</v>
      </c>
      <c r="H13160">
        <v>0.96751740139211095</v>
      </c>
    </row>
    <row r="13161" spans="1:8" x14ac:dyDescent="0.25">
      <c r="A13161" t="s">
        <v>4388</v>
      </c>
      <c r="B13161" t="s">
        <v>4221</v>
      </c>
      <c r="C13161">
        <v>8.6165304518691306E-40</v>
      </c>
      <c r="D13161">
        <v>0.57576071621083802</v>
      </c>
      <c r="E13161">
        <v>0.67700000000000005</v>
      </c>
      <c r="F13161">
        <v>0.55100000000000005</v>
      </c>
      <c r="G13161">
        <v>2.2831220738317599E-35</v>
      </c>
      <c r="H13161">
        <v>0.81388478581979296</v>
      </c>
    </row>
    <row r="13162" spans="1:8" x14ac:dyDescent="0.25">
      <c r="A13162" t="s">
        <v>4388</v>
      </c>
      <c r="B13162" t="s">
        <v>2114</v>
      </c>
      <c r="C13162">
        <v>9.5546744550182093E-40</v>
      </c>
      <c r="D13162">
        <v>0.46790599103133002</v>
      </c>
      <c r="E13162">
        <v>0.97</v>
      </c>
      <c r="F13162">
        <v>0.96399999999999997</v>
      </c>
      <c r="G13162">
        <v>2.5317020903461801E-35</v>
      </c>
      <c r="H13162">
        <v>0.99381443298969097</v>
      </c>
    </row>
    <row r="13163" spans="1:8" x14ac:dyDescent="0.25">
      <c r="A13163" t="s">
        <v>4388</v>
      </c>
      <c r="B13163" t="s">
        <v>1795</v>
      </c>
      <c r="C13163">
        <v>9.8114531328355005E-40</v>
      </c>
      <c r="D13163">
        <v>-0.49134568621517</v>
      </c>
      <c r="E13163">
        <v>0.46</v>
      </c>
      <c r="F13163">
        <v>0.79100000000000004</v>
      </c>
      <c r="G13163">
        <v>2.5997407366074202E-35</v>
      </c>
      <c r="H13163">
        <v>1.7195652173913001</v>
      </c>
    </row>
    <row r="13164" spans="1:8" x14ac:dyDescent="0.25">
      <c r="A13164" t="s">
        <v>4388</v>
      </c>
      <c r="B13164" t="s">
        <v>487</v>
      </c>
      <c r="C13164">
        <v>1.3111732585119299E-39</v>
      </c>
      <c r="D13164">
        <v>-0.525940783642461</v>
      </c>
      <c r="E13164">
        <v>0.34799999999999998</v>
      </c>
      <c r="F13164">
        <v>0.7</v>
      </c>
      <c r="G13164">
        <v>3.47421578307907E-35</v>
      </c>
      <c r="H13164">
        <v>2.0114942528735602</v>
      </c>
    </row>
    <row r="13165" spans="1:8" x14ac:dyDescent="0.25">
      <c r="A13165" t="s">
        <v>4388</v>
      </c>
      <c r="B13165" t="s">
        <v>762</v>
      </c>
      <c r="C13165">
        <v>2.1003165044663901E-39</v>
      </c>
      <c r="D13165">
        <v>-0.72795632326233795</v>
      </c>
      <c r="E13165">
        <v>0.105</v>
      </c>
      <c r="F13165">
        <v>0.41499999999999998</v>
      </c>
      <c r="G13165">
        <v>5.5652086418845899E-35</v>
      </c>
      <c r="H13165">
        <v>3.9523809523809499</v>
      </c>
    </row>
    <row r="13166" spans="1:8" x14ac:dyDescent="0.25">
      <c r="A13166" t="s">
        <v>4388</v>
      </c>
      <c r="B13166" t="s">
        <v>4305</v>
      </c>
      <c r="C13166">
        <v>2.87274516268928E-39</v>
      </c>
      <c r="D13166">
        <v>0.86328732587214296</v>
      </c>
      <c r="E13166">
        <v>0.69499999999999995</v>
      </c>
      <c r="F13166">
        <v>0.59699999999999998</v>
      </c>
      <c r="G13166">
        <v>7.6119128575777804E-35</v>
      </c>
      <c r="H13166">
        <v>0.85899280575539605</v>
      </c>
    </row>
    <row r="13167" spans="1:8" x14ac:dyDescent="0.25">
      <c r="A13167" t="s">
        <v>4388</v>
      </c>
      <c r="B13167" t="s">
        <v>35</v>
      </c>
      <c r="C13167">
        <v>3.3226745386731201E-39</v>
      </c>
      <c r="D13167">
        <v>0.662576059317734</v>
      </c>
      <c r="E13167">
        <v>0.78300000000000003</v>
      </c>
      <c r="F13167">
        <v>0.59899999999999998</v>
      </c>
      <c r="G13167">
        <v>8.8040907251221503E-35</v>
      </c>
      <c r="H13167">
        <v>0.76500638569604096</v>
      </c>
    </row>
    <row r="13168" spans="1:8" x14ac:dyDescent="0.25">
      <c r="A13168" t="s">
        <v>4388</v>
      </c>
      <c r="B13168" t="s">
        <v>190</v>
      </c>
      <c r="C13168">
        <v>5.9097177894193305E-39</v>
      </c>
      <c r="D13168">
        <v>-0.55929299022383006</v>
      </c>
      <c r="E13168">
        <v>0.189</v>
      </c>
      <c r="F13168">
        <v>0.52400000000000002</v>
      </c>
      <c r="G13168">
        <v>1.56589792266244E-34</v>
      </c>
      <c r="H13168">
        <v>2.7724867724867699</v>
      </c>
    </row>
    <row r="13169" spans="1:8" x14ac:dyDescent="0.25">
      <c r="A13169" t="s">
        <v>4388</v>
      </c>
      <c r="B13169" t="s">
        <v>4442</v>
      </c>
      <c r="C13169">
        <v>6.6216052377791206E-39</v>
      </c>
      <c r="D13169">
        <v>0.63945102604098103</v>
      </c>
      <c r="E13169">
        <v>0.47099999999999997</v>
      </c>
      <c r="F13169">
        <v>0.27400000000000002</v>
      </c>
      <c r="G13169">
        <v>1.7545267398543299E-34</v>
      </c>
      <c r="H13169">
        <v>0.581740976645435</v>
      </c>
    </row>
    <row r="13170" spans="1:8" x14ac:dyDescent="0.25">
      <c r="A13170" t="s">
        <v>4388</v>
      </c>
      <c r="B13170" t="s">
        <v>431</v>
      </c>
      <c r="C13170">
        <v>6.82873147475898E-39</v>
      </c>
      <c r="D13170">
        <v>-0.52330917785498099</v>
      </c>
      <c r="E13170">
        <v>0.88400000000000001</v>
      </c>
      <c r="F13170">
        <v>0.95499999999999996</v>
      </c>
      <c r="G13170">
        <v>1.80940897886689E-34</v>
      </c>
      <c r="H13170">
        <v>1.0803167420814499</v>
      </c>
    </row>
    <row r="13171" spans="1:8" x14ac:dyDescent="0.25">
      <c r="A13171" t="s">
        <v>4388</v>
      </c>
      <c r="B13171" t="s">
        <v>2097</v>
      </c>
      <c r="C13171">
        <v>7.7405237770304406E-39</v>
      </c>
      <c r="D13171">
        <v>0.620894902046214</v>
      </c>
      <c r="E13171">
        <v>0.71599999999999997</v>
      </c>
      <c r="F13171">
        <v>0.61599999999999999</v>
      </c>
      <c r="G13171">
        <v>2.0510065851997599E-34</v>
      </c>
      <c r="H13171">
        <v>0.86033519553072602</v>
      </c>
    </row>
    <row r="13172" spans="1:8" x14ac:dyDescent="0.25">
      <c r="A13172" t="s">
        <v>4388</v>
      </c>
      <c r="B13172" t="s">
        <v>2007</v>
      </c>
      <c r="C13172">
        <v>8.2837170329199795E-39</v>
      </c>
      <c r="D13172">
        <v>0.69231591893521605</v>
      </c>
      <c r="E13172">
        <v>0.80200000000000005</v>
      </c>
      <c r="F13172">
        <v>0.74399999999999999</v>
      </c>
      <c r="G13172">
        <v>2.19493650221281E-34</v>
      </c>
      <c r="H13172">
        <v>0.92768079800498704</v>
      </c>
    </row>
    <row r="13173" spans="1:8" x14ac:dyDescent="0.25">
      <c r="A13173" t="s">
        <v>4388</v>
      </c>
      <c r="B13173" t="s">
        <v>315</v>
      </c>
      <c r="C13173">
        <v>9.3129908221057302E-39</v>
      </c>
      <c r="D13173">
        <v>-0.73044379815997595</v>
      </c>
      <c r="E13173">
        <v>0.76600000000000001</v>
      </c>
      <c r="F13173">
        <v>0.95199999999999996</v>
      </c>
      <c r="G13173">
        <v>2.4676631781333599E-34</v>
      </c>
      <c r="H13173">
        <v>1.2428198433420401</v>
      </c>
    </row>
    <row r="13174" spans="1:8" x14ac:dyDescent="0.25">
      <c r="A13174" t="s">
        <v>4388</v>
      </c>
      <c r="B13174" t="s">
        <v>3740</v>
      </c>
      <c r="C13174">
        <v>1.18220076482431E-38</v>
      </c>
      <c r="D13174">
        <v>0.64800984813942197</v>
      </c>
      <c r="E13174">
        <v>0.53500000000000003</v>
      </c>
      <c r="F13174">
        <v>0.35299999999999998</v>
      </c>
      <c r="G13174">
        <v>3.1324773665549799E-34</v>
      </c>
      <c r="H13174">
        <v>0.65981308411214901</v>
      </c>
    </row>
    <row r="13175" spans="1:8" x14ac:dyDescent="0.25">
      <c r="A13175" t="s">
        <v>4388</v>
      </c>
      <c r="B13175" t="s">
        <v>4443</v>
      </c>
      <c r="C13175">
        <v>1.37932432880932E-38</v>
      </c>
      <c r="D13175">
        <v>0.64151166545129801</v>
      </c>
      <c r="E13175">
        <v>0.70799999999999996</v>
      </c>
      <c r="F13175">
        <v>0.60799999999999998</v>
      </c>
      <c r="G13175">
        <v>3.6547956740460398E-34</v>
      </c>
      <c r="H13175">
        <v>0.85875706214689296</v>
      </c>
    </row>
    <row r="13176" spans="1:8" x14ac:dyDescent="0.25">
      <c r="A13176" t="s">
        <v>4388</v>
      </c>
      <c r="B13176" t="s">
        <v>3741</v>
      </c>
      <c r="C13176">
        <v>1.386837641624E-38</v>
      </c>
      <c r="D13176">
        <v>-0.36008228368765099</v>
      </c>
      <c r="E13176">
        <v>3.9E-2</v>
      </c>
      <c r="F13176">
        <v>0.33300000000000002</v>
      </c>
      <c r="G13176">
        <v>3.6747036990111201E-34</v>
      </c>
      <c r="H13176">
        <v>8.5384615384615401</v>
      </c>
    </row>
    <row r="13177" spans="1:8" x14ac:dyDescent="0.25">
      <c r="A13177" t="s">
        <v>4388</v>
      </c>
      <c r="B13177" t="s">
        <v>2563</v>
      </c>
      <c r="C13177">
        <v>1.5762059375713399E-38</v>
      </c>
      <c r="D13177">
        <v>-0.40179238174855703</v>
      </c>
      <c r="E13177">
        <v>0.29899999999999999</v>
      </c>
      <c r="F13177">
        <v>0.65800000000000003</v>
      </c>
      <c r="G13177">
        <v>4.1764728727827901E-34</v>
      </c>
      <c r="H13177">
        <v>2.2006688963210701</v>
      </c>
    </row>
    <row r="13178" spans="1:8" x14ac:dyDescent="0.25">
      <c r="A13178" t="s">
        <v>4388</v>
      </c>
      <c r="B13178" t="s">
        <v>709</v>
      </c>
      <c r="C13178">
        <v>2.1701037667714899E-38</v>
      </c>
      <c r="D13178">
        <v>-0.46554794792398302</v>
      </c>
      <c r="E13178">
        <v>7.2999999999999995E-2</v>
      </c>
      <c r="F13178">
        <v>0.379</v>
      </c>
      <c r="G13178">
        <v>5.7501239508144302E-34</v>
      </c>
      <c r="H13178">
        <v>5.1917808219178099</v>
      </c>
    </row>
    <row r="13179" spans="1:8" x14ac:dyDescent="0.25">
      <c r="A13179" t="s">
        <v>4388</v>
      </c>
      <c r="B13179" t="s">
        <v>3244</v>
      </c>
      <c r="C13179">
        <v>2.22381706199184E-38</v>
      </c>
      <c r="D13179">
        <v>0.70164350055993796</v>
      </c>
      <c r="E13179">
        <v>0.65600000000000003</v>
      </c>
      <c r="F13179">
        <v>0.52500000000000002</v>
      </c>
      <c r="G13179">
        <v>5.8924480691597699E-34</v>
      </c>
      <c r="H13179">
        <v>0.80030487804878003</v>
      </c>
    </row>
    <row r="13180" spans="1:8" x14ac:dyDescent="0.25">
      <c r="A13180" t="s">
        <v>4388</v>
      </c>
      <c r="B13180" t="s">
        <v>277</v>
      </c>
      <c r="C13180">
        <v>3.5038156811596799E-38</v>
      </c>
      <c r="D13180">
        <v>-0.45435514122020898</v>
      </c>
      <c r="E13180">
        <v>0.19600000000000001</v>
      </c>
      <c r="F13180">
        <v>0.52900000000000003</v>
      </c>
      <c r="G13180">
        <v>9.2840604103688098E-34</v>
      </c>
      <c r="H13180">
        <v>2.6989795918367299</v>
      </c>
    </row>
    <row r="13181" spans="1:8" x14ac:dyDescent="0.25">
      <c r="A13181" t="s">
        <v>4388</v>
      </c>
      <c r="B13181" t="s">
        <v>872</v>
      </c>
      <c r="C13181">
        <v>4.5771066134005798E-38</v>
      </c>
      <c r="D13181">
        <v>0.56827753162467498</v>
      </c>
      <c r="E13181">
        <v>0.91</v>
      </c>
      <c r="F13181">
        <v>0.84899999999999998</v>
      </c>
      <c r="G13181">
        <v>1.21279593935275E-33</v>
      </c>
      <c r="H13181">
        <v>0.93296703296703298</v>
      </c>
    </row>
    <row r="13182" spans="1:8" x14ac:dyDescent="0.25">
      <c r="A13182" t="s">
        <v>4388</v>
      </c>
      <c r="B13182" t="s">
        <v>4444</v>
      </c>
      <c r="C13182">
        <v>4.6042350076769702E-38</v>
      </c>
      <c r="D13182">
        <v>0.27909682028534499</v>
      </c>
      <c r="E13182">
        <v>0.10100000000000001</v>
      </c>
      <c r="F13182">
        <v>1.9E-2</v>
      </c>
      <c r="G13182">
        <v>1.21998414998417E-33</v>
      </c>
      <c r="H13182">
        <v>0.18811881188118801</v>
      </c>
    </row>
    <row r="13183" spans="1:8" x14ac:dyDescent="0.25">
      <c r="A13183" t="s">
        <v>4388</v>
      </c>
      <c r="B13183" t="s">
        <v>258</v>
      </c>
      <c r="C13183">
        <v>6.1100096623597797E-38</v>
      </c>
      <c r="D13183">
        <v>-0.89541730070872605</v>
      </c>
      <c r="E13183">
        <v>0.08</v>
      </c>
      <c r="F13183">
        <v>0.375</v>
      </c>
      <c r="G13183">
        <v>1.61896926023547E-33</v>
      </c>
      <c r="H13183">
        <v>4.6875</v>
      </c>
    </row>
    <row r="13184" spans="1:8" x14ac:dyDescent="0.25">
      <c r="A13184" t="s">
        <v>4388</v>
      </c>
      <c r="B13184" t="s">
        <v>3937</v>
      </c>
      <c r="C13184">
        <v>8.9062999840031595E-38</v>
      </c>
      <c r="D13184">
        <v>0.75708489106840604</v>
      </c>
      <c r="E13184">
        <v>0.51200000000000001</v>
      </c>
      <c r="F13184">
        <v>0.34200000000000003</v>
      </c>
      <c r="G13184">
        <v>2.3599023067613201E-33</v>
      </c>
      <c r="H13184">
        <v>0.66796875</v>
      </c>
    </row>
    <row r="13185" spans="1:8" x14ac:dyDescent="0.25">
      <c r="A13185" t="s">
        <v>4388</v>
      </c>
      <c r="B13185" t="s">
        <v>4289</v>
      </c>
      <c r="C13185">
        <v>9.7087344577146495E-38</v>
      </c>
      <c r="D13185">
        <v>0.56963578581484597</v>
      </c>
      <c r="E13185">
        <v>0.73799999999999999</v>
      </c>
      <c r="F13185">
        <v>0.66800000000000004</v>
      </c>
      <c r="G13185">
        <v>2.57252336926065E-33</v>
      </c>
      <c r="H13185">
        <v>0.90514905149051506</v>
      </c>
    </row>
    <row r="13186" spans="1:8" x14ac:dyDescent="0.25">
      <c r="A13186" t="s">
        <v>4388</v>
      </c>
      <c r="B13186" t="s">
        <v>160</v>
      </c>
      <c r="C13186">
        <v>1.01776863257985E-37</v>
      </c>
      <c r="D13186">
        <v>-0.731284345306495</v>
      </c>
      <c r="E13186">
        <v>0.73499999999999999</v>
      </c>
      <c r="F13186">
        <v>0.90100000000000002</v>
      </c>
      <c r="G13186">
        <v>2.6967815457468301E-33</v>
      </c>
      <c r="H13186">
        <v>1.2258503401360501</v>
      </c>
    </row>
    <row r="13187" spans="1:8" x14ac:dyDescent="0.25">
      <c r="A13187" t="s">
        <v>4388</v>
      </c>
      <c r="B13187" t="s">
        <v>275</v>
      </c>
      <c r="C13187">
        <v>1.0384260631790401E-37</v>
      </c>
      <c r="D13187">
        <v>-0.63587422007314098</v>
      </c>
      <c r="E13187">
        <v>0.90500000000000003</v>
      </c>
      <c r="F13187">
        <v>0.97</v>
      </c>
      <c r="G13187">
        <v>2.7515175396055101E-33</v>
      </c>
      <c r="H13187">
        <v>1.0718232044198901</v>
      </c>
    </row>
    <row r="13188" spans="1:8" x14ac:dyDescent="0.25">
      <c r="A13188" t="s">
        <v>4388</v>
      </c>
      <c r="B13188" t="s">
        <v>2702</v>
      </c>
      <c r="C13188">
        <v>1.45866773283651E-37</v>
      </c>
      <c r="D13188">
        <v>0.65066050120161401</v>
      </c>
      <c r="E13188">
        <v>0.64300000000000002</v>
      </c>
      <c r="F13188">
        <v>0.51100000000000001</v>
      </c>
      <c r="G13188">
        <v>3.8650318916968997E-33</v>
      </c>
      <c r="H13188">
        <v>0.79471228615863099</v>
      </c>
    </row>
    <row r="13189" spans="1:8" x14ac:dyDescent="0.25">
      <c r="A13189" t="s">
        <v>4388</v>
      </c>
      <c r="B13189" t="s">
        <v>967</v>
      </c>
      <c r="C13189">
        <v>1.48884283876896E-37</v>
      </c>
      <c r="D13189">
        <v>-0.48191525700231003</v>
      </c>
      <c r="E13189">
        <v>6.7000000000000004E-2</v>
      </c>
      <c r="F13189">
        <v>0.36499999999999999</v>
      </c>
      <c r="G13189">
        <v>3.94498686988612E-33</v>
      </c>
      <c r="H13189">
        <v>5.4477611940298498</v>
      </c>
    </row>
    <row r="13190" spans="1:8" x14ac:dyDescent="0.25">
      <c r="A13190" t="s">
        <v>4388</v>
      </c>
      <c r="B13190" t="s">
        <v>1319</v>
      </c>
      <c r="C13190">
        <v>1.5864477543227399E-37</v>
      </c>
      <c r="D13190">
        <v>-1.13531365052237</v>
      </c>
      <c r="E13190">
        <v>0.82399999999999995</v>
      </c>
      <c r="F13190">
        <v>0.93500000000000005</v>
      </c>
      <c r="G13190">
        <v>4.2036106146289599E-33</v>
      </c>
      <c r="H13190">
        <v>1.1347087378640801</v>
      </c>
    </row>
    <row r="13191" spans="1:8" x14ac:dyDescent="0.25">
      <c r="A13191" t="s">
        <v>4388</v>
      </c>
      <c r="B13191" t="s">
        <v>212</v>
      </c>
      <c r="C13191">
        <v>2.4209483322730302E-37</v>
      </c>
      <c r="D13191">
        <v>-0.86453517049742401</v>
      </c>
      <c r="E13191">
        <v>0.72699999999999998</v>
      </c>
      <c r="F13191">
        <v>0.85099999999999998</v>
      </c>
      <c r="G13191">
        <v>6.4147867960238503E-33</v>
      </c>
      <c r="H13191">
        <v>1.1705639614855601</v>
      </c>
    </row>
    <row r="13192" spans="1:8" x14ac:dyDescent="0.25">
      <c r="A13192" t="s">
        <v>4388</v>
      </c>
      <c r="B13192" t="s">
        <v>396</v>
      </c>
      <c r="C13192">
        <v>3.2210427463736699E-37</v>
      </c>
      <c r="D13192">
        <v>0.378330356240621</v>
      </c>
      <c r="E13192">
        <v>1</v>
      </c>
      <c r="F13192">
        <v>0.99199999999999999</v>
      </c>
      <c r="G13192">
        <v>8.5347969650662997E-33</v>
      </c>
      <c r="H13192">
        <v>0.99199999999999999</v>
      </c>
    </row>
    <row r="13193" spans="1:8" x14ac:dyDescent="0.25">
      <c r="A13193" t="s">
        <v>4388</v>
      </c>
      <c r="B13193" t="s">
        <v>353</v>
      </c>
      <c r="C13193">
        <v>3.27689126349658E-37</v>
      </c>
      <c r="D13193">
        <v>-0.54686740873193096</v>
      </c>
      <c r="E13193">
        <v>3.6999999999999998E-2</v>
      </c>
      <c r="F13193">
        <v>0.318</v>
      </c>
      <c r="G13193">
        <v>8.6827787808869003E-33</v>
      </c>
      <c r="H13193">
        <v>8.5945945945945894</v>
      </c>
    </row>
    <row r="13194" spans="1:8" x14ac:dyDescent="0.25">
      <c r="A13194" t="s">
        <v>4388</v>
      </c>
      <c r="B13194" t="s">
        <v>1608</v>
      </c>
      <c r="C13194">
        <v>3.43383761773617E-37</v>
      </c>
      <c r="D13194">
        <v>0.73330628335098103</v>
      </c>
      <c r="E13194">
        <v>0.89200000000000002</v>
      </c>
      <c r="F13194">
        <v>0.82099999999999995</v>
      </c>
      <c r="G13194">
        <v>9.0986395357155194E-33</v>
      </c>
      <c r="H13194">
        <v>0.92040358744394601</v>
      </c>
    </row>
    <row r="13195" spans="1:8" x14ac:dyDescent="0.25">
      <c r="A13195" t="s">
        <v>4388</v>
      </c>
      <c r="B13195" t="s">
        <v>165</v>
      </c>
      <c r="C13195">
        <v>3.7260208160354098E-37</v>
      </c>
      <c r="D13195">
        <v>0.515593336195867</v>
      </c>
      <c r="E13195">
        <v>0.90500000000000003</v>
      </c>
      <c r="F13195">
        <v>0.90200000000000002</v>
      </c>
      <c r="G13195">
        <v>9.8728373562490299E-33</v>
      </c>
      <c r="H13195">
        <v>0.99668508287292801</v>
      </c>
    </row>
    <row r="13196" spans="1:8" x14ac:dyDescent="0.25">
      <c r="A13196" t="s">
        <v>4388</v>
      </c>
      <c r="B13196" t="s">
        <v>2369</v>
      </c>
      <c r="C13196">
        <v>4.27273630370302E-37</v>
      </c>
      <c r="D13196">
        <v>-0.38410694459884198</v>
      </c>
      <c r="E13196">
        <v>0.28599999999999998</v>
      </c>
      <c r="F13196">
        <v>0.65200000000000002</v>
      </c>
      <c r="G13196">
        <v>1.13214693839219E-32</v>
      </c>
      <c r="H13196">
        <v>2.27972027972028</v>
      </c>
    </row>
    <row r="13197" spans="1:8" x14ac:dyDescent="0.25">
      <c r="A13197" t="s">
        <v>4388</v>
      </c>
      <c r="B13197" t="s">
        <v>185</v>
      </c>
      <c r="C13197">
        <v>4.2753727479631498E-37</v>
      </c>
      <c r="D13197">
        <v>-0.72596795025192795</v>
      </c>
      <c r="E13197">
        <v>0.55100000000000005</v>
      </c>
      <c r="F13197">
        <v>0.78800000000000003</v>
      </c>
      <c r="G13197">
        <v>1.1328455170278E-32</v>
      </c>
      <c r="H13197">
        <v>1.43012704174229</v>
      </c>
    </row>
    <row r="13198" spans="1:8" x14ac:dyDescent="0.25">
      <c r="A13198" t="s">
        <v>4388</v>
      </c>
      <c r="B13198" t="s">
        <v>4445</v>
      </c>
      <c r="C13198">
        <v>7.3934140230571699E-37</v>
      </c>
      <c r="D13198">
        <v>0.602959088715879</v>
      </c>
      <c r="E13198">
        <v>0.61899999999999999</v>
      </c>
      <c r="F13198">
        <v>0.48599999999999999</v>
      </c>
      <c r="G13198">
        <v>1.95903291368946E-32</v>
      </c>
      <c r="H13198">
        <v>0.78513731825525002</v>
      </c>
    </row>
    <row r="13199" spans="1:8" x14ac:dyDescent="0.25">
      <c r="A13199" t="s">
        <v>4388</v>
      </c>
      <c r="B13199" t="s">
        <v>260</v>
      </c>
      <c r="C13199">
        <v>9.5832781313078593E-37</v>
      </c>
      <c r="D13199">
        <v>-0.64183026624821904</v>
      </c>
      <c r="E13199">
        <v>0.91</v>
      </c>
      <c r="F13199">
        <v>0.95099999999999996</v>
      </c>
      <c r="G13199">
        <v>2.5392812064526401E-32</v>
      </c>
      <c r="H13199">
        <v>1.04505494505494</v>
      </c>
    </row>
    <row r="13200" spans="1:8" x14ac:dyDescent="0.25">
      <c r="A13200" t="s">
        <v>4388</v>
      </c>
      <c r="B13200" t="s">
        <v>4011</v>
      </c>
      <c r="C13200">
        <v>1.03694902366253E-36</v>
      </c>
      <c r="D13200">
        <v>0.579796508258138</v>
      </c>
      <c r="E13200">
        <v>0.85599999999999998</v>
      </c>
      <c r="F13200">
        <v>0.85299999999999998</v>
      </c>
      <c r="G13200">
        <v>2.7476038279986E-32</v>
      </c>
      <c r="H13200">
        <v>0.99649532710280397</v>
      </c>
    </row>
    <row r="13201" spans="1:8" x14ac:dyDescent="0.25">
      <c r="A13201" t="s">
        <v>4388</v>
      </c>
      <c r="B13201" t="s">
        <v>378</v>
      </c>
      <c r="C13201">
        <v>1.0465550971547E-36</v>
      </c>
      <c r="D13201">
        <v>-0.36919683353319499</v>
      </c>
      <c r="E13201">
        <v>0.28199999999999997</v>
      </c>
      <c r="F13201">
        <v>0.63600000000000001</v>
      </c>
      <c r="G13201">
        <v>2.7730570409308202E-32</v>
      </c>
      <c r="H13201">
        <v>2.2553191489361701</v>
      </c>
    </row>
    <row r="13202" spans="1:8" x14ac:dyDescent="0.25">
      <c r="A13202" t="s">
        <v>4388</v>
      </c>
      <c r="B13202" t="s">
        <v>4446</v>
      </c>
      <c r="C13202">
        <v>1.0507746305993499E-36</v>
      </c>
      <c r="D13202">
        <v>0.66585954166346994</v>
      </c>
      <c r="E13202">
        <v>0.42199999999999999</v>
      </c>
      <c r="F13202">
        <v>0.23200000000000001</v>
      </c>
      <c r="G13202">
        <v>2.7842375386990998E-32</v>
      </c>
      <c r="H13202">
        <v>0.54976303317535502</v>
      </c>
    </row>
    <row r="13203" spans="1:8" x14ac:dyDescent="0.25">
      <c r="A13203" t="s">
        <v>4388</v>
      </c>
      <c r="B13203" t="s">
        <v>4447</v>
      </c>
      <c r="C13203">
        <v>1.76194515326362E-36</v>
      </c>
      <c r="D13203">
        <v>0.59191432862792503</v>
      </c>
      <c r="E13203">
        <v>0.41899999999999998</v>
      </c>
      <c r="F13203">
        <v>0.22900000000000001</v>
      </c>
      <c r="G13203">
        <v>4.66862607260262E-32</v>
      </c>
      <c r="H13203">
        <v>0.54653937947494002</v>
      </c>
    </row>
    <row r="13204" spans="1:8" x14ac:dyDescent="0.25">
      <c r="A13204" t="s">
        <v>4388</v>
      </c>
      <c r="B13204" t="s">
        <v>584</v>
      </c>
      <c r="C13204">
        <v>1.8532499677296999E-36</v>
      </c>
      <c r="D13204">
        <v>0.54070313067306097</v>
      </c>
      <c r="E13204">
        <v>0.871</v>
      </c>
      <c r="F13204">
        <v>0.79900000000000004</v>
      </c>
      <c r="G13204">
        <v>4.9105564394933802E-32</v>
      </c>
      <c r="H13204">
        <v>0.91733639494833497</v>
      </c>
    </row>
    <row r="13205" spans="1:8" x14ac:dyDescent="0.25">
      <c r="A13205" t="s">
        <v>4388</v>
      </c>
      <c r="B13205" t="s">
        <v>313</v>
      </c>
      <c r="C13205">
        <v>2.15143415695529E-36</v>
      </c>
      <c r="D13205">
        <v>-0.86599443389957897</v>
      </c>
      <c r="E13205">
        <v>0.56799999999999995</v>
      </c>
      <c r="F13205">
        <v>0.82399999999999995</v>
      </c>
      <c r="G13205">
        <v>5.7006550856844396E-32</v>
      </c>
      <c r="H13205">
        <v>1.4507042253521101</v>
      </c>
    </row>
    <row r="13206" spans="1:8" x14ac:dyDescent="0.25">
      <c r="A13206" t="s">
        <v>4388</v>
      </c>
      <c r="B13206" t="s">
        <v>944</v>
      </c>
      <c r="C13206">
        <v>2.2429479242545498E-36</v>
      </c>
      <c r="D13206">
        <v>-0.98047279895502204</v>
      </c>
      <c r="E13206">
        <v>0.19400000000000001</v>
      </c>
      <c r="F13206">
        <v>0.496</v>
      </c>
      <c r="G13206">
        <v>5.9431391148972795E-32</v>
      </c>
      <c r="H13206">
        <v>2.55670103092783</v>
      </c>
    </row>
    <row r="13207" spans="1:8" x14ac:dyDescent="0.25">
      <c r="A13207" t="s">
        <v>4388</v>
      </c>
      <c r="B13207" t="s">
        <v>643</v>
      </c>
      <c r="C13207">
        <v>2.3549865476616701E-36</v>
      </c>
      <c r="D13207">
        <v>-0.57543571584972097</v>
      </c>
      <c r="E13207">
        <v>0.83699999999999997</v>
      </c>
      <c r="F13207">
        <v>0.94699999999999995</v>
      </c>
      <c r="G13207">
        <v>6.2400078553391195E-32</v>
      </c>
      <c r="H13207">
        <v>1.1314217443249699</v>
      </c>
    </row>
    <row r="13208" spans="1:8" x14ac:dyDescent="0.25">
      <c r="A13208" t="s">
        <v>4388</v>
      </c>
      <c r="B13208" t="s">
        <v>464</v>
      </c>
      <c r="C13208">
        <v>2.5652933538877799E-36</v>
      </c>
      <c r="D13208">
        <v>-1.2578687008984899</v>
      </c>
      <c r="E13208">
        <v>9.7000000000000003E-2</v>
      </c>
      <c r="F13208">
        <v>0.38400000000000001</v>
      </c>
      <c r="G13208">
        <v>6.7972577997964604E-32</v>
      </c>
      <c r="H13208">
        <v>3.9587628865979401</v>
      </c>
    </row>
    <row r="13209" spans="1:8" x14ac:dyDescent="0.25">
      <c r="A13209" t="s">
        <v>4388</v>
      </c>
      <c r="B13209" t="s">
        <v>1100</v>
      </c>
      <c r="C13209">
        <v>3.64613525628964E-36</v>
      </c>
      <c r="D13209">
        <v>-0.71043923858995905</v>
      </c>
      <c r="E13209">
        <v>0.151</v>
      </c>
      <c r="F13209">
        <v>0.46500000000000002</v>
      </c>
      <c r="G13209">
        <v>9.6611645885906601E-32</v>
      </c>
      <c r="H13209">
        <v>3.0794701986755002</v>
      </c>
    </row>
    <row r="13210" spans="1:8" x14ac:dyDescent="0.25">
      <c r="A13210" t="s">
        <v>4388</v>
      </c>
      <c r="B13210" t="s">
        <v>693</v>
      </c>
      <c r="C13210">
        <v>3.6463789520241802E-36</v>
      </c>
      <c r="D13210">
        <v>-1.7019712987623199</v>
      </c>
      <c r="E13210">
        <v>0.159</v>
      </c>
      <c r="F13210">
        <v>0.45400000000000001</v>
      </c>
      <c r="G13210">
        <v>9.6618103091784798E-32</v>
      </c>
      <c r="H13210">
        <v>2.8553459119496898</v>
      </c>
    </row>
    <row r="13211" spans="1:8" x14ac:dyDescent="0.25">
      <c r="A13211" t="s">
        <v>4388</v>
      </c>
      <c r="B13211" t="s">
        <v>4448</v>
      </c>
      <c r="C13211">
        <v>4.0180535127616402E-36</v>
      </c>
      <c r="D13211">
        <v>-0.32728198158802402</v>
      </c>
      <c r="E13211">
        <v>0.157</v>
      </c>
      <c r="F13211">
        <v>0.48499999999999999</v>
      </c>
      <c r="G13211">
        <v>1.0646636392764501E-31</v>
      </c>
      <c r="H13211">
        <v>3.0891719745222899</v>
      </c>
    </row>
    <row r="13212" spans="1:8" x14ac:dyDescent="0.25">
      <c r="A13212" t="s">
        <v>4388</v>
      </c>
      <c r="B13212" t="s">
        <v>2196</v>
      </c>
      <c r="C13212">
        <v>4.0558773399109397E-36</v>
      </c>
      <c r="D13212">
        <v>0.660726892845104</v>
      </c>
      <c r="E13212">
        <v>0.628</v>
      </c>
      <c r="F13212">
        <v>0.47099999999999997</v>
      </c>
      <c r="G13212">
        <v>1.0746858187562E-31</v>
      </c>
      <c r="H13212">
        <v>0.75</v>
      </c>
    </row>
    <row r="13213" spans="1:8" x14ac:dyDescent="0.25">
      <c r="A13213" t="s">
        <v>4388</v>
      </c>
      <c r="B13213" t="s">
        <v>959</v>
      </c>
      <c r="C13213">
        <v>4.4189638842555102E-36</v>
      </c>
      <c r="D13213">
        <v>-1.06930620957881</v>
      </c>
      <c r="E13213">
        <v>0.69899999999999995</v>
      </c>
      <c r="F13213">
        <v>0.88200000000000001</v>
      </c>
      <c r="G13213">
        <v>1.1708928604111799E-31</v>
      </c>
      <c r="H13213">
        <v>1.2618025751073001</v>
      </c>
    </row>
    <row r="13214" spans="1:8" x14ac:dyDescent="0.25">
      <c r="A13214" t="s">
        <v>4388</v>
      </c>
      <c r="B13214" t="s">
        <v>3810</v>
      </c>
      <c r="C13214">
        <v>4.49795720746668E-36</v>
      </c>
      <c r="D13214">
        <v>0.34996986789047602</v>
      </c>
      <c r="E13214">
        <v>0.97599999999999998</v>
      </c>
      <c r="F13214">
        <v>0.98099999999999998</v>
      </c>
      <c r="G13214">
        <v>1.19182372126245E-31</v>
      </c>
      <c r="H13214">
        <v>1.00512295081967</v>
      </c>
    </row>
    <row r="13215" spans="1:8" x14ac:dyDescent="0.25">
      <c r="A13215" t="s">
        <v>4388</v>
      </c>
      <c r="B13215" t="s">
        <v>2161</v>
      </c>
      <c r="C13215">
        <v>5.1952900537432302E-36</v>
      </c>
      <c r="D13215">
        <v>-0.61234298004266396</v>
      </c>
      <c r="E13215">
        <v>0.63</v>
      </c>
      <c r="F13215">
        <v>0.86899999999999999</v>
      </c>
      <c r="G13215">
        <v>1.3765960055403399E-31</v>
      </c>
      <c r="H13215">
        <v>1.37936507936508</v>
      </c>
    </row>
    <row r="13216" spans="1:8" x14ac:dyDescent="0.25">
      <c r="A13216" t="s">
        <v>4388</v>
      </c>
      <c r="B13216" t="s">
        <v>1834</v>
      </c>
      <c r="C13216">
        <v>5.3232059535612598E-36</v>
      </c>
      <c r="D13216">
        <v>0.53797645840862995</v>
      </c>
      <c r="E13216">
        <v>0.35899999999999999</v>
      </c>
      <c r="F13216">
        <v>0.17100000000000001</v>
      </c>
      <c r="G13216">
        <v>1.4104898815151299E-31</v>
      </c>
      <c r="H13216">
        <v>0.47632311977715902</v>
      </c>
    </row>
    <row r="13217" spans="1:8" x14ac:dyDescent="0.25">
      <c r="A13217" t="s">
        <v>4388</v>
      </c>
      <c r="B13217" t="s">
        <v>2079</v>
      </c>
      <c r="C13217">
        <v>1.0256709584500499E-35</v>
      </c>
      <c r="D13217">
        <v>-0.50291201658014995</v>
      </c>
      <c r="E13217">
        <v>0.36799999999999999</v>
      </c>
      <c r="F13217">
        <v>0.71699999999999997</v>
      </c>
      <c r="G13217">
        <v>2.7177203386051099E-31</v>
      </c>
      <c r="H13217">
        <v>1.94836956521739</v>
      </c>
    </row>
    <row r="13218" spans="1:8" x14ac:dyDescent="0.25">
      <c r="A13218" t="s">
        <v>4388</v>
      </c>
      <c r="B13218" t="s">
        <v>1081</v>
      </c>
      <c r="C13218">
        <v>1.16098383946592E-35</v>
      </c>
      <c r="D13218">
        <v>-0.57542754303852495</v>
      </c>
      <c r="E13218">
        <v>0.56299999999999994</v>
      </c>
      <c r="F13218">
        <v>0.81599999999999995</v>
      </c>
      <c r="G13218">
        <v>3.07625887943284E-31</v>
      </c>
      <c r="H13218">
        <v>1.4493783303729999</v>
      </c>
    </row>
    <row r="13219" spans="1:8" x14ac:dyDescent="0.25">
      <c r="A13219" t="s">
        <v>4388</v>
      </c>
      <c r="B13219" t="s">
        <v>1110</v>
      </c>
      <c r="C13219">
        <v>1.16782608434725E-35</v>
      </c>
      <c r="D13219">
        <v>-0.38577005273628701</v>
      </c>
      <c r="E13219">
        <v>0.97799999999999998</v>
      </c>
      <c r="F13219">
        <v>0.98499999999999999</v>
      </c>
      <c r="G13219">
        <v>3.0943887756949198E-31</v>
      </c>
      <c r="H13219">
        <v>1.0071574642126799</v>
      </c>
    </row>
    <row r="13220" spans="1:8" x14ac:dyDescent="0.25">
      <c r="A13220" t="s">
        <v>4388</v>
      </c>
      <c r="B13220" t="s">
        <v>759</v>
      </c>
      <c r="C13220">
        <v>1.77916909054588E-35</v>
      </c>
      <c r="D13220">
        <v>-0.52437470889929305</v>
      </c>
      <c r="E13220">
        <v>3.4000000000000002E-2</v>
      </c>
      <c r="F13220">
        <v>0.31</v>
      </c>
      <c r="G13220">
        <v>4.71426433921942E-31</v>
      </c>
      <c r="H13220">
        <v>9.1176470588235308</v>
      </c>
    </row>
    <row r="13221" spans="1:8" x14ac:dyDescent="0.25">
      <c r="A13221" t="s">
        <v>4388</v>
      </c>
      <c r="B13221" t="s">
        <v>4269</v>
      </c>
      <c r="C13221">
        <v>2.0726306890814901E-35</v>
      </c>
      <c r="D13221">
        <v>-0.35469314992927298</v>
      </c>
      <c r="E13221">
        <v>0.153</v>
      </c>
      <c r="F13221">
        <v>0.47599999999999998</v>
      </c>
      <c r="G13221">
        <v>5.4918495368592402E-31</v>
      </c>
      <c r="H13221">
        <v>3.1111111111111098</v>
      </c>
    </row>
    <row r="13222" spans="1:8" x14ac:dyDescent="0.25">
      <c r="A13222" t="s">
        <v>4388</v>
      </c>
      <c r="B13222" t="s">
        <v>4449</v>
      </c>
      <c r="C13222">
        <v>2.48162729669846E-35</v>
      </c>
      <c r="D13222">
        <v>0.56114684187850905</v>
      </c>
      <c r="E13222">
        <v>0.46200000000000002</v>
      </c>
      <c r="F13222">
        <v>0.28000000000000003</v>
      </c>
      <c r="G13222">
        <v>6.5755678480619101E-31</v>
      </c>
      <c r="H13222">
        <v>0.60606060606060597</v>
      </c>
    </row>
    <row r="13223" spans="1:8" x14ac:dyDescent="0.25">
      <c r="A13223" t="s">
        <v>4388</v>
      </c>
      <c r="B13223" t="s">
        <v>401</v>
      </c>
      <c r="C13223">
        <v>2.54924621038539E-35</v>
      </c>
      <c r="D13223">
        <v>-0.69594157712072402</v>
      </c>
      <c r="E13223">
        <v>0.25600000000000001</v>
      </c>
      <c r="F13223">
        <v>0.56599999999999995</v>
      </c>
      <c r="G13223">
        <v>6.7547376836581801E-31</v>
      </c>
      <c r="H13223">
        <v>2.2109375</v>
      </c>
    </row>
    <row r="13224" spans="1:8" x14ac:dyDescent="0.25">
      <c r="A13224" t="s">
        <v>4388</v>
      </c>
      <c r="B13224" t="s">
        <v>4450</v>
      </c>
      <c r="C13224">
        <v>2.6848027690352502E-35</v>
      </c>
      <c r="D13224">
        <v>0.77942175406625402</v>
      </c>
      <c r="E13224">
        <v>0.55300000000000005</v>
      </c>
      <c r="F13224">
        <v>0.40600000000000003</v>
      </c>
      <c r="G13224">
        <v>7.1139218971126897E-31</v>
      </c>
      <c r="H13224">
        <v>0.734177215189873</v>
      </c>
    </row>
    <row r="13225" spans="1:8" x14ac:dyDescent="0.25">
      <c r="A13225" t="s">
        <v>4388</v>
      </c>
      <c r="B13225" t="s">
        <v>2172</v>
      </c>
      <c r="C13225">
        <v>4.4121541046759301E-35</v>
      </c>
      <c r="D13225">
        <v>-0.453335758253754</v>
      </c>
      <c r="E13225">
        <v>0.36799999999999999</v>
      </c>
      <c r="F13225">
        <v>0.69499999999999995</v>
      </c>
      <c r="G13225">
        <v>1.16908847311598E-30</v>
      </c>
      <c r="H13225">
        <v>1.8885869565217399</v>
      </c>
    </row>
    <row r="13226" spans="1:8" x14ac:dyDescent="0.25">
      <c r="A13226" t="s">
        <v>4388</v>
      </c>
      <c r="B13226" t="s">
        <v>334</v>
      </c>
      <c r="C13226">
        <v>7.3461469271002802E-35</v>
      </c>
      <c r="D13226">
        <v>-0.95766789637492</v>
      </c>
      <c r="E13226">
        <v>0.95299999999999996</v>
      </c>
      <c r="F13226">
        <v>0.90400000000000003</v>
      </c>
      <c r="G13226">
        <v>1.94650855127376E-30</v>
      </c>
      <c r="H13226">
        <v>0.94858342077649505</v>
      </c>
    </row>
    <row r="13227" spans="1:8" x14ac:dyDescent="0.25">
      <c r="A13227" t="s">
        <v>4388</v>
      </c>
      <c r="B13227" t="s">
        <v>585</v>
      </c>
      <c r="C13227">
        <v>8.7247494985646195E-35</v>
      </c>
      <c r="D13227">
        <v>-0.93675387306347202</v>
      </c>
      <c r="E13227">
        <v>0.14199999999999999</v>
      </c>
      <c r="F13227">
        <v>0.43099999999999999</v>
      </c>
      <c r="G13227">
        <v>2.31179687463467E-30</v>
      </c>
      <c r="H13227">
        <v>3.03521126760563</v>
      </c>
    </row>
    <row r="13228" spans="1:8" x14ac:dyDescent="0.25">
      <c r="A13228" t="s">
        <v>4388</v>
      </c>
      <c r="B13228" t="s">
        <v>612</v>
      </c>
      <c r="C13228">
        <v>9.7988621562902305E-35</v>
      </c>
      <c r="D13228">
        <v>-0.69641087411105795</v>
      </c>
      <c r="E13228">
        <v>7.6999999999999999E-2</v>
      </c>
      <c r="F13228">
        <v>0.35599999999999998</v>
      </c>
      <c r="G13228">
        <v>2.5964045055522199E-30</v>
      </c>
      <c r="H13228">
        <v>4.62337662337662</v>
      </c>
    </row>
    <row r="13229" spans="1:8" x14ac:dyDescent="0.25">
      <c r="A13229" t="s">
        <v>4388</v>
      </c>
      <c r="B13229" t="s">
        <v>1091</v>
      </c>
      <c r="C13229">
        <v>1.36320922253064E-34</v>
      </c>
      <c r="D13229">
        <v>-0.93583067495956695</v>
      </c>
      <c r="E13229">
        <v>0.32700000000000001</v>
      </c>
      <c r="F13229">
        <v>0.60499999999999998</v>
      </c>
      <c r="G13229">
        <v>3.6120954769394299E-30</v>
      </c>
      <c r="H13229">
        <v>1.85015290519878</v>
      </c>
    </row>
    <row r="13230" spans="1:8" x14ac:dyDescent="0.25">
      <c r="A13230" t="s">
        <v>4388</v>
      </c>
      <c r="B13230" t="s">
        <v>4451</v>
      </c>
      <c r="C13230">
        <v>1.66385533203392E-34</v>
      </c>
      <c r="D13230">
        <v>0.676993592622672</v>
      </c>
      <c r="E13230">
        <v>0.378</v>
      </c>
      <c r="F13230">
        <v>0.19900000000000001</v>
      </c>
      <c r="G13230">
        <v>4.4087174732902699E-30</v>
      </c>
      <c r="H13230">
        <v>0.52645502645502695</v>
      </c>
    </row>
    <row r="13231" spans="1:8" x14ac:dyDescent="0.25">
      <c r="A13231" t="s">
        <v>4388</v>
      </c>
      <c r="B13231" t="s">
        <v>4452</v>
      </c>
      <c r="C13231">
        <v>1.82345220283385E-34</v>
      </c>
      <c r="D13231">
        <v>-0.33465190121315402</v>
      </c>
      <c r="E13231">
        <v>0.26</v>
      </c>
      <c r="F13231">
        <v>0.61399999999999999</v>
      </c>
      <c r="G13231">
        <v>4.8316013018488597E-30</v>
      </c>
      <c r="H13231">
        <v>2.3615384615384598</v>
      </c>
    </row>
    <row r="13232" spans="1:8" x14ac:dyDescent="0.25">
      <c r="A13232" t="s">
        <v>4388</v>
      </c>
      <c r="B13232" t="s">
        <v>4235</v>
      </c>
      <c r="C13232">
        <v>1.9106063043070501E-34</v>
      </c>
      <c r="D13232">
        <v>-0.35535515115590399</v>
      </c>
      <c r="E13232">
        <v>0.28999999999999998</v>
      </c>
      <c r="F13232">
        <v>0.63500000000000001</v>
      </c>
      <c r="G13232">
        <v>5.0625335245223997E-30</v>
      </c>
      <c r="H13232">
        <v>2.18965517241379</v>
      </c>
    </row>
    <row r="13233" spans="1:8" x14ac:dyDescent="0.25">
      <c r="A13233" t="s">
        <v>4388</v>
      </c>
      <c r="B13233" t="s">
        <v>662</v>
      </c>
      <c r="C13233">
        <v>2.3819840713663101E-34</v>
      </c>
      <c r="D13233">
        <v>-0.45024736277984301</v>
      </c>
      <c r="E13233">
        <v>0.46700000000000003</v>
      </c>
      <c r="F13233">
        <v>0.76500000000000001</v>
      </c>
      <c r="G13233">
        <v>6.3115431938993093E-30</v>
      </c>
      <c r="H13233">
        <v>1.6381156316916501</v>
      </c>
    </row>
    <row r="13234" spans="1:8" x14ac:dyDescent="0.25">
      <c r="A13234" t="s">
        <v>4388</v>
      </c>
      <c r="B13234" t="s">
        <v>195</v>
      </c>
      <c r="C13234">
        <v>2.8969247265166101E-34</v>
      </c>
      <c r="D13234">
        <v>-0.59446089873623298</v>
      </c>
      <c r="E13234">
        <v>0.27300000000000002</v>
      </c>
      <c r="F13234">
        <v>0.57999999999999996</v>
      </c>
      <c r="G13234">
        <v>7.6759814478510595E-30</v>
      </c>
      <c r="H13234">
        <v>2.1245421245421201</v>
      </c>
    </row>
    <row r="13235" spans="1:8" x14ac:dyDescent="0.25">
      <c r="A13235" t="s">
        <v>4388</v>
      </c>
      <c r="B13235" t="s">
        <v>661</v>
      </c>
      <c r="C13235">
        <v>3.0166280329564401E-34</v>
      </c>
      <c r="D13235">
        <v>-0.63047516278219695</v>
      </c>
      <c r="E13235">
        <v>0.44900000000000001</v>
      </c>
      <c r="F13235">
        <v>0.71199999999999997</v>
      </c>
      <c r="G13235">
        <v>7.9931592989246706E-30</v>
      </c>
      <c r="H13235">
        <v>1.58574610244989</v>
      </c>
    </row>
    <row r="13236" spans="1:8" x14ac:dyDescent="0.25">
      <c r="A13236" t="s">
        <v>4388</v>
      </c>
      <c r="B13236" t="s">
        <v>1200</v>
      </c>
      <c r="C13236">
        <v>3.1378247022222902E-34</v>
      </c>
      <c r="D13236">
        <v>0.58983986704812197</v>
      </c>
      <c r="E13236">
        <v>0.97199999999999998</v>
      </c>
      <c r="F13236">
        <v>0.94099999999999995</v>
      </c>
      <c r="G13236">
        <v>8.3142941134784094E-30</v>
      </c>
      <c r="H13236">
        <v>0.968106995884774</v>
      </c>
    </row>
    <row r="13237" spans="1:8" x14ac:dyDescent="0.25">
      <c r="A13237" t="s">
        <v>4388</v>
      </c>
      <c r="B13237" t="s">
        <v>4453</v>
      </c>
      <c r="C13237">
        <v>3.5749634846271099E-34</v>
      </c>
      <c r="D13237">
        <v>-0.30326413981817502</v>
      </c>
      <c r="E13237">
        <v>6.9000000000000006E-2</v>
      </c>
      <c r="F13237">
        <v>0.35299999999999998</v>
      </c>
      <c r="G13237">
        <v>9.4725807452164596E-30</v>
      </c>
      <c r="H13237">
        <v>5.1159420289855104</v>
      </c>
    </row>
    <row r="13238" spans="1:8" x14ac:dyDescent="0.25">
      <c r="A13238" t="s">
        <v>4388</v>
      </c>
      <c r="B13238" t="s">
        <v>96</v>
      </c>
      <c r="C13238">
        <v>4.00664410614606E-34</v>
      </c>
      <c r="D13238">
        <v>-1.0731854018953899</v>
      </c>
      <c r="E13238">
        <v>0.54800000000000004</v>
      </c>
      <c r="F13238">
        <v>0.745</v>
      </c>
      <c r="G13238">
        <v>1.06164048880552E-29</v>
      </c>
      <c r="H13238">
        <v>1.35948905109489</v>
      </c>
    </row>
    <row r="13239" spans="1:8" x14ac:dyDescent="0.25">
      <c r="A13239" t="s">
        <v>4388</v>
      </c>
      <c r="B13239" t="s">
        <v>1276</v>
      </c>
      <c r="C13239">
        <v>4.6967383782565304E-34</v>
      </c>
      <c r="D13239">
        <v>-0.48975696143092801</v>
      </c>
      <c r="E13239">
        <v>0.318</v>
      </c>
      <c r="F13239">
        <v>0.64800000000000002</v>
      </c>
      <c r="G13239">
        <v>1.2444947680866301E-29</v>
      </c>
      <c r="H13239">
        <v>2.0377358490566002</v>
      </c>
    </row>
    <row r="13240" spans="1:8" x14ac:dyDescent="0.25">
      <c r="A13240" t="s">
        <v>4388</v>
      </c>
      <c r="B13240" t="s">
        <v>4454</v>
      </c>
      <c r="C13240">
        <v>6.7076671344980503E-34</v>
      </c>
      <c r="D13240">
        <v>0.58772321692867202</v>
      </c>
      <c r="E13240">
        <v>0.55300000000000005</v>
      </c>
      <c r="F13240">
        <v>0.38500000000000001</v>
      </c>
      <c r="G13240">
        <v>1.7773305606279499E-29</v>
      </c>
      <c r="H13240">
        <v>0.69620253164557</v>
      </c>
    </row>
    <row r="13241" spans="1:8" x14ac:dyDescent="0.25">
      <c r="A13241" t="s">
        <v>4388</v>
      </c>
      <c r="B13241" t="s">
        <v>965</v>
      </c>
      <c r="C13241">
        <v>7.5737995096957101E-34</v>
      </c>
      <c r="D13241">
        <v>-0.411013452381991</v>
      </c>
      <c r="E13241">
        <v>0.13300000000000001</v>
      </c>
      <c r="F13241">
        <v>0.436</v>
      </c>
      <c r="G13241">
        <v>2.0068296560840701E-29</v>
      </c>
      <c r="H13241">
        <v>3.2781954887218001</v>
      </c>
    </row>
    <row r="13242" spans="1:8" x14ac:dyDescent="0.25">
      <c r="A13242" t="s">
        <v>4388</v>
      </c>
      <c r="B13242" t="s">
        <v>537</v>
      </c>
      <c r="C13242">
        <v>9.6017037348822506E-34</v>
      </c>
      <c r="D13242">
        <v>0.59626628850348795</v>
      </c>
      <c r="E13242">
        <v>0.91200000000000003</v>
      </c>
      <c r="F13242">
        <v>0.873</v>
      </c>
      <c r="G13242">
        <v>2.5441634386317502E-29</v>
      </c>
      <c r="H13242">
        <v>0.95723684210526305</v>
      </c>
    </row>
    <row r="13243" spans="1:8" x14ac:dyDescent="0.25">
      <c r="A13243" t="s">
        <v>4388</v>
      </c>
      <c r="B13243" t="s">
        <v>984</v>
      </c>
      <c r="C13243">
        <v>1.20526728454541E-33</v>
      </c>
      <c r="D13243">
        <v>-0.42878109154057198</v>
      </c>
      <c r="E13243">
        <v>0.20399999999999999</v>
      </c>
      <c r="F13243">
        <v>0.51800000000000002</v>
      </c>
      <c r="G13243">
        <v>3.1935967238599603E-29</v>
      </c>
      <c r="H13243">
        <v>2.5392156862745101</v>
      </c>
    </row>
    <row r="13244" spans="1:8" x14ac:dyDescent="0.25">
      <c r="A13244" t="s">
        <v>4388</v>
      </c>
      <c r="B13244" t="s">
        <v>4455</v>
      </c>
      <c r="C13244">
        <v>1.3773338109854099E-33</v>
      </c>
      <c r="D13244">
        <v>0.47857008462497602</v>
      </c>
      <c r="E13244">
        <v>0.35299999999999998</v>
      </c>
      <c r="F13244">
        <v>0.17399999999999999</v>
      </c>
      <c r="G13244">
        <v>3.6495213989680498E-29</v>
      </c>
      <c r="H13244">
        <v>0.49291784702549601</v>
      </c>
    </row>
    <row r="13245" spans="1:8" x14ac:dyDescent="0.25">
      <c r="A13245" t="s">
        <v>4388</v>
      </c>
      <c r="B13245" t="s">
        <v>832</v>
      </c>
      <c r="C13245">
        <v>1.6102988378773899E-33</v>
      </c>
      <c r="D13245">
        <v>-1.0258272256862599</v>
      </c>
      <c r="E13245">
        <v>0.30299999999999999</v>
      </c>
      <c r="F13245">
        <v>0.58499999999999996</v>
      </c>
      <c r="G13245">
        <v>4.2668088307237201E-29</v>
      </c>
      <c r="H13245">
        <v>1.93069306930693</v>
      </c>
    </row>
    <row r="13246" spans="1:8" x14ac:dyDescent="0.25">
      <c r="A13246" t="s">
        <v>4388</v>
      </c>
      <c r="B13246" t="s">
        <v>289</v>
      </c>
      <c r="C13246">
        <v>1.6850716785786801E-33</v>
      </c>
      <c r="D13246">
        <v>-0.56485969942260295</v>
      </c>
      <c r="E13246">
        <v>0.68</v>
      </c>
      <c r="F13246">
        <v>0.85699999999999998</v>
      </c>
      <c r="G13246">
        <v>4.4649344267299399E-29</v>
      </c>
      <c r="H13246">
        <v>1.2602941176470599</v>
      </c>
    </row>
    <row r="13247" spans="1:8" x14ac:dyDescent="0.25">
      <c r="A13247" t="s">
        <v>4388</v>
      </c>
      <c r="B13247" t="s">
        <v>1158</v>
      </c>
      <c r="C13247">
        <v>2.1275539997553199E-33</v>
      </c>
      <c r="D13247">
        <v>-0.33934798840675001</v>
      </c>
      <c r="E13247">
        <v>3.2000000000000001E-2</v>
      </c>
      <c r="F13247">
        <v>0.29499999999999998</v>
      </c>
      <c r="G13247">
        <v>5.6373798331516803E-29</v>
      </c>
      <c r="H13247">
        <v>9.21875</v>
      </c>
    </row>
    <row r="13248" spans="1:8" x14ac:dyDescent="0.25">
      <c r="A13248" t="s">
        <v>4388</v>
      </c>
      <c r="B13248" t="s">
        <v>576</v>
      </c>
      <c r="C13248">
        <v>2.7323172734613901E-33</v>
      </c>
      <c r="D13248">
        <v>-0.38783047239559498</v>
      </c>
      <c r="E13248">
        <v>0.17399999999999999</v>
      </c>
      <c r="F13248">
        <v>0.48699999999999999</v>
      </c>
      <c r="G13248">
        <v>7.2398210794906396E-29</v>
      </c>
      <c r="H13248">
        <v>2.79885057471264</v>
      </c>
    </row>
    <row r="13249" spans="1:8" x14ac:dyDescent="0.25">
      <c r="A13249" t="s">
        <v>4388</v>
      </c>
      <c r="B13249" t="s">
        <v>2661</v>
      </c>
      <c r="C13249">
        <v>3.7702274066193897E-33</v>
      </c>
      <c r="D13249">
        <v>-0.37551557885653403</v>
      </c>
      <c r="E13249">
        <v>0.40400000000000003</v>
      </c>
      <c r="F13249">
        <v>0.748</v>
      </c>
      <c r="G13249">
        <v>9.9899715593194004E-29</v>
      </c>
      <c r="H13249">
        <v>1.85148514851485</v>
      </c>
    </row>
    <row r="13250" spans="1:8" x14ac:dyDescent="0.25">
      <c r="A13250" t="s">
        <v>4388</v>
      </c>
      <c r="B13250" t="s">
        <v>506</v>
      </c>
      <c r="C13250">
        <v>4.12087181584782E-33</v>
      </c>
      <c r="D13250">
        <v>-0.50288552024966104</v>
      </c>
      <c r="E13250">
        <v>0.25600000000000001</v>
      </c>
      <c r="F13250">
        <v>0.57799999999999996</v>
      </c>
      <c r="G13250">
        <v>1.0919074050451999E-28</v>
      </c>
      <c r="H13250">
        <v>2.2578125</v>
      </c>
    </row>
    <row r="13251" spans="1:8" x14ac:dyDescent="0.25">
      <c r="A13251" t="s">
        <v>4388</v>
      </c>
      <c r="B13251" t="s">
        <v>4456</v>
      </c>
      <c r="C13251">
        <v>4.15613462796213E-33</v>
      </c>
      <c r="D13251">
        <v>-0.386688304422588</v>
      </c>
      <c r="E13251">
        <v>0.71399999999999997</v>
      </c>
      <c r="F13251">
        <v>0.90700000000000003</v>
      </c>
      <c r="G13251">
        <v>1.1012509923711299E-28</v>
      </c>
      <c r="H13251">
        <v>1.2703081232493001</v>
      </c>
    </row>
    <row r="13252" spans="1:8" x14ac:dyDescent="0.25">
      <c r="A13252" t="s">
        <v>4388</v>
      </c>
      <c r="B13252" t="s">
        <v>2340</v>
      </c>
      <c r="C13252">
        <v>4.2344172823205199E-33</v>
      </c>
      <c r="D13252">
        <v>0.41695974984457201</v>
      </c>
      <c r="E13252">
        <v>0.95099999999999996</v>
      </c>
      <c r="F13252">
        <v>0.95499999999999996</v>
      </c>
      <c r="G13252">
        <v>1.12199354729647E-28</v>
      </c>
      <c r="H13252">
        <v>1.0042060988433199</v>
      </c>
    </row>
    <row r="13253" spans="1:8" x14ac:dyDescent="0.25">
      <c r="A13253" t="s">
        <v>4388</v>
      </c>
      <c r="B13253" t="s">
        <v>123</v>
      </c>
      <c r="C13253">
        <v>4.6104017901187398E-33</v>
      </c>
      <c r="D13253">
        <v>-0.75981978992126897</v>
      </c>
      <c r="E13253">
        <v>0.33300000000000002</v>
      </c>
      <c r="F13253">
        <v>0.58199999999999996</v>
      </c>
      <c r="G13253">
        <v>1.2216181623277599E-28</v>
      </c>
      <c r="H13253">
        <v>1.7477477477477501</v>
      </c>
    </row>
    <row r="13254" spans="1:8" x14ac:dyDescent="0.25">
      <c r="A13254" t="s">
        <v>4388</v>
      </c>
      <c r="B13254" t="s">
        <v>2277</v>
      </c>
      <c r="C13254">
        <v>5.1481104858012501E-33</v>
      </c>
      <c r="D13254">
        <v>-0.45776653959729302</v>
      </c>
      <c r="E13254">
        <v>0.129</v>
      </c>
      <c r="F13254">
        <v>0.42599999999999999</v>
      </c>
      <c r="G13254">
        <v>1.36409483542276E-28</v>
      </c>
      <c r="H13254">
        <v>3.3023255813953498</v>
      </c>
    </row>
    <row r="13255" spans="1:8" x14ac:dyDescent="0.25">
      <c r="A13255" t="s">
        <v>4388</v>
      </c>
      <c r="B13255" t="s">
        <v>459</v>
      </c>
      <c r="C13255">
        <v>5.5364395515001397E-33</v>
      </c>
      <c r="D13255">
        <v>-0.32602030812747601</v>
      </c>
      <c r="E13255">
        <v>0.17799999999999999</v>
      </c>
      <c r="F13255">
        <v>0.496</v>
      </c>
      <c r="G13255">
        <v>1.4669903879609901E-28</v>
      </c>
      <c r="H13255">
        <v>2.78651685393258</v>
      </c>
    </row>
    <row r="13256" spans="1:8" x14ac:dyDescent="0.25">
      <c r="A13256" t="s">
        <v>4388</v>
      </c>
      <c r="B13256" t="s">
        <v>435</v>
      </c>
      <c r="C13256">
        <v>5.9731008950938202E-33</v>
      </c>
      <c r="D13256">
        <v>-0.374866996898786</v>
      </c>
      <c r="E13256">
        <v>0.33300000000000002</v>
      </c>
      <c r="F13256">
        <v>0.67600000000000005</v>
      </c>
      <c r="G13256">
        <v>1.58269254417301E-28</v>
      </c>
      <c r="H13256">
        <v>2.03003003003003</v>
      </c>
    </row>
    <row r="13257" spans="1:8" x14ac:dyDescent="0.25">
      <c r="A13257" t="s">
        <v>4388</v>
      </c>
      <c r="B13257" t="s">
        <v>4014</v>
      </c>
      <c r="C13257">
        <v>8.8166678155645096E-33</v>
      </c>
      <c r="D13257">
        <v>-0.25525200448000601</v>
      </c>
      <c r="E13257">
        <v>4.4999999999999998E-2</v>
      </c>
      <c r="F13257">
        <v>0.313</v>
      </c>
      <c r="G13257">
        <v>2.3361524710901301E-28</v>
      </c>
      <c r="H13257">
        <v>6.9555555555555602</v>
      </c>
    </row>
    <row r="13258" spans="1:8" x14ac:dyDescent="0.25">
      <c r="A13258" t="s">
        <v>4388</v>
      </c>
      <c r="B13258" t="s">
        <v>3826</v>
      </c>
      <c r="C13258">
        <v>1.0415230877870299E-32</v>
      </c>
      <c r="D13258">
        <v>-0.35186097028118701</v>
      </c>
      <c r="E13258">
        <v>0.28000000000000003</v>
      </c>
      <c r="F13258">
        <v>0.61099999999999999</v>
      </c>
      <c r="G13258">
        <v>2.7597237257092899E-28</v>
      </c>
      <c r="H13258">
        <v>2.18214285714286</v>
      </c>
    </row>
    <row r="13259" spans="1:8" x14ac:dyDescent="0.25">
      <c r="A13259" t="s">
        <v>4388</v>
      </c>
      <c r="B13259" t="s">
        <v>239</v>
      </c>
      <c r="C13259">
        <v>1.15468033455086E-32</v>
      </c>
      <c r="D13259">
        <v>-0.61417268095696498</v>
      </c>
      <c r="E13259">
        <v>0.41899999999999998</v>
      </c>
      <c r="F13259">
        <v>0.67500000000000004</v>
      </c>
      <c r="G13259">
        <v>3.0595564824594001E-28</v>
      </c>
      <c r="H13259">
        <v>1.6109785202864</v>
      </c>
    </row>
    <row r="13260" spans="1:8" x14ac:dyDescent="0.25">
      <c r="A13260" t="s">
        <v>4388</v>
      </c>
      <c r="B13260" t="s">
        <v>558</v>
      </c>
      <c r="C13260">
        <v>1.3195660673985999E-32</v>
      </c>
      <c r="D13260">
        <v>0.53531045724121595</v>
      </c>
      <c r="E13260">
        <v>0.94399999999999995</v>
      </c>
      <c r="F13260">
        <v>0.93300000000000005</v>
      </c>
      <c r="G13260">
        <v>3.49645420878607E-28</v>
      </c>
      <c r="H13260">
        <v>0.98834745762711895</v>
      </c>
    </row>
    <row r="13261" spans="1:8" x14ac:dyDescent="0.25">
      <c r="A13261" t="s">
        <v>4388</v>
      </c>
      <c r="B13261" t="s">
        <v>929</v>
      </c>
      <c r="C13261">
        <v>1.41854045008748E-32</v>
      </c>
      <c r="D13261">
        <v>-0.64814921482396404</v>
      </c>
      <c r="E13261">
        <v>0.624</v>
      </c>
      <c r="F13261">
        <v>0.86799999999999999</v>
      </c>
      <c r="G13261">
        <v>3.7587066305967998E-28</v>
      </c>
      <c r="H13261">
        <v>1.3910256410256401</v>
      </c>
    </row>
    <row r="13262" spans="1:8" x14ac:dyDescent="0.25">
      <c r="A13262" t="s">
        <v>4388</v>
      </c>
      <c r="B13262" t="s">
        <v>1661</v>
      </c>
      <c r="C13262">
        <v>1.7755716306035701E-32</v>
      </c>
      <c r="D13262">
        <v>-0.447306372046888</v>
      </c>
      <c r="E13262">
        <v>0.753</v>
      </c>
      <c r="F13262">
        <v>0.92</v>
      </c>
      <c r="G13262">
        <v>4.7047321496102697E-28</v>
      </c>
      <c r="H13262">
        <v>1.22177954847278</v>
      </c>
    </row>
    <row r="13263" spans="1:8" x14ac:dyDescent="0.25">
      <c r="A13263" t="s">
        <v>4388</v>
      </c>
      <c r="B13263" t="s">
        <v>745</v>
      </c>
      <c r="C13263">
        <v>1.9894176032549401E-32</v>
      </c>
      <c r="D13263">
        <v>-0.43993953059297503</v>
      </c>
      <c r="E13263">
        <v>1.9E-2</v>
      </c>
      <c r="F13263">
        <v>0.26900000000000002</v>
      </c>
      <c r="G13263">
        <v>5.2713598233446304E-28</v>
      </c>
      <c r="H13263">
        <v>14.157894736842101</v>
      </c>
    </row>
    <row r="13264" spans="1:8" x14ac:dyDescent="0.25">
      <c r="A13264" t="s">
        <v>4388</v>
      </c>
      <c r="B13264" t="s">
        <v>808</v>
      </c>
      <c r="C13264">
        <v>2.2202303961638199E-32</v>
      </c>
      <c r="D13264">
        <v>-0.50150041633034703</v>
      </c>
      <c r="E13264">
        <v>3.6999999999999998E-2</v>
      </c>
      <c r="F13264">
        <v>0.29299999999999998</v>
      </c>
      <c r="G13264">
        <v>5.8829444807152697E-28</v>
      </c>
      <c r="H13264">
        <v>7.9189189189189202</v>
      </c>
    </row>
    <row r="13265" spans="1:8" x14ac:dyDescent="0.25">
      <c r="A13265" t="s">
        <v>4388</v>
      </c>
      <c r="B13265" t="s">
        <v>1754</v>
      </c>
      <c r="C13265">
        <v>2.7312044153844399E-32</v>
      </c>
      <c r="D13265">
        <v>-0.41571401670080699</v>
      </c>
      <c r="E13265">
        <v>0.64700000000000002</v>
      </c>
      <c r="F13265">
        <v>0.87</v>
      </c>
      <c r="G13265">
        <v>7.2368723394441596E-28</v>
      </c>
      <c r="H13265">
        <v>1.34466769706337</v>
      </c>
    </row>
    <row r="13266" spans="1:8" x14ac:dyDescent="0.25">
      <c r="A13266" t="s">
        <v>4388</v>
      </c>
      <c r="B13266" t="s">
        <v>4349</v>
      </c>
      <c r="C13266">
        <v>2.9198179110645798E-32</v>
      </c>
      <c r="D13266">
        <v>-0.28595793144009801</v>
      </c>
      <c r="E13266">
        <v>8.2000000000000003E-2</v>
      </c>
      <c r="F13266">
        <v>0.36399999999999999</v>
      </c>
      <c r="G13266">
        <v>7.7366415189478297E-28</v>
      </c>
      <c r="H13266">
        <v>4.4390243902439002</v>
      </c>
    </row>
    <row r="13267" spans="1:8" x14ac:dyDescent="0.25">
      <c r="A13267" t="s">
        <v>4388</v>
      </c>
      <c r="B13267" t="s">
        <v>4457</v>
      </c>
      <c r="C13267">
        <v>3.4203502404145301E-32</v>
      </c>
      <c r="D13267">
        <v>0.46446349624746502</v>
      </c>
      <c r="E13267">
        <v>0.43</v>
      </c>
      <c r="F13267">
        <v>0.252</v>
      </c>
      <c r="G13267">
        <v>9.0629020320263692E-28</v>
      </c>
      <c r="H13267">
        <v>0.586046511627907</v>
      </c>
    </row>
    <row r="13268" spans="1:8" x14ac:dyDescent="0.25">
      <c r="A13268" t="s">
        <v>4388</v>
      </c>
      <c r="B13268" t="s">
        <v>656</v>
      </c>
      <c r="C13268">
        <v>3.5890483964241498E-32</v>
      </c>
      <c r="D13268">
        <v>-0.57235112004609101</v>
      </c>
      <c r="E13268">
        <v>0.32700000000000001</v>
      </c>
      <c r="F13268">
        <v>0.64600000000000002</v>
      </c>
      <c r="G13268">
        <v>9.5099015360050708E-28</v>
      </c>
      <c r="H13268">
        <v>1.9755351681957201</v>
      </c>
    </row>
    <row r="13269" spans="1:8" x14ac:dyDescent="0.25">
      <c r="A13269" t="s">
        <v>4388</v>
      </c>
      <c r="B13269" t="s">
        <v>272</v>
      </c>
      <c r="C13269">
        <v>4.4444540616249299E-32</v>
      </c>
      <c r="D13269">
        <v>0.73546127753268797</v>
      </c>
      <c r="E13269">
        <v>0.60399999999999998</v>
      </c>
      <c r="F13269">
        <v>0.47499999999999998</v>
      </c>
      <c r="G13269">
        <v>1.17764699270876E-27</v>
      </c>
      <c r="H13269">
        <v>0.78642384105960295</v>
      </c>
    </row>
    <row r="13270" spans="1:8" x14ac:dyDescent="0.25">
      <c r="A13270" t="s">
        <v>4388</v>
      </c>
      <c r="B13270" t="s">
        <v>761</v>
      </c>
      <c r="C13270">
        <v>5.2832019663779802E-32</v>
      </c>
      <c r="D13270">
        <v>-0.339303666111333</v>
      </c>
      <c r="E13270">
        <v>0.14199999999999999</v>
      </c>
      <c r="F13270">
        <v>0.441</v>
      </c>
      <c r="G13270">
        <v>1.3998900250311701E-27</v>
      </c>
      <c r="H13270">
        <v>3.1056338028169002</v>
      </c>
    </row>
    <row r="13271" spans="1:8" x14ac:dyDescent="0.25">
      <c r="A13271" t="s">
        <v>4388</v>
      </c>
      <c r="B13271" t="s">
        <v>949</v>
      </c>
      <c r="C13271">
        <v>5.5206712492723303E-32</v>
      </c>
      <c r="D13271">
        <v>0.79250259914637999</v>
      </c>
      <c r="E13271">
        <v>0.94799999999999995</v>
      </c>
      <c r="F13271">
        <v>0.86699999999999999</v>
      </c>
      <c r="G13271">
        <v>1.4628122609196899E-27</v>
      </c>
      <c r="H13271">
        <v>0.914556962025316</v>
      </c>
    </row>
    <row r="13272" spans="1:8" x14ac:dyDescent="0.25">
      <c r="A13272" t="s">
        <v>4388</v>
      </c>
      <c r="B13272" t="s">
        <v>1198</v>
      </c>
      <c r="C13272">
        <v>5.8363926982398697E-32</v>
      </c>
      <c r="D13272">
        <v>-0.29794044912119799</v>
      </c>
      <c r="E13272">
        <v>0.11799999999999999</v>
      </c>
      <c r="F13272">
        <v>0.40799999999999997</v>
      </c>
      <c r="G13272">
        <v>1.54646897325262E-27</v>
      </c>
      <c r="H13272">
        <v>3.4576271186440701</v>
      </c>
    </row>
    <row r="13273" spans="1:8" x14ac:dyDescent="0.25">
      <c r="A13273" t="s">
        <v>4388</v>
      </c>
      <c r="B13273" t="s">
        <v>3334</v>
      </c>
      <c r="C13273">
        <v>6.4403409580399201E-32</v>
      </c>
      <c r="D13273">
        <v>-0.33603985967459798</v>
      </c>
      <c r="E13273">
        <v>0.21099999999999999</v>
      </c>
      <c r="F13273">
        <v>0.53500000000000003</v>
      </c>
      <c r="G13273">
        <v>1.7064971436518399E-27</v>
      </c>
      <c r="H13273">
        <v>2.5355450236966801</v>
      </c>
    </row>
    <row r="13274" spans="1:8" x14ac:dyDescent="0.25">
      <c r="A13274" t="s">
        <v>4388</v>
      </c>
      <c r="B13274" t="s">
        <v>281</v>
      </c>
      <c r="C13274">
        <v>8.2941392921829899E-32</v>
      </c>
      <c r="D13274">
        <v>-0.75402267679802903</v>
      </c>
      <c r="E13274">
        <v>0.35499999999999998</v>
      </c>
      <c r="F13274">
        <v>0.63200000000000001</v>
      </c>
      <c r="G13274">
        <v>2.19769808824973E-27</v>
      </c>
      <c r="H13274">
        <v>1.78028169014085</v>
      </c>
    </row>
    <row r="13275" spans="1:8" x14ac:dyDescent="0.25">
      <c r="A13275" t="s">
        <v>4388</v>
      </c>
      <c r="B13275" t="s">
        <v>734</v>
      </c>
      <c r="C13275">
        <v>8.8155511745675804E-32</v>
      </c>
      <c r="D13275">
        <v>-0.415684320130282</v>
      </c>
      <c r="E13275">
        <v>0.93500000000000005</v>
      </c>
      <c r="F13275">
        <v>0.97499999999999998</v>
      </c>
      <c r="G13275">
        <v>2.3358565947251699E-27</v>
      </c>
      <c r="H13275">
        <v>1.0427807486631</v>
      </c>
    </row>
    <row r="13276" spans="1:8" x14ac:dyDescent="0.25">
      <c r="A13276" t="s">
        <v>4388</v>
      </c>
      <c r="B13276" t="s">
        <v>4458</v>
      </c>
      <c r="C13276">
        <v>1.0436304475186301E-31</v>
      </c>
      <c r="D13276">
        <v>-0.38918580985843998</v>
      </c>
      <c r="E13276">
        <v>0.84299999999999997</v>
      </c>
      <c r="F13276">
        <v>0.96</v>
      </c>
      <c r="G13276">
        <v>2.7653075967901201E-27</v>
      </c>
      <c r="H13276">
        <v>1.1387900355871901</v>
      </c>
    </row>
    <row r="13277" spans="1:8" x14ac:dyDescent="0.25">
      <c r="A13277" t="s">
        <v>4388</v>
      </c>
      <c r="B13277" t="s">
        <v>3689</v>
      </c>
      <c r="C13277">
        <v>1.0763167727166099E-31</v>
      </c>
      <c r="D13277">
        <v>0.36766015239973898</v>
      </c>
      <c r="E13277">
        <v>0.26</v>
      </c>
      <c r="F13277">
        <v>0.107</v>
      </c>
      <c r="G13277">
        <v>2.8519165526671998E-27</v>
      </c>
      <c r="H13277">
        <v>0.41153846153846202</v>
      </c>
    </row>
    <row r="13278" spans="1:8" x14ac:dyDescent="0.25">
      <c r="A13278" t="s">
        <v>4388</v>
      </c>
      <c r="B13278" t="s">
        <v>1071</v>
      </c>
      <c r="C13278">
        <v>1.09721037580845E-31</v>
      </c>
      <c r="D13278">
        <v>-0.33047121963904502</v>
      </c>
      <c r="E13278">
        <v>2.8000000000000001E-2</v>
      </c>
      <c r="F13278">
        <v>0.27700000000000002</v>
      </c>
      <c r="G13278">
        <v>2.90727833277965E-27</v>
      </c>
      <c r="H13278">
        <v>9.8928571428571406</v>
      </c>
    </row>
    <row r="13279" spans="1:8" x14ac:dyDescent="0.25">
      <c r="A13279" t="s">
        <v>4388</v>
      </c>
      <c r="B13279" t="s">
        <v>933</v>
      </c>
      <c r="C13279">
        <v>1.56241745278728E-31</v>
      </c>
      <c r="D13279">
        <v>-0.89061560294376296</v>
      </c>
      <c r="E13279">
        <v>0.16600000000000001</v>
      </c>
      <c r="F13279">
        <v>0.436</v>
      </c>
      <c r="G13279">
        <v>4.1399375246504602E-27</v>
      </c>
      <c r="H13279">
        <v>2.6265060240963898</v>
      </c>
    </row>
    <row r="13280" spans="1:8" x14ac:dyDescent="0.25">
      <c r="A13280" t="s">
        <v>4388</v>
      </c>
      <c r="B13280" t="s">
        <v>2970</v>
      </c>
      <c r="C13280">
        <v>1.58819527398809E-31</v>
      </c>
      <c r="D13280">
        <v>-0.28801825780745299</v>
      </c>
      <c r="E13280">
        <v>0.09</v>
      </c>
      <c r="F13280">
        <v>0.373</v>
      </c>
      <c r="G13280">
        <v>4.2082410174862399E-27</v>
      </c>
      <c r="H13280">
        <v>4.1444444444444404</v>
      </c>
    </row>
    <row r="13281" spans="1:8" x14ac:dyDescent="0.25">
      <c r="A13281" t="s">
        <v>4388</v>
      </c>
      <c r="B13281" t="s">
        <v>1107</v>
      </c>
      <c r="C13281">
        <v>1.5930666493951901E-31</v>
      </c>
      <c r="D13281">
        <v>-0.34604815943775602</v>
      </c>
      <c r="E13281">
        <v>0.13800000000000001</v>
      </c>
      <c r="F13281">
        <v>0.436</v>
      </c>
      <c r="G13281">
        <v>4.2211487009024403E-27</v>
      </c>
      <c r="H13281">
        <v>3.1594202898550701</v>
      </c>
    </row>
    <row r="13282" spans="1:8" x14ac:dyDescent="0.25">
      <c r="A13282" t="s">
        <v>4388</v>
      </c>
      <c r="B13282" t="s">
        <v>622</v>
      </c>
      <c r="C13282">
        <v>1.88571167202189E-31</v>
      </c>
      <c r="D13282">
        <v>-0.58708924186170397</v>
      </c>
      <c r="E13282">
        <v>0.33300000000000002</v>
      </c>
      <c r="F13282">
        <v>0.60899999999999999</v>
      </c>
      <c r="G13282">
        <v>4.9965702173564103E-27</v>
      </c>
      <c r="H13282">
        <v>1.8288288288288299</v>
      </c>
    </row>
    <row r="13283" spans="1:8" x14ac:dyDescent="0.25">
      <c r="A13283" t="s">
        <v>4388</v>
      </c>
      <c r="B13283" t="s">
        <v>470</v>
      </c>
      <c r="C13283">
        <v>2.3201381389540399E-31</v>
      </c>
      <c r="D13283">
        <v>-0.81956833627284498</v>
      </c>
      <c r="E13283">
        <v>0.191</v>
      </c>
      <c r="F13283">
        <v>0.46800000000000003</v>
      </c>
      <c r="G13283">
        <v>6.1476700267865099E-27</v>
      </c>
      <c r="H13283">
        <v>2.45026178010471</v>
      </c>
    </row>
    <row r="13284" spans="1:8" x14ac:dyDescent="0.25">
      <c r="A13284" t="s">
        <v>4388</v>
      </c>
      <c r="B13284" t="s">
        <v>628</v>
      </c>
      <c r="C13284">
        <v>2.8933684014940199E-31</v>
      </c>
      <c r="D13284">
        <v>-0.28649964807399803</v>
      </c>
      <c r="E13284">
        <v>0.14599999999999999</v>
      </c>
      <c r="F13284">
        <v>0.45100000000000001</v>
      </c>
      <c r="G13284">
        <v>7.6665582534387103E-27</v>
      </c>
      <c r="H13284">
        <v>3.0890410958904102</v>
      </c>
    </row>
    <row r="13285" spans="1:8" x14ac:dyDescent="0.25">
      <c r="A13285" t="s">
        <v>4388</v>
      </c>
      <c r="B13285" t="s">
        <v>1050</v>
      </c>
      <c r="C13285">
        <v>3.14573336971072E-31</v>
      </c>
      <c r="D13285">
        <v>0.54067791503200602</v>
      </c>
      <c r="E13285">
        <v>0.93500000000000005</v>
      </c>
      <c r="F13285">
        <v>0.89200000000000002</v>
      </c>
      <c r="G13285">
        <v>8.3352497097225099E-27</v>
      </c>
      <c r="H13285">
        <v>0.95401069518716597</v>
      </c>
    </row>
    <row r="13286" spans="1:8" x14ac:dyDescent="0.25">
      <c r="A13286" t="s">
        <v>4388</v>
      </c>
      <c r="B13286" t="s">
        <v>717</v>
      </c>
      <c r="C13286">
        <v>3.1775520908053499E-31</v>
      </c>
      <c r="D13286">
        <v>-0.380307018813758</v>
      </c>
      <c r="E13286">
        <v>0.33300000000000002</v>
      </c>
      <c r="F13286">
        <v>0.66300000000000003</v>
      </c>
      <c r="G13286">
        <v>8.4195597750069397E-27</v>
      </c>
      <c r="H13286">
        <v>1.99099099099099</v>
      </c>
    </row>
    <row r="13287" spans="1:8" x14ac:dyDescent="0.25">
      <c r="A13287" t="s">
        <v>4388</v>
      </c>
      <c r="B13287" t="s">
        <v>1571</v>
      </c>
      <c r="C13287">
        <v>3.7671838562697602E-31</v>
      </c>
      <c r="D13287">
        <v>0.41420486006588098</v>
      </c>
      <c r="E13287">
        <v>0.996</v>
      </c>
      <c r="F13287">
        <v>0.98099999999999998</v>
      </c>
      <c r="G13287">
        <v>9.9819070639579904E-27</v>
      </c>
      <c r="H13287">
        <v>0.98493975903614495</v>
      </c>
    </row>
    <row r="13288" spans="1:8" x14ac:dyDescent="0.25">
      <c r="A13288" t="s">
        <v>4388</v>
      </c>
      <c r="B13288" t="s">
        <v>571</v>
      </c>
      <c r="C13288">
        <v>5.0739154912283503E-31</v>
      </c>
      <c r="D13288">
        <v>-0.46954838182446201</v>
      </c>
      <c r="E13288">
        <v>0.187</v>
      </c>
      <c r="F13288">
        <v>0.49</v>
      </c>
      <c r="G13288">
        <v>1.3444353877107801E-26</v>
      </c>
      <c r="H13288">
        <v>2.62032085561497</v>
      </c>
    </row>
    <row r="13289" spans="1:8" x14ac:dyDescent="0.25">
      <c r="A13289" t="s">
        <v>4388</v>
      </c>
      <c r="B13289" t="s">
        <v>905</v>
      </c>
      <c r="C13289">
        <v>6.2741973124470401E-31</v>
      </c>
      <c r="D13289">
        <v>-1.19019116289771</v>
      </c>
      <c r="E13289">
        <v>0.36599999999999999</v>
      </c>
      <c r="F13289">
        <v>0.622</v>
      </c>
      <c r="G13289">
        <v>1.6624740618790901E-26</v>
      </c>
      <c r="H13289">
        <v>1.69945355191257</v>
      </c>
    </row>
    <row r="13290" spans="1:8" x14ac:dyDescent="0.25">
      <c r="A13290" t="s">
        <v>4388</v>
      </c>
      <c r="B13290" t="s">
        <v>4459</v>
      </c>
      <c r="C13290">
        <v>7.8851890499149204E-31</v>
      </c>
      <c r="D13290">
        <v>0.58233305752375397</v>
      </c>
      <c r="E13290">
        <v>0.71</v>
      </c>
      <c r="F13290">
        <v>0.65</v>
      </c>
      <c r="G13290">
        <v>2.0893385425559599E-26</v>
      </c>
      <c r="H13290">
        <v>0.91549295774647899</v>
      </c>
    </row>
    <row r="13291" spans="1:8" x14ac:dyDescent="0.25">
      <c r="A13291" t="s">
        <v>4388</v>
      </c>
      <c r="B13291" t="s">
        <v>600</v>
      </c>
      <c r="C13291">
        <v>8.2076860517819691E-31</v>
      </c>
      <c r="D13291">
        <v>-0.31658440197390902</v>
      </c>
      <c r="E13291">
        <v>0.219</v>
      </c>
      <c r="F13291">
        <v>0.53500000000000003</v>
      </c>
      <c r="G13291">
        <v>2.1747905731406701E-26</v>
      </c>
      <c r="H13291">
        <v>2.4429223744292199</v>
      </c>
    </row>
    <row r="13292" spans="1:8" x14ac:dyDescent="0.25">
      <c r="A13292" t="s">
        <v>4388</v>
      </c>
      <c r="B13292" t="s">
        <v>591</v>
      </c>
      <c r="C13292">
        <v>1.1530684407065E-30</v>
      </c>
      <c r="D13292">
        <v>-0.55161913797293005</v>
      </c>
      <c r="E13292">
        <v>0.28000000000000003</v>
      </c>
      <c r="F13292">
        <v>0.55900000000000005</v>
      </c>
      <c r="G13292">
        <v>3.0552854473400001E-26</v>
      </c>
      <c r="H13292">
        <v>1.9964285714285701</v>
      </c>
    </row>
    <row r="13293" spans="1:8" x14ac:dyDescent="0.25">
      <c r="A13293" t="s">
        <v>4388</v>
      </c>
      <c r="B13293" t="s">
        <v>783</v>
      </c>
      <c r="C13293">
        <v>1.1869442893489E-30</v>
      </c>
      <c r="D13293">
        <v>-0.44134417610744298</v>
      </c>
      <c r="E13293">
        <v>0.66200000000000003</v>
      </c>
      <c r="F13293">
        <v>0.877</v>
      </c>
      <c r="G13293">
        <v>3.1450462834877899E-26</v>
      </c>
      <c r="H13293">
        <v>1.32477341389728</v>
      </c>
    </row>
    <row r="13294" spans="1:8" x14ac:dyDescent="0.25">
      <c r="A13294" t="s">
        <v>4388</v>
      </c>
      <c r="B13294" t="s">
        <v>633</v>
      </c>
      <c r="C13294">
        <v>1.5561607514312699E-30</v>
      </c>
      <c r="D13294">
        <v>-0.38370852504359898</v>
      </c>
      <c r="E13294">
        <v>0.36099999999999999</v>
      </c>
      <c r="F13294">
        <v>0.7</v>
      </c>
      <c r="G13294">
        <v>4.1233591430674298E-26</v>
      </c>
      <c r="H13294">
        <v>1.93905817174515</v>
      </c>
    </row>
    <row r="13295" spans="1:8" x14ac:dyDescent="0.25">
      <c r="A13295" t="s">
        <v>4388</v>
      </c>
      <c r="B13295" t="s">
        <v>4460</v>
      </c>
      <c r="C13295">
        <v>1.97495272368906E-30</v>
      </c>
      <c r="D13295">
        <v>-0.260713460248649</v>
      </c>
      <c r="E13295">
        <v>0.20399999999999999</v>
      </c>
      <c r="F13295">
        <v>0.52200000000000002</v>
      </c>
      <c r="G13295">
        <v>5.2330322319588999E-26</v>
      </c>
      <c r="H13295">
        <v>2.5588235294117601</v>
      </c>
    </row>
    <row r="13296" spans="1:8" x14ac:dyDescent="0.25">
      <c r="A13296" t="s">
        <v>4388</v>
      </c>
      <c r="B13296" t="s">
        <v>1245</v>
      </c>
      <c r="C13296">
        <v>2.32043331832137E-30</v>
      </c>
      <c r="D13296">
        <v>-0.36769191403798002</v>
      </c>
      <c r="E13296">
        <v>0.183</v>
      </c>
      <c r="F13296">
        <v>0.48199999999999998</v>
      </c>
      <c r="G13296">
        <v>6.1484521635561402E-26</v>
      </c>
      <c r="H13296">
        <v>2.63387978142076</v>
      </c>
    </row>
    <row r="13297" spans="1:8" x14ac:dyDescent="0.25">
      <c r="A13297" t="s">
        <v>4388</v>
      </c>
      <c r="B13297" t="s">
        <v>3030</v>
      </c>
      <c r="C13297">
        <v>2.82640818458755E-30</v>
      </c>
      <c r="D13297">
        <v>-0.88475880885203995</v>
      </c>
      <c r="E13297">
        <v>0.157</v>
      </c>
      <c r="F13297">
        <v>0.42699999999999999</v>
      </c>
      <c r="G13297">
        <v>7.4891337667016297E-26</v>
      </c>
      <c r="H13297">
        <v>2.7197452229299399</v>
      </c>
    </row>
    <row r="13298" spans="1:8" x14ac:dyDescent="0.25">
      <c r="A13298" t="s">
        <v>4388</v>
      </c>
      <c r="B13298" t="s">
        <v>142</v>
      </c>
      <c r="C13298">
        <v>3.5615479481007197E-30</v>
      </c>
      <c r="D13298">
        <v>-0.49260679130416002</v>
      </c>
      <c r="E13298">
        <v>0.71799999999999997</v>
      </c>
      <c r="F13298">
        <v>0.88900000000000001</v>
      </c>
      <c r="G13298">
        <v>9.4370335980824696E-26</v>
      </c>
      <c r="H13298">
        <v>1.23816155988858</v>
      </c>
    </row>
    <row r="13299" spans="1:8" x14ac:dyDescent="0.25">
      <c r="A13299" t="s">
        <v>4388</v>
      </c>
      <c r="B13299" t="s">
        <v>171</v>
      </c>
      <c r="C13299">
        <v>4.3248854712002697E-30</v>
      </c>
      <c r="D13299">
        <v>-0.78457947567851405</v>
      </c>
      <c r="E13299">
        <v>0.64900000000000002</v>
      </c>
      <c r="F13299">
        <v>0.84699999999999998</v>
      </c>
      <c r="G13299">
        <v>1.1459649033039301E-25</v>
      </c>
      <c r="H13299">
        <v>1.3050847457627099</v>
      </c>
    </row>
    <row r="13300" spans="1:8" x14ac:dyDescent="0.25">
      <c r="A13300" t="s">
        <v>4388</v>
      </c>
      <c r="B13300" t="s">
        <v>1736</v>
      </c>
      <c r="C13300">
        <v>4.9143744760886499E-30</v>
      </c>
      <c r="D13300">
        <v>-0.34136724059970902</v>
      </c>
      <c r="E13300">
        <v>0.45200000000000001</v>
      </c>
      <c r="F13300">
        <v>0.77100000000000002</v>
      </c>
      <c r="G13300">
        <v>1.3021618049292101E-25</v>
      </c>
      <c r="H13300">
        <v>1.70575221238938</v>
      </c>
    </row>
    <row r="13301" spans="1:8" x14ac:dyDescent="0.25">
      <c r="A13301" t="s">
        <v>4388</v>
      </c>
      <c r="B13301" t="s">
        <v>607</v>
      </c>
      <c r="C13301">
        <v>5.2468991211820301E-30</v>
      </c>
      <c r="D13301">
        <v>-0.387406008020802</v>
      </c>
      <c r="E13301">
        <v>0.81699999999999995</v>
      </c>
      <c r="F13301">
        <v>0.92400000000000004</v>
      </c>
      <c r="G13301">
        <v>1.3902708601396001E-25</v>
      </c>
      <c r="H13301">
        <v>1.1309669522643799</v>
      </c>
    </row>
    <row r="13302" spans="1:8" x14ac:dyDescent="0.25">
      <c r="A13302" t="s">
        <v>4388</v>
      </c>
      <c r="B13302" t="s">
        <v>785</v>
      </c>
      <c r="C13302">
        <v>5.9655936417685097E-30</v>
      </c>
      <c r="D13302">
        <v>-0.55187630734483795</v>
      </c>
      <c r="E13302">
        <v>0.27100000000000002</v>
      </c>
      <c r="F13302">
        <v>0.57199999999999995</v>
      </c>
      <c r="G13302">
        <v>1.5807033472594E-25</v>
      </c>
      <c r="H13302">
        <v>2.1107011070110699</v>
      </c>
    </row>
    <row r="13303" spans="1:8" x14ac:dyDescent="0.25">
      <c r="A13303" t="s">
        <v>4388</v>
      </c>
      <c r="B13303" t="s">
        <v>3867</v>
      </c>
      <c r="C13303">
        <v>6.3953205386217701E-30</v>
      </c>
      <c r="D13303">
        <v>-0.30978025837112999</v>
      </c>
      <c r="E13303">
        <v>0.26900000000000002</v>
      </c>
      <c r="F13303">
        <v>0.59499999999999997</v>
      </c>
      <c r="G13303">
        <v>1.69456808311861E-25</v>
      </c>
      <c r="H13303">
        <v>2.2118959107806702</v>
      </c>
    </row>
    <row r="13304" spans="1:8" x14ac:dyDescent="0.25">
      <c r="A13304" t="s">
        <v>4388</v>
      </c>
      <c r="B13304" t="s">
        <v>3164</v>
      </c>
      <c r="C13304">
        <v>6.6493672697634094E-30</v>
      </c>
      <c r="D13304">
        <v>-0.32561061357474003</v>
      </c>
      <c r="E13304">
        <v>0.27300000000000002</v>
      </c>
      <c r="F13304">
        <v>0.6</v>
      </c>
      <c r="G13304">
        <v>1.7618828454692101E-25</v>
      </c>
      <c r="H13304">
        <v>2.1978021978022002</v>
      </c>
    </row>
    <row r="13305" spans="1:8" x14ac:dyDescent="0.25">
      <c r="A13305" t="s">
        <v>4388</v>
      </c>
      <c r="B13305" t="s">
        <v>215</v>
      </c>
      <c r="C13305">
        <v>8.2380691706514104E-30</v>
      </c>
      <c r="D13305">
        <v>-0.48485453894699598</v>
      </c>
      <c r="E13305">
        <v>5.8000000000000003E-2</v>
      </c>
      <c r="F13305">
        <v>0.309</v>
      </c>
      <c r="G13305">
        <v>2.1828411881474999E-25</v>
      </c>
      <c r="H13305">
        <v>5.3275862068965498</v>
      </c>
    </row>
    <row r="13306" spans="1:8" x14ac:dyDescent="0.25">
      <c r="A13306" t="s">
        <v>4388</v>
      </c>
      <c r="B13306" t="s">
        <v>268</v>
      </c>
      <c r="C13306">
        <v>9.4962241562564396E-30</v>
      </c>
      <c r="D13306">
        <v>-0.54971703269988004</v>
      </c>
      <c r="E13306">
        <v>0.52</v>
      </c>
      <c r="F13306">
        <v>0.78800000000000003</v>
      </c>
      <c r="G13306">
        <v>2.51621451468327E-25</v>
      </c>
      <c r="H13306">
        <v>1.51538461538462</v>
      </c>
    </row>
    <row r="13307" spans="1:8" x14ac:dyDescent="0.25">
      <c r="A13307" t="s">
        <v>4388</v>
      </c>
      <c r="B13307" t="s">
        <v>4461</v>
      </c>
      <c r="C13307">
        <v>9.7555893050785297E-30</v>
      </c>
      <c r="D13307">
        <v>0.46437296037881498</v>
      </c>
      <c r="E13307">
        <v>0.318</v>
      </c>
      <c r="F13307">
        <v>0.158</v>
      </c>
      <c r="G13307">
        <v>2.58493849816666E-25</v>
      </c>
      <c r="H13307">
        <v>0.49685534591195002</v>
      </c>
    </row>
    <row r="13308" spans="1:8" x14ac:dyDescent="0.25">
      <c r="A13308" t="s">
        <v>4388</v>
      </c>
      <c r="B13308" t="s">
        <v>1092</v>
      </c>
      <c r="C13308">
        <v>1.01546766472355E-29</v>
      </c>
      <c r="D13308">
        <v>-0.69831164162074699</v>
      </c>
      <c r="E13308">
        <v>0.97599999999999998</v>
      </c>
      <c r="F13308">
        <v>0.96599999999999997</v>
      </c>
      <c r="G13308">
        <v>2.6906846712179802E-25</v>
      </c>
      <c r="H13308">
        <v>0.98975409836065598</v>
      </c>
    </row>
    <row r="13309" spans="1:8" x14ac:dyDescent="0.25">
      <c r="A13309" t="s">
        <v>4388</v>
      </c>
      <c r="B13309" t="s">
        <v>3831</v>
      </c>
      <c r="C13309">
        <v>1.05448893476138E-29</v>
      </c>
      <c r="D13309">
        <v>-0.28224242626264201</v>
      </c>
      <c r="E13309">
        <v>0.22800000000000001</v>
      </c>
      <c r="F13309">
        <v>0.55400000000000005</v>
      </c>
      <c r="G13309">
        <v>2.7940793304372401E-25</v>
      </c>
      <c r="H13309">
        <v>2.4298245614035099</v>
      </c>
    </row>
    <row r="13310" spans="1:8" x14ac:dyDescent="0.25">
      <c r="A13310" t="s">
        <v>4388</v>
      </c>
      <c r="B13310" t="s">
        <v>1078</v>
      </c>
      <c r="C13310">
        <v>1.06962440891276E-29</v>
      </c>
      <c r="D13310">
        <v>-0.33418969385825498</v>
      </c>
      <c r="E13310">
        <v>0.17</v>
      </c>
      <c r="F13310">
        <v>0.46700000000000003</v>
      </c>
      <c r="G13310">
        <v>2.83418379629615E-25</v>
      </c>
      <c r="H13310">
        <v>2.74705882352941</v>
      </c>
    </row>
    <row r="13311" spans="1:8" x14ac:dyDescent="0.25">
      <c r="A13311" t="s">
        <v>4388</v>
      </c>
      <c r="B13311" t="s">
        <v>52</v>
      </c>
      <c r="C13311">
        <v>1.07846271395664E-29</v>
      </c>
      <c r="D13311">
        <v>0.49683382021384698</v>
      </c>
      <c r="E13311">
        <v>0.96599999999999997</v>
      </c>
      <c r="F13311">
        <v>0.93300000000000005</v>
      </c>
      <c r="G13311">
        <v>2.8576026531709098E-25</v>
      </c>
      <c r="H13311">
        <v>0.96583850931676996</v>
      </c>
    </row>
    <row r="13312" spans="1:8" x14ac:dyDescent="0.25">
      <c r="A13312" t="s">
        <v>4388</v>
      </c>
      <c r="B13312" t="s">
        <v>644</v>
      </c>
      <c r="C13312">
        <v>1.10190501881653E-29</v>
      </c>
      <c r="D13312">
        <v>-0.4015505983014</v>
      </c>
      <c r="E13312">
        <v>0.81499999999999995</v>
      </c>
      <c r="F13312">
        <v>0.95299999999999996</v>
      </c>
      <c r="G13312">
        <v>2.9197177283581599E-25</v>
      </c>
      <c r="H13312">
        <v>1.1693251533742299</v>
      </c>
    </row>
    <row r="13313" spans="1:8" x14ac:dyDescent="0.25">
      <c r="A13313" t="s">
        <v>4388</v>
      </c>
      <c r="B13313" t="s">
        <v>1988</v>
      </c>
      <c r="C13313">
        <v>1.21130467637262E-29</v>
      </c>
      <c r="D13313">
        <v>0.41748864057537999</v>
      </c>
      <c r="E13313">
        <v>0.89200000000000002</v>
      </c>
      <c r="F13313">
        <v>0.83899999999999997</v>
      </c>
      <c r="G13313">
        <v>3.20959400098453E-25</v>
      </c>
      <c r="H13313">
        <v>0.94058295964125604</v>
      </c>
    </row>
    <row r="13314" spans="1:8" x14ac:dyDescent="0.25">
      <c r="A13314" t="s">
        <v>4388</v>
      </c>
      <c r="B13314" t="s">
        <v>982</v>
      </c>
      <c r="C13314">
        <v>1.22293185423585E-29</v>
      </c>
      <c r="D13314">
        <v>0.585320750162037</v>
      </c>
      <c r="E13314">
        <v>0.81899999999999995</v>
      </c>
      <c r="F13314">
        <v>0.72599999999999998</v>
      </c>
      <c r="G13314">
        <v>3.2404025341687402E-25</v>
      </c>
      <c r="H13314">
        <v>0.88644688644688696</v>
      </c>
    </row>
    <row r="13315" spans="1:8" x14ac:dyDescent="0.25">
      <c r="A13315" t="s">
        <v>4388</v>
      </c>
      <c r="B13315" t="s">
        <v>4462</v>
      </c>
      <c r="C13315">
        <v>1.5111715931551199E-29</v>
      </c>
      <c r="D13315">
        <v>0.32556084465475699</v>
      </c>
      <c r="E13315">
        <v>0.14000000000000001</v>
      </c>
      <c r="F13315">
        <v>3.9E-2</v>
      </c>
      <c r="G13315">
        <v>4.0041513703831299E-25</v>
      </c>
      <c r="H13315">
        <v>0.27857142857142903</v>
      </c>
    </row>
    <row r="13316" spans="1:8" x14ac:dyDescent="0.25">
      <c r="A13316" t="s">
        <v>4388</v>
      </c>
      <c r="B13316" t="s">
        <v>4463</v>
      </c>
      <c r="C13316">
        <v>1.52954550064931E-29</v>
      </c>
      <c r="D13316">
        <v>-0.265047017670484</v>
      </c>
      <c r="E13316">
        <v>0.14399999999999999</v>
      </c>
      <c r="F13316">
        <v>0.441</v>
      </c>
      <c r="G13316">
        <v>4.0528367130704702E-25</v>
      </c>
      <c r="H13316">
        <v>3.0625</v>
      </c>
    </row>
    <row r="13317" spans="1:8" x14ac:dyDescent="0.25">
      <c r="A13317" t="s">
        <v>4388</v>
      </c>
      <c r="B13317" t="s">
        <v>752</v>
      </c>
      <c r="C13317">
        <v>1.85345527434007E-29</v>
      </c>
      <c r="D13317">
        <v>-0.41167258168528098</v>
      </c>
      <c r="E13317">
        <v>0.29499999999999998</v>
      </c>
      <c r="F13317">
        <v>0.60899999999999999</v>
      </c>
      <c r="G13317">
        <v>4.9111004404188897E-25</v>
      </c>
      <c r="H13317">
        <v>2.0644067796610202</v>
      </c>
    </row>
    <row r="13318" spans="1:8" x14ac:dyDescent="0.25">
      <c r="A13318" t="s">
        <v>4388</v>
      </c>
      <c r="B13318" t="s">
        <v>157</v>
      </c>
      <c r="C13318">
        <v>2.0015675569808599E-29</v>
      </c>
      <c r="D13318">
        <v>0.45917473417736998</v>
      </c>
      <c r="E13318">
        <v>0.94799999999999995</v>
      </c>
      <c r="F13318">
        <v>0.93700000000000006</v>
      </c>
      <c r="G13318">
        <v>5.3035535557321995E-25</v>
      </c>
      <c r="H13318">
        <v>0.98839662447257404</v>
      </c>
    </row>
    <row r="13319" spans="1:8" x14ac:dyDescent="0.25">
      <c r="A13319" t="s">
        <v>4388</v>
      </c>
      <c r="B13319" t="s">
        <v>32</v>
      </c>
      <c r="C13319">
        <v>2.0041430853647501E-29</v>
      </c>
      <c r="D13319">
        <v>-0.82840932692672598</v>
      </c>
      <c r="E13319">
        <v>0.23</v>
      </c>
      <c r="F13319">
        <v>0.504</v>
      </c>
      <c r="G13319">
        <v>5.3103779332909904E-25</v>
      </c>
      <c r="H13319">
        <v>2.1913043478260898</v>
      </c>
    </row>
    <row r="13320" spans="1:8" x14ac:dyDescent="0.25">
      <c r="A13320" t="s">
        <v>4388</v>
      </c>
      <c r="B13320" t="s">
        <v>671</v>
      </c>
      <c r="C13320">
        <v>2.3400541776724E-29</v>
      </c>
      <c r="D13320">
        <v>-0.91867516782698999</v>
      </c>
      <c r="E13320">
        <v>0.13500000000000001</v>
      </c>
      <c r="F13320">
        <v>0.39200000000000002</v>
      </c>
      <c r="G13320">
        <v>6.2004415545785599E-25</v>
      </c>
      <c r="H13320">
        <v>2.9037037037036999</v>
      </c>
    </row>
    <row r="13321" spans="1:8" x14ac:dyDescent="0.25">
      <c r="A13321" t="s">
        <v>4388</v>
      </c>
      <c r="B13321" t="s">
        <v>2048</v>
      </c>
      <c r="C13321">
        <v>2.3769018300110099E-29</v>
      </c>
      <c r="D13321">
        <v>0.66508521002086096</v>
      </c>
      <c r="E13321">
        <v>0.72699999999999998</v>
      </c>
      <c r="F13321">
        <v>0.70099999999999996</v>
      </c>
      <c r="G13321">
        <v>6.2980767789801701E-25</v>
      </c>
      <c r="H13321">
        <v>0.96423658872077</v>
      </c>
    </row>
    <row r="13322" spans="1:8" x14ac:dyDescent="0.25">
      <c r="A13322" t="s">
        <v>4388</v>
      </c>
      <c r="B13322" t="s">
        <v>1510</v>
      </c>
      <c r="C13322">
        <v>2.5093336444707401E-29</v>
      </c>
      <c r="D13322">
        <v>-0.317423274111854</v>
      </c>
      <c r="E13322">
        <v>0.97199999999999998</v>
      </c>
      <c r="F13322">
        <v>0.98</v>
      </c>
      <c r="G13322">
        <v>6.6489813577541102E-25</v>
      </c>
      <c r="H13322">
        <v>1.0082304526749</v>
      </c>
    </row>
    <row r="13323" spans="1:8" x14ac:dyDescent="0.25">
      <c r="A13323" t="s">
        <v>4388</v>
      </c>
      <c r="B13323" t="s">
        <v>290</v>
      </c>
      <c r="C13323">
        <v>2.75890189092971E-29</v>
      </c>
      <c r="D13323">
        <v>-0.449506618344863</v>
      </c>
      <c r="E13323">
        <v>1.4999999999999999E-2</v>
      </c>
      <c r="F13323">
        <v>0.24</v>
      </c>
      <c r="G13323">
        <v>7.3102623403964499E-25</v>
      </c>
      <c r="H13323">
        <v>16</v>
      </c>
    </row>
    <row r="13324" spans="1:8" x14ac:dyDescent="0.25">
      <c r="A13324" t="s">
        <v>4388</v>
      </c>
      <c r="B13324" t="s">
        <v>1149</v>
      </c>
      <c r="C13324">
        <v>2.8160524417833403E-29</v>
      </c>
      <c r="D13324">
        <v>-0.46414000028846297</v>
      </c>
      <c r="E13324">
        <v>0.70799999999999996</v>
      </c>
      <c r="F13324">
        <v>0.89</v>
      </c>
      <c r="G13324">
        <v>7.46169415499333E-25</v>
      </c>
      <c r="H13324">
        <v>1.2570621468926599</v>
      </c>
    </row>
    <row r="13325" spans="1:8" x14ac:dyDescent="0.25">
      <c r="A13325" t="s">
        <v>4388</v>
      </c>
      <c r="B13325" t="s">
        <v>1209</v>
      </c>
      <c r="C13325">
        <v>2.8973181701695501E-29</v>
      </c>
      <c r="D13325">
        <v>-0.51347644511122603</v>
      </c>
      <c r="E13325">
        <v>0.114</v>
      </c>
      <c r="F13325">
        <v>0.378</v>
      </c>
      <c r="G13325">
        <v>7.6770239554982697E-25</v>
      </c>
      <c r="H13325">
        <v>3.3157894736842102</v>
      </c>
    </row>
    <row r="13326" spans="1:8" x14ac:dyDescent="0.25">
      <c r="A13326" t="s">
        <v>4388</v>
      </c>
      <c r="B13326" t="s">
        <v>771</v>
      </c>
      <c r="C13326">
        <v>2.9288032882354102E-29</v>
      </c>
      <c r="D13326">
        <v>-0.43930823719957801</v>
      </c>
      <c r="E13326">
        <v>0.29699999999999999</v>
      </c>
      <c r="F13326">
        <v>0.59099999999999997</v>
      </c>
      <c r="G13326">
        <v>7.7604500728373796E-25</v>
      </c>
      <c r="H13326">
        <v>1.9898989898989901</v>
      </c>
    </row>
    <row r="13327" spans="1:8" x14ac:dyDescent="0.25">
      <c r="A13327" t="s">
        <v>4388</v>
      </c>
      <c r="B13327" t="s">
        <v>309</v>
      </c>
      <c r="C13327">
        <v>3.6150875254712301E-29</v>
      </c>
      <c r="D13327">
        <v>-0.78482436204834005</v>
      </c>
      <c r="E13327">
        <v>0.4</v>
      </c>
      <c r="F13327">
        <v>0.67700000000000005</v>
      </c>
      <c r="G13327">
        <v>9.5788974162411194E-25</v>
      </c>
      <c r="H13327">
        <v>1.6924999999999999</v>
      </c>
    </row>
    <row r="13328" spans="1:8" x14ac:dyDescent="0.25">
      <c r="A13328" t="s">
        <v>4388</v>
      </c>
      <c r="B13328" t="s">
        <v>901</v>
      </c>
      <c r="C13328">
        <v>3.6766203517054299E-29</v>
      </c>
      <c r="D13328">
        <v>-1.02941170310264</v>
      </c>
      <c r="E13328">
        <v>0.45600000000000002</v>
      </c>
      <c r="F13328">
        <v>0.66800000000000004</v>
      </c>
      <c r="G13328">
        <v>9.74194094591388E-25</v>
      </c>
      <c r="H13328">
        <v>1.4649122807017501</v>
      </c>
    </row>
    <row r="13329" spans="1:8" x14ac:dyDescent="0.25">
      <c r="A13329" t="s">
        <v>4388</v>
      </c>
      <c r="B13329" t="s">
        <v>1918</v>
      </c>
      <c r="C13329">
        <v>4.5975621139103101E-29</v>
      </c>
      <c r="D13329">
        <v>-0.42596912716297203</v>
      </c>
      <c r="E13329">
        <v>0.60599999999999998</v>
      </c>
      <c r="F13329">
        <v>0.85299999999999998</v>
      </c>
      <c r="G13329">
        <v>1.2182160333228201E-24</v>
      </c>
      <c r="H13329">
        <v>1.40759075907591</v>
      </c>
    </row>
    <row r="13330" spans="1:8" x14ac:dyDescent="0.25">
      <c r="A13330" t="s">
        <v>4388</v>
      </c>
      <c r="B13330" t="s">
        <v>3104</v>
      </c>
      <c r="C13330">
        <v>7.2618544274485198E-29</v>
      </c>
      <c r="D13330">
        <v>-0.27643508814199702</v>
      </c>
      <c r="E13330">
        <v>0.114</v>
      </c>
      <c r="F13330">
        <v>0.39200000000000002</v>
      </c>
      <c r="G13330">
        <v>1.9241735676410299E-24</v>
      </c>
      <c r="H13330">
        <v>3.4385964912280702</v>
      </c>
    </row>
    <row r="13331" spans="1:8" x14ac:dyDescent="0.25">
      <c r="A13331" t="s">
        <v>4388</v>
      </c>
      <c r="B13331" t="s">
        <v>2091</v>
      </c>
      <c r="C13331">
        <v>7.6956435308643801E-29</v>
      </c>
      <c r="D13331">
        <v>0.53943583773724901</v>
      </c>
      <c r="E13331">
        <v>0.55700000000000005</v>
      </c>
      <c r="F13331">
        <v>0.42799999999999999</v>
      </c>
      <c r="G13331">
        <v>2.0391146663731302E-24</v>
      </c>
      <c r="H13331">
        <v>0.76840215439856396</v>
      </c>
    </row>
    <row r="13332" spans="1:8" x14ac:dyDescent="0.25">
      <c r="A13332" t="s">
        <v>4388</v>
      </c>
      <c r="B13332" t="s">
        <v>604</v>
      </c>
      <c r="C13332">
        <v>8.4427224411432198E-29</v>
      </c>
      <c r="D13332">
        <v>0.59188140638478004</v>
      </c>
      <c r="E13332">
        <v>0.88600000000000001</v>
      </c>
      <c r="F13332">
        <v>0.748</v>
      </c>
      <c r="G13332">
        <v>2.2370681652297199E-24</v>
      </c>
      <c r="H13332">
        <v>0.84424379232505598</v>
      </c>
    </row>
    <row r="13333" spans="1:8" x14ac:dyDescent="0.25">
      <c r="A13333" t="s">
        <v>4388</v>
      </c>
      <c r="B13333" t="s">
        <v>1236</v>
      </c>
      <c r="C13333">
        <v>9.2987999429888599E-29</v>
      </c>
      <c r="D13333">
        <v>-0.386220476386955</v>
      </c>
      <c r="E13333">
        <v>0.153</v>
      </c>
      <c r="F13333">
        <v>0.42</v>
      </c>
      <c r="G13333">
        <v>2.4639030208937599E-24</v>
      </c>
      <c r="H13333">
        <v>2.7450980392156898</v>
      </c>
    </row>
    <row r="13334" spans="1:8" x14ac:dyDescent="0.25">
      <c r="A13334" t="s">
        <v>4388</v>
      </c>
      <c r="B13334" t="s">
        <v>590</v>
      </c>
      <c r="C13334">
        <v>9.6159654710226097E-29</v>
      </c>
      <c r="D13334">
        <v>-0.47991007772613897</v>
      </c>
      <c r="E13334">
        <v>0.61299999999999999</v>
      </c>
      <c r="F13334">
        <v>0.86499999999999999</v>
      </c>
      <c r="G13334">
        <v>2.5479423708568599E-24</v>
      </c>
      <c r="H13334">
        <v>1.41109298531811</v>
      </c>
    </row>
    <row r="13335" spans="1:8" x14ac:dyDescent="0.25">
      <c r="A13335" t="s">
        <v>4388</v>
      </c>
      <c r="B13335" t="s">
        <v>1013</v>
      </c>
      <c r="C13335">
        <v>9.7456029716355998E-29</v>
      </c>
      <c r="D13335">
        <v>-0.409686426237932</v>
      </c>
      <c r="E13335">
        <v>0.21299999999999999</v>
      </c>
      <c r="F13335">
        <v>0.49099999999999999</v>
      </c>
      <c r="G13335">
        <v>2.5822924193942799E-24</v>
      </c>
      <c r="H13335">
        <v>2.30516431924883</v>
      </c>
    </row>
    <row r="13336" spans="1:8" x14ac:dyDescent="0.25">
      <c r="A13336" t="s">
        <v>4388</v>
      </c>
      <c r="B13336" t="s">
        <v>2076</v>
      </c>
      <c r="C13336">
        <v>1.00961420840817E-28</v>
      </c>
      <c r="D13336">
        <v>0.422824353110341</v>
      </c>
      <c r="E13336">
        <v>0.187</v>
      </c>
      <c r="F13336">
        <v>6.5000000000000002E-2</v>
      </c>
      <c r="G13336">
        <v>2.67517476801912E-24</v>
      </c>
      <c r="H13336">
        <v>0.34759358288770098</v>
      </c>
    </row>
    <row r="13337" spans="1:8" x14ac:dyDescent="0.25">
      <c r="A13337" t="s">
        <v>4388</v>
      </c>
      <c r="B13337" t="s">
        <v>536</v>
      </c>
      <c r="C13337">
        <v>1.0229744020710599E-28</v>
      </c>
      <c r="D13337">
        <v>-0.42141568373062299</v>
      </c>
      <c r="E13337">
        <v>0.68400000000000005</v>
      </c>
      <c r="F13337">
        <v>0.88800000000000001</v>
      </c>
      <c r="G13337">
        <v>2.7105752731676899E-24</v>
      </c>
      <c r="H13337">
        <v>1.29824561403509</v>
      </c>
    </row>
    <row r="13338" spans="1:8" x14ac:dyDescent="0.25">
      <c r="A13338" t="s">
        <v>4388</v>
      </c>
      <c r="B13338" t="s">
        <v>1604</v>
      </c>
      <c r="C13338">
        <v>1.06595625801074E-28</v>
      </c>
      <c r="D13338">
        <v>0.43772623967255198</v>
      </c>
      <c r="E13338">
        <v>0.96099999999999997</v>
      </c>
      <c r="F13338">
        <v>0.92700000000000005</v>
      </c>
      <c r="G13338">
        <v>2.82446429685107E-24</v>
      </c>
      <c r="H13338">
        <v>0.96462018730489096</v>
      </c>
    </row>
    <row r="13339" spans="1:8" x14ac:dyDescent="0.25">
      <c r="A13339" t="s">
        <v>4388</v>
      </c>
      <c r="B13339" t="s">
        <v>564</v>
      </c>
      <c r="C13339">
        <v>1.07969364036544E-28</v>
      </c>
      <c r="D13339">
        <v>-0.61910398622803398</v>
      </c>
      <c r="E13339">
        <v>0.03</v>
      </c>
      <c r="F13339">
        <v>0.25900000000000001</v>
      </c>
      <c r="G13339">
        <v>2.86086423887631E-24</v>
      </c>
      <c r="H13339">
        <v>8.6333333333333293</v>
      </c>
    </row>
    <row r="13340" spans="1:8" x14ac:dyDescent="0.25">
      <c r="A13340" t="s">
        <v>4388</v>
      </c>
      <c r="B13340" t="s">
        <v>354</v>
      </c>
      <c r="C13340">
        <v>1.14973802139806E-28</v>
      </c>
      <c r="D13340">
        <v>1.03015392904821</v>
      </c>
      <c r="E13340">
        <v>0.59099999999999997</v>
      </c>
      <c r="F13340">
        <v>0.41399999999999998</v>
      </c>
      <c r="G13340">
        <v>3.0464608352984501E-24</v>
      </c>
      <c r="H13340">
        <v>0.70050761421319796</v>
      </c>
    </row>
    <row r="13341" spans="1:8" x14ac:dyDescent="0.25">
      <c r="A13341" t="s">
        <v>4388</v>
      </c>
      <c r="B13341" t="s">
        <v>4464</v>
      </c>
      <c r="C13341">
        <v>1.3877981498190999E-28</v>
      </c>
      <c r="D13341">
        <v>0.46090992130940101</v>
      </c>
      <c r="E13341">
        <v>0.746</v>
      </c>
      <c r="F13341">
        <v>0.70299999999999996</v>
      </c>
      <c r="G13341">
        <v>3.6772487575756598E-24</v>
      </c>
      <c r="H13341">
        <v>0.94235924932975901</v>
      </c>
    </row>
    <row r="13342" spans="1:8" x14ac:dyDescent="0.25">
      <c r="A13342" t="s">
        <v>4388</v>
      </c>
      <c r="B13342" t="s">
        <v>4465</v>
      </c>
      <c r="C13342">
        <v>1.3918273188871401E-28</v>
      </c>
      <c r="D13342">
        <v>0.57567145849503998</v>
      </c>
      <c r="E13342">
        <v>0.48599999999999999</v>
      </c>
      <c r="F13342">
        <v>0.34</v>
      </c>
      <c r="G13342">
        <v>3.6879248468552501E-24</v>
      </c>
      <c r="H13342">
        <v>0.69958847736625496</v>
      </c>
    </row>
    <row r="13343" spans="1:8" x14ac:dyDescent="0.25">
      <c r="A13343" t="s">
        <v>4388</v>
      </c>
      <c r="B13343" t="s">
        <v>681</v>
      </c>
      <c r="C13343">
        <v>1.5727592296368399E-28</v>
      </c>
      <c r="D13343">
        <v>-0.338842643241343</v>
      </c>
      <c r="E13343">
        <v>2.1999999999999999E-2</v>
      </c>
      <c r="F13343">
        <v>0.248</v>
      </c>
      <c r="G13343">
        <v>4.1673401307687501E-24</v>
      </c>
      <c r="H13343">
        <v>11.2727272727273</v>
      </c>
    </row>
    <row r="13344" spans="1:8" x14ac:dyDescent="0.25">
      <c r="A13344" t="s">
        <v>4388</v>
      </c>
      <c r="B13344" t="s">
        <v>3356</v>
      </c>
      <c r="C13344">
        <v>1.74317743973249E-28</v>
      </c>
      <c r="D13344">
        <v>0.61815090222124702</v>
      </c>
      <c r="E13344">
        <v>0.68400000000000005</v>
      </c>
      <c r="F13344">
        <v>0.626</v>
      </c>
      <c r="G13344">
        <v>4.6188972620591801E-24</v>
      </c>
      <c r="H13344">
        <v>0.91520467836257302</v>
      </c>
    </row>
    <row r="13345" spans="1:8" x14ac:dyDescent="0.25">
      <c r="A13345" t="s">
        <v>4388</v>
      </c>
      <c r="B13345" t="s">
        <v>4466</v>
      </c>
      <c r="C13345">
        <v>1.8039746593905E-28</v>
      </c>
      <c r="D13345">
        <v>0.53282656782652105</v>
      </c>
      <c r="E13345">
        <v>0.47099999999999997</v>
      </c>
      <c r="F13345">
        <v>0.318</v>
      </c>
      <c r="G13345">
        <v>4.7799916549870001E-24</v>
      </c>
      <c r="H13345">
        <v>0.67515923566878999</v>
      </c>
    </row>
    <row r="13346" spans="1:8" x14ac:dyDescent="0.25">
      <c r="A13346" t="s">
        <v>4388</v>
      </c>
      <c r="B13346" t="s">
        <v>4467</v>
      </c>
      <c r="C13346">
        <v>2.4592353921662198E-28</v>
      </c>
      <c r="D13346">
        <v>0.459604983304784</v>
      </c>
      <c r="E13346">
        <v>0.86</v>
      </c>
      <c r="F13346">
        <v>0.83899999999999997</v>
      </c>
      <c r="G13346">
        <v>6.5162360186228299E-24</v>
      </c>
      <c r="H13346">
        <v>0.97558139534883703</v>
      </c>
    </row>
    <row r="13347" spans="1:8" x14ac:dyDescent="0.25">
      <c r="A13347" t="s">
        <v>4388</v>
      </c>
      <c r="B13347" t="s">
        <v>197</v>
      </c>
      <c r="C13347">
        <v>2.7097231385114101E-28</v>
      </c>
      <c r="D13347">
        <v>-0.31271110193167101</v>
      </c>
      <c r="E13347">
        <v>0.14199999999999999</v>
      </c>
      <c r="F13347">
        <v>0.42399999999999999</v>
      </c>
      <c r="G13347">
        <v>7.1799534001136801E-24</v>
      </c>
      <c r="H13347">
        <v>2.9859154929577501</v>
      </c>
    </row>
    <row r="13348" spans="1:8" x14ac:dyDescent="0.25">
      <c r="A13348" t="s">
        <v>4388</v>
      </c>
      <c r="B13348" t="s">
        <v>560</v>
      </c>
      <c r="C13348">
        <v>2.7437127707580098E-28</v>
      </c>
      <c r="D13348">
        <v>-0.40722823669967001</v>
      </c>
      <c r="E13348">
        <v>0.83</v>
      </c>
      <c r="F13348">
        <v>0.94599999999999995</v>
      </c>
      <c r="G13348">
        <v>7.2700157286774901E-24</v>
      </c>
      <c r="H13348">
        <v>1.13975903614458</v>
      </c>
    </row>
    <row r="13349" spans="1:8" x14ac:dyDescent="0.25">
      <c r="A13349" t="s">
        <v>4388</v>
      </c>
      <c r="B13349" t="s">
        <v>3862</v>
      </c>
      <c r="C13349">
        <v>2.94181410448208E-28</v>
      </c>
      <c r="D13349">
        <v>-0.36013640867688501</v>
      </c>
      <c r="E13349">
        <v>0.34799999999999998</v>
      </c>
      <c r="F13349">
        <v>0.65900000000000003</v>
      </c>
      <c r="G13349">
        <v>7.7949248326461807E-24</v>
      </c>
      <c r="H13349">
        <v>1.8936781609195401</v>
      </c>
    </row>
    <row r="13350" spans="1:8" x14ac:dyDescent="0.25">
      <c r="A13350" t="s">
        <v>4388</v>
      </c>
      <c r="B13350" t="s">
        <v>88</v>
      </c>
      <c r="C13350">
        <v>3.16737653154122E-28</v>
      </c>
      <c r="D13350">
        <v>-0.44733902859275798</v>
      </c>
      <c r="E13350">
        <v>0.123</v>
      </c>
      <c r="F13350">
        <v>0.38500000000000001</v>
      </c>
      <c r="G13350">
        <v>8.3925975956247805E-24</v>
      </c>
      <c r="H13350">
        <v>3.1300813008130102</v>
      </c>
    </row>
    <row r="13351" spans="1:8" x14ac:dyDescent="0.25">
      <c r="A13351" t="s">
        <v>4388</v>
      </c>
      <c r="B13351" t="s">
        <v>379</v>
      </c>
      <c r="C13351">
        <v>3.386281654971E-28</v>
      </c>
      <c r="D13351">
        <v>-0.47144734904820002</v>
      </c>
      <c r="E13351">
        <v>9.1999999999999998E-2</v>
      </c>
      <c r="F13351">
        <v>0.33900000000000002</v>
      </c>
      <c r="G13351">
        <v>8.9726305011766506E-24</v>
      </c>
      <c r="H13351">
        <v>3.6847826086956501</v>
      </c>
    </row>
    <row r="13352" spans="1:8" x14ac:dyDescent="0.25">
      <c r="A13352" t="s">
        <v>4388</v>
      </c>
      <c r="B13352" t="s">
        <v>4468</v>
      </c>
      <c r="C13352">
        <v>3.57493403000801E-28</v>
      </c>
      <c r="D13352">
        <v>-0.28810358970884598</v>
      </c>
      <c r="E13352">
        <v>0.25600000000000001</v>
      </c>
      <c r="F13352">
        <v>0.57899999999999996</v>
      </c>
      <c r="G13352">
        <v>9.4725026993122101E-24</v>
      </c>
      <c r="H13352">
        <v>2.26171875</v>
      </c>
    </row>
    <row r="13353" spans="1:8" x14ac:dyDescent="0.25">
      <c r="A13353" t="s">
        <v>4388</v>
      </c>
      <c r="B13353" t="s">
        <v>400</v>
      </c>
      <c r="C13353">
        <v>3.80961308234551E-28</v>
      </c>
      <c r="D13353">
        <v>-0.32695870623432599</v>
      </c>
      <c r="E13353">
        <v>0.97</v>
      </c>
      <c r="F13353">
        <v>0.98199999999999998</v>
      </c>
      <c r="G13353">
        <v>1.00943317842909E-23</v>
      </c>
      <c r="H13353">
        <v>1.0123711340206201</v>
      </c>
    </row>
    <row r="13354" spans="1:8" x14ac:dyDescent="0.25">
      <c r="A13354" t="s">
        <v>4388</v>
      </c>
      <c r="B13354" t="s">
        <v>3067</v>
      </c>
      <c r="C13354">
        <v>3.8124455599844E-28</v>
      </c>
      <c r="D13354">
        <v>-0.37341830702362799</v>
      </c>
      <c r="E13354">
        <v>0.40400000000000003</v>
      </c>
      <c r="F13354">
        <v>0.69899999999999995</v>
      </c>
      <c r="G13354">
        <v>1.0101837000290701E-23</v>
      </c>
      <c r="H13354">
        <v>1.73019801980198</v>
      </c>
    </row>
    <row r="13355" spans="1:8" x14ac:dyDescent="0.25">
      <c r="A13355" t="s">
        <v>4388</v>
      </c>
      <c r="B13355" t="s">
        <v>167</v>
      </c>
      <c r="C13355">
        <v>3.8317919474756698E-28</v>
      </c>
      <c r="D13355">
        <v>-0.41534988281360502</v>
      </c>
      <c r="E13355">
        <v>0.97799999999999998</v>
      </c>
      <c r="F13355">
        <v>0.98499999999999999</v>
      </c>
      <c r="G13355">
        <v>1.01530991232263E-23</v>
      </c>
      <c r="H13355">
        <v>1.0071574642126799</v>
      </c>
    </row>
    <row r="13356" spans="1:8" x14ac:dyDescent="0.25">
      <c r="A13356" t="s">
        <v>4388</v>
      </c>
      <c r="B13356" t="s">
        <v>930</v>
      </c>
      <c r="C13356">
        <v>4.4343974476783897E-28</v>
      </c>
      <c r="D13356">
        <v>0.53652391542168798</v>
      </c>
      <c r="E13356">
        <v>0.30499999999999999</v>
      </c>
      <c r="F13356">
        <v>0.14599999999999999</v>
      </c>
      <c r="G13356">
        <v>1.17498229171134E-23</v>
      </c>
      <c r="H13356">
        <v>0.47868852459016398</v>
      </c>
    </row>
    <row r="13357" spans="1:8" x14ac:dyDescent="0.25">
      <c r="A13357" t="s">
        <v>4388</v>
      </c>
      <c r="B13357" t="s">
        <v>361</v>
      </c>
      <c r="C13357">
        <v>4.5364589520071503E-28</v>
      </c>
      <c r="D13357">
        <v>-0.81167336015595404</v>
      </c>
      <c r="E13357">
        <v>0.13500000000000001</v>
      </c>
      <c r="F13357">
        <v>0.38700000000000001</v>
      </c>
      <c r="G13357">
        <v>1.20202552851333E-23</v>
      </c>
      <c r="H13357">
        <v>2.8666666666666698</v>
      </c>
    </row>
    <row r="13358" spans="1:8" x14ac:dyDescent="0.25">
      <c r="A13358" t="s">
        <v>4388</v>
      </c>
      <c r="B13358" t="s">
        <v>3768</v>
      </c>
      <c r="C13358">
        <v>4.6093339274182402E-28</v>
      </c>
      <c r="D13358">
        <v>0.50475287981034</v>
      </c>
      <c r="E13358">
        <v>0.72699999999999998</v>
      </c>
      <c r="F13358">
        <v>0.66900000000000004</v>
      </c>
      <c r="G13358">
        <v>1.22133521074801E-23</v>
      </c>
      <c r="H13358">
        <v>0.920220082530949</v>
      </c>
    </row>
    <row r="13359" spans="1:8" x14ac:dyDescent="0.25">
      <c r="A13359" t="s">
        <v>4388</v>
      </c>
      <c r="B13359" t="s">
        <v>53</v>
      </c>
      <c r="C13359">
        <v>4.7085481153269404E-28</v>
      </c>
      <c r="D13359">
        <v>-0.76149593947346805</v>
      </c>
      <c r="E13359">
        <v>0.88800000000000001</v>
      </c>
      <c r="F13359">
        <v>0.90500000000000003</v>
      </c>
      <c r="G13359">
        <v>1.24762399411818E-23</v>
      </c>
      <c r="H13359">
        <v>1.01914414414414</v>
      </c>
    </row>
    <row r="13360" spans="1:8" x14ac:dyDescent="0.25">
      <c r="A13360" t="s">
        <v>4388</v>
      </c>
      <c r="B13360" t="s">
        <v>2203</v>
      </c>
      <c r="C13360">
        <v>5.1890920461121699E-28</v>
      </c>
      <c r="D13360">
        <v>-0.32707649023484803</v>
      </c>
      <c r="E13360">
        <v>0.314</v>
      </c>
      <c r="F13360">
        <v>0.64</v>
      </c>
      <c r="G13360">
        <v>1.3749537194583399E-23</v>
      </c>
      <c r="H13360">
        <v>2.0382165605095501</v>
      </c>
    </row>
    <row r="13361" spans="1:8" x14ac:dyDescent="0.25">
      <c r="A13361" t="s">
        <v>4388</v>
      </c>
      <c r="B13361" t="s">
        <v>805</v>
      </c>
      <c r="C13361">
        <v>5.9421962053688397E-28</v>
      </c>
      <c r="D13361">
        <v>0.46288981406482599</v>
      </c>
      <c r="E13361">
        <v>0.73799999999999999</v>
      </c>
      <c r="F13361">
        <v>0.67200000000000004</v>
      </c>
      <c r="G13361">
        <v>1.57450372853658E-23</v>
      </c>
      <c r="H13361">
        <v>0.91056910569105698</v>
      </c>
    </row>
    <row r="13362" spans="1:8" x14ac:dyDescent="0.25">
      <c r="A13362" t="s">
        <v>4388</v>
      </c>
      <c r="B13362" t="s">
        <v>317</v>
      </c>
      <c r="C13362">
        <v>6.5180198112975699E-28</v>
      </c>
      <c r="D13362">
        <v>-0.90042541728507297</v>
      </c>
      <c r="E13362">
        <v>0.155</v>
      </c>
      <c r="F13362">
        <v>0.41199999999999998</v>
      </c>
      <c r="G13362">
        <v>1.7270797093995199E-23</v>
      </c>
      <c r="H13362">
        <v>2.6580645161290302</v>
      </c>
    </row>
    <row r="13363" spans="1:8" x14ac:dyDescent="0.25">
      <c r="A13363" t="s">
        <v>4388</v>
      </c>
      <c r="B13363" t="s">
        <v>3169</v>
      </c>
      <c r="C13363">
        <v>7.3423174106113203E-28</v>
      </c>
      <c r="D13363">
        <v>-0.338295194463964</v>
      </c>
      <c r="E13363">
        <v>0.39600000000000002</v>
      </c>
      <c r="F13363">
        <v>0.70399999999999996</v>
      </c>
      <c r="G13363">
        <v>1.94549384428968E-23</v>
      </c>
      <c r="H13363">
        <v>1.7777777777777799</v>
      </c>
    </row>
    <row r="13364" spans="1:8" x14ac:dyDescent="0.25">
      <c r="A13364" t="s">
        <v>4388</v>
      </c>
      <c r="B13364" t="s">
        <v>496</v>
      </c>
      <c r="C13364">
        <v>7.9322655986403704E-28</v>
      </c>
      <c r="D13364">
        <v>0.50903247013219199</v>
      </c>
      <c r="E13364">
        <v>0.85199999999999998</v>
      </c>
      <c r="F13364">
        <v>0.79500000000000004</v>
      </c>
      <c r="G13364">
        <v>2.1018124156717401E-23</v>
      </c>
      <c r="H13364">
        <v>0.93309859154929597</v>
      </c>
    </row>
    <row r="13365" spans="1:8" x14ac:dyDescent="0.25">
      <c r="A13365" t="s">
        <v>4388</v>
      </c>
      <c r="B13365" t="s">
        <v>1598</v>
      </c>
      <c r="C13365">
        <v>9.5241479571121203E-28</v>
      </c>
      <c r="D13365">
        <v>0.36629013850317999</v>
      </c>
      <c r="E13365">
        <v>0.96799999999999997</v>
      </c>
      <c r="F13365">
        <v>0.95799999999999996</v>
      </c>
      <c r="G13365">
        <v>2.523613484196E-23</v>
      </c>
      <c r="H13365">
        <v>0.98966942148760295</v>
      </c>
    </row>
    <row r="13366" spans="1:8" x14ac:dyDescent="0.25">
      <c r="A13366" t="s">
        <v>4388</v>
      </c>
      <c r="B13366" t="s">
        <v>3681</v>
      </c>
      <c r="C13366">
        <v>1.0144277302389999E-27</v>
      </c>
      <c r="D13366">
        <v>-0.25202813210129899</v>
      </c>
      <c r="E13366">
        <v>0.06</v>
      </c>
      <c r="F13366">
        <v>0.30499999999999999</v>
      </c>
      <c r="G13366">
        <v>2.6879291568142701E-23</v>
      </c>
      <c r="H13366">
        <v>5.0833333333333304</v>
      </c>
    </row>
    <row r="13367" spans="1:8" x14ac:dyDescent="0.25">
      <c r="A13367" t="s">
        <v>4388</v>
      </c>
      <c r="B13367" t="s">
        <v>1116</v>
      </c>
      <c r="C13367">
        <v>1.04536387259613E-27</v>
      </c>
      <c r="D13367">
        <v>-0.35770631058982599</v>
      </c>
      <c r="E13367">
        <v>0.25800000000000001</v>
      </c>
      <c r="F13367">
        <v>0.55600000000000005</v>
      </c>
      <c r="G13367">
        <v>2.76990065321797E-23</v>
      </c>
      <c r="H13367">
        <v>2.1550387596899201</v>
      </c>
    </row>
    <row r="13368" spans="1:8" x14ac:dyDescent="0.25">
      <c r="A13368" t="s">
        <v>4388</v>
      </c>
      <c r="B13368" t="s">
        <v>509</v>
      </c>
      <c r="C13368">
        <v>1.0895434116348699E-27</v>
      </c>
      <c r="D13368">
        <v>-0.2618850051876</v>
      </c>
      <c r="E13368">
        <v>7.0999999999999994E-2</v>
      </c>
      <c r="F13368">
        <v>0.32</v>
      </c>
      <c r="G13368">
        <v>2.8869631778088999E-23</v>
      </c>
      <c r="H13368">
        <v>4.5070422535211296</v>
      </c>
    </row>
    <row r="13369" spans="1:8" x14ac:dyDescent="0.25">
      <c r="A13369" t="s">
        <v>4388</v>
      </c>
      <c r="B13369" t="s">
        <v>3783</v>
      </c>
      <c r="C13369">
        <v>1.13734393539094E-27</v>
      </c>
      <c r="D13369">
        <v>-0.307127881225433</v>
      </c>
      <c r="E13369">
        <v>0.40400000000000003</v>
      </c>
      <c r="F13369">
        <v>0.72499999999999998</v>
      </c>
      <c r="G13369">
        <v>3.0136202256053598E-23</v>
      </c>
      <c r="H13369">
        <v>1.7945544554455399</v>
      </c>
    </row>
    <row r="13370" spans="1:8" x14ac:dyDescent="0.25">
      <c r="A13370" t="s">
        <v>4388</v>
      </c>
      <c r="B13370" t="s">
        <v>385</v>
      </c>
      <c r="C13370">
        <v>1.30470695285368E-27</v>
      </c>
      <c r="D13370">
        <v>-0.42520579225091898</v>
      </c>
      <c r="E13370">
        <v>0.6</v>
      </c>
      <c r="F13370">
        <v>0.86499999999999999</v>
      </c>
      <c r="G13370">
        <v>3.4570820129764097E-23</v>
      </c>
      <c r="H13370">
        <v>1.44166666666667</v>
      </c>
    </row>
    <row r="13371" spans="1:8" x14ac:dyDescent="0.25">
      <c r="A13371" t="s">
        <v>4388</v>
      </c>
      <c r="B13371" t="s">
        <v>293</v>
      </c>
      <c r="C13371">
        <v>1.31498687549266E-27</v>
      </c>
      <c r="D13371">
        <v>-0.43041563036087499</v>
      </c>
      <c r="E13371">
        <v>0.10299999999999999</v>
      </c>
      <c r="F13371">
        <v>0.36299999999999999</v>
      </c>
      <c r="G13371">
        <v>3.4843207239928901E-23</v>
      </c>
      <c r="H13371">
        <v>3.5242718446601899</v>
      </c>
    </row>
    <row r="13372" spans="1:8" x14ac:dyDescent="0.25">
      <c r="A13372" t="s">
        <v>4388</v>
      </c>
      <c r="B13372" t="s">
        <v>3621</v>
      </c>
      <c r="C13372">
        <v>1.5468782230734199E-27</v>
      </c>
      <c r="D13372">
        <v>0.53740192271482901</v>
      </c>
      <c r="E13372">
        <v>0.378</v>
      </c>
      <c r="F13372">
        <v>0.216</v>
      </c>
      <c r="G13372">
        <v>4.0987632276776502E-23</v>
      </c>
      <c r="H13372">
        <v>0.57142857142857095</v>
      </c>
    </row>
    <row r="13373" spans="1:8" x14ac:dyDescent="0.25">
      <c r="A13373" t="s">
        <v>4388</v>
      </c>
      <c r="B13373" t="s">
        <v>878</v>
      </c>
      <c r="C13373">
        <v>1.72363171894526E-27</v>
      </c>
      <c r="D13373">
        <v>-0.84638678684518598</v>
      </c>
      <c r="E13373">
        <v>0.80200000000000005</v>
      </c>
      <c r="F13373">
        <v>0.80700000000000005</v>
      </c>
      <c r="G13373">
        <v>4.5671069656892398E-23</v>
      </c>
      <c r="H13373">
        <v>1.0062344139650901</v>
      </c>
    </row>
    <row r="13374" spans="1:8" x14ac:dyDescent="0.25">
      <c r="A13374" t="s">
        <v>4388</v>
      </c>
      <c r="B13374" t="s">
        <v>559</v>
      </c>
      <c r="C13374">
        <v>1.7811193299798699E-27</v>
      </c>
      <c r="D13374">
        <v>-0.34573273373292202</v>
      </c>
      <c r="E13374">
        <v>0.34399999999999997</v>
      </c>
      <c r="F13374">
        <v>0.65300000000000002</v>
      </c>
      <c r="G13374">
        <v>4.7194318886476699E-23</v>
      </c>
      <c r="H13374">
        <v>1.89825581395349</v>
      </c>
    </row>
    <row r="13375" spans="1:8" x14ac:dyDescent="0.25">
      <c r="A13375" t="s">
        <v>4388</v>
      </c>
      <c r="B13375" t="s">
        <v>2258</v>
      </c>
      <c r="C13375">
        <v>1.9819234528612201E-27</v>
      </c>
      <c r="D13375">
        <v>0.46429578408150102</v>
      </c>
      <c r="E13375">
        <v>0.89900000000000002</v>
      </c>
      <c r="F13375">
        <v>0.88400000000000001</v>
      </c>
      <c r="G13375">
        <v>5.2515025730463602E-23</v>
      </c>
      <c r="H13375">
        <v>0.98331479421579504</v>
      </c>
    </row>
    <row r="13376" spans="1:8" x14ac:dyDescent="0.25">
      <c r="A13376" t="s">
        <v>4388</v>
      </c>
      <c r="B13376" t="s">
        <v>4151</v>
      </c>
      <c r="C13376">
        <v>2.1181544836932599E-27</v>
      </c>
      <c r="D13376">
        <v>0.50057365319282998</v>
      </c>
      <c r="E13376">
        <v>0.755</v>
      </c>
      <c r="F13376">
        <v>0.73099999999999998</v>
      </c>
      <c r="G13376">
        <v>5.6124739354420396E-23</v>
      </c>
      <c r="H13376">
        <v>0.96821192052980098</v>
      </c>
    </row>
    <row r="13377" spans="1:8" x14ac:dyDescent="0.25">
      <c r="A13377" t="s">
        <v>4388</v>
      </c>
      <c r="B13377" t="s">
        <v>2062</v>
      </c>
      <c r="C13377">
        <v>2.2062897706478899E-27</v>
      </c>
      <c r="D13377">
        <v>-0.41393293453387597</v>
      </c>
      <c r="E13377">
        <v>0.45600000000000002</v>
      </c>
      <c r="F13377">
        <v>0.746</v>
      </c>
      <c r="G13377">
        <v>5.8460060052857203E-23</v>
      </c>
      <c r="H13377">
        <v>1.6359649122807001</v>
      </c>
    </row>
    <row r="13378" spans="1:8" x14ac:dyDescent="0.25">
      <c r="A13378" t="s">
        <v>4388</v>
      </c>
      <c r="B13378" t="s">
        <v>733</v>
      </c>
      <c r="C13378">
        <v>2.5974845644068599E-27</v>
      </c>
      <c r="D13378">
        <v>-0.45650127889129499</v>
      </c>
      <c r="E13378">
        <v>0.217</v>
      </c>
      <c r="F13378">
        <v>0.501</v>
      </c>
      <c r="G13378">
        <v>6.88255485030887E-23</v>
      </c>
      <c r="H13378">
        <v>2.3087557603686601</v>
      </c>
    </row>
    <row r="13379" spans="1:8" x14ac:dyDescent="0.25">
      <c r="A13379" t="s">
        <v>4388</v>
      </c>
      <c r="B13379" t="s">
        <v>1162</v>
      </c>
      <c r="C13379">
        <v>2.69888551824275E-27</v>
      </c>
      <c r="D13379">
        <v>-0.38761136754450598</v>
      </c>
      <c r="E13379">
        <v>0.38300000000000001</v>
      </c>
      <c r="F13379">
        <v>0.68200000000000005</v>
      </c>
      <c r="G13379">
        <v>7.1512369576878304E-23</v>
      </c>
      <c r="H13379">
        <v>1.7806788511749301</v>
      </c>
    </row>
    <row r="13380" spans="1:8" x14ac:dyDescent="0.25">
      <c r="A13380" t="s">
        <v>4388</v>
      </c>
      <c r="B13380" t="s">
        <v>953</v>
      </c>
      <c r="C13380">
        <v>2.7976803925308799E-27</v>
      </c>
      <c r="D13380">
        <v>-0.50896752655239497</v>
      </c>
      <c r="E13380">
        <v>0.84899999999999998</v>
      </c>
      <c r="F13380">
        <v>0.93600000000000005</v>
      </c>
      <c r="G13380">
        <v>7.41301373608908E-23</v>
      </c>
      <c r="H13380">
        <v>1.1024734982332201</v>
      </c>
    </row>
    <row r="13381" spans="1:8" x14ac:dyDescent="0.25">
      <c r="A13381" t="s">
        <v>4388</v>
      </c>
      <c r="B13381" t="s">
        <v>4469</v>
      </c>
      <c r="C13381">
        <v>3.0020938809266201E-27</v>
      </c>
      <c r="D13381">
        <v>-0.25059807730087202</v>
      </c>
      <c r="E13381">
        <v>0.217</v>
      </c>
      <c r="F13381">
        <v>0.52400000000000002</v>
      </c>
      <c r="G13381">
        <v>7.95464815629126E-23</v>
      </c>
      <c r="H13381">
        <v>2.4147465437787998</v>
      </c>
    </row>
    <row r="13382" spans="1:8" x14ac:dyDescent="0.25">
      <c r="A13382" t="s">
        <v>4388</v>
      </c>
      <c r="B13382" t="s">
        <v>3886</v>
      </c>
      <c r="C13382">
        <v>3.0227342979449899E-27</v>
      </c>
      <c r="D13382">
        <v>-0.28517809062598998</v>
      </c>
      <c r="E13382">
        <v>0.14799999999999999</v>
      </c>
      <c r="F13382">
        <v>0.42599999999999999</v>
      </c>
      <c r="G13382">
        <v>8.0093390692648398E-23</v>
      </c>
      <c r="H13382">
        <v>2.8783783783783798</v>
      </c>
    </row>
    <row r="13383" spans="1:8" x14ac:dyDescent="0.25">
      <c r="A13383" t="s">
        <v>4388</v>
      </c>
      <c r="B13383" t="s">
        <v>460</v>
      </c>
      <c r="C13383">
        <v>3.3311693094116898E-27</v>
      </c>
      <c r="D13383">
        <v>-0.43998417276174501</v>
      </c>
      <c r="E13383">
        <v>0.58499999999999996</v>
      </c>
      <c r="F13383">
        <v>0.83399999999999996</v>
      </c>
      <c r="G13383">
        <v>8.82659931914817E-23</v>
      </c>
      <c r="H13383">
        <v>1.4256410256410299</v>
      </c>
    </row>
    <row r="13384" spans="1:8" x14ac:dyDescent="0.25">
      <c r="A13384" t="s">
        <v>4388</v>
      </c>
      <c r="B13384" t="s">
        <v>946</v>
      </c>
      <c r="C13384">
        <v>3.7541352538888998E-27</v>
      </c>
      <c r="D13384">
        <v>-0.49360860975064003</v>
      </c>
      <c r="E13384">
        <v>8.5999999999999993E-2</v>
      </c>
      <c r="F13384">
        <v>0.32800000000000001</v>
      </c>
      <c r="G13384">
        <v>9.94733218222941E-23</v>
      </c>
      <c r="H13384">
        <v>3.81395348837209</v>
      </c>
    </row>
    <row r="13385" spans="1:8" x14ac:dyDescent="0.25">
      <c r="A13385" t="s">
        <v>4388</v>
      </c>
      <c r="B13385" t="s">
        <v>2546</v>
      </c>
      <c r="C13385">
        <v>4.45865955021756E-27</v>
      </c>
      <c r="D13385">
        <v>-0.27850683967382001</v>
      </c>
      <c r="E13385">
        <v>0.17199999999999999</v>
      </c>
      <c r="F13385">
        <v>0.45900000000000002</v>
      </c>
      <c r="G13385">
        <v>1.18141102102115E-22</v>
      </c>
      <c r="H13385">
        <v>2.6686046511627901</v>
      </c>
    </row>
    <row r="13386" spans="1:8" x14ac:dyDescent="0.25">
      <c r="A13386" t="s">
        <v>4388</v>
      </c>
      <c r="B13386" t="s">
        <v>122</v>
      </c>
      <c r="C13386">
        <v>5.0890251584633001E-27</v>
      </c>
      <c r="D13386">
        <v>-0.33439435477806001</v>
      </c>
      <c r="E13386">
        <v>0.254</v>
      </c>
      <c r="F13386">
        <v>0.56599999999999995</v>
      </c>
      <c r="G13386">
        <v>1.3484389962380201E-22</v>
      </c>
      <c r="H13386">
        <v>2.2283464566929099</v>
      </c>
    </row>
    <row r="13387" spans="1:8" x14ac:dyDescent="0.25">
      <c r="A13387" t="s">
        <v>4388</v>
      </c>
      <c r="B13387" t="s">
        <v>1314</v>
      </c>
      <c r="C13387">
        <v>5.4109719776582299E-27</v>
      </c>
      <c r="D13387">
        <v>-0.53653939530096895</v>
      </c>
      <c r="E13387">
        <v>0.57199999999999995</v>
      </c>
      <c r="F13387">
        <v>0.74399999999999999</v>
      </c>
      <c r="G13387">
        <v>1.4337452449201E-22</v>
      </c>
      <c r="H13387">
        <v>1.3006993006993</v>
      </c>
    </row>
    <row r="13388" spans="1:8" x14ac:dyDescent="0.25">
      <c r="A13388" t="s">
        <v>4388</v>
      </c>
      <c r="B13388" t="s">
        <v>843</v>
      </c>
      <c r="C13388">
        <v>5.45968336206953E-27</v>
      </c>
      <c r="D13388">
        <v>0.33591402348351301</v>
      </c>
      <c r="E13388">
        <v>0.58299999999999996</v>
      </c>
      <c r="F13388">
        <v>0.39800000000000002</v>
      </c>
      <c r="G13388">
        <v>1.44665230044756E-22</v>
      </c>
      <c r="H13388">
        <v>0.68267581475128702</v>
      </c>
    </row>
    <row r="13389" spans="1:8" x14ac:dyDescent="0.25">
      <c r="A13389" t="s">
        <v>4388</v>
      </c>
      <c r="B13389" t="s">
        <v>682</v>
      </c>
      <c r="C13389">
        <v>6.0388987123808097E-27</v>
      </c>
      <c r="D13389">
        <v>0.61757339106299802</v>
      </c>
      <c r="E13389">
        <v>0.68</v>
      </c>
      <c r="F13389">
        <v>0.61499999999999999</v>
      </c>
      <c r="G13389">
        <v>1.6001269918195401E-22</v>
      </c>
      <c r="H13389">
        <v>0.90441176470588203</v>
      </c>
    </row>
    <row r="13390" spans="1:8" x14ac:dyDescent="0.25">
      <c r="A13390" t="s">
        <v>4388</v>
      </c>
      <c r="B13390" t="s">
        <v>652</v>
      </c>
      <c r="C13390">
        <v>6.0963055473692197E-27</v>
      </c>
      <c r="D13390">
        <v>-0.32472188130592</v>
      </c>
      <c r="E13390">
        <v>0.69</v>
      </c>
      <c r="F13390">
        <v>0.91200000000000003</v>
      </c>
      <c r="G13390">
        <v>1.61533808088642E-22</v>
      </c>
      <c r="H13390">
        <v>1.3217391304347801</v>
      </c>
    </row>
    <row r="13391" spans="1:8" x14ac:dyDescent="0.25">
      <c r="A13391" t="s">
        <v>4388</v>
      </c>
      <c r="B13391" t="s">
        <v>4470</v>
      </c>
      <c r="C13391">
        <v>6.1914373287501099E-27</v>
      </c>
      <c r="D13391">
        <v>0.61193965198621103</v>
      </c>
      <c r="E13391">
        <v>0.58699999999999997</v>
      </c>
      <c r="F13391">
        <v>0.47699999999999998</v>
      </c>
      <c r="G13391">
        <v>1.64054514899892E-22</v>
      </c>
      <c r="H13391">
        <v>0.81260647359454896</v>
      </c>
    </row>
    <row r="13392" spans="1:8" x14ac:dyDescent="0.25">
      <c r="A13392" t="s">
        <v>4388</v>
      </c>
      <c r="B13392" t="s">
        <v>532</v>
      </c>
      <c r="C13392">
        <v>7.5563103728636697E-27</v>
      </c>
      <c r="D13392">
        <v>-1.8974569439958899</v>
      </c>
      <c r="E13392">
        <v>0.13500000000000001</v>
      </c>
      <c r="F13392">
        <v>0.374</v>
      </c>
      <c r="G13392">
        <v>2.00219555949769E-22</v>
      </c>
      <c r="H13392">
        <v>2.7703703703703701</v>
      </c>
    </row>
    <row r="13393" spans="1:8" x14ac:dyDescent="0.25">
      <c r="A13393" t="s">
        <v>4388</v>
      </c>
      <c r="B13393" t="s">
        <v>4471</v>
      </c>
      <c r="C13393">
        <v>7.73565127096761E-27</v>
      </c>
      <c r="D13393">
        <v>0.412618376419217</v>
      </c>
      <c r="E13393">
        <v>0.28000000000000003</v>
      </c>
      <c r="F13393">
        <v>0.13100000000000001</v>
      </c>
      <c r="G13393">
        <v>2.04971551726829E-22</v>
      </c>
      <c r="H13393">
        <v>0.46785714285714303</v>
      </c>
    </row>
    <row r="13394" spans="1:8" x14ac:dyDescent="0.25">
      <c r="A13394" t="s">
        <v>4388</v>
      </c>
      <c r="B13394" t="s">
        <v>3298</v>
      </c>
      <c r="C13394">
        <v>8.4587883911263807E-27</v>
      </c>
      <c r="D13394">
        <v>0.592013788190904</v>
      </c>
      <c r="E13394">
        <v>0.64700000000000002</v>
      </c>
      <c r="F13394">
        <v>0.57499999999999996</v>
      </c>
      <c r="G13394">
        <v>2.2413251599967601E-22</v>
      </c>
      <c r="H13394">
        <v>0.88871715610510005</v>
      </c>
    </row>
    <row r="13395" spans="1:8" x14ac:dyDescent="0.25">
      <c r="A13395" t="s">
        <v>4388</v>
      </c>
      <c r="B13395" t="s">
        <v>403</v>
      </c>
      <c r="C13395">
        <v>9.5279714288105905E-27</v>
      </c>
      <c r="D13395">
        <v>-0.30308080385781699</v>
      </c>
      <c r="E13395">
        <v>0.14199999999999999</v>
      </c>
      <c r="F13395">
        <v>0.41599999999999998</v>
      </c>
      <c r="G13395">
        <v>2.5246265894919398E-22</v>
      </c>
      <c r="H13395">
        <v>2.9295774647887298</v>
      </c>
    </row>
    <row r="13396" spans="1:8" x14ac:dyDescent="0.25">
      <c r="A13396" t="s">
        <v>4388</v>
      </c>
      <c r="B13396" t="s">
        <v>4119</v>
      </c>
      <c r="C13396">
        <v>1.32303755246268E-26</v>
      </c>
      <c r="D13396">
        <v>0.57924635444754902</v>
      </c>
      <c r="E13396">
        <v>0.60599999999999998</v>
      </c>
      <c r="F13396">
        <v>0.52500000000000002</v>
      </c>
      <c r="G13396">
        <v>3.5056526027603701E-22</v>
      </c>
      <c r="H13396">
        <v>0.866336633663366</v>
      </c>
    </row>
    <row r="13397" spans="1:8" x14ac:dyDescent="0.25">
      <c r="A13397" t="s">
        <v>4388</v>
      </c>
      <c r="B13397" t="s">
        <v>68</v>
      </c>
      <c r="C13397">
        <v>1.6662939668094801E-26</v>
      </c>
      <c r="D13397">
        <v>-0.33107938552793997</v>
      </c>
      <c r="E13397">
        <v>0.17599999999999999</v>
      </c>
      <c r="F13397">
        <v>0.45400000000000001</v>
      </c>
      <c r="G13397">
        <v>4.4151791238550799E-22</v>
      </c>
      <c r="H13397">
        <v>2.5795454545454501</v>
      </c>
    </row>
    <row r="13398" spans="1:8" x14ac:dyDescent="0.25">
      <c r="A13398" t="s">
        <v>4388</v>
      </c>
      <c r="B13398" t="s">
        <v>3644</v>
      </c>
      <c r="C13398">
        <v>1.79925218456426E-26</v>
      </c>
      <c r="D13398">
        <v>0.347369745192595</v>
      </c>
      <c r="E13398">
        <v>0.99399999999999999</v>
      </c>
      <c r="F13398">
        <v>0.98399999999999999</v>
      </c>
      <c r="G13398">
        <v>4.7674785134399097E-22</v>
      </c>
      <c r="H13398">
        <v>0.98993963782696204</v>
      </c>
    </row>
    <row r="13399" spans="1:8" x14ac:dyDescent="0.25">
      <c r="A13399" t="s">
        <v>4388</v>
      </c>
      <c r="B13399" t="s">
        <v>65</v>
      </c>
      <c r="C13399">
        <v>2.37447214042852E-26</v>
      </c>
      <c r="D13399">
        <v>-0.53131851908787797</v>
      </c>
      <c r="E13399">
        <v>0.77800000000000002</v>
      </c>
      <c r="F13399">
        <v>0.89600000000000002</v>
      </c>
      <c r="G13399">
        <v>6.2916388304934402E-22</v>
      </c>
      <c r="H13399">
        <v>1.15167095115681</v>
      </c>
    </row>
    <row r="13400" spans="1:8" x14ac:dyDescent="0.25">
      <c r="A13400" t="s">
        <v>4388</v>
      </c>
      <c r="B13400" t="s">
        <v>625</v>
      </c>
      <c r="C13400">
        <v>2.4032112119671701E-26</v>
      </c>
      <c r="D13400">
        <v>-0.52025142998114604</v>
      </c>
      <c r="E13400">
        <v>0.25600000000000001</v>
      </c>
      <c r="F13400">
        <v>0.52500000000000002</v>
      </c>
      <c r="G13400">
        <v>6.3677887483494002E-22</v>
      </c>
      <c r="H13400">
        <v>2.05078125</v>
      </c>
    </row>
    <row r="13401" spans="1:8" x14ac:dyDescent="0.25">
      <c r="A13401" t="s">
        <v>4388</v>
      </c>
      <c r="B13401" t="s">
        <v>466</v>
      </c>
      <c r="C13401">
        <v>2.5036806606111E-26</v>
      </c>
      <c r="D13401">
        <v>0.62258649658036802</v>
      </c>
      <c r="E13401">
        <v>0.68200000000000005</v>
      </c>
      <c r="F13401">
        <v>0.59499999999999997</v>
      </c>
      <c r="G13401">
        <v>6.6340026464212304E-22</v>
      </c>
      <c r="H13401">
        <v>0.87243401759530803</v>
      </c>
    </row>
    <row r="13402" spans="1:8" x14ac:dyDescent="0.25">
      <c r="A13402" t="s">
        <v>4388</v>
      </c>
      <c r="B13402" t="s">
        <v>4163</v>
      </c>
      <c r="C13402">
        <v>2.65934724563918E-26</v>
      </c>
      <c r="D13402">
        <v>-0.25795523160134198</v>
      </c>
      <c r="E13402">
        <v>0.224</v>
      </c>
      <c r="F13402">
        <v>0.52100000000000002</v>
      </c>
      <c r="G13402">
        <v>7.0464723967701301E-22</v>
      </c>
      <c r="H13402">
        <v>2.3258928571428599</v>
      </c>
    </row>
    <row r="13403" spans="1:8" x14ac:dyDescent="0.25">
      <c r="A13403" t="s">
        <v>4388</v>
      </c>
      <c r="B13403" t="s">
        <v>1047</v>
      </c>
      <c r="C13403">
        <v>2.8598433172838801E-26</v>
      </c>
      <c r="D13403">
        <v>-0.54869611707978005</v>
      </c>
      <c r="E13403">
        <v>9.1999999999999998E-2</v>
      </c>
      <c r="F13403">
        <v>0.33100000000000002</v>
      </c>
      <c r="G13403">
        <v>7.5777268378071096E-22</v>
      </c>
      <c r="H13403">
        <v>3.5978260869565202</v>
      </c>
    </row>
    <row r="13404" spans="1:8" x14ac:dyDescent="0.25">
      <c r="A13404" t="s">
        <v>4388</v>
      </c>
      <c r="B13404" t="s">
        <v>1841</v>
      </c>
      <c r="C13404">
        <v>2.89568404324157E-26</v>
      </c>
      <c r="D13404">
        <v>0.42577909421409599</v>
      </c>
      <c r="E13404">
        <v>0.88600000000000001</v>
      </c>
      <c r="F13404">
        <v>0.89800000000000002</v>
      </c>
      <c r="G13404">
        <v>7.6726940093771898E-22</v>
      </c>
      <c r="H13404">
        <v>1.0135440180586901</v>
      </c>
    </row>
    <row r="13405" spans="1:8" x14ac:dyDescent="0.25">
      <c r="A13405" t="s">
        <v>4388</v>
      </c>
      <c r="B13405" t="s">
        <v>1219</v>
      </c>
      <c r="C13405">
        <v>2.9433558943078601E-26</v>
      </c>
      <c r="D13405">
        <v>-0.34279641704515701</v>
      </c>
      <c r="E13405">
        <v>0.38700000000000001</v>
      </c>
      <c r="F13405">
        <v>0.68700000000000006</v>
      </c>
      <c r="G13405">
        <v>7.79901011314753E-22</v>
      </c>
      <c r="H13405">
        <v>1.77519379844961</v>
      </c>
    </row>
    <row r="13406" spans="1:8" x14ac:dyDescent="0.25">
      <c r="A13406" t="s">
        <v>4388</v>
      </c>
      <c r="B13406" t="s">
        <v>986</v>
      </c>
      <c r="C13406">
        <v>3.0900747541781401E-26</v>
      </c>
      <c r="D13406">
        <v>-0.31248302072372403</v>
      </c>
      <c r="E13406">
        <v>8.2000000000000003E-2</v>
      </c>
      <c r="F13406">
        <v>0.32600000000000001</v>
      </c>
      <c r="G13406">
        <v>8.1877710761458099E-22</v>
      </c>
      <c r="H13406">
        <v>3.9756097560975601</v>
      </c>
    </row>
    <row r="13407" spans="1:8" x14ac:dyDescent="0.25">
      <c r="A13407" t="s">
        <v>4388</v>
      </c>
      <c r="B13407" t="s">
        <v>1064</v>
      </c>
      <c r="C13407">
        <v>3.1069070782544499E-26</v>
      </c>
      <c r="D13407">
        <v>0.36427986410352797</v>
      </c>
      <c r="E13407">
        <v>1</v>
      </c>
      <c r="F13407">
        <v>0.98899999999999999</v>
      </c>
      <c r="G13407">
        <v>8.2323716852508198E-22</v>
      </c>
      <c r="H13407">
        <v>0.98899999999999999</v>
      </c>
    </row>
    <row r="13408" spans="1:8" x14ac:dyDescent="0.25">
      <c r="A13408" t="s">
        <v>4388</v>
      </c>
      <c r="B13408" t="s">
        <v>386</v>
      </c>
      <c r="C13408">
        <v>3.1802282164200901E-26</v>
      </c>
      <c r="D13408">
        <v>-0.36432770922662999</v>
      </c>
      <c r="E13408">
        <v>0.86499999999999999</v>
      </c>
      <c r="F13408">
        <v>0.95299999999999996</v>
      </c>
      <c r="G13408">
        <v>8.4266507050482999E-22</v>
      </c>
      <c r="H13408">
        <v>1.1017341040462401</v>
      </c>
    </row>
    <row r="13409" spans="1:8" x14ac:dyDescent="0.25">
      <c r="A13409" t="s">
        <v>4388</v>
      </c>
      <c r="B13409" t="s">
        <v>1098</v>
      </c>
      <c r="C13409">
        <v>3.19081469813366E-26</v>
      </c>
      <c r="D13409">
        <v>-0.33093719848286801</v>
      </c>
      <c r="E13409">
        <v>0.90800000000000003</v>
      </c>
      <c r="F13409">
        <v>0.97</v>
      </c>
      <c r="G13409">
        <v>8.4547017056447503E-22</v>
      </c>
      <c r="H13409">
        <v>1.0682819383259901</v>
      </c>
    </row>
    <row r="13410" spans="1:8" x14ac:dyDescent="0.25">
      <c r="A13410" t="s">
        <v>4388</v>
      </c>
      <c r="B13410" t="s">
        <v>3874</v>
      </c>
      <c r="C13410">
        <v>3.2847527326067102E-26</v>
      </c>
      <c r="D13410">
        <v>-0.35539547579226999</v>
      </c>
      <c r="E13410">
        <v>0.51800000000000002</v>
      </c>
      <c r="F13410">
        <v>0.81200000000000006</v>
      </c>
      <c r="G13410">
        <v>8.7036093155879902E-22</v>
      </c>
      <c r="H13410">
        <v>1.56756756756757</v>
      </c>
    </row>
    <row r="13411" spans="1:8" x14ac:dyDescent="0.25">
      <c r="A13411" t="s">
        <v>4388</v>
      </c>
      <c r="B13411" t="s">
        <v>3230</v>
      </c>
      <c r="C13411">
        <v>3.3122066399377502E-26</v>
      </c>
      <c r="D13411">
        <v>-0.318258190570471</v>
      </c>
      <c r="E13411">
        <v>0.19800000000000001</v>
      </c>
      <c r="F13411">
        <v>0.47699999999999998</v>
      </c>
      <c r="G13411">
        <v>8.7763539338430692E-22</v>
      </c>
      <c r="H13411">
        <v>2.4090909090909101</v>
      </c>
    </row>
    <row r="13412" spans="1:8" x14ac:dyDescent="0.25">
      <c r="A13412" t="s">
        <v>4388</v>
      </c>
      <c r="B13412" t="s">
        <v>4472</v>
      </c>
      <c r="C13412">
        <v>3.3287611845819302E-26</v>
      </c>
      <c r="D13412">
        <v>-0.29917827810778103</v>
      </c>
      <c r="E13412">
        <v>0.28000000000000003</v>
      </c>
      <c r="F13412">
        <v>0.58199999999999996</v>
      </c>
      <c r="G13412">
        <v>8.8202185107867503E-22</v>
      </c>
      <c r="H13412">
        <v>2.0785714285714301</v>
      </c>
    </row>
    <row r="13413" spans="1:8" x14ac:dyDescent="0.25">
      <c r="A13413" t="s">
        <v>4388</v>
      </c>
      <c r="B13413" t="s">
        <v>873</v>
      </c>
      <c r="C13413">
        <v>3.5856468002464601E-26</v>
      </c>
      <c r="D13413">
        <v>-0.60699963854410199</v>
      </c>
      <c r="E13413">
        <v>0.191</v>
      </c>
      <c r="F13413">
        <v>0.432</v>
      </c>
      <c r="G13413">
        <v>9.5008883266130405E-22</v>
      </c>
      <c r="H13413">
        <v>2.2617801047120398</v>
      </c>
    </row>
    <row r="13414" spans="1:8" x14ac:dyDescent="0.25">
      <c r="A13414" t="s">
        <v>4388</v>
      </c>
      <c r="B13414" t="s">
        <v>1904</v>
      </c>
      <c r="C13414">
        <v>3.7149825612576502E-26</v>
      </c>
      <c r="D13414">
        <v>-0.33687202393647298</v>
      </c>
      <c r="E13414">
        <v>0.76800000000000002</v>
      </c>
      <c r="F13414">
        <v>0.92</v>
      </c>
      <c r="G13414">
        <v>9.8435892925643998E-22</v>
      </c>
      <c r="H13414">
        <v>1.1979166666666701</v>
      </c>
    </row>
    <row r="13415" spans="1:8" x14ac:dyDescent="0.25">
      <c r="A13415" t="s">
        <v>4388</v>
      </c>
      <c r="B13415" t="s">
        <v>1454</v>
      </c>
      <c r="C13415">
        <v>3.87614176879417E-26</v>
      </c>
      <c r="D13415">
        <v>-0.41338980275297399</v>
      </c>
      <c r="E13415">
        <v>0.183</v>
      </c>
      <c r="F13415">
        <v>0.46500000000000002</v>
      </c>
      <c r="G13415">
        <v>1.02706128447739E-21</v>
      </c>
      <c r="H13415">
        <v>2.5409836065573801</v>
      </c>
    </row>
    <row r="13416" spans="1:8" x14ac:dyDescent="0.25">
      <c r="A13416" t="s">
        <v>4388</v>
      </c>
      <c r="B13416" t="s">
        <v>262</v>
      </c>
      <c r="C13416">
        <v>4.19660222437847E-26</v>
      </c>
      <c r="D13416">
        <v>0.42250677319194602</v>
      </c>
      <c r="E13416">
        <v>0.99399999999999999</v>
      </c>
      <c r="F13416">
        <v>0.97299999999999998</v>
      </c>
      <c r="G13416">
        <v>1.11197369139356E-21</v>
      </c>
      <c r="H13416">
        <v>0.97887323943661997</v>
      </c>
    </row>
    <row r="13417" spans="1:8" x14ac:dyDescent="0.25">
      <c r="A13417" t="s">
        <v>4388</v>
      </c>
      <c r="B13417" t="s">
        <v>62</v>
      </c>
      <c r="C13417">
        <v>4.5931139740855901E-26</v>
      </c>
      <c r="D13417">
        <v>-0.67581223593150896</v>
      </c>
      <c r="E13417">
        <v>0.624</v>
      </c>
      <c r="F13417">
        <v>0.79400000000000004</v>
      </c>
      <c r="G13417">
        <v>1.21703740971346E-21</v>
      </c>
      <c r="H13417">
        <v>1.2724358974359</v>
      </c>
    </row>
    <row r="13418" spans="1:8" x14ac:dyDescent="0.25">
      <c r="A13418" t="s">
        <v>4388</v>
      </c>
      <c r="B13418" t="s">
        <v>1184</v>
      </c>
      <c r="C13418">
        <v>4.7880754431952502E-26</v>
      </c>
      <c r="D13418">
        <v>-0.36659978444402003</v>
      </c>
      <c r="E13418">
        <v>0.222</v>
      </c>
      <c r="F13418">
        <v>0.502</v>
      </c>
      <c r="G13418">
        <v>1.26869635018344E-21</v>
      </c>
      <c r="H13418">
        <v>2.2612612612612599</v>
      </c>
    </row>
    <row r="13419" spans="1:8" x14ac:dyDescent="0.25">
      <c r="A13419" t="s">
        <v>4388</v>
      </c>
      <c r="B13419" t="s">
        <v>3622</v>
      </c>
      <c r="C13419">
        <v>4.9783516405377003E-26</v>
      </c>
      <c r="D13419">
        <v>-0.32466236059154902</v>
      </c>
      <c r="E13419">
        <v>0.32500000000000001</v>
      </c>
      <c r="F13419">
        <v>0.64300000000000002</v>
      </c>
      <c r="G13419">
        <v>1.3191138341932801E-21</v>
      </c>
      <c r="H13419">
        <v>1.97846153846154</v>
      </c>
    </row>
    <row r="13420" spans="1:8" x14ac:dyDescent="0.25">
      <c r="A13420" t="s">
        <v>4388</v>
      </c>
      <c r="B13420" t="s">
        <v>2140</v>
      </c>
      <c r="C13420">
        <v>5.1947824959560397E-26</v>
      </c>
      <c r="D13420">
        <v>-0.33376624869993099</v>
      </c>
      <c r="E13420">
        <v>0.41699999999999998</v>
      </c>
      <c r="F13420">
        <v>0.72</v>
      </c>
      <c r="G13420">
        <v>1.3764615179534701E-21</v>
      </c>
      <c r="H13420">
        <v>1.72661870503597</v>
      </c>
    </row>
    <row r="13421" spans="1:8" x14ac:dyDescent="0.25">
      <c r="A13421" t="s">
        <v>4388</v>
      </c>
      <c r="B13421" t="s">
        <v>50</v>
      </c>
      <c r="C13421">
        <v>5.7002844527181804E-26</v>
      </c>
      <c r="D13421">
        <v>-0.38680508365643701</v>
      </c>
      <c r="E13421">
        <v>8.5999999999999993E-2</v>
      </c>
      <c r="F13421">
        <v>0.32900000000000001</v>
      </c>
      <c r="G13421">
        <v>1.51040437143674E-21</v>
      </c>
      <c r="H13421">
        <v>3.82558139534884</v>
      </c>
    </row>
    <row r="13422" spans="1:8" x14ac:dyDescent="0.25">
      <c r="A13422" t="s">
        <v>4388</v>
      </c>
      <c r="B13422" t="s">
        <v>1759</v>
      </c>
      <c r="C13422">
        <v>6.0346122799327302E-26</v>
      </c>
      <c r="D13422">
        <v>0.39938575920223901</v>
      </c>
      <c r="E13422">
        <v>0.97199999999999998</v>
      </c>
      <c r="F13422">
        <v>0.96599999999999997</v>
      </c>
      <c r="G13422">
        <v>1.5989912158137701E-21</v>
      </c>
      <c r="H13422">
        <v>0.99382716049382702</v>
      </c>
    </row>
    <row r="13423" spans="1:8" x14ac:dyDescent="0.25">
      <c r="A13423" t="s">
        <v>4388</v>
      </c>
      <c r="B13423" t="s">
        <v>3108</v>
      </c>
      <c r="C13423">
        <v>6.2736298065392802E-26</v>
      </c>
      <c r="D13423">
        <v>-0.25449910342499099</v>
      </c>
      <c r="E13423">
        <v>9.1999999999999998E-2</v>
      </c>
      <c r="F13423">
        <v>0.34100000000000003</v>
      </c>
      <c r="G13423">
        <v>1.6623236898387099E-21</v>
      </c>
      <c r="H13423">
        <v>3.7065217391304399</v>
      </c>
    </row>
    <row r="13424" spans="1:8" x14ac:dyDescent="0.25">
      <c r="A13424" t="s">
        <v>4388</v>
      </c>
      <c r="B13424" t="s">
        <v>4473</v>
      </c>
      <c r="C13424">
        <v>7.0688650833068703E-26</v>
      </c>
      <c r="D13424">
        <v>0.47287402511433502</v>
      </c>
      <c r="E13424">
        <v>0.42799999999999999</v>
      </c>
      <c r="F13424">
        <v>0.27400000000000002</v>
      </c>
      <c r="G13424">
        <v>1.8730371811238198E-21</v>
      </c>
      <c r="H13424">
        <v>0.64018691588785004</v>
      </c>
    </row>
    <row r="13425" spans="1:8" x14ac:dyDescent="0.25">
      <c r="A13425" t="s">
        <v>4388</v>
      </c>
      <c r="B13425" t="s">
        <v>594</v>
      </c>
      <c r="C13425">
        <v>7.4718059154268101E-26</v>
      </c>
      <c r="D13425">
        <v>-0.44049641768935499</v>
      </c>
      <c r="E13425">
        <v>4.9000000000000002E-2</v>
      </c>
      <c r="F13425">
        <v>0.27200000000000002</v>
      </c>
      <c r="G13425">
        <v>1.97980441341064E-21</v>
      </c>
      <c r="H13425">
        <v>5.5510204081632697</v>
      </c>
    </row>
    <row r="13426" spans="1:8" x14ac:dyDescent="0.25">
      <c r="A13426" t="s">
        <v>4388</v>
      </c>
      <c r="B13426" t="s">
        <v>690</v>
      </c>
      <c r="C13426">
        <v>7.7041049286960099E-26</v>
      </c>
      <c r="D13426">
        <v>-0.357751128850616</v>
      </c>
      <c r="E13426">
        <v>1.7000000000000001E-2</v>
      </c>
      <c r="F13426">
        <v>0.221</v>
      </c>
      <c r="G13426">
        <v>2.0413566829565802E-21</v>
      </c>
      <c r="H13426">
        <v>13</v>
      </c>
    </row>
    <row r="13427" spans="1:8" x14ac:dyDescent="0.25">
      <c r="A13427" t="s">
        <v>4388</v>
      </c>
      <c r="B13427" t="s">
        <v>4474</v>
      </c>
      <c r="C13427">
        <v>8.1720492553055998E-26</v>
      </c>
      <c r="D13427">
        <v>0.46855101455256798</v>
      </c>
      <c r="E13427">
        <v>0.34</v>
      </c>
      <c r="F13427">
        <v>0.187</v>
      </c>
      <c r="G13427">
        <v>2.1653478911783298E-21</v>
      </c>
      <c r="H13427">
        <v>0.55000000000000004</v>
      </c>
    </row>
    <row r="13428" spans="1:8" x14ac:dyDescent="0.25">
      <c r="A13428" t="s">
        <v>4388</v>
      </c>
      <c r="B13428" t="s">
        <v>4475</v>
      </c>
      <c r="C13428">
        <v>8.1939956217702396E-26</v>
      </c>
      <c r="D13428">
        <v>-0.31652491910178399</v>
      </c>
      <c r="E13428">
        <v>0.38500000000000001</v>
      </c>
      <c r="F13428">
        <v>0.69299999999999995</v>
      </c>
      <c r="G13428">
        <v>2.1711630199004601E-21</v>
      </c>
      <c r="H13428">
        <v>1.8</v>
      </c>
    </row>
    <row r="13429" spans="1:8" x14ac:dyDescent="0.25">
      <c r="A13429" t="s">
        <v>4388</v>
      </c>
      <c r="B13429" t="s">
        <v>229</v>
      </c>
      <c r="C13429">
        <v>8.4646216369470501E-26</v>
      </c>
      <c r="D13429">
        <v>-0.58592774227404099</v>
      </c>
      <c r="E13429">
        <v>0.374</v>
      </c>
      <c r="F13429">
        <v>0.63</v>
      </c>
      <c r="G13429">
        <v>2.2428707951418599E-21</v>
      </c>
      <c r="H13429">
        <v>1.68449197860963</v>
      </c>
    </row>
    <row r="13430" spans="1:8" x14ac:dyDescent="0.25">
      <c r="A13430" t="s">
        <v>4388</v>
      </c>
      <c r="B13430" t="s">
        <v>4476</v>
      </c>
      <c r="C13430">
        <v>8.6691816819326601E-26</v>
      </c>
      <c r="D13430">
        <v>0.48846652671208002</v>
      </c>
      <c r="E13430">
        <v>0.63700000000000001</v>
      </c>
      <c r="F13430">
        <v>0.55300000000000005</v>
      </c>
      <c r="G13430">
        <v>2.2970730702616998E-21</v>
      </c>
      <c r="H13430">
        <v>0.86813186813186805</v>
      </c>
    </row>
    <row r="13431" spans="1:8" x14ac:dyDescent="0.25">
      <c r="A13431" t="s">
        <v>4388</v>
      </c>
      <c r="B13431" t="s">
        <v>4477</v>
      </c>
      <c r="C13431">
        <v>9.16159244147623E-26</v>
      </c>
      <c r="D13431">
        <v>0.53471287424723302</v>
      </c>
      <c r="E13431">
        <v>0.42199999999999999</v>
      </c>
      <c r="F13431">
        <v>0.27300000000000002</v>
      </c>
      <c r="G13431">
        <v>2.4275471492179599E-21</v>
      </c>
      <c r="H13431">
        <v>0.64691943127962104</v>
      </c>
    </row>
    <row r="13432" spans="1:8" x14ac:dyDescent="0.25">
      <c r="A13432" t="s">
        <v>4388</v>
      </c>
      <c r="B13432" t="s">
        <v>1399</v>
      </c>
      <c r="C13432">
        <v>1.0213264343758E-25</v>
      </c>
      <c r="D13432">
        <v>-0.366151447257336</v>
      </c>
      <c r="E13432">
        <v>0.125</v>
      </c>
      <c r="F13432">
        <v>0.38300000000000001</v>
      </c>
      <c r="G13432">
        <v>2.70620865316555E-21</v>
      </c>
      <c r="H13432">
        <v>3.0640000000000001</v>
      </c>
    </row>
    <row r="13433" spans="1:8" x14ac:dyDescent="0.25">
      <c r="A13433" t="s">
        <v>4388</v>
      </c>
      <c r="B13433" t="s">
        <v>108</v>
      </c>
      <c r="C13433">
        <v>1.0225008297697801E-25</v>
      </c>
      <c r="D13433">
        <v>-0.98076643149519804</v>
      </c>
      <c r="E13433">
        <v>0.72299999999999998</v>
      </c>
      <c r="F13433">
        <v>0.86499999999999999</v>
      </c>
      <c r="G13433">
        <v>2.709320448641E-21</v>
      </c>
      <c r="H13433">
        <v>1.19640387275242</v>
      </c>
    </row>
    <row r="13434" spans="1:8" x14ac:dyDescent="0.25">
      <c r="A13434" t="s">
        <v>4388</v>
      </c>
      <c r="B13434" t="s">
        <v>971</v>
      </c>
      <c r="C13434">
        <v>1.02418594941315E-25</v>
      </c>
      <c r="D13434">
        <v>-0.366672573120502</v>
      </c>
      <c r="E13434">
        <v>2.4E-2</v>
      </c>
      <c r="F13434">
        <v>0.23200000000000001</v>
      </c>
      <c r="G13434">
        <v>2.71378551016001E-21</v>
      </c>
      <c r="H13434">
        <v>9.6666666666666696</v>
      </c>
    </row>
    <row r="13435" spans="1:8" x14ac:dyDescent="0.25">
      <c r="A13435" t="s">
        <v>4388</v>
      </c>
      <c r="B13435" t="s">
        <v>4478</v>
      </c>
      <c r="C13435">
        <v>1.02513121475825E-25</v>
      </c>
      <c r="D13435">
        <v>0.57359676863742404</v>
      </c>
      <c r="E13435">
        <v>0.59599999999999997</v>
      </c>
      <c r="F13435">
        <v>0.50900000000000001</v>
      </c>
      <c r="G13435">
        <v>2.7162901797449299E-21</v>
      </c>
      <c r="H13435">
        <v>0.85402684563758402</v>
      </c>
    </row>
    <row r="13436" spans="1:8" x14ac:dyDescent="0.25">
      <c r="A13436" t="s">
        <v>4388</v>
      </c>
      <c r="B13436" t="s">
        <v>999</v>
      </c>
      <c r="C13436">
        <v>1.11357281229194E-25</v>
      </c>
      <c r="D13436">
        <v>0.28815386107093899</v>
      </c>
      <c r="E13436">
        <v>1</v>
      </c>
      <c r="F13436">
        <v>0.98899999999999999</v>
      </c>
      <c r="G13436">
        <v>2.9506338807299399E-21</v>
      </c>
      <c r="H13436">
        <v>0.98899999999999999</v>
      </c>
    </row>
    <row r="13437" spans="1:8" x14ac:dyDescent="0.25">
      <c r="A13437" t="s">
        <v>4388</v>
      </c>
      <c r="B13437" t="s">
        <v>829</v>
      </c>
      <c r="C13437">
        <v>1.2777525939038599E-25</v>
      </c>
      <c r="D13437">
        <v>-1.17601190567926</v>
      </c>
      <c r="E13437">
        <v>0.22600000000000001</v>
      </c>
      <c r="F13437">
        <v>0.44400000000000001</v>
      </c>
      <c r="G13437">
        <v>3.3856610480670601E-21</v>
      </c>
      <c r="H13437">
        <v>1.9646017699114999</v>
      </c>
    </row>
    <row r="13438" spans="1:8" x14ac:dyDescent="0.25">
      <c r="A13438" t="s">
        <v>4388</v>
      </c>
      <c r="B13438" t="s">
        <v>1998</v>
      </c>
      <c r="C13438">
        <v>1.5359982751321501E-25</v>
      </c>
      <c r="D13438">
        <v>-0.298791871937367</v>
      </c>
      <c r="E13438">
        <v>0.314</v>
      </c>
      <c r="F13438">
        <v>0.61899999999999999</v>
      </c>
      <c r="G13438">
        <v>4.0699346296176697E-21</v>
      </c>
      <c r="H13438">
        <v>1.9713375796178301</v>
      </c>
    </row>
    <row r="13439" spans="1:8" x14ac:dyDescent="0.25">
      <c r="A13439" t="s">
        <v>4388</v>
      </c>
      <c r="B13439" t="s">
        <v>608</v>
      </c>
      <c r="C13439">
        <v>1.6484076709610099E-25</v>
      </c>
      <c r="D13439">
        <v>-0.42351463169371401</v>
      </c>
      <c r="E13439">
        <v>0.183</v>
      </c>
      <c r="F13439">
        <v>0.45200000000000001</v>
      </c>
      <c r="G13439">
        <v>4.3677858057453903E-21</v>
      </c>
      <c r="H13439">
        <v>2.46994535519126</v>
      </c>
    </row>
    <row r="13440" spans="1:8" x14ac:dyDescent="0.25">
      <c r="A13440" t="s">
        <v>4388</v>
      </c>
      <c r="B13440" t="s">
        <v>107</v>
      </c>
      <c r="C13440">
        <v>2.4233167832412399E-25</v>
      </c>
      <c r="D13440">
        <v>0.57160565655389095</v>
      </c>
      <c r="E13440">
        <v>0.88</v>
      </c>
      <c r="F13440">
        <v>0.85899999999999999</v>
      </c>
      <c r="G13440">
        <v>6.4210624805543003E-21</v>
      </c>
      <c r="H13440">
        <v>0.97613636363636402</v>
      </c>
    </row>
    <row r="13441" spans="1:8" x14ac:dyDescent="0.25">
      <c r="A13441" t="s">
        <v>4388</v>
      </c>
      <c r="B13441" t="s">
        <v>4479</v>
      </c>
      <c r="C13441">
        <v>2.5265785856315099E-25</v>
      </c>
      <c r="D13441">
        <v>0.445920606676382</v>
      </c>
      <c r="E13441">
        <v>0.88200000000000001</v>
      </c>
      <c r="F13441">
        <v>0.88300000000000001</v>
      </c>
      <c r="G13441">
        <v>6.6946752783478203E-21</v>
      </c>
      <c r="H13441">
        <v>1.0011337868480701</v>
      </c>
    </row>
    <row r="13442" spans="1:8" x14ac:dyDescent="0.25">
      <c r="A13442" t="s">
        <v>4388</v>
      </c>
      <c r="B13442" t="s">
        <v>1720</v>
      </c>
      <c r="C13442">
        <v>2.6065889214806002E-25</v>
      </c>
      <c r="D13442">
        <v>0.34893281958439498</v>
      </c>
      <c r="E13442">
        <v>0.96299999999999997</v>
      </c>
      <c r="F13442">
        <v>0.96</v>
      </c>
      <c r="G13442">
        <v>6.9066786652471402E-21</v>
      </c>
      <c r="H13442">
        <v>0.99688473520249199</v>
      </c>
    </row>
    <row r="13443" spans="1:8" x14ac:dyDescent="0.25">
      <c r="A13443" t="s">
        <v>4388</v>
      </c>
      <c r="B13443" t="s">
        <v>955</v>
      </c>
      <c r="C13443">
        <v>2.6580386348725499E-25</v>
      </c>
      <c r="D13443">
        <v>-0.38384779706387101</v>
      </c>
      <c r="E13443">
        <v>0.32900000000000001</v>
      </c>
      <c r="F13443">
        <v>0.61399999999999999</v>
      </c>
      <c r="G13443">
        <v>7.0430049708218007E-21</v>
      </c>
      <c r="H13443">
        <v>1.8662613981762901</v>
      </c>
    </row>
    <row r="13444" spans="1:8" x14ac:dyDescent="0.25">
      <c r="A13444" t="s">
        <v>4388</v>
      </c>
      <c r="B13444" t="s">
        <v>3944</v>
      </c>
      <c r="C13444">
        <v>2.6620796385836002E-25</v>
      </c>
      <c r="D13444">
        <v>-0.26472834874608298</v>
      </c>
      <c r="E13444">
        <v>0.254</v>
      </c>
      <c r="F13444">
        <v>0.55900000000000005</v>
      </c>
      <c r="G13444">
        <v>7.0537124183549799E-21</v>
      </c>
      <c r="H13444">
        <v>2.2007874015748001</v>
      </c>
    </row>
    <row r="13445" spans="1:8" x14ac:dyDescent="0.25">
      <c r="A13445" t="s">
        <v>4388</v>
      </c>
      <c r="B13445" t="s">
        <v>1019</v>
      </c>
      <c r="C13445">
        <v>2.9580053063139199E-25</v>
      </c>
      <c r="D13445">
        <v>-0.31446031672992197</v>
      </c>
      <c r="E13445">
        <v>0.17799999999999999</v>
      </c>
      <c r="F13445">
        <v>0.45</v>
      </c>
      <c r="G13445">
        <v>7.8378266601399796E-21</v>
      </c>
      <c r="H13445">
        <v>2.5280898876404501</v>
      </c>
    </row>
    <row r="13446" spans="1:8" x14ac:dyDescent="0.25">
      <c r="A13446" t="s">
        <v>4388</v>
      </c>
      <c r="B13446" t="s">
        <v>1282</v>
      </c>
      <c r="C13446">
        <v>3.1590962665665198E-25</v>
      </c>
      <c r="D13446">
        <v>-0.40293636544987499</v>
      </c>
      <c r="E13446">
        <v>0.98699999999999999</v>
      </c>
      <c r="F13446">
        <v>0.98199999999999998</v>
      </c>
      <c r="G13446">
        <v>8.3706573775213199E-21</v>
      </c>
      <c r="H13446">
        <v>0.99493414387031398</v>
      </c>
    </row>
    <row r="13447" spans="1:8" x14ac:dyDescent="0.25">
      <c r="A13447" t="s">
        <v>4388</v>
      </c>
      <c r="B13447" t="s">
        <v>4250</v>
      </c>
      <c r="C13447">
        <v>4.1956778461767198E-25</v>
      </c>
      <c r="D13447">
        <v>0.484004299179218</v>
      </c>
      <c r="E13447">
        <v>0.77200000000000002</v>
      </c>
      <c r="F13447">
        <v>0.74199999999999999</v>
      </c>
      <c r="G13447">
        <v>1.11172875890144E-20</v>
      </c>
      <c r="H13447">
        <v>0.96113989637305697</v>
      </c>
    </row>
    <row r="13448" spans="1:8" x14ac:dyDescent="0.25">
      <c r="A13448" t="s">
        <v>4388</v>
      </c>
      <c r="B13448" t="s">
        <v>1227</v>
      </c>
      <c r="C13448">
        <v>5.0222152485323304E-25</v>
      </c>
      <c r="D13448">
        <v>-0.55087886391004903</v>
      </c>
      <c r="E13448">
        <v>0.28599999999999998</v>
      </c>
      <c r="F13448">
        <v>0.55700000000000005</v>
      </c>
      <c r="G13448">
        <v>1.33073637440361E-20</v>
      </c>
      <c r="H13448">
        <v>1.9475524475524499</v>
      </c>
    </row>
    <row r="13449" spans="1:8" x14ac:dyDescent="0.25">
      <c r="A13449" t="s">
        <v>4388</v>
      </c>
      <c r="B13449" t="s">
        <v>1534</v>
      </c>
      <c r="C13449">
        <v>5.5242253108456303E-25</v>
      </c>
      <c r="D13449">
        <v>-0.29596871079070503</v>
      </c>
      <c r="E13449">
        <v>4.2999999999999997E-2</v>
      </c>
      <c r="F13449">
        <v>0.26</v>
      </c>
      <c r="G13449">
        <v>1.4637539806147699E-20</v>
      </c>
      <c r="H13449">
        <v>6.0465116279069804</v>
      </c>
    </row>
    <row r="13450" spans="1:8" x14ac:dyDescent="0.25">
      <c r="A13450" t="s">
        <v>4388</v>
      </c>
      <c r="B13450" t="s">
        <v>3731</v>
      </c>
      <c r="C13450">
        <v>5.5329683292738E-25</v>
      </c>
      <c r="D13450">
        <v>-0.29060541866883499</v>
      </c>
      <c r="E13450">
        <v>0.33800000000000002</v>
      </c>
      <c r="F13450">
        <v>0.63700000000000001</v>
      </c>
      <c r="G13450">
        <v>1.4660706182076801E-20</v>
      </c>
      <c r="H13450">
        <v>1.8846153846153799</v>
      </c>
    </row>
    <row r="13451" spans="1:8" x14ac:dyDescent="0.25">
      <c r="A13451" t="s">
        <v>4388</v>
      </c>
      <c r="B13451" t="s">
        <v>4042</v>
      </c>
      <c r="C13451">
        <v>6.1532515034835197E-25</v>
      </c>
      <c r="D13451">
        <v>0.46937557410735498</v>
      </c>
      <c r="E13451">
        <v>0.73799999999999999</v>
      </c>
      <c r="F13451">
        <v>0.72</v>
      </c>
      <c r="G13451">
        <v>1.6304270508780299E-20</v>
      </c>
      <c r="H13451">
        <v>0.97560975609756095</v>
      </c>
    </row>
    <row r="13452" spans="1:8" x14ac:dyDescent="0.25">
      <c r="A13452" t="s">
        <v>4388</v>
      </c>
      <c r="B13452" t="s">
        <v>979</v>
      </c>
      <c r="C13452">
        <v>6.4722835044717296E-25</v>
      </c>
      <c r="D13452">
        <v>-0.37020465187733098</v>
      </c>
      <c r="E13452">
        <v>0.95099999999999996</v>
      </c>
      <c r="F13452">
        <v>0.97299999999999998</v>
      </c>
      <c r="G13452">
        <v>1.7149609601798701E-20</v>
      </c>
      <c r="H13452">
        <v>1.02313354363828</v>
      </c>
    </row>
    <row r="13453" spans="1:8" x14ac:dyDescent="0.25">
      <c r="A13453" t="s">
        <v>4388</v>
      </c>
      <c r="B13453" t="s">
        <v>3836</v>
      </c>
      <c r="C13453">
        <v>7.2213558422343303E-25</v>
      </c>
      <c r="D13453">
        <v>-0.330164234781959</v>
      </c>
      <c r="E13453">
        <v>0.40200000000000002</v>
      </c>
      <c r="F13453">
        <v>0.69099999999999995</v>
      </c>
      <c r="G13453">
        <v>1.9134426575168301E-20</v>
      </c>
      <c r="H13453">
        <v>1.71890547263682</v>
      </c>
    </row>
    <row r="13454" spans="1:8" x14ac:dyDescent="0.25">
      <c r="A13454" t="s">
        <v>4388</v>
      </c>
      <c r="B13454" t="s">
        <v>2254</v>
      </c>
      <c r="C13454">
        <v>8.18806728513506E-25</v>
      </c>
      <c r="D13454">
        <v>0.52723014206603103</v>
      </c>
      <c r="E13454">
        <v>0.77800000000000002</v>
      </c>
      <c r="F13454">
        <v>0.79900000000000004</v>
      </c>
      <c r="G13454">
        <v>2.1695921885422399E-20</v>
      </c>
      <c r="H13454">
        <v>1.02699228791774</v>
      </c>
    </row>
    <row r="13455" spans="1:8" x14ac:dyDescent="0.25">
      <c r="A13455" t="s">
        <v>4388</v>
      </c>
      <c r="B13455" t="s">
        <v>3075</v>
      </c>
      <c r="C13455">
        <v>8.6583963817306206E-25</v>
      </c>
      <c r="D13455">
        <v>-0.25819140780674199</v>
      </c>
      <c r="E13455">
        <v>7.6999999999999999E-2</v>
      </c>
      <c r="F13455">
        <v>0.313</v>
      </c>
      <c r="G13455">
        <v>2.2942152892671599E-20</v>
      </c>
      <c r="H13455">
        <v>4.0649350649350602</v>
      </c>
    </row>
    <row r="13456" spans="1:8" x14ac:dyDescent="0.25">
      <c r="A13456" t="s">
        <v>4388</v>
      </c>
      <c r="B13456" t="s">
        <v>3031</v>
      </c>
      <c r="C13456">
        <v>8.6669121402693194E-25</v>
      </c>
      <c r="D13456">
        <v>-0.31967116589217598</v>
      </c>
      <c r="E13456">
        <v>0.21099999999999999</v>
      </c>
      <c r="F13456">
        <v>0.48899999999999999</v>
      </c>
      <c r="G13456">
        <v>2.2964717098071601E-20</v>
      </c>
      <c r="H13456">
        <v>2.3175355450236999</v>
      </c>
    </row>
    <row r="13457" spans="1:8" x14ac:dyDescent="0.25">
      <c r="A13457" t="s">
        <v>4388</v>
      </c>
      <c r="B13457" t="s">
        <v>159</v>
      </c>
      <c r="C13457">
        <v>9.2478027475688793E-25</v>
      </c>
      <c r="D13457">
        <v>-0.430953008609677</v>
      </c>
      <c r="E13457">
        <v>0.30499999999999999</v>
      </c>
      <c r="F13457">
        <v>0.57499999999999996</v>
      </c>
      <c r="G13457">
        <v>2.45039029402333E-20</v>
      </c>
      <c r="H13457">
        <v>1.8852459016393399</v>
      </c>
    </row>
    <row r="13458" spans="1:8" x14ac:dyDescent="0.25">
      <c r="A13458" t="s">
        <v>4388</v>
      </c>
      <c r="B13458" t="s">
        <v>1144</v>
      </c>
      <c r="C13458">
        <v>9.7401463873073599E-25</v>
      </c>
      <c r="D13458">
        <v>-0.30805922616229398</v>
      </c>
      <c r="E13458">
        <v>0.97799999999999998</v>
      </c>
      <c r="F13458">
        <v>0.98699999999999999</v>
      </c>
      <c r="G13458">
        <v>2.5808465882448301E-20</v>
      </c>
      <c r="H13458">
        <v>1.00920245398773</v>
      </c>
    </row>
    <row r="13459" spans="1:8" x14ac:dyDescent="0.25">
      <c r="A13459" t="s">
        <v>4388</v>
      </c>
      <c r="B13459" t="s">
        <v>3833</v>
      </c>
      <c r="C13459">
        <v>9.8828619305524594E-25</v>
      </c>
      <c r="D13459">
        <v>0.47104801505778998</v>
      </c>
      <c r="E13459">
        <v>0.871</v>
      </c>
      <c r="F13459">
        <v>0.86499999999999999</v>
      </c>
      <c r="G13459">
        <v>2.61866192573848E-20</v>
      </c>
      <c r="H13459">
        <v>0.99311136624569496</v>
      </c>
    </row>
    <row r="13460" spans="1:8" x14ac:dyDescent="0.25">
      <c r="A13460" t="s">
        <v>4388</v>
      </c>
      <c r="B13460" t="s">
        <v>3014</v>
      </c>
      <c r="C13460">
        <v>1.0382633807017501E-24</v>
      </c>
      <c r="D13460">
        <v>-0.28144881769576402</v>
      </c>
      <c r="E13460">
        <v>0.185</v>
      </c>
      <c r="F13460">
        <v>0.46200000000000002</v>
      </c>
      <c r="G13460">
        <v>2.7510864798454202E-20</v>
      </c>
      <c r="H13460">
        <v>2.4972972972973002</v>
      </c>
    </row>
    <row r="13461" spans="1:8" x14ac:dyDescent="0.25">
      <c r="A13461" t="s">
        <v>4388</v>
      </c>
      <c r="B13461" t="s">
        <v>893</v>
      </c>
      <c r="C13461">
        <v>1.2812825346994201E-24</v>
      </c>
      <c r="D13461">
        <v>-0.51430449227254504</v>
      </c>
      <c r="E13461">
        <v>0.41699999999999998</v>
      </c>
      <c r="F13461">
        <v>0.67800000000000005</v>
      </c>
      <c r="G13461">
        <v>3.3950143321930599E-20</v>
      </c>
      <c r="H13461">
        <v>1.6258992805755399</v>
      </c>
    </row>
    <row r="13462" spans="1:8" x14ac:dyDescent="0.25">
      <c r="A13462" t="s">
        <v>4388</v>
      </c>
      <c r="B13462" t="s">
        <v>2146</v>
      </c>
      <c r="C13462">
        <v>1.32130610996886E-24</v>
      </c>
      <c r="D13462">
        <v>-0.30004598320920001</v>
      </c>
      <c r="E13462">
        <v>0.29699999999999999</v>
      </c>
      <c r="F13462">
        <v>0.60199999999999998</v>
      </c>
      <c r="G13462">
        <v>3.5010647995844898E-20</v>
      </c>
      <c r="H13462">
        <v>2.0269360269360299</v>
      </c>
    </row>
    <row r="13463" spans="1:8" x14ac:dyDescent="0.25">
      <c r="A13463" t="s">
        <v>4388</v>
      </c>
      <c r="B13463" t="s">
        <v>306</v>
      </c>
      <c r="C13463">
        <v>1.68836918355507E-24</v>
      </c>
      <c r="D13463">
        <v>-0.46439940588800399</v>
      </c>
      <c r="E13463">
        <v>0.60599999999999998</v>
      </c>
      <c r="F13463">
        <v>0.83099999999999996</v>
      </c>
      <c r="G13463">
        <v>4.4736718256658697E-20</v>
      </c>
      <c r="H13463">
        <v>1.3712871287128701</v>
      </c>
    </row>
    <row r="13464" spans="1:8" x14ac:dyDescent="0.25">
      <c r="A13464" t="s">
        <v>4388</v>
      </c>
      <c r="B13464" t="s">
        <v>2236</v>
      </c>
      <c r="C13464">
        <v>2.1749715448321E-24</v>
      </c>
      <c r="D13464">
        <v>-0.44421639769368099</v>
      </c>
      <c r="E13464">
        <v>0.74</v>
      </c>
      <c r="F13464">
        <v>0.91500000000000004</v>
      </c>
      <c r="G13464">
        <v>5.7630221023416195E-20</v>
      </c>
      <c r="H13464">
        <v>1.23648648648649</v>
      </c>
    </row>
    <row r="13465" spans="1:8" x14ac:dyDescent="0.25">
      <c r="A13465" t="s">
        <v>4388</v>
      </c>
      <c r="B13465" t="s">
        <v>442</v>
      </c>
      <c r="C13465">
        <v>2.2104796516441702E-24</v>
      </c>
      <c r="D13465">
        <v>-0.28854781798678297</v>
      </c>
      <c r="E13465">
        <v>0.34599999999999997</v>
      </c>
      <c r="F13465">
        <v>0.64300000000000002</v>
      </c>
      <c r="G13465">
        <v>5.8571079329615502E-20</v>
      </c>
      <c r="H13465">
        <v>1.85838150289017</v>
      </c>
    </row>
    <row r="13466" spans="1:8" x14ac:dyDescent="0.25">
      <c r="A13466" t="s">
        <v>4388</v>
      </c>
      <c r="B13466" t="s">
        <v>492</v>
      </c>
      <c r="C13466">
        <v>2.2506403403941599E-24</v>
      </c>
      <c r="D13466">
        <v>0.43528764479648302</v>
      </c>
      <c r="E13466">
        <v>0.73499999999999999</v>
      </c>
      <c r="F13466">
        <v>0.70499999999999996</v>
      </c>
      <c r="G13466">
        <v>5.9635217099423895E-20</v>
      </c>
      <c r="H13466">
        <v>0.95918367346938804</v>
      </c>
    </row>
    <row r="13467" spans="1:8" x14ac:dyDescent="0.25">
      <c r="A13467" t="s">
        <v>4388</v>
      </c>
      <c r="B13467" t="s">
        <v>2910</v>
      </c>
      <c r="C13467">
        <v>2.7428796031310202E-24</v>
      </c>
      <c r="D13467">
        <v>-0.34396431730139498</v>
      </c>
      <c r="E13467">
        <v>0.32</v>
      </c>
      <c r="F13467">
        <v>0.61499999999999999</v>
      </c>
      <c r="G13467">
        <v>7.2678080844162802E-20</v>
      </c>
      <c r="H13467">
        <v>1.921875</v>
      </c>
    </row>
    <row r="13468" spans="1:8" x14ac:dyDescent="0.25">
      <c r="A13468" t="s">
        <v>4388</v>
      </c>
      <c r="B13468" t="s">
        <v>4480</v>
      </c>
      <c r="C13468">
        <v>2.7615297957756901E-24</v>
      </c>
      <c r="D13468">
        <v>-0.27343858543046201</v>
      </c>
      <c r="E13468">
        <v>0.96299999999999997</v>
      </c>
      <c r="F13468">
        <v>0.98299999999999998</v>
      </c>
      <c r="G13468">
        <v>7.3172254998668396E-20</v>
      </c>
      <c r="H13468">
        <v>1.0207684319833901</v>
      </c>
    </row>
    <row r="13469" spans="1:8" x14ac:dyDescent="0.25">
      <c r="A13469" t="s">
        <v>4388</v>
      </c>
      <c r="B13469" t="s">
        <v>497</v>
      </c>
      <c r="C13469">
        <v>3.03765510194335E-24</v>
      </c>
      <c r="D13469">
        <v>-1.19498465111193</v>
      </c>
      <c r="E13469">
        <v>0.153</v>
      </c>
      <c r="F13469">
        <v>0.371</v>
      </c>
      <c r="G13469">
        <v>8.0488747236192901E-20</v>
      </c>
      <c r="H13469">
        <v>2.4248366013071898</v>
      </c>
    </row>
    <row r="13470" spans="1:8" x14ac:dyDescent="0.25">
      <c r="A13470" t="s">
        <v>4388</v>
      </c>
      <c r="B13470" t="s">
        <v>4481</v>
      </c>
      <c r="C13470">
        <v>3.3247207249233598E-24</v>
      </c>
      <c r="D13470">
        <v>0.48022565657507599</v>
      </c>
      <c r="E13470">
        <v>0.73099999999999998</v>
      </c>
      <c r="F13470">
        <v>0.71399999999999997</v>
      </c>
      <c r="G13470">
        <v>8.8095125048294303E-20</v>
      </c>
      <c r="H13470">
        <v>0.97674418604651203</v>
      </c>
    </row>
    <row r="13471" spans="1:8" x14ac:dyDescent="0.25">
      <c r="A13471" t="s">
        <v>4388</v>
      </c>
      <c r="B13471" t="s">
        <v>1969</v>
      </c>
      <c r="C13471">
        <v>3.4504156498152398E-24</v>
      </c>
      <c r="D13471">
        <v>-0.27974845857854802</v>
      </c>
      <c r="E13471">
        <v>0.33300000000000002</v>
      </c>
      <c r="F13471">
        <v>0.63800000000000001</v>
      </c>
      <c r="G13471">
        <v>9.1425663473154498E-20</v>
      </c>
      <c r="H13471">
        <v>1.91591591591592</v>
      </c>
    </row>
    <row r="13472" spans="1:8" x14ac:dyDescent="0.25">
      <c r="A13472" t="s">
        <v>4388</v>
      </c>
      <c r="B13472" t="s">
        <v>211</v>
      </c>
      <c r="C13472">
        <v>3.5584111863898202E-24</v>
      </c>
      <c r="D13472">
        <v>-0.80379354929740299</v>
      </c>
      <c r="E13472">
        <v>0.46200000000000002</v>
      </c>
      <c r="F13472">
        <v>0.627</v>
      </c>
      <c r="G13472">
        <v>9.4287221205771104E-20</v>
      </c>
      <c r="H13472">
        <v>1.3571428571428601</v>
      </c>
    </row>
    <row r="13473" spans="1:8" x14ac:dyDescent="0.25">
      <c r="A13473" t="s">
        <v>4388</v>
      </c>
      <c r="B13473" t="s">
        <v>1602</v>
      </c>
      <c r="C13473">
        <v>4.1913981447032499E-24</v>
      </c>
      <c r="D13473">
        <v>0.45408608270137601</v>
      </c>
      <c r="E13473">
        <v>0.877</v>
      </c>
      <c r="F13473">
        <v>0.89800000000000002</v>
      </c>
      <c r="G13473">
        <v>1.1105947664020199E-19</v>
      </c>
      <c r="H13473">
        <v>1.02394526795895</v>
      </c>
    </row>
    <row r="13474" spans="1:8" x14ac:dyDescent="0.25">
      <c r="A13474" t="s">
        <v>4388</v>
      </c>
      <c r="B13474" t="s">
        <v>2667</v>
      </c>
      <c r="C13474">
        <v>4.4069751712558301E-24</v>
      </c>
      <c r="D13474">
        <v>-0.37016351292293298</v>
      </c>
      <c r="E13474">
        <v>0.57599999999999996</v>
      </c>
      <c r="F13474">
        <v>0.82799999999999996</v>
      </c>
      <c r="G13474">
        <v>1.1677162111276599E-19</v>
      </c>
      <c r="H13474">
        <v>1.4375</v>
      </c>
    </row>
    <row r="13475" spans="1:8" x14ac:dyDescent="0.25">
      <c r="A13475" t="s">
        <v>4388</v>
      </c>
      <c r="B13475" t="s">
        <v>368</v>
      </c>
      <c r="C13475">
        <v>4.4542044744244498E-24</v>
      </c>
      <c r="D13475">
        <v>0.49208476888909303</v>
      </c>
      <c r="E13475">
        <v>0.871</v>
      </c>
      <c r="F13475">
        <v>0.88100000000000001</v>
      </c>
      <c r="G13475">
        <v>1.1802305595882501E-19</v>
      </c>
      <c r="H13475">
        <v>1.0114810562571801</v>
      </c>
    </row>
    <row r="13476" spans="1:8" x14ac:dyDescent="0.25">
      <c r="A13476" t="s">
        <v>4388</v>
      </c>
      <c r="B13476" t="s">
        <v>605</v>
      </c>
      <c r="C13476">
        <v>5.9249944651774299E-24</v>
      </c>
      <c r="D13476">
        <v>-0.38697264980275098</v>
      </c>
      <c r="E13476">
        <v>6.9000000000000006E-2</v>
      </c>
      <c r="F13476">
        <v>0.28599999999999998</v>
      </c>
      <c r="G13476">
        <v>1.56994578343806E-19</v>
      </c>
      <c r="H13476">
        <v>4.1449275362318803</v>
      </c>
    </row>
    <row r="13477" spans="1:8" x14ac:dyDescent="0.25">
      <c r="A13477" t="s">
        <v>4388</v>
      </c>
      <c r="B13477" t="s">
        <v>178</v>
      </c>
      <c r="C13477">
        <v>6.8096372117337801E-24</v>
      </c>
      <c r="D13477">
        <v>-0.35646037731434999</v>
      </c>
      <c r="E13477">
        <v>0.28799999999999998</v>
      </c>
      <c r="F13477">
        <v>0.56399999999999995</v>
      </c>
      <c r="G13477">
        <v>1.8043495719931E-19</v>
      </c>
      <c r="H13477">
        <v>1.9583333333333299</v>
      </c>
    </row>
    <row r="13478" spans="1:8" x14ac:dyDescent="0.25">
      <c r="A13478" t="s">
        <v>4388</v>
      </c>
      <c r="B13478" t="s">
        <v>2405</v>
      </c>
      <c r="C13478">
        <v>7.2231349888209302E-24</v>
      </c>
      <c r="D13478">
        <v>0.51399312388277196</v>
      </c>
      <c r="E13478">
        <v>0.70799999999999996</v>
      </c>
      <c r="F13478">
        <v>0.66500000000000004</v>
      </c>
      <c r="G13478">
        <v>1.9139140779878799E-19</v>
      </c>
      <c r="H13478">
        <v>0.93926553672316404</v>
      </c>
    </row>
    <row r="13479" spans="1:8" x14ac:dyDescent="0.25">
      <c r="A13479" t="s">
        <v>4388</v>
      </c>
      <c r="B13479" t="s">
        <v>2517</v>
      </c>
      <c r="C13479">
        <v>9.9980959705545405E-24</v>
      </c>
      <c r="D13479">
        <v>-0.281742106684501</v>
      </c>
      <c r="E13479">
        <v>0.27700000000000002</v>
      </c>
      <c r="F13479">
        <v>0.56499999999999995</v>
      </c>
      <c r="G13479">
        <v>2.6491954893178398E-19</v>
      </c>
      <c r="H13479">
        <v>2.0397111913357402</v>
      </c>
    </row>
    <row r="13480" spans="1:8" x14ac:dyDescent="0.25">
      <c r="A13480" t="s">
        <v>4388</v>
      </c>
      <c r="B13480" t="s">
        <v>499</v>
      </c>
      <c r="C13480">
        <v>1.0865871691661101E-23</v>
      </c>
      <c r="D13480">
        <v>-0.26327941726493898</v>
      </c>
      <c r="E13480">
        <v>6.5000000000000002E-2</v>
      </c>
      <c r="F13480">
        <v>0.28199999999999997</v>
      </c>
      <c r="G13480">
        <v>2.87913002213945E-19</v>
      </c>
      <c r="H13480">
        <v>4.3384615384615399</v>
      </c>
    </row>
    <row r="13481" spans="1:8" x14ac:dyDescent="0.25">
      <c r="A13481" t="s">
        <v>4388</v>
      </c>
      <c r="B13481" t="s">
        <v>699</v>
      </c>
      <c r="C13481">
        <v>1.2557390352198799E-23</v>
      </c>
      <c r="D13481">
        <v>-0.391414949754751</v>
      </c>
      <c r="E13481">
        <v>0.85799999999999998</v>
      </c>
      <c r="F13481">
        <v>0.94099999999999995</v>
      </c>
      <c r="G13481">
        <v>3.3273317216221001E-19</v>
      </c>
      <c r="H13481">
        <v>1.0967365967366001</v>
      </c>
    </row>
    <row r="13482" spans="1:8" x14ac:dyDescent="0.25">
      <c r="A13482" t="s">
        <v>4388</v>
      </c>
      <c r="B13482" t="s">
        <v>265</v>
      </c>
      <c r="C13482">
        <v>1.26394317495824E-23</v>
      </c>
      <c r="D13482">
        <v>-0.44899737672539503</v>
      </c>
      <c r="E13482">
        <v>0.55700000000000005</v>
      </c>
      <c r="F13482">
        <v>0.80200000000000005</v>
      </c>
      <c r="G13482">
        <v>3.34907023068684E-19</v>
      </c>
      <c r="H13482">
        <v>1.4398563734290799</v>
      </c>
    </row>
    <row r="13483" spans="1:8" x14ac:dyDescent="0.25">
      <c r="A13483" t="s">
        <v>4388</v>
      </c>
      <c r="B13483" t="s">
        <v>589</v>
      </c>
      <c r="C13483">
        <v>1.26729497279665E-23</v>
      </c>
      <c r="D13483">
        <v>0.76963546952317896</v>
      </c>
      <c r="E13483">
        <v>0.58099999999999996</v>
      </c>
      <c r="F13483">
        <v>0.498</v>
      </c>
      <c r="G13483">
        <v>3.35795148941929E-19</v>
      </c>
      <c r="H13483">
        <v>0.85714285714285698</v>
      </c>
    </row>
    <row r="13484" spans="1:8" x14ac:dyDescent="0.25">
      <c r="A13484" t="s">
        <v>4388</v>
      </c>
      <c r="B13484" t="s">
        <v>399</v>
      </c>
      <c r="C13484">
        <v>1.27776212809039E-23</v>
      </c>
      <c r="D13484">
        <v>-0.93846600166232896</v>
      </c>
      <c r="E13484">
        <v>0.23699999999999999</v>
      </c>
      <c r="F13484">
        <v>0.45700000000000002</v>
      </c>
      <c r="G13484">
        <v>3.3856863108011199E-19</v>
      </c>
      <c r="H13484">
        <v>1.9282700421940899</v>
      </c>
    </row>
    <row r="13485" spans="1:8" x14ac:dyDescent="0.25">
      <c r="A13485" t="s">
        <v>4388</v>
      </c>
      <c r="B13485" t="s">
        <v>3177</v>
      </c>
      <c r="C13485">
        <v>1.3245456240284299E-23</v>
      </c>
      <c r="D13485">
        <v>0.50358671773153596</v>
      </c>
      <c r="E13485">
        <v>0.71399999999999997</v>
      </c>
      <c r="F13485">
        <v>0.65800000000000003</v>
      </c>
      <c r="G13485">
        <v>3.50964853998812E-19</v>
      </c>
      <c r="H13485">
        <v>0.92156862745098</v>
      </c>
    </row>
    <row r="13486" spans="1:8" x14ac:dyDescent="0.25">
      <c r="A13486" t="s">
        <v>4388</v>
      </c>
      <c r="B13486" t="s">
        <v>1189</v>
      </c>
      <c r="C13486">
        <v>1.3404109058245899E-23</v>
      </c>
      <c r="D13486">
        <v>-0.32726578139055001</v>
      </c>
      <c r="E13486">
        <v>0.155</v>
      </c>
      <c r="F13486">
        <v>0.4</v>
      </c>
      <c r="G13486">
        <v>3.5516867771634302E-19</v>
      </c>
      <c r="H13486">
        <v>2.5806451612903198</v>
      </c>
    </row>
    <row r="13487" spans="1:8" x14ac:dyDescent="0.25">
      <c r="A13487" t="s">
        <v>4388</v>
      </c>
      <c r="B13487" t="s">
        <v>748</v>
      </c>
      <c r="C13487">
        <v>1.40046642649011E-23</v>
      </c>
      <c r="D13487">
        <v>-0.33252051139858702</v>
      </c>
      <c r="E13487">
        <v>0.36799999999999999</v>
      </c>
      <c r="F13487">
        <v>0.64700000000000002</v>
      </c>
      <c r="G13487">
        <v>3.7108158902708401E-19</v>
      </c>
      <c r="H13487">
        <v>1.7581521739130399</v>
      </c>
    </row>
    <row r="13488" spans="1:8" x14ac:dyDescent="0.25">
      <c r="A13488" t="s">
        <v>4388</v>
      </c>
      <c r="B13488" t="s">
        <v>448</v>
      </c>
      <c r="C13488">
        <v>1.4347310417092001E-23</v>
      </c>
      <c r="D13488">
        <v>-0.43555973012800397</v>
      </c>
      <c r="E13488">
        <v>0.12</v>
      </c>
      <c r="F13488">
        <v>0.35899999999999999</v>
      </c>
      <c r="G13488">
        <v>3.8016068412168698E-19</v>
      </c>
      <c r="H13488">
        <v>2.9916666666666698</v>
      </c>
    </row>
    <row r="13489" spans="1:8" x14ac:dyDescent="0.25">
      <c r="A13489" t="s">
        <v>4388</v>
      </c>
      <c r="B13489" t="s">
        <v>437</v>
      </c>
      <c r="C13489">
        <v>1.56769985165245E-23</v>
      </c>
      <c r="D13489">
        <v>-0.55242878102022497</v>
      </c>
      <c r="E13489">
        <v>5.3999999999999999E-2</v>
      </c>
      <c r="F13489">
        <v>0.25800000000000001</v>
      </c>
      <c r="G13489">
        <v>4.1539342969235001E-19</v>
      </c>
      <c r="H13489">
        <v>4.7777777777777803</v>
      </c>
    </row>
    <row r="13490" spans="1:8" x14ac:dyDescent="0.25">
      <c r="A13490" t="s">
        <v>4388</v>
      </c>
      <c r="B13490" t="s">
        <v>1060</v>
      </c>
      <c r="C13490">
        <v>1.58769871893848E-23</v>
      </c>
      <c r="D13490">
        <v>-0.30241465267013001</v>
      </c>
      <c r="E13490">
        <v>0.20599999999999999</v>
      </c>
      <c r="F13490">
        <v>0.47399999999999998</v>
      </c>
      <c r="G13490">
        <v>4.2069252955712798E-19</v>
      </c>
      <c r="H13490">
        <v>2.3009708737864099</v>
      </c>
    </row>
    <row r="13491" spans="1:8" x14ac:dyDescent="0.25">
      <c r="A13491" t="s">
        <v>4388</v>
      </c>
      <c r="B13491" t="s">
        <v>4482</v>
      </c>
      <c r="C13491">
        <v>1.7338472826489E-23</v>
      </c>
      <c r="D13491">
        <v>0.55542640827626699</v>
      </c>
      <c r="E13491">
        <v>0.55500000000000005</v>
      </c>
      <c r="F13491">
        <v>0.46</v>
      </c>
      <c r="G13491">
        <v>4.59417514483478E-19</v>
      </c>
      <c r="H13491">
        <v>0.82882882882882902</v>
      </c>
    </row>
    <row r="13492" spans="1:8" x14ac:dyDescent="0.25">
      <c r="A13492" t="s">
        <v>4388</v>
      </c>
      <c r="B13492" t="s">
        <v>2198</v>
      </c>
      <c r="C13492">
        <v>1.76807689415607E-23</v>
      </c>
      <c r="D13492">
        <v>-0.27559980853156502</v>
      </c>
      <c r="E13492">
        <v>0.24299999999999999</v>
      </c>
      <c r="F13492">
        <v>0.52800000000000002</v>
      </c>
      <c r="G13492">
        <v>4.6848733464453498E-19</v>
      </c>
      <c r="H13492">
        <v>2.1728395061728398</v>
      </c>
    </row>
    <row r="13493" spans="1:8" x14ac:dyDescent="0.25">
      <c r="A13493" t="s">
        <v>4388</v>
      </c>
      <c r="B13493" t="s">
        <v>440</v>
      </c>
      <c r="C13493">
        <v>1.8451419907468801E-23</v>
      </c>
      <c r="D13493">
        <v>-0.33162434301865501</v>
      </c>
      <c r="E13493">
        <v>0.83699999999999997</v>
      </c>
      <c r="F13493">
        <v>0.93500000000000005</v>
      </c>
      <c r="G13493">
        <v>4.88907273288201E-19</v>
      </c>
      <c r="H13493">
        <v>1.11708482676225</v>
      </c>
    </row>
    <row r="13494" spans="1:8" x14ac:dyDescent="0.25">
      <c r="A13494" t="s">
        <v>4388</v>
      </c>
      <c r="B13494" t="s">
        <v>2670</v>
      </c>
      <c r="C13494">
        <v>2.03549095840354E-23</v>
      </c>
      <c r="D13494">
        <v>-0.27034348017750798</v>
      </c>
      <c r="E13494">
        <v>0.28799999999999998</v>
      </c>
      <c r="F13494">
        <v>0.57599999999999996</v>
      </c>
      <c r="G13494">
        <v>5.3934403924818697E-19</v>
      </c>
      <c r="H13494">
        <v>2</v>
      </c>
    </row>
    <row r="13495" spans="1:8" x14ac:dyDescent="0.25">
      <c r="A13495" t="s">
        <v>4388</v>
      </c>
      <c r="B13495" t="s">
        <v>4483</v>
      </c>
      <c r="C13495">
        <v>2.1055441616406099E-23</v>
      </c>
      <c r="D13495">
        <v>0.50984510365101998</v>
      </c>
      <c r="E13495">
        <v>0.55100000000000005</v>
      </c>
      <c r="F13495">
        <v>0.45100000000000001</v>
      </c>
      <c r="G13495">
        <v>5.5790603650991201E-19</v>
      </c>
      <c r="H13495">
        <v>0.81851179673321195</v>
      </c>
    </row>
    <row r="13496" spans="1:8" x14ac:dyDescent="0.25">
      <c r="A13496" t="s">
        <v>4388</v>
      </c>
      <c r="B13496" t="s">
        <v>1281</v>
      </c>
      <c r="C13496">
        <v>2.1447452160212899E-23</v>
      </c>
      <c r="D13496">
        <v>0.362211822649468</v>
      </c>
      <c r="E13496">
        <v>0.95899999999999996</v>
      </c>
      <c r="F13496">
        <v>0.95299999999999996</v>
      </c>
      <c r="G13496">
        <v>5.68293139889161E-19</v>
      </c>
      <c r="H13496">
        <v>0.99374348279457803</v>
      </c>
    </row>
    <row r="13497" spans="1:8" x14ac:dyDescent="0.25">
      <c r="A13497" t="s">
        <v>4388</v>
      </c>
      <c r="B13497" t="s">
        <v>3925</v>
      </c>
      <c r="C13497">
        <v>2.31892526976629E-23</v>
      </c>
      <c r="D13497">
        <v>0.495014841616228</v>
      </c>
      <c r="E13497">
        <v>0.65600000000000003</v>
      </c>
      <c r="F13497">
        <v>0.61799999999999999</v>
      </c>
      <c r="G13497">
        <v>6.1444562872997399E-19</v>
      </c>
      <c r="H13497">
        <v>0.94207317073170704</v>
      </c>
    </row>
    <row r="13498" spans="1:8" x14ac:dyDescent="0.25">
      <c r="A13498" t="s">
        <v>4388</v>
      </c>
      <c r="B13498" t="s">
        <v>1067</v>
      </c>
      <c r="C13498">
        <v>2.34594968077181E-23</v>
      </c>
      <c r="D13498">
        <v>-0.26537460288273101</v>
      </c>
      <c r="E13498">
        <v>0.20899999999999999</v>
      </c>
      <c r="F13498">
        <v>0.47499999999999998</v>
      </c>
      <c r="G13498">
        <v>6.21606286914107E-19</v>
      </c>
      <c r="H13498">
        <v>2.2727272727272698</v>
      </c>
    </row>
    <row r="13499" spans="1:8" x14ac:dyDescent="0.25">
      <c r="A13499" t="s">
        <v>4388</v>
      </c>
      <c r="B13499" t="s">
        <v>2233</v>
      </c>
      <c r="C13499">
        <v>2.46767335203242E-23</v>
      </c>
      <c r="D13499">
        <v>-0.36550158451563802</v>
      </c>
      <c r="E13499">
        <v>0.68200000000000005</v>
      </c>
      <c r="F13499">
        <v>0.88800000000000001</v>
      </c>
      <c r="G13499">
        <v>6.5385940808803096E-19</v>
      </c>
      <c r="H13499">
        <v>1.3020527859237501</v>
      </c>
    </row>
    <row r="13500" spans="1:8" x14ac:dyDescent="0.25">
      <c r="A13500" t="s">
        <v>4388</v>
      </c>
      <c r="B13500" t="s">
        <v>377</v>
      </c>
      <c r="C13500">
        <v>2.5980907936843499E-23</v>
      </c>
      <c r="D13500">
        <v>-0.26277014724252901</v>
      </c>
      <c r="E13500">
        <v>9.5000000000000001E-2</v>
      </c>
      <c r="F13500">
        <v>0.32500000000000001</v>
      </c>
      <c r="G13500">
        <v>6.8841611760254301E-19</v>
      </c>
      <c r="H13500">
        <v>3.42105263157895</v>
      </c>
    </row>
    <row r="13501" spans="1:8" x14ac:dyDescent="0.25">
      <c r="A13501" t="s">
        <v>4388</v>
      </c>
      <c r="B13501" t="s">
        <v>827</v>
      </c>
      <c r="C13501">
        <v>2.63968664674933E-23</v>
      </c>
      <c r="D13501">
        <v>-0.80346297816041601</v>
      </c>
      <c r="E13501">
        <v>2.4E-2</v>
      </c>
      <c r="F13501">
        <v>0.214</v>
      </c>
      <c r="G13501">
        <v>6.99437770789169E-19</v>
      </c>
      <c r="H13501">
        <v>8.9166666666666696</v>
      </c>
    </row>
    <row r="13502" spans="1:8" x14ac:dyDescent="0.25">
      <c r="A13502" t="s">
        <v>4388</v>
      </c>
      <c r="B13502" t="s">
        <v>3291</v>
      </c>
      <c r="C13502">
        <v>2.7156461966454999E-23</v>
      </c>
      <c r="D13502">
        <v>-0.37116563262177799</v>
      </c>
      <c r="E13502">
        <v>0.60399999999999998</v>
      </c>
      <c r="F13502">
        <v>0.83599999999999997</v>
      </c>
      <c r="G13502">
        <v>7.1956477272515904E-19</v>
      </c>
      <c r="H13502">
        <v>1.3841059602649</v>
      </c>
    </row>
    <row r="13503" spans="1:8" x14ac:dyDescent="0.25">
      <c r="A13503" t="s">
        <v>4388</v>
      </c>
      <c r="B13503" t="s">
        <v>4295</v>
      </c>
      <c r="C13503">
        <v>2.7170565054074402E-23</v>
      </c>
      <c r="D13503">
        <v>-0.25737823602927801</v>
      </c>
      <c r="E13503">
        <v>0.19400000000000001</v>
      </c>
      <c r="F13503">
        <v>0.46200000000000002</v>
      </c>
      <c r="G13503">
        <v>7.1993846223780904E-19</v>
      </c>
      <c r="H13503">
        <v>2.3814432989690699</v>
      </c>
    </row>
    <row r="13504" spans="1:8" x14ac:dyDescent="0.25">
      <c r="A13504" t="s">
        <v>4388</v>
      </c>
      <c r="B13504" t="s">
        <v>1287</v>
      </c>
      <c r="C13504">
        <v>3.0922186668331303E-23</v>
      </c>
      <c r="D13504">
        <v>-0.394287114496566</v>
      </c>
      <c r="E13504">
        <v>8.2000000000000003E-2</v>
      </c>
      <c r="F13504">
        <v>0.3</v>
      </c>
      <c r="G13504">
        <v>8.1934518015077597E-19</v>
      </c>
      <c r="H13504">
        <v>3.6585365853658498</v>
      </c>
    </row>
    <row r="13505" spans="1:8" x14ac:dyDescent="0.25">
      <c r="A13505" t="s">
        <v>4388</v>
      </c>
      <c r="B13505" t="s">
        <v>1083</v>
      </c>
      <c r="C13505">
        <v>3.2298166244422599E-23</v>
      </c>
      <c r="D13505">
        <v>0.432430007466169</v>
      </c>
      <c r="E13505">
        <v>0.93300000000000005</v>
      </c>
      <c r="F13505">
        <v>0.91700000000000004</v>
      </c>
      <c r="G13505">
        <v>8.5580451097846496E-19</v>
      </c>
      <c r="H13505">
        <v>0.98285101822079302</v>
      </c>
    </row>
    <row r="13506" spans="1:8" x14ac:dyDescent="0.25">
      <c r="A13506" t="s">
        <v>4388</v>
      </c>
      <c r="B13506" t="s">
        <v>4484</v>
      </c>
      <c r="C13506">
        <v>3.9197926782586799E-23</v>
      </c>
      <c r="D13506">
        <v>-0.34100941933842299</v>
      </c>
      <c r="E13506">
        <v>0.56299999999999994</v>
      </c>
      <c r="F13506">
        <v>0.80500000000000005</v>
      </c>
      <c r="G13506">
        <v>1.0386274659581999E-18</v>
      </c>
      <c r="H13506">
        <v>1.4298401420959199</v>
      </c>
    </row>
    <row r="13507" spans="1:8" x14ac:dyDescent="0.25">
      <c r="A13507" t="s">
        <v>4388</v>
      </c>
      <c r="B13507" t="s">
        <v>1040</v>
      </c>
      <c r="C13507">
        <v>4.3362420521006901E-23</v>
      </c>
      <c r="D13507">
        <v>-0.46016882611686299</v>
      </c>
      <c r="E13507">
        <v>0.14599999999999999</v>
      </c>
      <c r="F13507">
        <v>0.38300000000000001</v>
      </c>
      <c r="G13507">
        <v>1.14897405654512E-18</v>
      </c>
      <c r="H13507">
        <v>2.6232876712328799</v>
      </c>
    </row>
    <row r="13508" spans="1:8" x14ac:dyDescent="0.25">
      <c r="A13508" t="s">
        <v>4388</v>
      </c>
      <c r="B13508" t="s">
        <v>3025</v>
      </c>
      <c r="C13508">
        <v>4.6300520300704498E-23</v>
      </c>
      <c r="D13508">
        <v>-0.27448237441064899</v>
      </c>
      <c r="E13508">
        <v>0.187</v>
      </c>
      <c r="F13508">
        <v>0.44900000000000001</v>
      </c>
      <c r="G13508">
        <v>1.22682488640777E-18</v>
      </c>
      <c r="H13508">
        <v>2.40106951871658</v>
      </c>
    </row>
    <row r="13509" spans="1:8" x14ac:dyDescent="0.25">
      <c r="A13509" t="s">
        <v>4388</v>
      </c>
      <c r="B13509" t="s">
        <v>256</v>
      </c>
      <c r="C13509">
        <v>4.7478489009686301E-23</v>
      </c>
      <c r="D13509">
        <v>-0.47538925967383799</v>
      </c>
      <c r="E13509">
        <v>0.36599999999999999</v>
      </c>
      <c r="F13509">
        <v>0.61299999999999999</v>
      </c>
      <c r="G13509">
        <v>1.2580375232896601E-18</v>
      </c>
      <c r="H13509">
        <v>1.6748633879781401</v>
      </c>
    </row>
    <row r="13510" spans="1:8" x14ac:dyDescent="0.25">
      <c r="A13510" t="s">
        <v>4388</v>
      </c>
      <c r="B13510" t="s">
        <v>3159</v>
      </c>
      <c r="C13510">
        <v>4.7485072480096498E-23</v>
      </c>
      <c r="D13510">
        <v>-0.28975412927535998</v>
      </c>
      <c r="E13510">
        <v>0.316</v>
      </c>
      <c r="F13510">
        <v>0.60599999999999998</v>
      </c>
      <c r="G13510">
        <v>1.2582119655051199E-18</v>
      </c>
      <c r="H13510">
        <v>1.91772151898734</v>
      </c>
    </row>
    <row r="13511" spans="1:8" x14ac:dyDescent="0.25">
      <c r="A13511" t="s">
        <v>4388</v>
      </c>
      <c r="B13511" t="s">
        <v>1934</v>
      </c>
      <c r="C13511">
        <v>5.6828782410129899E-23</v>
      </c>
      <c r="D13511">
        <v>-0.29772981311906599</v>
      </c>
      <c r="E13511">
        <v>0.40600000000000003</v>
      </c>
      <c r="F13511">
        <v>0.70899999999999996</v>
      </c>
      <c r="G13511">
        <v>1.5057922475212099E-18</v>
      </c>
      <c r="H13511">
        <v>1.74630541871921</v>
      </c>
    </row>
    <row r="13512" spans="1:8" x14ac:dyDescent="0.25">
      <c r="A13512" t="s">
        <v>4388</v>
      </c>
      <c r="B13512" t="s">
        <v>3239</v>
      </c>
      <c r="C13512">
        <v>7.0622176588493302E-23</v>
      </c>
      <c r="D13512">
        <v>-0.346990373196508</v>
      </c>
      <c r="E13512">
        <v>0.47499999999999998</v>
      </c>
      <c r="F13512">
        <v>0.74</v>
      </c>
      <c r="G13512">
        <v>1.8712758130653099E-18</v>
      </c>
      <c r="H13512">
        <v>1.5578947368421101</v>
      </c>
    </row>
    <row r="13513" spans="1:8" x14ac:dyDescent="0.25">
      <c r="A13513" t="s">
        <v>4388</v>
      </c>
      <c r="B13513" t="s">
        <v>162</v>
      </c>
      <c r="C13513">
        <v>7.1801406945866394E-23</v>
      </c>
      <c r="D13513">
        <v>-0.67753377437823703</v>
      </c>
      <c r="E13513">
        <v>0.443</v>
      </c>
      <c r="F13513">
        <v>0.64600000000000002</v>
      </c>
      <c r="G13513">
        <v>1.9025218798446202E-18</v>
      </c>
      <c r="H13513">
        <v>1.45823927765237</v>
      </c>
    </row>
    <row r="13514" spans="1:8" x14ac:dyDescent="0.25">
      <c r="A13514" t="s">
        <v>4388</v>
      </c>
      <c r="B13514" t="s">
        <v>181</v>
      </c>
      <c r="C13514">
        <v>7.6492899146025096E-23</v>
      </c>
      <c r="D13514">
        <v>-0.50571847410521398</v>
      </c>
      <c r="E13514">
        <v>0.84899999999999998</v>
      </c>
      <c r="F13514">
        <v>0.94</v>
      </c>
      <c r="G13514">
        <v>2.02683234867223E-18</v>
      </c>
      <c r="H13514">
        <v>1.1071849234393401</v>
      </c>
    </row>
    <row r="13515" spans="1:8" x14ac:dyDescent="0.25">
      <c r="A13515" t="s">
        <v>4388</v>
      </c>
      <c r="B13515" t="s">
        <v>2820</v>
      </c>
      <c r="C13515">
        <v>8.0407185103177396E-23</v>
      </c>
      <c r="D13515">
        <v>-0.31120720585196998</v>
      </c>
      <c r="E13515">
        <v>0.503</v>
      </c>
      <c r="F13515">
        <v>0.80100000000000005</v>
      </c>
      <c r="G13515">
        <v>2.13054918367889E-18</v>
      </c>
      <c r="H13515">
        <v>1.59244532803181</v>
      </c>
    </row>
    <row r="13516" spans="1:8" x14ac:dyDescent="0.25">
      <c r="A13516" t="s">
        <v>4388</v>
      </c>
      <c r="B13516" t="s">
        <v>534</v>
      </c>
      <c r="C13516">
        <v>8.7109277622906794E-23</v>
      </c>
      <c r="D13516">
        <v>-0.61374775940950799</v>
      </c>
      <c r="E13516">
        <v>3.9E-2</v>
      </c>
      <c r="F13516">
        <v>0.23400000000000001</v>
      </c>
      <c r="G13516">
        <v>2.3081345291741599E-18</v>
      </c>
      <c r="H13516">
        <v>6</v>
      </c>
    </row>
    <row r="13517" spans="1:8" x14ac:dyDescent="0.25">
      <c r="A13517" t="s">
        <v>4388</v>
      </c>
      <c r="B13517" t="s">
        <v>4485</v>
      </c>
      <c r="C13517">
        <v>9.63119974333567E-23</v>
      </c>
      <c r="D13517">
        <v>0.49867343053563101</v>
      </c>
      <c r="E13517">
        <v>0.56999999999999995</v>
      </c>
      <c r="F13517">
        <v>0.47399999999999998</v>
      </c>
      <c r="G13517">
        <v>2.55197899599165E-18</v>
      </c>
      <c r="H13517">
        <v>0.83157894736842097</v>
      </c>
    </row>
    <row r="13518" spans="1:8" x14ac:dyDescent="0.25">
      <c r="A13518" t="s">
        <v>4388</v>
      </c>
      <c r="B13518" t="s">
        <v>3033</v>
      </c>
      <c r="C13518">
        <v>9.9019116077966601E-23</v>
      </c>
      <c r="D13518">
        <v>-0.46873197551114898</v>
      </c>
      <c r="E13518">
        <v>0.31</v>
      </c>
      <c r="F13518">
        <v>0.56999999999999995</v>
      </c>
      <c r="G13518">
        <v>2.6237095187178798E-18</v>
      </c>
      <c r="H13518">
        <v>1.8387096774193501</v>
      </c>
    </row>
    <row r="13519" spans="1:8" x14ac:dyDescent="0.25">
      <c r="A13519" t="s">
        <v>4388</v>
      </c>
      <c r="B13519" t="s">
        <v>1829</v>
      </c>
      <c r="C13519">
        <v>1.12427202876244E-22</v>
      </c>
      <c r="D13519">
        <v>-0.47490904515389198</v>
      </c>
      <c r="E13519">
        <v>0.51600000000000001</v>
      </c>
      <c r="F13519">
        <v>0.751</v>
      </c>
      <c r="G13519">
        <v>2.9789835946118401E-18</v>
      </c>
      <c r="H13519">
        <v>1.4554263565891501</v>
      </c>
    </row>
    <row r="13520" spans="1:8" x14ac:dyDescent="0.25">
      <c r="A13520" t="s">
        <v>4388</v>
      </c>
      <c r="B13520" t="s">
        <v>797</v>
      </c>
      <c r="C13520">
        <v>1.27449354742236E-22</v>
      </c>
      <c r="D13520">
        <v>-0.29965409522122199</v>
      </c>
      <c r="E13520">
        <v>0.151</v>
      </c>
      <c r="F13520">
        <v>0.39500000000000002</v>
      </c>
      <c r="G13520">
        <v>3.3770255526050301E-18</v>
      </c>
      <c r="H13520">
        <v>2.6158940397351</v>
      </c>
    </row>
    <row r="13521" spans="1:8" x14ac:dyDescent="0.25">
      <c r="A13521" t="s">
        <v>4388</v>
      </c>
      <c r="B13521" t="s">
        <v>3127</v>
      </c>
      <c r="C13521">
        <v>1.3701219512105701E-22</v>
      </c>
      <c r="D13521">
        <v>-0.26715174488052501</v>
      </c>
      <c r="E13521">
        <v>0.217</v>
      </c>
      <c r="F13521">
        <v>0.496</v>
      </c>
      <c r="G13521">
        <v>3.6304121341226302E-18</v>
      </c>
      <c r="H13521">
        <v>2.28571428571429</v>
      </c>
    </row>
    <row r="13522" spans="1:8" x14ac:dyDescent="0.25">
      <c r="A13522" t="s">
        <v>4388</v>
      </c>
      <c r="B13522" t="s">
        <v>4486</v>
      </c>
      <c r="C13522">
        <v>1.48902013900901E-22</v>
      </c>
      <c r="D13522">
        <v>-0.29573201858317699</v>
      </c>
      <c r="E13522">
        <v>0.79800000000000004</v>
      </c>
      <c r="F13522">
        <v>0.93899999999999995</v>
      </c>
      <c r="G13522">
        <v>3.9454566623321799E-18</v>
      </c>
      <c r="H13522">
        <v>1.1766917293233099</v>
      </c>
    </row>
    <row r="13523" spans="1:8" x14ac:dyDescent="0.25">
      <c r="A13523" t="s">
        <v>4388</v>
      </c>
      <c r="B13523" t="s">
        <v>99</v>
      </c>
      <c r="C13523">
        <v>1.603447493347E-22</v>
      </c>
      <c r="D13523">
        <v>-0.45190386106140501</v>
      </c>
      <c r="E13523">
        <v>0.93500000000000005</v>
      </c>
      <c r="F13523">
        <v>0.94499999999999995</v>
      </c>
      <c r="G13523">
        <v>4.24865482312154E-18</v>
      </c>
      <c r="H13523">
        <v>1.0106951871657801</v>
      </c>
    </row>
    <row r="13524" spans="1:8" x14ac:dyDescent="0.25">
      <c r="A13524" t="s">
        <v>4388</v>
      </c>
      <c r="B13524" t="s">
        <v>326</v>
      </c>
      <c r="C13524">
        <v>1.7831399421619599E-22</v>
      </c>
      <c r="D13524">
        <v>-0.411141065993118</v>
      </c>
      <c r="E13524">
        <v>0.71199999999999997</v>
      </c>
      <c r="F13524">
        <v>0.85499999999999998</v>
      </c>
      <c r="G13524">
        <v>4.7247859047465298E-18</v>
      </c>
      <c r="H13524">
        <v>1.2008426966292101</v>
      </c>
    </row>
    <row r="13525" spans="1:8" x14ac:dyDescent="0.25">
      <c r="A13525" t="s">
        <v>4388</v>
      </c>
      <c r="B13525" t="s">
        <v>3964</v>
      </c>
      <c r="C13525">
        <v>1.8653909305512401E-22</v>
      </c>
      <c r="D13525">
        <v>0.44447170884758702</v>
      </c>
      <c r="E13525">
        <v>0.76800000000000002</v>
      </c>
      <c r="F13525">
        <v>0.77100000000000002</v>
      </c>
      <c r="G13525">
        <v>4.9427263486816203E-18</v>
      </c>
      <c r="H13525">
        <v>1.00390625</v>
      </c>
    </row>
    <row r="13526" spans="1:8" x14ac:dyDescent="0.25">
      <c r="A13526" t="s">
        <v>4388</v>
      </c>
      <c r="B13526" t="s">
        <v>3001</v>
      </c>
      <c r="C13526">
        <v>1.94927967995223E-22</v>
      </c>
      <c r="D13526">
        <v>-0.292647936392193</v>
      </c>
      <c r="E13526">
        <v>4.9000000000000002E-2</v>
      </c>
      <c r="F13526">
        <v>0.248</v>
      </c>
      <c r="G13526">
        <v>5.1650063679694301E-18</v>
      </c>
      <c r="H13526">
        <v>5.0612244897959204</v>
      </c>
    </row>
    <row r="13527" spans="1:8" x14ac:dyDescent="0.25">
      <c r="A13527" t="s">
        <v>4388</v>
      </c>
      <c r="B13527" t="s">
        <v>55</v>
      </c>
      <c r="C13527">
        <v>1.9935572074069999E-22</v>
      </c>
      <c r="D13527">
        <v>0.28100338492181698</v>
      </c>
      <c r="E13527">
        <v>0.95699999999999996</v>
      </c>
      <c r="F13527">
        <v>0.95899999999999996</v>
      </c>
      <c r="G13527">
        <v>5.2823285324663401E-18</v>
      </c>
      <c r="H13527">
        <v>1.0020898641588301</v>
      </c>
    </row>
    <row r="13528" spans="1:8" x14ac:dyDescent="0.25">
      <c r="A13528" t="s">
        <v>4388</v>
      </c>
      <c r="B13528" t="s">
        <v>736</v>
      </c>
      <c r="C13528">
        <v>2.0547117677745899E-22</v>
      </c>
      <c r="D13528">
        <v>-0.310515229095082</v>
      </c>
      <c r="E13528">
        <v>0.29199999999999998</v>
      </c>
      <c r="F13528">
        <v>0.56799999999999995</v>
      </c>
      <c r="G13528">
        <v>5.4443697710723197E-18</v>
      </c>
      <c r="H13528">
        <v>1.9452054794520499</v>
      </c>
    </row>
    <row r="13529" spans="1:8" x14ac:dyDescent="0.25">
      <c r="A13529" t="s">
        <v>4388</v>
      </c>
      <c r="B13529" t="s">
        <v>2000</v>
      </c>
      <c r="C13529">
        <v>2.1010404739499999E-22</v>
      </c>
      <c r="D13529">
        <v>-0.45651776134761102</v>
      </c>
      <c r="E13529">
        <v>0.64700000000000002</v>
      </c>
      <c r="F13529">
        <v>0.86099999999999999</v>
      </c>
      <c r="G13529">
        <v>5.5671269438253198E-18</v>
      </c>
      <c r="H13529">
        <v>1.3307573415765099</v>
      </c>
    </row>
    <row r="13530" spans="1:8" x14ac:dyDescent="0.25">
      <c r="A13530" t="s">
        <v>4388</v>
      </c>
      <c r="B13530" t="s">
        <v>670</v>
      </c>
      <c r="C13530">
        <v>2.2410006530217799E-22</v>
      </c>
      <c r="D13530">
        <v>0.61768085154799801</v>
      </c>
      <c r="E13530">
        <v>0.86899999999999999</v>
      </c>
      <c r="F13530">
        <v>0.872</v>
      </c>
      <c r="G13530">
        <v>5.9379794303118199E-18</v>
      </c>
      <c r="H13530">
        <v>1.00345224395857</v>
      </c>
    </row>
    <row r="13531" spans="1:8" x14ac:dyDescent="0.25">
      <c r="A13531" t="s">
        <v>4388</v>
      </c>
      <c r="B13531" t="s">
        <v>4487</v>
      </c>
      <c r="C13531">
        <v>2.3231617988135702E-22</v>
      </c>
      <c r="D13531">
        <v>0.35632661376127001</v>
      </c>
      <c r="E13531">
        <v>0.29199999999999998</v>
      </c>
      <c r="F13531">
        <v>0.155</v>
      </c>
      <c r="G13531">
        <v>6.15568181831632E-18</v>
      </c>
      <c r="H13531">
        <v>0.53082191780821897</v>
      </c>
    </row>
    <row r="13532" spans="1:8" x14ac:dyDescent="0.25">
      <c r="A13532" t="s">
        <v>4388</v>
      </c>
      <c r="B13532" t="s">
        <v>4248</v>
      </c>
      <c r="C13532">
        <v>2.3233206227263198E-22</v>
      </c>
      <c r="D13532">
        <v>0.50839330913984604</v>
      </c>
      <c r="E13532">
        <v>0.68</v>
      </c>
      <c r="F13532">
        <v>0.65400000000000003</v>
      </c>
      <c r="G13532">
        <v>6.1561026540379403E-18</v>
      </c>
      <c r="H13532">
        <v>0.96176470588235297</v>
      </c>
    </row>
    <row r="13533" spans="1:8" x14ac:dyDescent="0.25">
      <c r="A13533" t="s">
        <v>4388</v>
      </c>
      <c r="B13533" t="s">
        <v>1914</v>
      </c>
      <c r="C13533">
        <v>3.0546875597980699E-22</v>
      </c>
      <c r="D13533">
        <v>0.46927096074720998</v>
      </c>
      <c r="E13533">
        <v>0.77400000000000002</v>
      </c>
      <c r="F13533">
        <v>0.76700000000000002</v>
      </c>
      <c r="G13533">
        <v>8.0940056271969506E-18</v>
      </c>
      <c r="H13533">
        <v>0.99095607235142102</v>
      </c>
    </row>
    <row r="13534" spans="1:8" x14ac:dyDescent="0.25">
      <c r="A13534" t="s">
        <v>4388</v>
      </c>
      <c r="B13534" t="s">
        <v>61